  </c>
      <c r="B53683">
        <v>1867009</v>
      </c>
      <c r="C53683">
        <v>3</v>
      </c>
      <c r="D53683" s="1">
        <v>43871</v>
      </c>
      <c r="E53683" s="1"/>
      <c r="F53683">
        <v>1796158</v>
      </c>
      <c r="G53683">
        <v>50</v>
      </c>
      <c r="H53683">
        <v>1652</v>
      </c>
      <c r="I53683">
        <v>1</v>
      </c>
      <c r="J53683" t="s">
        <v>11</v>
      </c>
    </row>
    <row r="53684" spans="1:10" x14ac:dyDescent="0.2">
      <c r="A53684">
        <v>53683</v>
      </c>
      <c r="B53684">
        <v>1867010</v>
      </c>
      <c r="C53684">
        <v>1</v>
      </c>
      <c r="D53684" s="1">
        <v>43871</v>
      </c>
      <c r="E53684" s="1"/>
      <c r="F53684">
        <v>1523366</v>
      </c>
      <c r="G53684">
        <v>59</v>
      </c>
      <c r="H53684">
        <v>472</v>
      </c>
      <c r="I53684">
        <v>1</v>
      </c>
      <c r="J53684" t="s">
        <v>11</v>
      </c>
    </row>
    <row r="53685" spans="1:10" x14ac:dyDescent="0.2">
      <c r="A53685">
        <v>53684</v>
      </c>
      <c r="B53685">
        <v>1867011</v>
      </c>
      <c r="C53685">
        <v>1</v>
      </c>
      <c r="D53685" s="1">
        <v>43871</v>
      </c>
      <c r="E53685" s="1"/>
      <c r="F53685">
        <v>1815871</v>
      </c>
      <c r="G53685">
        <v>59</v>
      </c>
      <c r="H53685">
        <v>37</v>
      </c>
      <c r="I53685">
        <v>3</v>
      </c>
      <c r="J53685" t="s">
        <v>11</v>
      </c>
    </row>
    <row r="53686" spans="1:10" x14ac:dyDescent="0.2">
      <c r="A53686">
        <v>53685</v>
      </c>
      <c r="B53686">
        <v>1867012</v>
      </c>
      <c r="C53686">
        <v>1</v>
      </c>
      <c r="D53686" s="1">
        <v>43871</v>
      </c>
      <c r="E53686" s="1"/>
      <c r="F53686">
        <v>2022662</v>
      </c>
      <c r="G53686">
        <v>61</v>
      </c>
      <c r="H53686">
        <v>1249</v>
      </c>
      <c r="I53686">
        <v>1</v>
      </c>
      <c r="J53686" t="s">
        <v>11</v>
      </c>
    </row>
    <row r="53687" spans="1:10" x14ac:dyDescent="0.2">
      <c r="A53687">
        <v>53686</v>
      </c>
      <c r="B53687">
        <v>1867012</v>
      </c>
      <c r="C53687">
        <v>2</v>
      </c>
      <c r="D53687" s="1">
        <v>43871</v>
      </c>
      <c r="E53687" s="1"/>
      <c r="F53687">
        <v>2022662</v>
      </c>
      <c r="G53687">
        <v>61</v>
      </c>
      <c r="H53687">
        <v>105</v>
      </c>
      <c r="I53687">
        <v>3</v>
      </c>
      <c r="J53687" t="s">
        <v>11</v>
      </c>
    </row>
    <row r="53688" spans="1:10" x14ac:dyDescent="0.2">
      <c r="A53688">
        <v>53687</v>
      </c>
      <c r="B53688">
        <v>1867012</v>
      </c>
      <c r="C53688">
        <v>3</v>
      </c>
      <c r="D53688" s="1">
        <v>43871</v>
      </c>
      <c r="E53688" s="1"/>
      <c r="F53688">
        <v>2022662</v>
      </c>
      <c r="G53688">
        <v>61</v>
      </c>
      <c r="H53688">
        <v>1696</v>
      </c>
      <c r="I53688">
        <v>2</v>
      </c>
      <c r="J53688" t="s">
        <v>11</v>
      </c>
    </row>
    <row r="53689" spans="1:10" x14ac:dyDescent="0.2">
      <c r="A53689">
        <v>53688</v>
      </c>
      <c r="B53689">
        <v>1867013</v>
      </c>
      <c r="C53689">
        <v>1</v>
      </c>
      <c r="D53689" s="1">
        <v>43871</v>
      </c>
      <c r="E53689" s="1">
        <v>43875</v>
      </c>
      <c r="F53689">
        <v>2087852</v>
      </c>
      <c r="G53689">
        <v>0</v>
      </c>
      <c r="H53689">
        <v>143</v>
      </c>
      <c r="I53689">
        <v>1</v>
      </c>
      <c r="J53689" t="s">
        <v>11</v>
      </c>
    </row>
    <row r="53690" spans="1:10" x14ac:dyDescent="0.2">
      <c r="A53690">
        <v>53689</v>
      </c>
      <c r="B53690">
        <v>1867013</v>
      </c>
      <c r="C53690">
        <v>2</v>
      </c>
      <c r="D53690" s="1">
        <v>43871</v>
      </c>
      <c r="E53690" s="1">
        <v>43875</v>
      </c>
      <c r="F53690">
        <v>2087852</v>
      </c>
      <c r="G53690">
        <v>0</v>
      </c>
      <c r="H53690">
        <v>1820</v>
      </c>
      <c r="I53690">
        <v>2</v>
      </c>
      <c r="J53690" t="s">
        <v>11</v>
      </c>
    </row>
    <row r="53691" spans="1:10" x14ac:dyDescent="0.2">
      <c r="A53691">
        <v>53690</v>
      </c>
      <c r="B53691">
        <v>1867013</v>
      </c>
      <c r="C53691">
        <v>3</v>
      </c>
      <c r="D53691" s="1">
        <v>43871</v>
      </c>
      <c r="E53691" s="1">
        <v>43875</v>
      </c>
      <c r="F53691">
        <v>2087852</v>
      </c>
      <c r="G53691">
        <v>0</v>
      </c>
      <c r="H53691">
        <v>2501</v>
      </c>
      <c r="I53691">
        <v>4</v>
      </c>
      <c r="J53691" t="s">
        <v>11</v>
      </c>
    </row>
    <row r="53692" spans="1:10" x14ac:dyDescent="0.2">
      <c r="A53692">
        <v>53691</v>
      </c>
      <c r="B53692">
        <v>1867014</v>
      </c>
      <c r="C53692">
        <v>1</v>
      </c>
      <c r="D53692" s="1">
        <v>43871</v>
      </c>
      <c r="E53692" s="1"/>
      <c r="F53692">
        <v>546432</v>
      </c>
      <c r="G53692">
        <v>26</v>
      </c>
      <c r="H53692">
        <v>683</v>
      </c>
      <c r="I53692">
        <v>1</v>
      </c>
      <c r="J53692" t="s">
        <v>13</v>
      </c>
    </row>
    <row r="53693" spans="1:10" x14ac:dyDescent="0.2">
      <c r="A53693">
        <v>53692</v>
      </c>
      <c r="B53693">
        <v>1867014</v>
      </c>
      <c r="C53693">
        <v>2</v>
      </c>
      <c r="D53693" s="1">
        <v>43871</v>
      </c>
      <c r="E53693" s="1"/>
      <c r="F53693">
        <v>546432</v>
      </c>
      <c r="G53693">
        <v>26</v>
      </c>
      <c r="H53693">
        <v>1408</v>
      </c>
      <c r="I53693">
        <v>2</v>
      </c>
      <c r="J53693" t="s">
        <v>13</v>
      </c>
    </row>
    <row r="53694" spans="1:10" x14ac:dyDescent="0.2">
      <c r="A53694">
        <v>53693</v>
      </c>
      <c r="B53694">
        <v>1867014</v>
      </c>
      <c r="C53694">
        <v>3</v>
      </c>
      <c r="D53694" s="1">
        <v>43871</v>
      </c>
      <c r="E53694" s="1"/>
      <c r="F53694">
        <v>546432</v>
      </c>
      <c r="G53694">
        <v>26</v>
      </c>
      <c r="H53694">
        <v>433</v>
      </c>
      <c r="I53694">
        <v>1</v>
      </c>
      <c r="J53694" t="s">
        <v>13</v>
      </c>
    </row>
    <row r="53695" spans="1:10" x14ac:dyDescent="0.2">
      <c r="A53695">
        <v>53694</v>
      </c>
      <c r="B53695">
        <v>1867015</v>
      </c>
      <c r="C53695">
        <v>1</v>
      </c>
      <c r="D53695" s="1">
        <v>43871</v>
      </c>
      <c r="E53695" s="1"/>
      <c r="F53695">
        <v>1964759</v>
      </c>
      <c r="G53695">
        <v>45</v>
      </c>
      <c r="H53695">
        <v>1615</v>
      </c>
      <c r="I53695">
        <v>1</v>
      </c>
      <c r="J53695" t="s">
        <v>11</v>
      </c>
    </row>
    <row r="53696" spans="1:10" x14ac:dyDescent="0.2">
      <c r="A53696">
        <v>53695</v>
      </c>
      <c r="B53696">
        <v>1867015</v>
      </c>
      <c r="C53696">
        <v>2</v>
      </c>
      <c r="D53696" s="1">
        <v>43871</v>
      </c>
      <c r="E53696" s="1"/>
      <c r="F53696">
        <v>1964759</v>
      </c>
      <c r="G53696">
        <v>45</v>
      </c>
      <c r="H53696">
        <v>475</v>
      </c>
      <c r="I53696">
        <v>1</v>
      </c>
      <c r="J53696" t="s">
        <v>11</v>
      </c>
    </row>
    <row r="53697" spans="1:10" x14ac:dyDescent="0.2">
      <c r="A53697">
        <v>53696</v>
      </c>
      <c r="B53697">
        <v>1867016</v>
      </c>
      <c r="C53697">
        <v>1</v>
      </c>
      <c r="D53697" s="1">
        <v>43871</v>
      </c>
      <c r="E53697" s="1"/>
      <c r="F53697">
        <v>1329796</v>
      </c>
      <c r="G53697">
        <v>48</v>
      </c>
      <c r="H53697">
        <v>442</v>
      </c>
      <c r="I53697">
        <v>2</v>
      </c>
      <c r="J53697" t="s">
        <v>11</v>
      </c>
    </row>
    <row r="53698" spans="1:10" x14ac:dyDescent="0.2">
      <c r="A53698">
        <v>53697</v>
      </c>
      <c r="B53698">
        <v>1867017</v>
      </c>
      <c r="C53698">
        <v>1</v>
      </c>
      <c r="D53698" s="1">
        <v>43871</v>
      </c>
      <c r="E53698" s="1"/>
      <c r="F53698">
        <v>1934726</v>
      </c>
      <c r="G53698">
        <v>44</v>
      </c>
      <c r="H53698">
        <v>1788</v>
      </c>
      <c r="I53698">
        <v>1</v>
      </c>
      <c r="J53698" t="s">
        <v>11</v>
      </c>
    </row>
    <row r="53699" spans="1:10" x14ac:dyDescent="0.2">
      <c r="A53699">
        <v>53698</v>
      </c>
      <c r="B53699">
        <v>1867017</v>
      </c>
      <c r="C53699">
        <v>2</v>
      </c>
      <c r="D53699" s="1">
        <v>43871</v>
      </c>
      <c r="E53699" s="1"/>
      <c r="F53699">
        <v>1934726</v>
      </c>
      <c r="G53699">
        <v>44</v>
      </c>
      <c r="H53699">
        <v>442</v>
      </c>
      <c r="I53699">
        <v>2</v>
      </c>
      <c r="J53699" t="s">
        <v>11</v>
      </c>
    </row>
    <row r="53700" spans="1:10" x14ac:dyDescent="0.2">
      <c r="A53700">
        <v>53699</v>
      </c>
      <c r="B53700">
        <v>1867017</v>
      </c>
      <c r="C53700">
        <v>3</v>
      </c>
      <c r="D53700" s="1">
        <v>43871</v>
      </c>
      <c r="E53700" s="1"/>
      <c r="F53700">
        <v>1934726</v>
      </c>
      <c r="G53700">
        <v>44</v>
      </c>
      <c r="H53700">
        <v>27</v>
      </c>
      <c r="I53700">
        <v>4</v>
      </c>
      <c r="J53700" t="s">
        <v>11</v>
      </c>
    </row>
    <row r="53701" spans="1:10" x14ac:dyDescent="0.2">
      <c r="A53701">
        <v>53700</v>
      </c>
      <c r="B53701">
        <v>1867018</v>
      </c>
      <c r="C53701">
        <v>1</v>
      </c>
      <c r="D53701" s="1">
        <v>43871</v>
      </c>
      <c r="E53701" s="1"/>
      <c r="F53701">
        <v>1006080</v>
      </c>
      <c r="G53701">
        <v>38</v>
      </c>
      <c r="H53701">
        <v>28</v>
      </c>
      <c r="I53701">
        <v>3</v>
      </c>
      <c r="J53701" t="s">
        <v>12</v>
      </c>
    </row>
    <row r="53702" spans="1:10" x14ac:dyDescent="0.2">
      <c r="A53702">
        <v>53701</v>
      </c>
      <c r="B53702">
        <v>1867018</v>
      </c>
      <c r="C53702">
        <v>2</v>
      </c>
      <c r="D53702" s="1">
        <v>43871</v>
      </c>
      <c r="E53702" s="1"/>
      <c r="F53702">
        <v>1006080</v>
      </c>
      <c r="G53702">
        <v>38</v>
      </c>
      <c r="H53702">
        <v>1624</v>
      </c>
      <c r="I53702">
        <v>1</v>
      </c>
      <c r="J53702" t="s">
        <v>12</v>
      </c>
    </row>
    <row r="53703" spans="1:10" x14ac:dyDescent="0.2">
      <c r="A53703">
        <v>53702</v>
      </c>
      <c r="B53703">
        <v>1867019</v>
      </c>
      <c r="C53703">
        <v>1</v>
      </c>
      <c r="D53703" s="1">
        <v>43871</v>
      </c>
      <c r="E53703" s="1"/>
      <c r="F53703">
        <v>269713</v>
      </c>
      <c r="G53703">
        <v>10</v>
      </c>
      <c r="H53703">
        <v>49</v>
      </c>
      <c r="I53703">
        <v>1</v>
      </c>
      <c r="J53703" t="s">
        <v>10</v>
      </c>
    </row>
    <row r="53704" spans="1:10" x14ac:dyDescent="0.2">
      <c r="A53704">
        <v>53703</v>
      </c>
      <c r="B53704">
        <v>1867020</v>
      </c>
      <c r="C53704">
        <v>1</v>
      </c>
      <c r="D53704" s="1">
        <v>43871</v>
      </c>
      <c r="E53704" s="1">
        <v>43877</v>
      </c>
      <c r="F53704">
        <v>282556</v>
      </c>
      <c r="G53704">
        <v>0</v>
      </c>
      <c r="H53704">
        <v>2114</v>
      </c>
      <c r="I53704">
        <v>4</v>
      </c>
      <c r="J53704" t="s">
        <v>10</v>
      </c>
    </row>
    <row r="53705" spans="1:10" x14ac:dyDescent="0.2">
      <c r="A53705">
        <v>53704</v>
      </c>
      <c r="B53705">
        <v>1867021</v>
      </c>
      <c r="C53705">
        <v>1</v>
      </c>
      <c r="D53705" s="1">
        <v>43871</v>
      </c>
      <c r="E53705" s="1"/>
      <c r="F53705">
        <v>1243894</v>
      </c>
      <c r="G53705">
        <v>50</v>
      </c>
      <c r="H53705">
        <v>1455</v>
      </c>
      <c r="I53705">
        <v>3</v>
      </c>
      <c r="J53705" t="s">
        <v>11</v>
      </c>
    </row>
    <row r="53706" spans="1:10" x14ac:dyDescent="0.2">
      <c r="A53706">
        <v>53705</v>
      </c>
      <c r="B53706">
        <v>1868000</v>
      </c>
      <c r="C53706">
        <v>1</v>
      </c>
      <c r="D53706" s="1">
        <v>43872</v>
      </c>
      <c r="E53706" s="1"/>
      <c r="F53706">
        <v>468359</v>
      </c>
      <c r="G53706">
        <v>21</v>
      </c>
      <c r="H53706">
        <v>83</v>
      </c>
      <c r="I53706">
        <v>3</v>
      </c>
      <c r="J53706" t="s">
        <v>13</v>
      </c>
    </row>
    <row r="53707" spans="1:10" x14ac:dyDescent="0.2">
      <c r="A53707">
        <v>53706</v>
      </c>
      <c r="B53707">
        <v>1868000</v>
      </c>
      <c r="C53707">
        <v>2</v>
      </c>
      <c r="D53707" s="1">
        <v>43872</v>
      </c>
      <c r="E53707" s="1"/>
      <c r="F53707">
        <v>468359</v>
      </c>
      <c r="G53707">
        <v>21</v>
      </c>
      <c r="H53707">
        <v>417</v>
      </c>
      <c r="I53707">
        <v>3</v>
      </c>
      <c r="J53707" t="s">
        <v>13</v>
      </c>
    </row>
    <row r="53708" spans="1:10" x14ac:dyDescent="0.2">
      <c r="A53708">
        <v>53707</v>
      </c>
      <c r="B53708">
        <v>1868001</v>
      </c>
      <c r="C53708">
        <v>1</v>
      </c>
      <c r="D53708" s="1">
        <v>43872</v>
      </c>
      <c r="E53708" s="1"/>
      <c r="F53708">
        <v>452881</v>
      </c>
      <c r="G53708">
        <v>21</v>
      </c>
      <c r="H53708">
        <v>362</v>
      </c>
      <c r="I53708">
        <v>4</v>
      </c>
      <c r="J53708" t="s">
        <v>13</v>
      </c>
    </row>
    <row r="53709" spans="1:10" x14ac:dyDescent="0.2">
      <c r="A53709">
        <v>53708</v>
      </c>
      <c r="B53709">
        <v>1868001</v>
      </c>
      <c r="C53709">
        <v>2</v>
      </c>
      <c r="D53709" s="1">
        <v>43872</v>
      </c>
      <c r="E53709" s="1"/>
      <c r="F53709">
        <v>452881</v>
      </c>
      <c r="G53709">
        <v>21</v>
      </c>
      <c r="H53709">
        <v>424</v>
      </c>
      <c r="I53709">
        <v>1</v>
      </c>
      <c r="J53709" t="s">
        <v>13</v>
      </c>
    </row>
    <row r="53710" spans="1:10" x14ac:dyDescent="0.2">
      <c r="A53710">
        <v>53709</v>
      </c>
      <c r="B53710">
        <v>1868001</v>
      </c>
      <c r="C53710">
        <v>3</v>
      </c>
      <c r="D53710" s="1">
        <v>43872</v>
      </c>
      <c r="E53710" s="1"/>
      <c r="F53710">
        <v>452881</v>
      </c>
      <c r="G53710">
        <v>21</v>
      </c>
      <c r="H53710">
        <v>422</v>
      </c>
      <c r="I53710">
        <v>2</v>
      </c>
      <c r="J53710" t="s">
        <v>13</v>
      </c>
    </row>
    <row r="53711" spans="1:10" x14ac:dyDescent="0.2">
      <c r="A53711">
        <v>53710</v>
      </c>
      <c r="B53711">
        <v>1868002</v>
      </c>
      <c r="C53711">
        <v>1</v>
      </c>
      <c r="D53711" s="1">
        <v>43872</v>
      </c>
      <c r="E53711" s="1"/>
      <c r="F53711">
        <v>270614</v>
      </c>
      <c r="G53711">
        <v>9</v>
      </c>
      <c r="H53711">
        <v>1727</v>
      </c>
      <c r="I53711">
        <v>5</v>
      </c>
      <c r="J53711" t="s">
        <v>10</v>
      </c>
    </row>
    <row r="53712" spans="1:10" x14ac:dyDescent="0.2">
      <c r="A53712">
        <v>53711</v>
      </c>
      <c r="B53712">
        <v>1868002</v>
      </c>
      <c r="C53712">
        <v>2</v>
      </c>
      <c r="D53712" s="1">
        <v>43872</v>
      </c>
      <c r="E53712" s="1"/>
      <c r="F53712">
        <v>270614</v>
      </c>
      <c r="G53712">
        <v>9</v>
      </c>
      <c r="H53712">
        <v>423</v>
      </c>
      <c r="I53712">
        <v>2</v>
      </c>
      <c r="J53712" t="s">
        <v>10</v>
      </c>
    </row>
    <row r="53713" spans="1:10" x14ac:dyDescent="0.2">
      <c r="A53713">
        <v>53712</v>
      </c>
      <c r="B53713">
        <v>1868002</v>
      </c>
      <c r="C53713">
        <v>3</v>
      </c>
      <c r="D53713" s="1">
        <v>43872</v>
      </c>
      <c r="E53713" s="1"/>
      <c r="F53713">
        <v>270614</v>
      </c>
      <c r="G53713">
        <v>9</v>
      </c>
      <c r="H53713">
        <v>434</v>
      </c>
      <c r="I53713">
        <v>9</v>
      </c>
      <c r="J53713" t="s">
        <v>10</v>
      </c>
    </row>
    <row r="53714" spans="1:10" x14ac:dyDescent="0.2">
      <c r="A53714">
        <v>53713</v>
      </c>
      <c r="B53714">
        <v>1868002</v>
      </c>
      <c r="C53714">
        <v>4</v>
      </c>
      <c r="D53714" s="1">
        <v>43872</v>
      </c>
      <c r="E53714" s="1"/>
      <c r="F53714">
        <v>270614</v>
      </c>
      <c r="G53714">
        <v>9</v>
      </c>
      <c r="H53714">
        <v>1536</v>
      </c>
      <c r="I53714">
        <v>2</v>
      </c>
      <c r="J53714" t="s">
        <v>10</v>
      </c>
    </row>
    <row r="53715" spans="1:10" x14ac:dyDescent="0.2">
      <c r="A53715">
        <v>53714</v>
      </c>
      <c r="B53715">
        <v>1868003</v>
      </c>
      <c r="C53715">
        <v>1</v>
      </c>
      <c r="D53715" s="1">
        <v>43872</v>
      </c>
      <c r="E53715" s="1"/>
      <c r="F53715">
        <v>1113081</v>
      </c>
      <c r="G53715">
        <v>37</v>
      </c>
      <c r="H53715">
        <v>871</v>
      </c>
      <c r="I53715">
        <v>1</v>
      </c>
      <c r="J53715" t="s">
        <v>12</v>
      </c>
    </row>
    <row r="53716" spans="1:10" x14ac:dyDescent="0.2">
      <c r="A53716">
        <v>53715</v>
      </c>
      <c r="B53716">
        <v>1868003</v>
      </c>
      <c r="C53716">
        <v>2</v>
      </c>
      <c r="D53716" s="1">
        <v>43872</v>
      </c>
      <c r="E53716" s="1"/>
      <c r="F53716">
        <v>1113081</v>
      </c>
      <c r="G53716">
        <v>37</v>
      </c>
      <c r="H53716">
        <v>2077</v>
      </c>
      <c r="I53716">
        <v>5</v>
      </c>
      <c r="J53716" t="s">
        <v>12</v>
      </c>
    </row>
    <row r="53717" spans="1:10" x14ac:dyDescent="0.2">
      <c r="A53717">
        <v>53716</v>
      </c>
      <c r="B53717">
        <v>1868003</v>
      </c>
      <c r="C53717">
        <v>3</v>
      </c>
      <c r="D53717" s="1">
        <v>43872</v>
      </c>
      <c r="E53717" s="1"/>
      <c r="F53717">
        <v>1113081</v>
      </c>
      <c r="G53717">
        <v>37</v>
      </c>
      <c r="H53717">
        <v>2437</v>
      </c>
      <c r="I53717">
        <v>7</v>
      </c>
      <c r="J53717" t="s">
        <v>12</v>
      </c>
    </row>
    <row r="53718" spans="1:10" x14ac:dyDescent="0.2">
      <c r="A53718">
        <v>53717</v>
      </c>
      <c r="B53718">
        <v>1868003</v>
      </c>
      <c r="C53718">
        <v>4</v>
      </c>
      <c r="D53718" s="1">
        <v>43872</v>
      </c>
      <c r="E53718" s="1"/>
      <c r="F53718">
        <v>1113081</v>
      </c>
      <c r="G53718">
        <v>37</v>
      </c>
      <c r="H53718">
        <v>86</v>
      </c>
      <c r="I53718">
        <v>7</v>
      </c>
      <c r="J53718" t="s">
        <v>12</v>
      </c>
    </row>
    <row r="53719" spans="1:10" x14ac:dyDescent="0.2">
      <c r="A53719">
        <v>53718</v>
      </c>
      <c r="B53719">
        <v>1868005</v>
      </c>
      <c r="C53719">
        <v>1</v>
      </c>
      <c r="D53719" s="1">
        <v>43872</v>
      </c>
      <c r="E53719" s="1"/>
      <c r="F53719">
        <v>1569496</v>
      </c>
      <c r="G53719">
        <v>48</v>
      </c>
      <c r="H53719">
        <v>56</v>
      </c>
      <c r="I53719">
        <v>3</v>
      </c>
      <c r="J53719" t="s">
        <v>11</v>
      </c>
    </row>
    <row r="53720" spans="1:10" x14ac:dyDescent="0.2">
      <c r="A53720">
        <v>53719</v>
      </c>
      <c r="B53720">
        <v>1868005</v>
      </c>
      <c r="C53720">
        <v>2</v>
      </c>
      <c r="D53720" s="1">
        <v>43872</v>
      </c>
      <c r="E53720" s="1"/>
      <c r="F53720">
        <v>1569496</v>
      </c>
      <c r="G53720">
        <v>48</v>
      </c>
      <c r="H53720">
        <v>456</v>
      </c>
      <c r="I53720">
        <v>7</v>
      </c>
      <c r="J53720" t="s">
        <v>11</v>
      </c>
    </row>
    <row r="53721" spans="1:10" x14ac:dyDescent="0.2">
      <c r="A53721">
        <v>53720</v>
      </c>
      <c r="B53721">
        <v>1868007</v>
      </c>
      <c r="C53721">
        <v>1</v>
      </c>
      <c r="D53721" s="1">
        <v>43872</v>
      </c>
      <c r="E53721" s="1"/>
      <c r="F53721">
        <v>622483</v>
      </c>
      <c r="G53721">
        <v>15</v>
      </c>
      <c r="H53721">
        <v>416</v>
      </c>
      <c r="I53721">
        <v>4</v>
      </c>
      <c r="J53721" t="s">
        <v>13</v>
      </c>
    </row>
    <row r="53722" spans="1:10" x14ac:dyDescent="0.2">
      <c r="A53722">
        <v>53721</v>
      </c>
      <c r="B53722">
        <v>1868007</v>
      </c>
      <c r="C53722">
        <v>2</v>
      </c>
      <c r="D53722" s="1">
        <v>43872</v>
      </c>
      <c r="E53722" s="1"/>
      <c r="F53722">
        <v>622483</v>
      </c>
      <c r="G53722">
        <v>15</v>
      </c>
      <c r="H53722">
        <v>1412</v>
      </c>
      <c r="I53722">
        <v>1</v>
      </c>
      <c r="J53722" t="s">
        <v>13</v>
      </c>
    </row>
    <row r="53723" spans="1:10" x14ac:dyDescent="0.2">
      <c r="A53723">
        <v>53722</v>
      </c>
      <c r="B53723">
        <v>1868007</v>
      </c>
      <c r="C53723">
        <v>3</v>
      </c>
      <c r="D53723" s="1">
        <v>43872</v>
      </c>
      <c r="E53723" s="1"/>
      <c r="F53723">
        <v>622483</v>
      </c>
      <c r="G53723">
        <v>15</v>
      </c>
      <c r="H53723">
        <v>174</v>
      </c>
      <c r="I53723">
        <v>5</v>
      </c>
      <c r="J53723" t="s">
        <v>13</v>
      </c>
    </row>
    <row r="53724" spans="1:10" x14ac:dyDescent="0.2">
      <c r="A53724">
        <v>53723</v>
      </c>
      <c r="B53724">
        <v>1868007</v>
      </c>
      <c r="C53724">
        <v>4</v>
      </c>
      <c r="D53724" s="1">
        <v>43872</v>
      </c>
      <c r="E53724" s="1"/>
      <c r="F53724">
        <v>622483</v>
      </c>
      <c r="G53724">
        <v>15</v>
      </c>
      <c r="H53724">
        <v>1632</v>
      </c>
      <c r="I53724">
        <v>2</v>
      </c>
      <c r="J53724" t="s">
        <v>13</v>
      </c>
    </row>
    <row r="53725" spans="1:10" x14ac:dyDescent="0.2">
      <c r="A53725">
        <v>53724</v>
      </c>
      <c r="B53725">
        <v>1868008</v>
      </c>
      <c r="C53725">
        <v>1</v>
      </c>
      <c r="D53725" s="1">
        <v>43872</v>
      </c>
      <c r="E53725" s="1">
        <v>43878</v>
      </c>
      <c r="F53725">
        <v>949448</v>
      </c>
      <c r="G53725">
        <v>0</v>
      </c>
      <c r="H53725">
        <v>419</v>
      </c>
      <c r="I53725">
        <v>1</v>
      </c>
      <c r="J53725" t="s">
        <v>12</v>
      </c>
    </row>
    <row r="53726" spans="1:10" x14ac:dyDescent="0.2">
      <c r="A53726">
        <v>53725</v>
      </c>
      <c r="B53726">
        <v>1868009</v>
      </c>
      <c r="C53726">
        <v>1</v>
      </c>
      <c r="D53726" s="1">
        <v>43872</v>
      </c>
      <c r="E53726" s="1">
        <v>43875</v>
      </c>
      <c r="F53726">
        <v>1114345</v>
      </c>
      <c r="G53726">
        <v>0</v>
      </c>
      <c r="H53726">
        <v>115</v>
      </c>
      <c r="I53726">
        <v>3</v>
      </c>
      <c r="J53726" t="s">
        <v>12</v>
      </c>
    </row>
    <row r="53727" spans="1:10" x14ac:dyDescent="0.2">
      <c r="A53727">
        <v>53726</v>
      </c>
      <c r="B53727">
        <v>1868009</v>
      </c>
      <c r="C53727">
        <v>2</v>
      </c>
      <c r="D53727" s="1">
        <v>43872</v>
      </c>
      <c r="E53727" s="1">
        <v>43875</v>
      </c>
      <c r="F53727">
        <v>1114345</v>
      </c>
      <c r="G53727">
        <v>0</v>
      </c>
      <c r="H53727">
        <v>72</v>
      </c>
      <c r="I53727">
        <v>4</v>
      </c>
      <c r="J53727" t="s">
        <v>12</v>
      </c>
    </row>
    <row r="53728" spans="1:10" x14ac:dyDescent="0.2">
      <c r="A53728">
        <v>53727</v>
      </c>
      <c r="B53728">
        <v>1868010</v>
      </c>
      <c r="C53728">
        <v>1</v>
      </c>
      <c r="D53728" s="1">
        <v>43872</v>
      </c>
      <c r="E53728" s="1"/>
      <c r="F53728">
        <v>265807</v>
      </c>
      <c r="G53728">
        <v>9</v>
      </c>
      <c r="H53728">
        <v>393</v>
      </c>
      <c r="I53728">
        <v>1</v>
      </c>
      <c r="J53728" t="s">
        <v>10</v>
      </c>
    </row>
    <row r="53729" spans="1:10" x14ac:dyDescent="0.2">
      <c r="A53729">
        <v>53728</v>
      </c>
      <c r="B53729">
        <v>1868010</v>
      </c>
      <c r="C53729">
        <v>2</v>
      </c>
      <c r="D53729" s="1">
        <v>43872</v>
      </c>
      <c r="E53729" s="1"/>
      <c r="F53729">
        <v>265807</v>
      </c>
      <c r="G53729">
        <v>9</v>
      </c>
      <c r="H53729">
        <v>1282</v>
      </c>
      <c r="I53729">
        <v>3</v>
      </c>
      <c r="J53729" t="s">
        <v>10</v>
      </c>
    </row>
    <row r="53730" spans="1:10" x14ac:dyDescent="0.2">
      <c r="A53730">
        <v>53729</v>
      </c>
      <c r="B53730">
        <v>1868010</v>
      </c>
      <c r="C53730">
        <v>3</v>
      </c>
      <c r="D53730" s="1">
        <v>43872</v>
      </c>
      <c r="E53730" s="1"/>
      <c r="F53730">
        <v>265807</v>
      </c>
      <c r="G53730">
        <v>9</v>
      </c>
      <c r="H53730">
        <v>19</v>
      </c>
      <c r="I53730">
        <v>8</v>
      </c>
      <c r="J53730" t="s">
        <v>10</v>
      </c>
    </row>
    <row r="53731" spans="1:10" x14ac:dyDescent="0.2">
      <c r="A53731">
        <v>53730</v>
      </c>
      <c r="B53731">
        <v>1868011</v>
      </c>
      <c r="C53731">
        <v>1</v>
      </c>
      <c r="D53731" s="1">
        <v>43872</v>
      </c>
      <c r="E53731" s="1"/>
      <c r="F53731">
        <v>1293441</v>
      </c>
      <c r="G53731">
        <v>51</v>
      </c>
      <c r="H53731">
        <v>1694</v>
      </c>
      <c r="I53731">
        <v>3</v>
      </c>
      <c r="J53731" t="s">
        <v>11</v>
      </c>
    </row>
    <row r="53732" spans="1:10" x14ac:dyDescent="0.2">
      <c r="A53732">
        <v>53731</v>
      </c>
      <c r="B53732">
        <v>1868012</v>
      </c>
      <c r="C53732">
        <v>1</v>
      </c>
      <c r="D53732" s="1">
        <v>43872</v>
      </c>
      <c r="E53732" s="1"/>
      <c r="F53732">
        <v>478298</v>
      </c>
      <c r="G53732">
        <v>26</v>
      </c>
      <c r="H53732">
        <v>525</v>
      </c>
      <c r="I53732">
        <v>6</v>
      </c>
      <c r="J53732" t="s">
        <v>13</v>
      </c>
    </row>
    <row r="53733" spans="1:10" x14ac:dyDescent="0.2">
      <c r="A53733">
        <v>53732</v>
      </c>
      <c r="B53733">
        <v>1868012</v>
      </c>
      <c r="C53733">
        <v>2</v>
      </c>
      <c r="D53733" s="1">
        <v>43872</v>
      </c>
      <c r="E53733" s="1"/>
      <c r="F53733">
        <v>478298</v>
      </c>
      <c r="G53733">
        <v>26</v>
      </c>
      <c r="H53733">
        <v>2105</v>
      </c>
      <c r="I53733">
        <v>3</v>
      </c>
      <c r="J53733" t="s">
        <v>13</v>
      </c>
    </row>
    <row r="53734" spans="1:10" x14ac:dyDescent="0.2">
      <c r="A53734">
        <v>53733</v>
      </c>
      <c r="B53734">
        <v>1868013</v>
      </c>
      <c r="C53734">
        <v>1</v>
      </c>
      <c r="D53734" s="1">
        <v>43872</v>
      </c>
      <c r="E53734" s="1"/>
      <c r="F53734">
        <v>1536966</v>
      </c>
      <c r="G53734">
        <v>51</v>
      </c>
      <c r="H53734">
        <v>423</v>
      </c>
      <c r="I53734">
        <v>2</v>
      </c>
      <c r="J53734" t="s">
        <v>11</v>
      </c>
    </row>
    <row r="53735" spans="1:10" x14ac:dyDescent="0.2">
      <c r="A53735">
        <v>53734</v>
      </c>
      <c r="B53735">
        <v>1868013</v>
      </c>
      <c r="C53735">
        <v>2</v>
      </c>
      <c r="D53735" s="1">
        <v>43872</v>
      </c>
      <c r="E53735" s="1"/>
      <c r="F53735">
        <v>1536966</v>
      </c>
      <c r="G53735">
        <v>51</v>
      </c>
      <c r="H53735">
        <v>341</v>
      </c>
      <c r="I53735">
        <v>3</v>
      </c>
      <c r="J53735" t="s">
        <v>11</v>
      </c>
    </row>
    <row r="53736" spans="1:10" x14ac:dyDescent="0.2">
      <c r="A53736">
        <v>53735</v>
      </c>
      <c r="B53736">
        <v>1868014</v>
      </c>
      <c r="C53736">
        <v>1</v>
      </c>
      <c r="D53736" s="1">
        <v>43872</v>
      </c>
      <c r="E53736" s="1"/>
      <c r="F53736">
        <v>1371177</v>
      </c>
      <c r="G53736">
        <v>57</v>
      </c>
      <c r="H53736">
        <v>1665</v>
      </c>
      <c r="I53736">
        <v>5</v>
      </c>
      <c r="J53736" t="s">
        <v>11</v>
      </c>
    </row>
    <row r="53737" spans="1:10" x14ac:dyDescent="0.2">
      <c r="A53737">
        <v>53736</v>
      </c>
      <c r="B53737">
        <v>1868015</v>
      </c>
      <c r="C53737">
        <v>1</v>
      </c>
      <c r="D53737" s="1">
        <v>43872</v>
      </c>
      <c r="E53737" s="1">
        <v>43877</v>
      </c>
      <c r="F53737">
        <v>830366</v>
      </c>
      <c r="G53737">
        <v>0</v>
      </c>
      <c r="H53737">
        <v>1700</v>
      </c>
      <c r="I53737">
        <v>2</v>
      </c>
      <c r="J53737" t="s">
        <v>13</v>
      </c>
    </row>
    <row r="53738" spans="1:10" x14ac:dyDescent="0.2">
      <c r="A53738">
        <v>53737</v>
      </c>
      <c r="B53738">
        <v>1868015</v>
      </c>
      <c r="C53738">
        <v>2</v>
      </c>
      <c r="D53738" s="1">
        <v>43872</v>
      </c>
      <c r="E53738" s="1">
        <v>43877</v>
      </c>
      <c r="F53738">
        <v>830366</v>
      </c>
      <c r="G53738">
        <v>0</v>
      </c>
      <c r="H53738">
        <v>338</v>
      </c>
      <c r="I53738">
        <v>3</v>
      </c>
      <c r="J53738" t="s">
        <v>13</v>
      </c>
    </row>
    <row r="53739" spans="1:10" x14ac:dyDescent="0.2">
      <c r="A53739">
        <v>53738</v>
      </c>
      <c r="B53739">
        <v>1868016</v>
      </c>
      <c r="C53739">
        <v>1</v>
      </c>
      <c r="D53739" s="1">
        <v>43872</v>
      </c>
      <c r="E53739" s="1">
        <v>43876</v>
      </c>
      <c r="F53739">
        <v>1461001</v>
      </c>
      <c r="G53739">
        <v>0</v>
      </c>
      <c r="H53739">
        <v>82</v>
      </c>
      <c r="I53739">
        <v>5</v>
      </c>
      <c r="J53739" t="s">
        <v>11</v>
      </c>
    </row>
    <row r="53740" spans="1:10" x14ac:dyDescent="0.2">
      <c r="A53740">
        <v>53739</v>
      </c>
      <c r="B53740">
        <v>1868016</v>
      </c>
      <c r="C53740">
        <v>2</v>
      </c>
      <c r="D53740" s="1">
        <v>43872</v>
      </c>
      <c r="E53740" s="1">
        <v>43876</v>
      </c>
      <c r="F53740">
        <v>1461001</v>
      </c>
      <c r="G53740">
        <v>0</v>
      </c>
      <c r="H53740">
        <v>1291</v>
      </c>
      <c r="I53740">
        <v>2</v>
      </c>
      <c r="J53740" t="s">
        <v>11</v>
      </c>
    </row>
    <row r="53741" spans="1:10" x14ac:dyDescent="0.2">
      <c r="A53741">
        <v>53740</v>
      </c>
      <c r="B53741">
        <v>1868017</v>
      </c>
      <c r="C53741">
        <v>1</v>
      </c>
      <c r="D53741" s="1">
        <v>43872</v>
      </c>
      <c r="E53741" s="1"/>
      <c r="F53741">
        <v>1026021</v>
      </c>
      <c r="G53741">
        <v>42</v>
      </c>
      <c r="H53741">
        <v>1402</v>
      </c>
      <c r="I53741">
        <v>2</v>
      </c>
      <c r="J53741" t="s">
        <v>12</v>
      </c>
    </row>
    <row r="53742" spans="1:10" x14ac:dyDescent="0.2">
      <c r="A53742">
        <v>53741</v>
      </c>
      <c r="B53742">
        <v>1868018</v>
      </c>
      <c r="C53742">
        <v>1</v>
      </c>
      <c r="D53742" s="1">
        <v>43872</v>
      </c>
      <c r="E53742" s="1"/>
      <c r="F53742">
        <v>1539806</v>
      </c>
      <c r="G53742">
        <v>66</v>
      </c>
      <c r="H53742">
        <v>343</v>
      </c>
      <c r="I53742">
        <v>4</v>
      </c>
      <c r="J53742" t="s">
        <v>11</v>
      </c>
    </row>
    <row r="53743" spans="1:10" x14ac:dyDescent="0.2">
      <c r="A53743">
        <v>53742</v>
      </c>
      <c r="B53743">
        <v>1868018</v>
      </c>
      <c r="C53743">
        <v>2</v>
      </c>
      <c r="D53743" s="1">
        <v>43872</v>
      </c>
      <c r="E53743" s="1"/>
      <c r="F53743">
        <v>1539806</v>
      </c>
      <c r="G53743">
        <v>66</v>
      </c>
      <c r="H53743">
        <v>467</v>
      </c>
      <c r="I53743">
        <v>2</v>
      </c>
      <c r="J53743" t="s">
        <v>11</v>
      </c>
    </row>
    <row r="53744" spans="1:10" x14ac:dyDescent="0.2">
      <c r="A53744">
        <v>53743</v>
      </c>
      <c r="B53744">
        <v>1868019</v>
      </c>
      <c r="C53744">
        <v>1</v>
      </c>
      <c r="D53744" s="1">
        <v>43872</v>
      </c>
      <c r="E53744" s="1"/>
      <c r="F53744">
        <v>1401657</v>
      </c>
      <c r="G53744">
        <v>54</v>
      </c>
      <c r="H53744">
        <v>1819</v>
      </c>
      <c r="I53744">
        <v>1</v>
      </c>
      <c r="J53744" t="s">
        <v>11</v>
      </c>
    </row>
    <row r="53745" spans="1:10" x14ac:dyDescent="0.2">
      <c r="A53745">
        <v>53744</v>
      </c>
      <c r="B53745">
        <v>1868020</v>
      </c>
      <c r="C53745">
        <v>1</v>
      </c>
      <c r="D53745" s="1">
        <v>43872</v>
      </c>
      <c r="E53745" s="1">
        <v>43878</v>
      </c>
      <c r="F53745">
        <v>1262657</v>
      </c>
      <c r="G53745">
        <v>0</v>
      </c>
      <c r="H53745">
        <v>1594</v>
      </c>
      <c r="I53745">
        <v>2</v>
      </c>
      <c r="J53745" t="s">
        <v>11</v>
      </c>
    </row>
    <row r="53746" spans="1:10" x14ac:dyDescent="0.2">
      <c r="A53746">
        <v>53745</v>
      </c>
      <c r="B53746">
        <v>1868020</v>
      </c>
      <c r="C53746">
        <v>2</v>
      </c>
      <c r="D53746" s="1">
        <v>43872</v>
      </c>
      <c r="E53746" s="1">
        <v>43878</v>
      </c>
      <c r="F53746">
        <v>1262657</v>
      </c>
      <c r="G53746">
        <v>0</v>
      </c>
      <c r="H53746">
        <v>1645</v>
      </c>
      <c r="I53746">
        <v>3</v>
      </c>
      <c r="J53746" t="s">
        <v>11</v>
      </c>
    </row>
    <row r="53747" spans="1:10" x14ac:dyDescent="0.2">
      <c r="A53747">
        <v>53746</v>
      </c>
      <c r="B53747">
        <v>1868021</v>
      </c>
      <c r="C53747">
        <v>1</v>
      </c>
      <c r="D53747" s="1">
        <v>43872</v>
      </c>
      <c r="E53747" s="1"/>
      <c r="F53747">
        <v>406079</v>
      </c>
      <c r="G53747">
        <v>23</v>
      </c>
      <c r="H53747">
        <v>1619</v>
      </c>
      <c r="I53747">
        <v>1</v>
      </c>
      <c r="J53747" t="s">
        <v>13</v>
      </c>
    </row>
    <row r="53748" spans="1:10" x14ac:dyDescent="0.2">
      <c r="A53748">
        <v>53747</v>
      </c>
      <c r="B53748">
        <v>1868021</v>
      </c>
      <c r="C53748">
        <v>2</v>
      </c>
      <c r="D53748" s="1">
        <v>43872</v>
      </c>
      <c r="E53748" s="1"/>
      <c r="F53748">
        <v>406079</v>
      </c>
      <c r="G53748">
        <v>23</v>
      </c>
      <c r="H53748">
        <v>2396</v>
      </c>
      <c r="I53748">
        <v>2</v>
      </c>
      <c r="J53748" t="s">
        <v>13</v>
      </c>
    </row>
    <row r="53749" spans="1:10" x14ac:dyDescent="0.2">
      <c r="A53749">
        <v>53748</v>
      </c>
      <c r="B53749">
        <v>1868021</v>
      </c>
      <c r="C53749">
        <v>3</v>
      </c>
      <c r="D53749" s="1">
        <v>43872</v>
      </c>
      <c r="E53749" s="1"/>
      <c r="F53749">
        <v>406079</v>
      </c>
      <c r="G53749">
        <v>23</v>
      </c>
      <c r="H53749">
        <v>1001</v>
      </c>
      <c r="I53749">
        <v>6</v>
      </c>
      <c r="J53749" t="s">
        <v>13</v>
      </c>
    </row>
    <row r="53750" spans="1:10" x14ac:dyDescent="0.2">
      <c r="A53750">
        <v>53749</v>
      </c>
      <c r="B53750">
        <v>1868021</v>
      </c>
      <c r="C53750">
        <v>4</v>
      </c>
      <c r="D53750" s="1">
        <v>43872</v>
      </c>
      <c r="E53750" s="1"/>
      <c r="F53750">
        <v>406079</v>
      </c>
      <c r="G53750">
        <v>23</v>
      </c>
      <c r="H53750">
        <v>1599</v>
      </c>
      <c r="I53750">
        <v>2</v>
      </c>
      <c r="J53750" t="s">
        <v>13</v>
      </c>
    </row>
    <row r="53751" spans="1:10" x14ac:dyDescent="0.2">
      <c r="A53751">
        <v>53750</v>
      </c>
      <c r="B53751">
        <v>1868021</v>
      </c>
      <c r="C53751">
        <v>5</v>
      </c>
      <c r="D53751" s="1">
        <v>43872</v>
      </c>
      <c r="E53751" s="1"/>
      <c r="F53751">
        <v>406079</v>
      </c>
      <c r="G53751">
        <v>23</v>
      </c>
      <c r="H53751">
        <v>425</v>
      </c>
      <c r="I53751">
        <v>6</v>
      </c>
      <c r="J53751" t="s">
        <v>13</v>
      </c>
    </row>
    <row r="53752" spans="1:10" x14ac:dyDescent="0.2">
      <c r="A53752">
        <v>53751</v>
      </c>
      <c r="B53752">
        <v>1868021</v>
      </c>
      <c r="C53752">
        <v>6</v>
      </c>
      <c r="D53752" s="1">
        <v>43872</v>
      </c>
      <c r="E53752" s="1"/>
      <c r="F53752">
        <v>406079</v>
      </c>
      <c r="G53752">
        <v>23</v>
      </c>
      <c r="H53752">
        <v>2030</v>
      </c>
      <c r="I53752">
        <v>1</v>
      </c>
      <c r="J53752" t="s">
        <v>13</v>
      </c>
    </row>
    <row r="53753" spans="1:10" x14ac:dyDescent="0.2">
      <c r="A53753">
        <v>53752</v>
      </c>
      <c r="B53753">
        <v>1868021</v>
      </c>
      <c r="C53753">
        <v>7</v>
      </c>
      <c r="D53753" s="1">
        <v>43872</v>
      </c>
      <c r="E53753" s="1"/>
      <c r="F53753">
        <v>406079</v>
      </c>
      <c r="G53753">
        <v>23</v>
      </c>
      <c r="H53753">
        <v>1581</v>
      </c>
      <c r="I53753">
        <v>3</v>
      </c>
      <c r="J53753" t="s">
        <v>13</v>
      </c>
    </row>
    <row r="53754" spans="1:10" x14ac:dyDescent="0.2">
      <c r="A53754">
        <v>53753</v>
      </c>
      <c r="B53754">
        <v>1868022</v>
      </c>
      <c r="C53754">
        <v>1</v>
      </c>
      <c r="D53754" s="1">
        <v>43872</v>
      </c>
      <c r="E53754" s="1">
        <v>43876</v>
      </c>
      <c r="F53754">
        <v>916676</v>
      </c>
      <c r="G53754">
        <v>0</v>
      </c>
      <c r="H53754">
        <v>1423</v>
      </c>
      <c r="I53754">
        <v>5</v>
      </c>
      <c r="J53754" t="s">
        <v>12</v>
      </c>
    </row>
    <row r="53755" spans="1:10" x14ac:dyDescent="0.2">
      <c r="A53755">
        <v>53754</v>
      </c>
      <c r="B53755">
        <v>1868022</v>
      </c>
      <c r="C53755">
        <v>2</v>
      </c>
      <c r="D53755" s="1">
        <v>43872</v>
      </c>
      <c r="E53755" s="1">
        <v>43876</v>
      </c>
      <c r="F53755">
        <v>916676</v>
      </c>
      <c r="G53755">
        <v>0</v>
      </c>
      <c r="H53755">
        <v>1465</v>
      </c>
      <c r="I53755">
        <v>6</v>
      </c>
      <c r="J53755" t="s">
        <v>12</v>
      </c>
    </row>
    <row r="53756" spans="1:10" x14ac:dyDescent="0.2">
      <c r="A53756">
        <v>53755</v>
      </c>
      <c r="B53756">
        <v>1868022</v>
      </c>
      <c r="C53756">
        <v>3</v>
      </c>
      <c r="D53756" s="1">
        <v>43872</v>
      </c>
      <c r="E53756" s="1">
        <v>43876</v>
      </c>
      <c r="F53756">
        <v>916676</v>
      </c>
      <c r="G53756">
        <v>0</v>
      </c>
      <c r="H53756">
        <v>1410</v>
      </c>
      <c r="I53756">
        <v>3</v>
      </c>
      <c r="J53756" t="s">
        <v>12</v>
      </c>
    </row>
    <row r="53757" spans="1:10" x14ac:dyDescent="0.2">
      <c r="A53757">
        <v>53756</v>
      </c>
      <c r="B53757">
        <v>1868022</v>
      </c>
      <c r="C53757">
        <v>4</v>
      </c>
      <c r="D53757" s="1">
        <v>43872</v>
      </c>
      <c r="E53757" s="1">
        <v>43876</v>
      </c>
      <c r="F53757">
        <v>916676</v>
      </c>
      <c r="G53757">
        <v>0</v>
      </c>
      <c r="H53757">
        <v>1757</v>
      </c>
      <c r="I53757">
        <v>3</v>
      </c>
      <c r="J53757" t="s">
        <v>12</v>
      </c>
    </row>
    <row r="53758" spans="1:10" x14ac:dyDescent="0.2">
      <c r="A53758">
        <v>53757</v>
      </c>
      <c r="B53758">
        <v>1868022</v>
      </c>
      <c r="C53758">
        <v>5</v>
      </c>
      <c r="D53758" s="1">
        <v>43872</v>
      </c>
      <c r="E53758" s="1">
        <v>43876</v>
      </c>
      <c r="F53758">
        <v>916676</v>
      </c>
      <c r="G53758">
        <v>0</v>
      </c>
      <c r="H53758">
        <v>1575</v>
      </c>
      <c r="I53758">
        <v>8</v>
      </c>
      <c r="J53758" t="s">
        <v>12</v>
      </c>
    </row>
    <row r="53759" spans="1:10" x14ac:dyDescent="0.2">
      <c r="A53759">
        <v>53758</v>
      </c>
      <c r="B53759">
        <v>1868023</v>
      </c>
      <c r="C53759">
        <v>1</v>
      </c>
      <c r="D53759" s="1">
        <v>43872</v>
      </c>
      <c r="E53759" s="1"/>
      <c r="F53759">
        <v>975773</v>
      </c>
      <c r="G53759">
        <v>42</v>
      </c>
      <c r="H53759">
        <v>971</v>
      </c>
      <c r="I53759">
        <v>1</v>
      </c>
      <c r="J53759" t="s">
        <v>12</v>
      </c>
    </row>
    <row r="53760" spans="1:10" x14ac:dyDescent="0.2">
      <c r="A53760">
        <v>53759</v>
      </c>
      <c r="B53760">
        <v>1868023</v>
      </c>
      <c r="C53760">
        <v>2</v>
      </c>
      <c r="D53760" s="1">
        <v>43872</v>
      </c>
      <c r="E53760" s="1"/>
      <c r="F53760">
        <v>975773</v>
      </c>
      <c r="G53760">
        <v>42</v>
      </c>
      <c r="H53760">
        <v>1531</v>
      </c>
      <c r="I53760">
        <v>2</v>
      </c>
      <c r="J53760" t="s">
        <v>12</v>
      </c>
    </row>
    <row r="53761" spans="1:10" x14ac:dyDescent="0.2">
      <c r="A53761">
        <v>53760</v>
      </c>
      <c r="B53761">
        <v>1868023</v>
      </c>
      <c r="C53761">
        <v>3</v>
      </c>
      <c r="D53761" s="1">
        <v>43872</v>
      </c>
      <c r="E53761" s="1"/>
      <c r="F53761">
        <v>975773</v>
      </c>
      <c r="G53761">
        <v>42</v>
      </c>
      <c r="H53761">
        <v>1300</v>
      </c>
      <c r="I53761">
        <v>5</v>
      </c>
      <c r="J53761" t="s">
        <v>12</v>
      </c>
    </row>
    <row r="53762" spans="1:10" x14ac:dyDescent="0.2">
      <c r="A53762">
        <v>53761</v>
      </c>
      <c r="B53762">
        <v>1868024</v>
      </c>
      <c r="C53762">
        <v>1</v>
      </c>
      <c r="D53762" s="1">
        <v>43872</v>
      </c>
      <c r="E53762" s="1"/>
      <c r="F53762">
        <v>1731467</v>
      </c>
      <c r="G53762">
        <v>59</v>
      </c>
      <c r="H53762">
        <v>1432</v>
      </c>
      <c r="I53762">
        <v>7</v>
      </c>
      <c r="J53762" t="s">
        <v>11</v>
      </c>
    </row>
    <row r="53763" spans="1:10" x14ac:dyDescent="0.2">
      <c r="A53763">
        <v>53762</v>
      </c>
      <c r="B53763">
        <v>1868025</v>
      </c>
      <c r="C53763">
        <v>1</v>
      </c>
      <c r="D53763" s="1">
        <v>43872</v>
      </c>
      <c r="E53763" s="1"/>
      <c r="F53763">
        <v>435029</v>
      </c>
      <c r="G53763">
        <v>21</v>
      </c>
      <c r="H53763">
        <v>1482</v>
      </c>
      <c r="I53763">
        <v>2</v>
      </c>
      <c r="J53763" t="s">
        <v>13</v>
      </c>
    </row>
    <row r="53764" spans="1:10" x14ac:dyDescent="0.2">
      <c r="A53764">
        <v>53763</v>
      </c>
      <c r="B53764">
        <v>1868025</v>
      </c>
      <c r="C53764">
        <v>2</v>
      </c>
      <c r="D53764" s="1">
        <v>43872</v>
      </c>
      <c r="E53764" s="1"/>
      <c r="F53764">
        <v>435029</v>
      </c>
      <c r="G53764">
        <v>21</v>
      </c>
      <c r="H53764">
        <v>1619</v>
      </c>
      <c r="I53764">
        <v>1</v>
      </c>
      <c r="J53764" t="s">
        <v>13</v>
      </c>
    </row>
    <row r="53765" spans="1:10" x14ac:dyDescent="0.2">
      <c r="A53765">
        <v>53764</v>
      </c>
      <c r="B53765">
        <v>1868026</v>
      </c>
      <c r="C53765">
        <v>1</v>
      </c>
      <c r="D53765" s="1">
        <v>43872</v>
      </c>
      <c r="E53765" s="1">
        <v>43874</v>
      </c>
      <c r="F53765">
        <v>2043619</v>
      </c>
      <c r="G53765">
        <v>0</v>
      </c>
      <c r="H53765">
        <v>603</v>
      </c>
      <c r="I53765">
        <v>1</v>
      </c>
      <c r="J53765" t="s">
        <v>11</v>
      </c>
    </row>
    <row r="53766" spans="1:10" x14ac:dyDescent="0.2">
      <c r="A53766">
        <v>53765</v>
      </c>
      <c r="B53766">
        <v>1868026</v>
      </c>
      <c r="C53766">
        <v>2</v>
      </c>
      <c r="D53766" s="1">
        <v>43872</v>
      </c>
      <c r="E53766" s="1">
        <v>43874</v>
      </c>
      <c r="F53766">
        <v>2043619</v>
      </c>
      <c r="G53766">
        <v>0</v>
      </c>
      <c r="H53766">
        <v>1656</v>
      </c>
      <c r="I53766">
        <v>6</v>
      </c>
      <c r="J53766" t="s">
        <v>11</v>
      </c>
    </row>
    <row r="53767" spans="1:10" x14ac:dyDescent="0.2">
      <c r="A53767">
        <v>53766</v>
      </c>
      <c r="B53767">
        <v>1868026</v>
      </c>
      <c r="C53767">
        <v>3</v>
      </c>
      <c r="D53767" s="1">
        <v>43872</v>
      </c>
      <c r="E53767" s="1">
        <v>43874</v>
      </c>
      <c r="F53767">
        <v>2043619</v>
      </c>
      <c r="G53767">
        <v>0</v>
      </c>
      <c r="H53767">
        <v>1609</v>
      </c>
      <c r="I53767">
        <v>3</v>
      </c>
      <c r="J53767" t="s">
        <v>11</v>
      </c>
    </row>
    <row r="53768" spans="1:10" x14ac:dyDescent="0.2">
      <c r="A53768">
        <v>53767</v>
      </c>
      <c r="B53768">
        <v>1868026</v>
      </c>
      <c r="C53768">
        <v>4</v>
      </c>
      <c r="D53768" s="1">
        <v>43872</v>
      </c>
      <c r="E53768" s="1">
        <v>43874</v>
      </c>
      <c r="F53768">
        <v>2043619</v>
      </c>
      <c r="G53768">
        <v>0</v>
      </c>
      <c r="H53768">
        <v>1661</v>
      </c>
      <c r="I53768">
        <v>1</v>
      </c>
      <c r="J53768" t="s">
        <v>11</v>
      </c>
    </row>
    <row r="53769" spans="1:10" x14ac:dyDescent="0.2">
      <c r="A53769">
        <v>53768</v>
      </c>
      <c r="B53769">
        <v>1868027</v>
      </c>
      <c r="C53769">
        <v>1</v>
      </c>
      <c r="D53769" s="1">
        <v>43872</v>
      </c>
      <c r="E53769" s="1">
        <v>43876</v>
      </c>
      <c r="F53769">
        <v>1561955</v>
      </c>
      <c r="G53769">
        <v>0</v>
      </c>
      <c r="H53769">
        <v>1327</v>
      </c>
      <c r="I53769">
        <v>2</v>
      </c>
      <c r="J53769" t="s">
        <v>11</v>
      </c>
    </row>
    <row r="53770" spans="1:10" x14ac:dyDescent="0.2">
      <c r="A53770">
        <v>53769</v>
      </c>
      <c r="B53770">
        <v>1868027</v>
      </c>
      <c r="C53770">
        <v>2</v>
      </c>
      <c r="D53770" s="1">
        <v>43872</v>
      </c>
      <c r="E53770" s="1">
        <v>43876</v>
      </c>
      <c r="F53770">
        <v>1561955</v>
      </c>
      <c r="G53770">
        <v>0</v>
      </c>
      <c r="H53770">
        <v>986</v>
      </c>
      <c r="I53770">
        <v>5</v>
      </c>
      <c r="J53770" t="s">
        <v>11</v>
      </c>
    </row>
    <row r="53771" spans="1:10" x14ac:dyDescent="0.2">
      <c r="A53771">
        <v>53770</v>
      </c>
      <c r="B53771">
        <v>1868028</v>
      </c>
      <c r="C53771">
        <v>1</v>
      </c>
      <c r="D53771" s="1">
        <v>43872</v>
      </c>
      <c r="E53771" s="1"/>
      <c r="F53771">
        <v>950698</v>
      </c>
      <c r="G53771">
        <v>42</v>
      </c>
      <c r="H53771">
        <v>433</v>
      </c>
      <c r="I53771">
        <v>3</v>
      </c>
      <c r="J53771" t="s">
        <v>12</v>
      </c>
    </row>
    <row r="53772" spans="1:10" x14ac:dyDescent="0.2">
      <c r="A53772">
        <v>53771</v>
      </c>
      <c r="B53772">
        <v>1868028</v>
      </c>
      <c r="C53772">
        <v>2</v>
      </c>
      <c r="D53772" s="1">
        <v>43872</v>
      </c>
      <c r="E53772" s="1"/>
      <c r="F53772">
        <v>950698</v>
      </c>
      <c r="G53772">
        <v>42</v>
      </c>
      <c r="H53772">
        <v>432</v>
      </c>
      <c r="I53772">
        <v>3</v>
      </c>
      <c r="J53772" t="s">
        <v>12</v>
      </c>
    </row>
    <row r="53773" spans="1:10" x14ac:dyDescent="0.2">
      <c r="A53773">
        <v>53772</v>
      </c>
      <c r="B53773">
        <v>1868028</v>
      </c>
      <c r="C53773">
        <v>3</v>
      </c>
      <c r="D53773" s="1">
        <v>43872</v>
      </c>
      <c r="E53773" s="1"/>
      <c r="F53773">
        <v>950698</v>
      </c>
      <c r="G53773">
        <v>42</v>
      </c>
      <c r="H53773">
        <v>440</v>
      </c>
      <c r="I53773">
        <v>2</v>
      </c>
      <c r="J53773" t="s">
        <v>12</v>
      </c>
    </row>
    <row r="53774" spans="1:10" x14ac:dyDescent="0.2">
      <c r="A53774">
        <v>53773</v>
      </c>
      <c r="B53774">
        <v>1868029</v>
      </c>
      <c r="C53774">
        <v>1</v>
      </c>
      <c r="D53774" s="1">
        <v>43872</v>
      </c>
      <c r="E53774" s="1"/>
      <c r="F53774">
        <v>1010245</v>
      </c>
      <c r="G53774">
        <v>38</v>
      </c>
      <c r="H53774">
        <v>1431</v>
      </c>
      <c r="I53774">
        <v>6</v>
      </c>
      <c r="J53774" t="s">
        <v>12</v>
      </c>
    </row>
    <row r="53775" spans="1:10" x14ac:dyDescent="0.2">
      <c r="A53775">
        <v>53774</v>
      </c>
      <c r="B53775">
        <v>1869000</v>
      </c>
      <c r="C53775">
        <v>1</v>
      </c>
      <c r="D53775" s="1">
        <v>43873</v>
      </c>
      <c r="E53775" s="1">
        <v>43874</v>
      </c>
      <c r="F53775">
        <v>1579183</v>
      </c>
      <c r="G53775">
        <v>0</v>
      </c>
      <c r="H53775">
        <v>335</v>
      </c>
      <c r="I53775">
        <v>7</v>
      </c>
      <c r="J53775" t="s">
        <v>11</v>
      </c>
    </row>
    <row r="53776" spans="1:10" x14ac:dyDescent="0.2">
      <c r="A53776">
        <v>53775</v>
      </c>
      <c r="B53776">
        <v>1869001</v>
      </c>
      <c r="C53776">
        <v>1</v>
      </c>
      <c r="D53776" s="1">
        <v>43873</v>
      </c>
      <c r="E53776" s="1">
        <v>43878</v>
      </c>
      <c r="F53776">
        <v>679886</v>
      </c>
      <c r="G53776">
        <v>0</v>
      </c>
      <c r="H53776">
        <v>153</v>
      </c>
      <c r="I53776">
        <v>4</v>
      </c>
      <c r="J53776" t="s">
        <v>13</v>
      </c>
    </row>
    <row r="53777" spans="1:10" x14ac:dyDescent="0.2">
      <c r="A53777">
        <v>53776</v>
      </c>
      <c r="B53777">
        <v>1869002</v>
      </c>
      <c r="C53777">
        <v>1</v>
      </c>
      <c r="D53777" s="1">
        <v>43873</v>
      </c>
      <c r="E53777" s="1"/>
      <c r="F53777">
        <v>640942</v>
      </c>
      <c r="G53777">
        <v>13</v>
      </c>
      <c r="H53777">
        <v>1647</v>
      </c>
      <c r="I53777">
        <v>3</v>
      </c>
      <c r="J53777" t="s">
        <v>13</v>
      </c>
    </row>
    <row r="53778" spans="1:10" x14ac:dyDescent="0.2">
      <c r="A53778">
        <v>53777</v>
      </c>
      <c r="B53778">
        <v>1869003</v>
      </c>
      <c r="C53778">
        <v>1</v>
      </c>
      <c r="D53778" s="1">
        <v>43873</v>
      </c>
      <c r="E53778" s="1"/>
      <c r="F53778">
        <v>1849584</v>
      </c>
      <c r="G53778">
        <v>65</v>
      </c>
      <c r="H53778">
        <v>1658</v>
      </c>
      <c r="I53778">
        <v>2</v>
      </c>
      <c r="J53778" t="s">
        <v>11</v>
      </c>
    </row>
    <row r="53779" spans="1:10" x14ac:dyDescent="0.2">
      <c r="A53779">
        <v>53778</v>
      </c>
      <c r="B53779">
        <v>1869004</v>
      </c>
      <c r="C53779">
        <v>1</v>
      </c>
      <c r="D53779" s="1">
        <v>43873</v>
      </c>
      <c r="E53779" s="1"/>
      <c r="F53779">
        <v>616775</v>
      </c>
      <c r="G53779">
        <v>12</v>
      </c>
      <c r="H53779">
        <v>1141</v>
      </c>
      <c r="I53779">
        <v>1</v>
      </c>
      <c r="J53779" t="s">
        <v>13</v>
      </c>
    </row>
    <row r="53780" spans="1:10" x14ac:dyDescent="0.2">
      <c r="A53780">
        <v>53779</v>
      </c>
      <c r="B53780">
        <v>1869005</v>
      </c>
      <c r="C53780">
        <v>1</v>
      </c>
      <c r="D53780" s="1">
        <v>43873</v>
      </c>
      <c r="E53780" s="1"/>
      <c r="F53780">
        <v>1501608</v>
      </c>
      <c r="G53780">
        <v>65</v>
      </c>
      <c r="H53780">
        <v>79</v>
      </c>
      <c r="I53780">
        <v>1</v>
      </c>
      <c r="J53780" t="s">
        <v>11</v>
      </c>
    </row>
    <row r="53781" spans="1:10" x14ac:dyDescent="0.2">
      <c r="A53781">
        <v>53780</v>
      </c>
      <c r="B53781">
        <v>1869005</v>
      </c>
      <c r="C53781">
        <v>2</v>
      </c>
      <c r="D53781" s="1">
        <v>43873</v>
      </c>
      <c r="E53781" s="1"/>
      <c r="F53781">
        <v>1501608</v>
      </c>
      <c r="G53781">
        <v>65</v>
      </c>
      <c r="H53781">
        <v>1453</v>
      </c>
      <c r="I53781">
        <v>3</v>
      </c>
      <c r="J53781" t="s">
        <v>11</v>
      </c>
    </row>
    <row r="53782" spans="1:10" x14ac:dyDescent="0.2">
      <c r="A53782">
        <v>53781</v>
      </c>
      <c r="B53782">
        <v>1869006</v>
      </c>
      <c r="C53782">
        <v>1</v>
      </c>
      <c r="D53782" s="1">
        <v>43873</v>
      </c>
      <c r="E53782" s="1"/>
      <c r="F53782">
        <v>1036042</v>
      </c>
      <c r="G53782">
        <v>40</v>
      </c>
      <c r="H53782">
        <v>1541</v>
      </c>
      <c r="I53782">
        <v>1</v>
      </c>
      <c r="J53782" t="s">
        <v>12</v>
      </c>
    </row>
    <row r="53783" spans="1:10" x14ac:dyDescent="0.2">
      <c r="A53783">
        <v>53782</v>
      </c>
      <c r="B53783">
        <v>1869006</v>
      </c>
      <c r="C53783">
        <v>2</v>
      </c>
      <c r="D53783" s="1">
        <v>43873</v>
      </c>
      <c r="E53783" s="1"/>
      <c r="F53783">
        <v>1036042</v>
      </c>
      <c r="G53783">
        <v>40</v>
      </c>
      <c r="H53783">
        <v>586</v>
      </c>
      <c r="I53783">
        <v>3</v>
      </c>
      <c r="J53783" t="s">
        <v>12</v>
      </c>
    </row>
    <row r="53784" spans="1:10" x14ac:dyDescent="0.2">
      <c r="A53784">
        <v>53783</v>
      </c>
      <c r="B53784">
        <v>1869006</v>
      </c>
      <c r="C53784">
        <v>3</v>
      </c>
      <c r="D53784" s="1">
        <v>43873</v>
      </c>
      <c r="E53784" s="1"/>
      <c r="F53784">
        <v>1036042</v>
      </c>
      <c r="G53784">
        <v>40</v>
      </c>
      <c r="H53784">
        <v>82</v>
      </c>
      <c r="I53784">
        <v>2</v>
      </c>
      <c r="J53784" t="s">
        <v>12</v>
      </c>
    </row>
    <row r="53785" spans="1:10" x14ac:dyDescent="0.2">
      <c r="A53785">
        <v>53784</v>
      </c>
      <c r="B53785">
        <v>1869007</v>
      </c>
      <c r="C53785">
        <v>1</v>
      </c>
      <c r="D53785" s="1">
        <v>43873</v>
      </c>
      <c r="E53785" s="1"/>
      <c r="F53785">
        <v>1484343</v>
      </c>
      <c r="G53785">
        <v>45</v>
      </c>
      <c r="H53785">
        <v>158</v>
      </c>
      <c r="I53785">
        <v>3</v>
      </c>
      <c r="J53785" t="s">
        <v>11</v>
      </c>
    </row>
    <row r="53786" spans="1:10" x14ac:dyDescent="0.2">
      <c r="A53786">
        <v>53785</v>
      </c>
      <c r="B53786">
        <v>1869008</v>
      </c>
      <c r="C53786">
        <v>1</v>
      </c>
      <c r="D53786" s="1">
        <v>43873</v>
      </c>
      <c r="E53786" s="1"/>
      <c r="F53786">
        <v>1809447</v>
      </c>
      <c r="G53786">
        <v>43</v>
      </c>
      <c r="H53786">
        <v>1490</v>
      </c>
      <c r="I53786">
        <v>2</v>
      </c>
      <c r="J53786" t="s">
        <v>11</v>
      </c>
    </row>
    <row r="53787" spans="1:10" x14ac:dyDescent="0.2">
      <c r="A53787">
        <v>53786</v>
      </c>
      <c r="B53787">
        <v>1869008</v>
      </c>
      <c r="C53787">
        <v>2</v>
      </c>
      <c r="D53787" s="1">
        <v>43873</v>
      </c>
      <c r="E53787" s="1"/>
      <c r="F53787">
        <v>1809447</v>
      </c>
      <c r="G53787">
        <v>43</v>
      </c>
      <c r="H53787">
        <v>518</v>
      </c>
      <c r="I53787">
        <v>3</v>
      </c>
      <c r="J53787" t="s">
        <v>11</v>
      </c>
    </row>
    <row r="53788" spans="1:10" x14ac:dyDescent="0.2">
      <c r="A53788">
        <v>53787</v>
      </c>
      <c r="B53788">
        <v>1869008</v>
      </c>
      <c r="C53788">
        <v>3</v>
      </c>
      <c r="D53788" s="1">
        <v>43873</v>
      </c>
      <c r="E53788" s="1"/>
      <c r="F53788">
        <v>1809447</v>
      </c>
      <c r="G53788">
        <v>43</v>
      </c>
      <c r="H53788">
        <v>1509</v>
      </c>
      <c r="I53788">
        <v>1</v>
      </c>
      <c r="J53788" t="s">
        <v>11</v>
      </c>
    </row>
    <row r="53789" spans="1:10" x14ac:dyDescent="0.2">
      <c r="A53789">
        <v>53788</v>
      </c>
      <c r="B53789">
        <v>1869009</v>
      </c>
      <c r="C53789">
        <v>1</v>
      </c>
      <c r="D53789" s="1">
        <v>43873</v>
      </c>
      <c r="E53789" s="1"/>
      <c r="F53789">
        <v>417710</v>
      </c>
      <c r="G53789">
        <v>27</v>
      </c>
      <c r="H53789">
        <v>1493</v>
      </c>
      <c r="I53789">
        <v>1</v>
      </c>
      <c r="J53789" t="s">
        <v>13</v>
      </c>
    </row>
    <row r="53790" spans="1:10" x14ac:dyDescent="0.2">
      <c r="A53790">
        <v>53789</v>
      </c>
      <c r="B53790">
        <v>1869009</v>
      </c>
      <c r="C53790">
        <v>2</v>
      </c>
      <c r="D53790" s="1">
        <v>43873</v>
      </c>
      <c r="E53790" s="1"/>
      <c r="F53790">
        <v>417710</v>
      </c>
      <c r="G53790">
        <v>27</v>
      </c>
      <c r="H53790">
        <v>1697</v>
      </c>
      <c r="I53790">
        <v>10</v>
      </c>
      <c r="J53790" t="s">
        <v>13</v>
      </c>
    </row>
    <row r="53791" spans="1:10" x14ac:dyDescent="0.2">
      <c r="A53791">
        <v>53790</v>
      </c>
      <c r="B53791">
        <v>1869009</v>
      </c>
      <c r="C53791">
        <v>3</v>
      </c>
      <c r="D53791" s="1">
        <v>43873</v>
      </c>
      <c r="E53791" s="1"/>
      <c r="F53791">
        <v>417710</v>
      </c>
      <c r="G53791">
        <v>27</v>
      </c>
      <c r="H53791">
        <v>1628</v>
      </c>
      <c r="I53791">
        <v>2</v>
      </c>
      <c r="J53791" t="s">
        <v>13</v>
      </c>
    </row>
    <row r="53792" spans="1:10" x14ac:dyDescent="0.2">
      <c r="A53792">
        <v>53791</v>
      </c>
      <c r="B53792">
        <v>1869010</v>
      </c>
      <c r="C53792">
        <v>1</v>
      </c>
      <c r="D53792" s="1">
        <v>43873</v>
      </c>
      <c r="E53792" s="1">
        <v>43878</v>
      </c>
      <c r="F53792">
        <v>2062204</v>
      </c>
      <c r="G53792">
        <v>0</v>
      </c>
      <c r="H53792">
        <v>511</v>
      </c>
      <c r="I53792">
        <v>1</v>
      </c>
      <c r="J53792" t="s">
        <v>11</v>
      </c>
    </row>
    <row r="53793" spans="1:10" x14ac:dyDescent="0.2">
      <c r="A53793">
        <v>53792</v>
      </c>
      <c r="B53793">
        <v>1869011</v>
      </c>
      <c r="C53793">
        <v>1</v>
      </c>
      <c r="D53793" s="1">
        <v>43873</v>
      </c>
      <c r="E53793" s="1"/>
      <c r="F53793">
        <v>1474251</v>
      </c>
      <c r="G53793">
        <v>65</v>
      </c>
      <c r="H53793">
        <v>116</v>
      </c>
      <c r="I53793">
        <v>7</v>
      </c>
      <c r="J53793" t="s">
        <v>11</v>
      </c>
    </row>
    <row r="53794" spans="1:10" x14ac:dyDescent="0.2">
      <c r="A53794">
        <v>53793</v>
      </c>
      <c r="B53794">
        <v>1869011</v>
      </c>
      <c r="C53794">
        <v>2</v>
      </c>
      <c r="D53794" s="1">
        <v>43873</v>
      </c>
      <c r="E53794" s="1"/>
      <c r="F53794">
        <v>1474251</v>
      </c>
      <c r="G53794">
        <v>65</v>
      </c>
      <c r="H53794">
        <v>1487</v>
      </c>
      <c r="I53794">
        <v>1</v>
      </c>
      <c r="J53794" t="s">
        <v>11</v>
      </c>
    </row>
    <row r="53795" spans="1:10" x14ac:dyDescent="0.2">
      <c r="A53795">
        <v>53794</v>
      </c>
      <c r="B53795">
        <v>1869011</v>
      </c>
      <c r="C53795">
        <v>3</v>
      </c>
      <c r="D53795" s="1">
        <v>43873</v>
      </c>
      <c r="E53795" s="1"/>
      <c r="F53795">
        <v>1474251</v>
      </c>
      <c r="G53795">
        <v>65</v>
      </c>
      <c r="H53795">
        <v>1198</v>
      </c>
      <c r="I53795">
        <v>1</v>
      </c>
      <c r="J53795" t="s">
        <v>11</v>
      </c>
    </row>
    <row r="53796" spans="1:10" x14ac:dyDescent="0.2">
      <c r="A53796">
        <v>53795</v>
      </c>
      <c r="B53796">
        <v>1869011</v>
      </c>
      <c r="C53796">
        <v>4</v>
      </c>
      <c r="D53796" s="1">
        <v>43873</v>
      </c>
      <c r="E53796" s="1"/>
      <c r="F53796">
        <v>1474251</v>
      </c>
      <c r="G53796">
        <v>65</v>
      </c>
      <c r="H53796">
        <v>1729</v>
      </c>
      <c r="I53796">
        <v>1</v>
      </c>
      <c r="J53796" t="s">
        <v>11</v>
      </c>
    </row>
    <row r="53797" spans="1:10" x14ac:dyDescent="0.2">
      <c r="A53797">
        <v>53796</v>
      </c>
      <c r="B53797">
        <v>1869011</v>
      </c>
      <c r="C53797">
        <v>5</v>
      </c>
      <c r="D53797" s="1">
        <v>43873</v>
      </c>
      <c r="E53797" s="1"/>
      <c r="F53797">
        <v>1474251</v>
      </c>
      <c r="G53797">
        <v>65</v>
      </c>
      <c r="H53797">
        <v>1566</v>
      </c>
      <c r="I53797">
        <v>8</v>
      </c>
      <c r="J53797" t="s">
        <v>11</v>
      </c>
    </row>
    <row r="53798" spans="1:10" x14ac:dyDescent="0.2">
      <c r="A53798">
        <v>53797</v>
      </c>
      <c r="B53798">
        <v>1869011</v>
      </c>
      <c r="C53798">
        <v>6</v>
      </c>
      <c r="D53798" s="1">
        <v>43873</v>
      </c>
      <c r="E53798" s="1"/>
      <c r="F53798">
        <v>1474251</v>
      </c>
      <c r="G53798">
        <v>65</v>
      </c>
      <c r="H53798">
        <v>1209</v>
      </c>
      <c r="I53798">
        <v>4</v>
      </c>
      <c r="J53798" t="s">
        <v>11</v>
      </c>
    </row>
    <row r="53799" spans="1:10" x14ac:dyDescent="0.2">
      <c r="A53799">
        <v>53798</v>
      </c>
      <c r="B53799">
        <v>1869011</v>
      </c>
      <c r="C53799">
        <v>7</v>
      </c>
      <c r="D53799" s="1">
        <v>43873</v>
      </c>
      <c r="E53799" s="1"/>
      <c r="F53799">
        <v>1474251</v>
      </c>
      <c r="G53799">
        <v>65</v>
      </c>
      <c r="H53799">
        <v>1770</v>
      </c>
      <c r="I53799">
        <v>1</v>
      </c>
      <c r="J53799" t="s">
        <v>11</v>
      </c>
    </row>
    <row r="53800" spans="1:10" x14ac:dyDescent="0.2">
      <c r="A53800">
        <v>53799</v>
      </c>
      <c r="B53800">
        <v>1869012</v>
      </c>
      <c r="C53800">
        <v>1</v>
      </c>
      <c r="D53800" s="1">
        <v>43873</v>
      </c>
      <c r="E53800" s="1"/>
      <c r="F53800">
        <v>672584</v>
      </c>
      <c r="G53800">
        <v>16</v>
      </c>
      <c r="H53800">
        <v>1608</v>
      </c>
      <c r="I53800">
        <v>2</v>
      </c>
      <c r="J53800" t="s">
        <v>13</v>
      </c>
    </row>
    <row r="53801" spans="1:10" x14ac:dyDescent="0.2">
      <c r="A53801">
        <v>53800</v>
      </c>
      <c r="B53801">
        <v>1869012</v>
      </c>
      <c r="C53801">
        <v>2</v>
      </c>
      <c r="D53801" s="1">
        <v>43873</v>
      </c>
      <c r="E53801" s="1"/>
      <c r="F53801">
        <v>672584</v>
      </c>
      <c r="G53801">
        <v>16</v>
      </c>
      <c r="H53801">
        <v>1887</v>
      </c>
      <c r="I53801">
        <v>6</v>
      </c>
      <c r="J53801" t="s">
        <v>13</v>
      </c>
    </row>
    <row r="53802" spans="1:10" x14ac:dyDescent="0.2">
      <c r="A53802">
        <v>53801</v>
      </c>
      <c r="B53802">
        <v>1869012</v>
      </c>
      <c r="C53802">
        <v>3</v>
      </c>
      <c r="D53802" s="1">
        <v>43873</v>
      </c>
      <c r="E53802" s="1"/>
      <c r="F53802">
        <v>672584</v>
      </c>
      <c r="G53802">
        <v>16</v>
      </c>
      <c r="H53802">
        <v>2157</v>
      </c>
      <c r="I53802">
        <v>1</v>
      </c>
      <c r="J53802" t="s">
        <v>13</v>
      </c>
    </row>
    <row r="53803" spans="1:10" x14ac:dyDescent="0.2">
      <c r="A53803">
        <v>53802</v>
      </c>
      <c r="B53803">
        <v>1869012</v>
      </c>
      <c r="C53803">
        <v>4</v>
      </c>
      <c r="D53803" s="1">
        <v>43873</v>
      </c>
      <c r="E53803" s="1"/>
      <c r="F53803">
        <v>672584</v>
      </c>
      <c r="G53803">
        <v>16</v>
      </c>
      <c r="H53803">
        <v>338</v>
      </c>
      <c r="I53803">
        <v>2</v>
      </c>
      <c r="J53803" t="s">
        <v>13</v>
      </c>
    </row>
    <row r="53804" spans="1:10" x14ac:dyDescent="0.2">
      <c r="A53804">
        <v>53803</v>
      </c>
      <c r="B53804">
        <v>1869013</v>
      </c>
      <c r="C53804">
        <v>1</v>
      </c>
      <c r="D53804" s="1">
        <v>43873</v>
      </c>
      <c r="E53804" s="1"/>
      <c r="F53804">
        <v>1397271</v>
      </c>
      <c r="G53804">
        <v>64</v>
      </c>
      <c r="H53804">
        <v>458</v>
      </c>
      <c r="I53804">
        <v>1</v>
      </c>
      <c r="J53804" t="s">
        <v>11</v>
      </c>
    </row>
    <row r="53805" spans="1:10" x14ac:dyDescent="0.2">
      <c r="A53805">
        <v>53804</v>
      </c>
      <c r="B53805">
        <v>1869014</v>
      </c>
      <c r="C53805">
        <v>1</v>
      </c>
      <c r="D53805" s="1">
        <v>43873</v>
      </c>
      <c r="E53805" s="1"/>
      <c r="F53805">
        <v>1846531</v>
      </c>
      <c r="G53805">
        <v>45</v>
      </c>
      <c r="H53805">
        <v>1688</v>
      </c>
      <c r="I53805">
        <v>3</v>
      </c>
      <c r="J53805" t="s">
        <v>11</v>
      </c>
    </row>
    <row r="53806" spans="1:10" x14ac:dyDescent="0.2">
      <c r="A53806">
        <v>53805</v>
      </c>
      <c r="B53806">
        <v>1869014</v>
      </c>
      <c r="C53806">
        <v>2</v>
      </c>
      <c r="D53806" s="1">
        <v>43873</v>
      </c>
      <c r="E53806" s="1"/>
      <c r="F53806">
        <v>1846531</v>
      </c>
      <c r="G53806">
        <v>45</v>
      </c>
      <c r="H53806">
        <v>1340</v>
      </c>
      <c r="I53806">
        <v>5</v>
      </c>
      <c r="J53806" t="s">
        <v>11</v>
      </c>
    </row>
    <row r="53807" spans="1:10" x14ac:dyDescent="0.2">
      <c r="A53807">
        <v>53806</v>
      </c>
      <c r="B53807">
        <v>1869015</v>
      </c>
      <c r="C53807">
        <v>1</v>
      </c>
      <c r="D53807" s="1">
        <v>43873</v>
      </c>
      <c r="E53807" s="1"/>
      <c r="F53807">
        <v>1758053</v>
      </c>
      <c r="G53807">
        <v>66</v>
      </c>
      <c r="H53807">
        <v>72</v>
      </c>
      <c r="I53807">
        <v>6</v>
      </c>
      <c r="J53807" t="s">
        <v>11</v>
      </c>
    </row>
    <row r="53808" spans="1:10" x14ac:dyDescent="0.2">
      <c r="A53808">
        <v>53807</v>
      </c>
      <c r="B53808">
        <v>1869015</v>
      </c>
      <c r="C53808">
        <v>2</v>
      </c>
      <c r="D53808" s="1">
        <v>43873</v>
      </c>
      <c r="E53808" s="1"/>
      <c r="F53808">
        <v>1758053</v>
      </c>
      <c r="G53808">
        <v>66</v>
      </c>
      <c r="H53808">
        <v>1650</v>
      </c>
      <c r="I53808">
        <v>7</v>
      </c>
      <c r="J53808" t="s">
        <v>11</v>
      </c>
    </row>
    <row r="53809" spans="1:10" x14ac:dyDescent="0.2">
      <c r="A53809">
        <v>53808</v>
      </c>
      <c r="B53809">
        <v>1869015</v>
      </c>
      <c r="C53809">
        <v>3</v>
      </c>
      <c r="D53809" s="1">
        <v>43873</v>
      </c>
      <c r="E53809" s="1"/>
      <c r="F53809">
        <v>1758053</v>
      </c>
      <c r="G53809">
        <v>66</v>
      </c>
      <c r="H53809">
        <v>1408</v>
      </c>
      <c r="I53809">
        <v>8</v>
      </c>
      <c r="J53809" t="s">
        <v>11</v>
      </c>
    </row>
    <row r="53810" spans="1:10" x14ac:dyDescent="0.2">
      <c r="A53810">
        <v>53809</v>
      </c>
      <c r="B53810">
        <v>1869016</v>
      </c>
      <c r="C53810">
        <v>1</v>
      </c>
      <c r="D53810" s="1">
        <v>43873</v>
      </c>
      <c r="E53810" s="1">
        <v>43879</v>
      </c>
      <c r="F53810">
        <v>1939452</v>
      </c>
      <c r="G53810">
        <v>0</v>
      </c>
      <c r="H53810">
        <v>432</v>
      </c>
      <c r="I53810">
        <v>3</v>
      </c>
      <c r="J53810" t="s">
        <v>11</v>
      </c>
    </row>
    <row r="53811" spans="1:10" x14ac:dyDescent="0.2">
      <c r="A53811">
        <v>53810</v>
      </c>
      <c r="B53811">
        <v>1869017</v>
      </c>
      <c r="C53811">
        <v>1</v>
      </c>
      <c r="D53811" s="1">
        <v>43873</v>
      </c>
      <c r="E53811" s="1">
        <v>43875</v>
      </c>
      <c r="F53811">
        <v>444707</v>
      </c>
      <c r="G53811">
        <v>0</v>
      </c>
      <c r="H53811">
        <v>2111</v>
      </c>
      <c r="I53811">
        <v>3</v>
      </c>
      <c r="J53811" t="s">
        <v>13</v>
      </c>
    </row>
    <row r="53812" spans="1:10" x14ac:dyDescent="0.2">
      <c r="A53812">
        <v>53811</v>
      </c>
      <c r="B53812">
        <v>1869017</v>
      </c>
      <c r="C53812">
        <v>2</v>
      </c>
      <c r="D53812" s="1">
        <v>43873</v>
      </c>
      <c r="E53812" s="1">
        <v>43875</v>
      </c>
      <c r="F53812">
        <v>444707</v>
      </c>
      <c r="G53812">
        <v>0</v>
      </c>
      <c r="H53812">
        <v>418</v>
      </c>
      <c r="I53812">
        <v>5</v>
      </c>
      <c r="J53812" t="s">
        <v>13</v>
      </c>
    </row>
    <row r="53813" spans="1:10" x14ac:dyDescent="0.2">
      <c r="A53813">
        <v>53812</v>
      </c>
      <c r="B53813">
        <v>1869018</v>
      </c>
      <c r="C53813">
        <v>1</v>
      </c>
      <c r="D53813" s="1">
        <v>43873</v>
      </c>
      <c r="E53813" s="1"/>
      <c r="F53813">
        <v>1932733</v>
      </c>
      <c r="G53813">
        <v>44</v>
      </c>
      <c r="H53813">
        <v>498</v>
      </c>
      <c r="I53813">
        <v>2</v>
      </c>
      <c r="J53813" t="s">
        <v>11</v>
      </c>
    </row>
    <row r="53814" spans="1:10" x14ac:dyDescent="0.2">
      <c r="A53814">
        <v>53813</v>
      </c>
      <c r="B53814">
        <v>1869018</v>
      </c>
      <c r="C53814">
        <v>2</v>
      </c>
      <c r="D53814" s="1">
        <v>43873</v>
      </c>
      <c r="E53814" s="1"/>
      <c r="F53814">
        <v>1932733</v>
      </c>
      <c r="G53814">
        <v>44</v>
      </c>
      <c r="H53814">
        <v>53</v>
      </c>
      <c r="I53814">
        <v>3</v>
      </c>
      <c r="J53814" t="s">
        <v>11</v>
      </c>
    </row>
    <row r="53815" spans="1:10" x14ac:dyDescent="0.2">
      <c r="A53815">
        <v>53814</v>
      </c>
      <c r="B53815">
        <v>1869018</v>
      </c>
      <c r="C53815">
        <v>3</v>
      </c>
      <c r="D53815" s="1">
        <v>43873</v>
      </c>
      <c r="E53815" s="1"/>
      <c r="F53815">
        <v>1932733</v>
      </c>
      <c r="G53815">
        <v>44</v>
      </c>
      <c r="H53815">
        <v>1574</v>
      </c>
      <c r="I53815">
        <v>1</v>
      </c>
      <c r="J53815" t="s">
        <v>11</v>
      </c>
    </row>
    <row r="53816" spans="1:10" x14ac:dyDescent="0.2">
      <c r="A53816">
        <v>53815</v>
      </c>
      <c r="B53816">
        <v>1869018</v>
      </c>
      <c r="C53816">
        <v>4</v>
      </c>
      <c r="D53816" s="1">
        <v>43873</v>
      </c>
      <c r="E53816" s="1"/>
      <c r="F53816">
        <v>1932733</v>
      </c>
      <c r="G53816">
        <v>44</v>
      </c>
      <c r="H53816">
        <v>1326</v>
      </c>
      <c r="I53816">
        <v>2</v>
      </c>
      <c r="J53816" t="s">
        <v>11</v>
      </c>
    </row>
    <row r="53817" spans="1:10" x14ac:dyDescent="0.2">
      <c r="A53817">
        <v>53816</v>
      </c>
      <c r="B53817">
        <v>1869019</v>
      </c>
      <c r="C53817">
        <v>1</v>
      </c>
      <c r="D53817" s="1">
        <v>43873</v>
      </c>
      <c r="E53817" s="1"/>
      <c r="F53817">
        <v>624742</v>
      </c>
      <c r="G53817">
        <v>13</v>
      </c>
      <c r="H53817">
        <v>1676</v>
      </c>
      <c r="I53817">
        <v>7</v>
      </c>
      <c r="J53817" t="s">
        <v>13</v>
      </c>
    </row>
    <row r="53818" spans="1:10" x14ac:dyDescent="0.2">
      <c r="A53818">
        <v>53817</v>
      </c>
      <c r="B53818">
        <v>1869020</v>
      </c>
      <c r="C53818">
        <v>1</v>
      </c>
      <c r="D53818" s="1">
        <v>43873</v>
      </c>
      <c r="E53818" s="1"/>
      <c r="F53818">
        <v>1484343</v>
      </c>
      <c r="G53818">
        <v>47</v>
      </c>
      <c r="H53818">
        <v>1479</v>
      </c>
      <c r="I53818">
        <v>1</v>
      </c>
      <c r="J53818" t="s">
        <v>11</v>
      </c>
    </row>
    <row r="53819" spans="1:10" x14ac:dyDescent="0.2">
      <c r="A53819">
        <v>53818</v>
      </c>
      <c r="B53819">
        <v>1869020</v>
      </c>
      <c r="C53819">
        <v>2</v>
      </c>
      <c r="D53819" s="1">
        <v>43873</v>
      </c>
      <c r="E53819" s="1"/>
      <c r="F53819">
        <v>1484343</v>
      </c>
      <c r="G53819">
        <v>47</v>
      </c>
      <c r="H53819">
        <v>2101</v>
      </c>
      <c r="I53819">
        <v>6</v>
      </c>
      <c r="J53819" t="s">
        <v>11</v>
      </c>
    </row>
    <row r="53820" spans="1:10" x14ac:dyDescent="0.2">
      <c r="A53820">
        <v>53819</v>
      </c>
      <c r="B53820">
        <v>1869021</v>
      </c>
      <c r="C53820">
        <v>1</v>
      </c>
      <c r="D53820" s="1">
        <v>43873</v>
      </c>
      <c r="E53820" s="1"/>
      <c r="F53820">
        <v>2050411</v>
      </c>
      <c r="G53820">
        <v>64</v>
      </c>
      <c r="H53820">
        <v>2493</v>
      </c>
      <c r="I53820">
        <v>10</v>
      </c>
      <c r="J53820" t="s">
        <v>11</v>
      </c>
    </row>
    <row r="53821" spans="1:10" x14ac:dyDescent="0.2">
      <c r="A53821">
        <v>53820</v>
      </c>
      <c r="B53821">
        <v>1869021</v>
      </c>
      <c r="C53821">
        <v>2</v>
      </c>
      <c r="D53821" s="1">
        <v>43873</v>
      </c>
      <c r="E53821" s="1"/>
      <c r="F53821">
        <v>2050411</v>
      </c>
      <c r="G53821">
        <v>64</v>
      </c>
      <c r="H53821">
        <v>1161</v>
      </c>
      <c r="I53821">
        <v>1</v>
      </c>
      <c r="J53821" t="s">
        <v>11</v>
      </c>
    </row>
    <row r="53822" spans="1:10" x14ac:dyDescent="0.2">
      <c r="A53822">
        <v>53821</v>
      </c>
      <c r="B53822">
        <v>1869022</v>
      </c>
      <c r="C53822">
        <v>1</v>
      </c>
      <c r="D53822" s="1">
        <v>43873</v>
      </c>
      <c r="E53822" s="1"/>
      <c r="F53822">
        <v>414116</v>
      </c>
      <c r="G53822">
        <v>22</v>
      </c>
      <c r="H53822">
        <v>432</v>
      </c>
      <c r="I53822">
        <v>2</v>
      </c>
      <c r="J53822" t="s">
        <v>13</v>
      </c>
    </row>
    <row r="53823" spans="1:10" x14ac:dyDescent="0.2">
      <c r="A53823">
        <v>53822</v>
      </c>
      <c r="B53823">
        <v>1869023</v>
      </c>
      <c r="C53823">
        <v>1</v>
      </c>
      <c r="D53823" s="1">
        <v>43873</v>
      </c>
      <c r="E53823" s="1"/>
      <c r="F53823">
        <v>1459858</v>
      </c>
      <c r="G53823">
        <v>66</v>
      </c>
      <c r="H53823">
        <v>435</v>
      </c>
      <c r="I53823">
        <v>1</v>
      </c>
      <c r="J53823" t="s">
        <v>11</v>
      </c>
    </row>
    <row r="53824" spans="1:10" x14ac:dyDescent="0.2">
      <c r="A53824">
        <v>53823</v>
      </c>
      <c r="B53824">
        <v>1869023</v>
      </c>
      <c r="C53824">
        <v>2</v>
      </c>
      <c r="D53824" s="1">
        <v>43873</v>
      </c>
      <c r="E53824" s="1"/>
      <c r="F53824">
        <v>1459858</v>
      </c>
      <c r="G53824">
        <v>66</v>
      </c>
      <c r="H53824">
        <v>1715</v>
      </c>
      <c r="I53824">
        <v>3</v>
      </c>
      <c r="J53824" t="s">
        <v>11</v>
      </c>
    </row>
    <row r="53825" spans="1:10" x14ac:dyDescent="0.2">
      <c r="A53825">
        <v>53824</v>
      </c>
      <c r="B53825">
        <v>1869026</v>
      </c>
      <c r="C53825">
        <v>1</v>
      </c>
      <c r="D53825" s="1">
        <v>43873</v>
      </c>
      <c r="E53825" s="1"/>
      <c r="F53825">
        <v>1706433</v>
      </c>
      <c r="G53825">
        <v>56</v>
      </c>
      <c r="H53825">
        <v>94</v>
      </c>
      <c r="I53825">
        <v>3</v>
      </c>
      <c r="J53825" t="s">
        <v>11</v>
      </c>
    </row>
    <row r="53826" spans="1:10" x14ac:dyDescent="0.2">
      <c r="A53826">
        <v>53825</v>
      </c>
      <c r="B53826">
        <v>1869027</v>
      </c>
      <c r="C53826">
        <v>1</v>
      </c>
      <c r="D53826" s="1">
        <v>43873</v>
      </c>
      <c r="E53826" s="1"/>
      <c r="F53826">
        <v>1919938</v>
      </c>
      <c r="G53826">
        <v>47</v>
      </c>
      <c r="H53826">
        <v>1530</v>
      </c>
      <c r="I53826">
        <v>1</v>
      </c>
      <c r="J53826" t="s">
        <v>11</v>
      </c>
    </row>
    <row r="53827" spans="1:10" x14ac:dyDescent="0.2">
      <c r="A53827">
        <v>53826</v>
      </c>
      <c r="B53827">
        <v>1869028</v>
      </c>
      <c r="C53827">
        <v>1</v>
      </c>
      <c r="D53827" s="1">
        <v>43873</v>
      </c>
      <c r="E53827" s="1"/>
      <c r="F53827">
        <v>562019</v>
      </c>
      <c r="G53827">
        <v>23</v>
      </c>
      <c r="H53827">
        <v>431</v>
      </c>
      <c r="I53827">
        <v>1</v>
      </c>
      <c r="J53827" t="s">
        <v>13</v>
      </c>
    </row>
    <row r="53828" spans="1:10" x14ac:dyDescent="0.2">
      <c r="A53828">
        <v>53827</v>
      </c>
      <c r="B53828">
        <v>1869028</v>
      </c>
      <c r="C53828">
        <v>2</v>
      </c>
      <c r="D53828" s="1">
        <v>43873</v>
      </c>
      <c r="E53828" s="1"/>
      <c r="F53828">
        <v>562019</v>
      </c>
      <c r="G53828">
        <v>23</v>
      </c>
      <c r="H53828">
        <v>1743</v>
      </c>
      <c r="I53828">
        <v>6</v>
      </c>
      <c r="J53828" t="s">
        <v>13</v>
      </c>
    </row>
    <row r="53829" spans="1:10" x14ac:dyDescent="0.2">
      <c r="A53829">
        <v>53828</v>
      </c>
      <c r="B53829">
        <v>1869028</v>
      </c>
      <c r="C53829">
        <v>3</v>
      </c>
      <c r="D53829" s="1">
        <v>43873</v>
      </c>
      <c r="E53829" s="1"/>
      <c r="F53829">
        <v>562019</v>
      </c>
      <c r="G53829">
        <v>23</v>
      </c>
      <c r="H53829">
        <v>1768</v>
      </c>
      <c r="I53829">
        <v>1</v>
      </c>
      <c r="J53829" t="s">
        <v>13</v>
      </c>
    </row>
    <row r="53830" spans="1:10" x14ac:dyDescent="0.2">
      <c r="A53830">
        <v>53829</v>
      </c>
      <c r="B53830">
        <v>1869028</v>
      </c>
      <c r="C53830">
        <v>4</v>
      </c>
      <c r="D53830" s="1">
        <v>43873</v>
      </c>
      <c r="E53830" s="1"/>
      <c r="F53830">
        <v>562019</v>
      </c>
      <c r="G53830">
        <v>23</v>
      </c>
      <c r="H53830">
        <v>1675</v>
      </c>
      <c r="I53830">
        <v>2</v>
      </c>
      <c r="J53830" t="s">
        <v>13</v>
      </c>
    </row>
    <row r="53831" spans="1:10" x14ac:dyDescent="0.2">
      <c r="A53831">
        <v>53830</v>
      </c>
      <c r="B53831">
        <v>1869029</v>
      </c>
      <c r="C53831">
        <v>1</v>
      </c>
      <c r="D53831" s="1">
        <v>43873</v>
      </c>
      <c r="E53831" s="1"/>
      <c r="F53831">
        <v>1843882</v>
      </c>
      <c r="G53831">
        <v>55</v>
      </c>
      <c r="H53831">
        <v>166</v>
      </c>
      <c r="I53831">
        <v>1</v>
      </c>
      <c r="J53831" t="s">
        <v>11</v>
      </c>
    </row>
    <row r="53832" spans="1:10" x14ac:dyDescent="0.2">
      <c r="A53832">
        <v>53831</v>
      </c>
      <c r="B53832">
        <v>1869029</v>
      </c>
      <c r="C53832">
        <v>2</v>
      </c>
      <c r="D53832" s="1">
        <v>43873</v>
      </c>
      <c r="E53832" s="1"/>
      <c r="F53832">
        <v>1843882</v>
      </c>
      <c r="G53832">
        <v>55</v>
      </c>
      <c r="H53832">
        <v>1748</v>
      </c>
      <c r="I53832">
        <v>2</v>
      </c>
      <c r="J53832" t="s">
        <v>11</v>
      </c>
    </row>
    <row r="53833" spans="1:10" x14ac:dyDescent="0.2">
      <c r="A53833">
        <v>53832</v>
      </c>
      <c r="B53833">
        <v>1869029</v>
      </c>
      <c r="C53833">
        <v>3</v>
      </c>
      <c r="D53833" s="1">
        <v>43873</v>
      </c>
      <c r="E53833" s="1"/>
      <c r="F53833">
        <v>1843882</v>
      </c>
      <c r="G53833">
        <v>55</v>
      </c>
      <c r="H53833">
        <v>91</v>
      </c>
      <c r="I53833">
        <v>2</v>
      </c>
      <c r="J53833" t="s">
        <v>11</v>
      </c>
    </row>
    <row r="53834" spans="1:10" x14ac:dyDescent="0.2">
      <c r="A53834">
        <v>53833</v>
      </c>
      <c r="B53834">
        <v>1869029</v>
      </c>
      <c r="C53834">
        <v>4</v>
      </c>
      <c r="D53834" s="1">
        <v>43873</v>
      </c>
      <c r="E53834" s="1"/>
      <c r="F53834">
        <v>1843882</v>
      </c>
      <c r="G53834">
        <v>55</v>
      </c>
      <c r="H53834">
        <v>63</v>
      </c>
      <c r="I53834">
        <v>4</v>
      </c>
      <c r="J53834" t="s">
        <v>11</v>
      </c>
    </row>
    <row r="53835" spans="1:10" x14ac:dyDescent="0.2">
      <c r="A53835">
        <v>53834</v>
      </c>
      <c r="B53835">
        <v>1869029</v>
      </c>
      <c r="C53835">
        <v>5</v>
      </c>
      <c r="D53835" s="1">
        <v>43873</v>
      </c>
      <c r="E53835" s="1"/>
      <c r="F53835">
        <v>1843882</v>
      </c>
      <c r="G53835">
        <v>55</v>
      </c>
      <c r="H53835">
        <v>1740</v>
      </c>
      <c r="I53835">
        <v>2</v>
      </c>
      <c r="J53835" t="s">
        <v>11</v>
      </c>
    </row>
    <row r="53836" spans="1:10" x14ac:dyDescent="0.2">
      <c r="A53836">
        <v>53835</v>
      </c>
      <c r="B53836">
        <v>1869029</v>
      </c>
      <c r="C53836">
        <v>6</v>
      </c>
      <c r="D53836" s="1">
        <v>43873</v>
      </c>
      <c r="E53836" s="1"/>
      <c r="F53836">
        <v>1843882</v>
      </c>
      <c r="G53836">
        <v>55</v>
      </c>
      <c r="H53836">
        <v>1612</v>
      </c>
      <c r="I53836">
        <v>2</v>
      </c>
      <c r="J53836" t="s">
        <v>11</v>
      </c>
    </row>
    <row r="53837" spans="1:10" x14ac:dyDescent="0.2">
      <c r="A53837">
        <v>53836</v>
      </c>
      <c r="B53837">
        <v>1869031</v>
      </c>
      <c r="C53837">
        <v>1</v>
      </c>
      <c r="D53837" s="1">
        <v>43873</v>
      </c>
      <c r="E53837" s="1"/>
      <c r="F53837">
        <v>1904679</v>
      </c>
      <c r="G53837">
        <v>44</v>
      </c>
      <c r="H53837">
        <v>611</v>
      </c>
      <c r="I53837">
        <v>4</v>
      </c>
      <c r="J53837" t="s">
        <v>11</v>
      </c>
    </row>
    <row r="53838" spans="1:10" x14ac:dyDescent="0.2">
      <c r="A53838">
        <v>53837</v>
      </c>
      <c r="B53838">
        <v>1869032</v>
      </c>
      <c r="C53838">
        <v>1</v>
      </c>
      <c r="D53838" s="1">
        <v>43873</v>
      </c>
      <c r="E53838" s="1"/>
      <c r="F53838">
        <v>1599697</v>
      </c>
      <c r="G53838">
        <v>64</v>
      </c>
      <c r="H53838">
        <v>328</v>
      </c>
      <c r="I53838">
        <v>1</v>
      </c>
      <c r="J53838" t="s">
        <v>11</v>
      </c>
    </row>
    <row r="53839" spans="1:10" x14ac:dyDescent="0.2">
      <c r="A53839">
        <v>53838</v>
      </c>
      <c r="B53839">
        <v>1869032</v>
      </c>
      <c r="C53839">
        <v>2</v>
      </c>
      <c r="D53839" s="1">
        <v>43873</v>
      </c>
      <c r="E53839" s="1"/>
      <c r="F53839">
        <v>1599697</v>
      </c>
      <c r="G53839">
        <v>64</v>
      </c>
      <c r="H53839">
        <v>817</v>
      </c>
      <c r="I53839">
        <v>1</v>
      </c>
      <c r="J53839" t="s">
        <v>11</v>
      </c>
    </row>
    <row r="53840" spans="1:10" x14ac:dyDescent="0.2">
      <c r="A53840">
        <v>53839</v>
      </c>
      <c r="B53840">
        <v>1869033</v>
      </c>
      <c r="C53840">
        <v>1</v>
      </c>
      <c r="D53840" s="1">
        <v>43873</v>
      </c>
      <c r="E53840" s="1"/>
      <c r="F53840">
        <v>1952663</v>
      </c>
      <c r="G53840">
        <v>56</v>
      </c>
      <c r="H53840">
        <v>58</v>
      </c>
      <c r="I53840">
        <v>3</v>
      </c>
      <c r="J53840" t="s">
        <v>11</v>
      </c>
    </row>
    <row r="53841" spans="1:10" x14ac:dyDescent="0.2">
      <c r="A53841">
        <v>53840</v>
      </c>
      <c r="B53841">
        <v>1869034</v>
      </c>
      <c r="C53841">
        <v>1</v>
      </c>
      <c r="D53841" s="1">
        <v>43873</v>
      </c>
      <c r="E53841" s="1"/>
      <c r="F53841">
        <v>1643134</v>
      </c>
      <c r="G53841">
        <v>55</v>
      </c>
      <c r="H53841">
        <v>177</v>
      </c>
      <c r="I53841">
        <v>1</v>
      </c>
      <c r="J53841" t="s">
        <v>11</v>
      </c>
    </row>
    <row r="53842" spans="1:10" x14ac:dyDescent="0.2">
      <c r="A53842">
        <v>53841</v>
      </c>
      <c r="B53842">
        <v>1869034</v>
      </c>
      <c r="C53842">
        <v>2</v>
      </c>
      <c r="D53842" s="1">
        <v>43873</v>
      </c>
      <c r="E53842" s="1"/>
      <c r="F53842">
        <v>1643134</v>
      </c>
      <c r="G53842">
        <v>55</v>
      </c>
      <c r="H53842">
        <v>445</v>
      </c>
      <c r="I53842">
        <v>1</v>
      </c>
      <c r="J53842" t="s">
        <v>11</v>
      </c>
    </row>
    <row r="53843" spans="1:10" x14ac:dyDescent="0.2">
      <c r="A53843">
        <v>53842</v>
      </c>
      <c r="B53843">
        <v>1869034</v>
      </c>
      <c r="C53843">
        <v>3</v>
      </c>
      <c r="D53843" s="1">
        <v>43873</v>
      </c>
      <c r="E53843" s="1"/>
      <c r="F53843">
        <v>1643134</v>
      </c>
      <c r="G53843">
        <v>55</v>
      </c>
      <c r="H53843">
        <v>1641</v>
      </c>
      <c r="I53843">
        <v>4</v>
      </c>
      <c r="J53843" t="s">
        <v>11</v>
      </c>
    </row>
    <row r="53844" spans="1:10" x14ac:dyDescent="0.2">
      <c r="A53844">
        <v>53843</v>
      </c>
      <c r="B53844">
        <v>1869035</v>
      </c>
      <c r="C53844">
        <v>1</v>
      </c>
      <c r="D53844" s="1">
        <v>43873</v>
      </c>
      <c r="E53844" s="1"/>
      <c r="F53844">
        <v>1885279</v>
      </c>
      <c r="G53844">
        <v>55</v>
      </c>
      <c r="H53844">
        <v>1366</v>
      </c>
      <c r="I53844">
        <v>8</v>
      </c>
      <c r="J53844" t="s">
        <v>11</v>
      </c>
    </row>
    <row r="53845" spans="1:10" x14ac:dyDescent="0.2">
      <c r="A53845">
        <v>53844</v>
      </c>
      <c r="B53845">
        <v>1869035</v>
      </c>
      <c r="C53845">
        <v>2</v>
      </c>
      <c r="D53845" s="1">
        <v>43873</v>
      </c>
      <c r="E53845" s="1"/>
      <c r="F53845">
        <v>1885279</v>
      </c>
      <c r="G53845">
        <v>55</v>
      </c>
      <c r="H53845">
        <v>1422</v>
      </c>
      <c r="I53845">
        <v>1</v>
      </c>
      <c r="J53845" t="s">
        <v>11</v>
      </c>
    </row>
    <row r="53846" spans="1:10" x14ac:dyDescent="0.2">
      <c r="A53846">
        <v>53845</v>
      </c>
      <c r="B53846">
        <v>1869036</v>
      </c>
      <c r="C53846">
        <v>1</v>
      </c>
      <c r="D53846" s="1">
        <v>43873</v>
      </c>
      <c r="E53846" s="1"/>
      <c r="F53846">
        <v>1458301</v>
      </c>
      <c r="G53846">
        <v>55</v>
      </c>
      <c r="H53846">
        <v>1478</v>
      </c>
      <c r="I53846">
        <v>7</v>
      </c>
      <c r="J53846" t="s">
        <v>11</v>
      </c>
    </row>
    <row r="53847" spans="1:10" x14ac:dyDescent="0.2">
      <c r="A53847">
        <v>53846</v>
      </c>
      <c r="B53847">
        <v>1869036</v>
      </c>
      <c r="C53847">
        <v>2</v>
      </c>
      <c r="D53847" s="1">
        <v>43873</v>
      </c>
      <c r="E53847" s="1"/>
      <c r="F53847">
        <v>1458301</v>
      </c>
      <c r="G53847">
        <v>55</v>
      </c>
      <c r="H53847">
        <v>1213</v>
      </c>
      <c r="I53847">
        <v>4</v>
      </c>
      <c r="J53847" t="s">
        <v>11</v>
      </c>
    </row>
    <row r="53848" spans="1:10" x14ac:dyDescent="0.2">
      <c r="A53848">
        <v>53847</v>
      </c>
      <c r="B53848">
        <v>1869037</v>
      </c>
      <c r="C53848">
        <v>1</v>
      </c>
      <c r="D53848" s="1">
        <v>43873</v>
      </c>
      <c r="E53848" s="1"/>
      <c r="F53848">
        <v>262788</v>
      </c>
      <c r="G53848">
        <v>8</v>
      </c>
      <c r="H53848">
        <v>1572</v>
      </c>
      <c r="I53848">
        <v>1</v>
      </c>
      <c r="J53848" t="s">
        <v>10</v>
      </c>
    </row>
    <row r="53849" spans="1:10" x14ac:dyDescent="0.2">
      <c r="A53849">
        <v>53848</v>
      </c>
      <c r="B53849">
        <v>1869038</v>
      </c>
      <c r="C53849">
        <v>1</v>
      </c>
      <c r="D53849" s="1">
        <v>43873</v>
      </c>
      <c r="E53849" s="1"/>
      <c r="F53849">
        <v>872446</v>
      </c>
      <c r="G53849">
        <v>32</v>
      </c>
      <c r="H53849">
        <v>1390</v>
      </c>
      <c r="I53849">
        <v>1</v>
      </c>
      <c r="J53849" t="s">
        <v>13</v>
      </c>
    </row>
    <row r="53850" spans="1:10" x14ac:dyDescent="0.2">
      <c r="A53850">
        <v>53849</v>
      </c>
      <c r="B53850">
        <v>1869038</v>
      </c>
      <c r="C53850">
        <v>2</v>
      </c>
      <c r="D53850" s="1">
        <v>43873</v>
      </c>
      <c r="E53850" s="1"/>
      <c r="F53850">
        <v>872446</v>
      </c>
      <c r="G53850">
        <v>32</v>
      </c>
      <c r="H53850">
        <v>105</v>
      </c>
      <c r="I53850">
        <v>1</v>
      </c>
      <c r="J53850" t="s">
        <v>13</v>
      </c>
    </row>
    <row r="53851" spans="1:10" x14ac:dyDescent="0.2">
      <c r="A53851">
        <v>53850</v>
      </c>
      <c r="B53851">
        <v>1869038</v>
      </c>
      <c r="C53851">
        <v>3</v>
      </c>
      <c r="D53851" s="1">
        <v>43873</v>
      </c>
      <c r="E53851" s="1"/>
      <c r="F53851">
        <v>872446</v>
      </c>
      <c r="G53851">
        <v>32</v>
      </c>
      <c r="H53851">
        <v>1445</v>
      </c>
      <c r="I53851">
        <v>3</v>
      </c>
      <c r="J53851" t="s">
        <v>13</v>
      </c>
    </row>
    <row r="53852" spans="1:10" x14ac:dyDescent="0.2">
      <c r="A53852">
        <v>53851</v>
      </c>
      <c r="B53852">
        <v>1869038</v>
      </c>
      <c r="C53852">
        <v>4</v>
      </c>
      <c r="D53852" s="1">
        <v>43873</v>
      </c>
      <c r="E53852" s="1"/>
      <c r="F53852">
        <v>872446</v>
      </c>
      <c r="G53852">
        <v>32</v>
      </c>
      <c r="H53852">
        <v>322</v>
      </c>
      <c r="I53852">
        <v>3</v>
      </c>
      <c r="J53852" t="s">
        <v>13</v>
      </c>
    </row>
    <row r="53853" spans="1:10" x14ac:dyDescent="0.2">
      <c r="A53853">
        <v>53852</v>
      </c>
      <c r="B53853">
        <v>1869039</v>
      </c>
      <c r="C53853">
        <v>1</v>
      </c>
      <c r="D53853" s="1">
        <v>43873</v>
      </c>
      <c r="E53853" s="1"/>
      <c r="F53853">
        <v>1307023</v>
      </c>
      <c r="G53853">
        <v>57</v>
      </c>
      <c r="H53853">
        <v>1792</v>
      </c>
      <c r="I53853">
        <v>2</v>
      </c>
      <c r="J53853" t="s">
        <v>11</v>
      </c>
    </row>
    <row r="53854" spans="1:10" x14ac:dyDescent="0.2">
      <c r="A53854">
        <v>53853</v>
      </c>
      <c r="B53854">
        <v>1869039</v>
      </c>
      <c r="C53854">
        <v>2</v>
      </c>
      <c r="D53854" s="1">
        <v>43873</v>
      </c>
      <c r="E53854" s="1"/>
      <c r="F53854">
        <v>1307023</v>
      </c>
      <c r="G53854">
        <v>57</v>
      </c>
      <c r="H53854">
        <v>360</v>
      </c>
      <c r="I53854">
        <v>1</v>
      </c>
      <c r="J53854" t="s">
        <v>11</v>
      </c>
    </row>
    <row r="53855" spans="1:10" x14ac:dyDescent="0.2">
      <c r="A53855">
        <v>53854</v>
      </c>
      <c r="B53855">
        <v>1869040</v>
      </c>
      <c r="C53855">
        <v>1</v>
      </c>
      <c r="D53855" s="1">
        <v>43873</v>
      </c>
      <c r="E53855" s="1"/>
      <c r="F53855">
        <v>1609589</v>
      </c>
      <c r="G53855">
        <v>54</v>
      </c>
      <c r="H53855">
        <v>2319</v>
      </c>
      <c r="I53855">
        <v>6</v>
      </c>
      <c r="J53855" t="s">
        <v>11</v>
      </c>
    </row>
    <row r="53856" spans="1:10" x14ac:dyDescent="0.2">
      <c r="A53856">
        <v>53855</v>
      </c>
      <c r="B53856">
        <v>1869040</v>
      </c>
      <c r="C53856">
        <v>2</v>
      </c>
      <c r="D53856" s="1">
        <v>43873</v>
      </c>
      <c r="E53856" s="1"/>
      <c r="F53856">
        <v>1609589</v>
      </c>
      <c r="G53856">
        <v>54</v>
      </c>
      <c r="H53856">
        <v>1347</v>
      </c>
      <c r="I53856">
        <v>4</v>
      </c>
      <c r="J53856" t="s">
        <v>11</v>
      </c>
    </row>
    <row r="53857" spans="1:10" x14ac:dyDescent="0.2">
      <c r="A53857">
        <v>53856</v>
      </c>
      <c r="B53857">
        <v>1869040</v>
      </c>
      <c r="C53857">
        <v>3</v>
      </c>
      <c r="D53857" s="1">
        <v>43873</v>
      </c>
      <c r="E53857" s="1"/>
      <c r="F53857">
        <v>1609589</v>
      </c>
      <c r="G53857">
        <v>54</v>
      </c>
      <c r="H53857">
        <v>1667</v>
      </c>
      <c r="I53857">
        <v>4</v>
      </c>
      <c r="J53857" t="s">
        <v>11</v>
      </c>
    </row>
    <row r="53858" spans="1:10" x14ac:dyDescent="0.2">
      <c r="A53858">
        <v>53857</v>
      </c>
      <c r="B53858">
        <v>1869041</v>
      </c>
      <c r="C53858">
        <v>1</v>
      </c>
      <c r="D53858" s="1">
        <v>43873</v>
      </c>
      <c r="E53858" s="1"/>
      <c r="F53858">
        <v>1773883</v>
      </c>
      <c r="G53858">
        <v>51</v>
      </c>
      <c r="H53858">
        <v>1671</v>
      </c>
      <c r="I53858">
        <v>3</v>
      </c>
      <c r="J53858" t="s">
        <v>11</v>
      </c>
    </row>
    <row r="53859" spans="1:10" x14ac:dyDescent="0.2">
      <c r="A53859">
        <v>53858</v>
      </c>
      <c r="B53859">
        <v>1869041</v>
      </c>
      <c r="C53859">
        <v>2</v>
      </c>
      <c r="D53859" s="1">
        <v>43873</v>
      </c>
      <c r="E53859" s="1"/>
      <c r="F53859">
        <v>1773883</v>
      </c>
      <c r="G53859">
        <v>51</v>
      </c>
      <c r="H53859">
        <v>1546</v>
      </c>
      <c r="I53859">
        <v>1</v>
      </c>
      <c r="J53859" t="s">
        <v>11</v>
      </c>
    </row>
    <row r="53860" spans="1:10" x14ac:dyDescent="0.2">
      <c r="A53860">
        <v>53859</v>
      </c>
      <c r="B53860">
        <v>1869041</v>
      </c>
      <c r="C53860">
        <v>3</v>
      </c>
      <c r="D53860" s="1">
        <v>43873</v>
      </c>
      <c r="E53860" s="1"/>
      <c r="F53860">
        <v>1773883</v>
      </c>
      <c r="G53860">
        <v>51</v>
      </c>
      <c r="H53860">
        <v>416</v>
      </c>
      <c r="I53860">
        <v>2</v>
      </c>
      <c r="J53860" t="s">
        <v>11</v>
      </c>
    </row>
    <row r="53861" spans="1:10" x14ac:dyDescent="0.2">
      <c r="A53861">
        <v>53860</v>
      </c>
      <c r="B53861">
        <v>1869042</v>
      </c>
      <c r="C53861">
        <v>1</v>
      </c>
      <c r="D53861" s="1">
        <v>43873</v>
      </c>
      <c r="E53861" s="1"/>
      <c r="F53861">
        <v>1351006</v>
      </c>
      <c r="G53861">
        <v>50</v>
      </c>
      <c r="H53861">
        <v>1572</v>
      </c>
      <c r="I53861">
        <v>1</v>
      </c>
      <c r="J53861" t="s">
        <v>11</v>
      </c>
    </row>
    <row r="53862" spans="1:10" x14ac:dyDescent="0.2">
      <c r="A53862">
        <v>53861</v>
      </c>
      <c r="B53862">
        <v>1869042</v>
      </c>
      <c r="C53862">
        <v>2</v>
      </c>
      <c r="D53862" s="1">
        <v>43873</v>
      </c>
      <c r="E53862" s="1"/>
      <c r="F53862">
        <v>1351006</v>
      </c>
      <c r="G53862">
        <v>50</v>
      </c>
      <c r="H53862">
        <v>383</v>
      </c>
      <c r="I53862">
        <v>1</v>
      </c>
      <c r="J53862" t="s">
        <v>11</v>
      </c>
    </row>
    <row r="53863" spans="1:10" x14ac:dyDescent="0.2">
      <c r="A53863">
        <v>53862</v>
      </c>
      <c r="B53863">
        <v>1869042</v>
      </c>
      <c r="C53863">
        <v>3</v>
      </c>
      <c r="D53863" s="1">
        <v>43873</v>
      </c>
      <c r="E53863" s="1"/>
      <c r="F53863">
        <v>1351006</v>
      </c>
      <c r="G53863">
        <v>50</v>
      </c>
      <c r="H53863">
        <v>389</v>
      </c>
      <c r="I53863">
        <v>3</v>
      </c>
      <c r="J53863" t="s">
        <v>11</v>
      </c>
    </row>
    <row r="53864" spans="1:10" x14ac:dyDescent="0.2">
      <c r="A53864">
        <v>53863</v>
      </c>
      <c r="B53864">
        <v>1869043</v>
      </c>
      <c r="C53864">
        <v>1</v>
      </c>
      <c r="D53864" s="1">
        <v>43873</v>
      </c>
      <c r="E53864" s="1"/>
      <c r="F53864">
        <v>1266191</v>
      </c>
      <c r="G53864">
        <v>56</v>
      </c>
      <c r="H53864">
        <v>56</v>
      </c>
      <c r="I53864">
        <v>1</v>
      </c>
      <c r="J53864" t="s">
        <v>11</v>
      </c>
    </row>
    <row r="53865" spans="1:10" x14ac:dyDescent="0.2">
      <c r="A53865">
        <v>53864</v>
      </c>
      <c r="B53865">
        <v>1869043</v>
      </c>
      <c r="C53865">
        <v>2</v>
      </c>
      <c r="D53865" s="1">
        <v>43873</v>
      </c>
      <c r="E53865" s="1"/>
      <c r="F53865">
        <v>1266191</v>
      </c>
      <c r="G53865">
        <v>56</v>
      </c>
      <c r="H53865">
        <v>120</v>
      </c>
      <c r="I53865">
        <v>1</v>
      </c>
      <c r="J53865" t="s">
        <v>11</v>
      </c>
    </row>
    <row r="53866" spans="1:10" x14ac:dyDescent="0.2">
      <c r="A53866">
        <v>53865</v>
      </c>
      <c r="B53866">
        <v>1869043</v>
      </c>
      <c r="C53866">
        <v>3</v>
      </c>
      <c r="D53866" s="1">
        <v>43873</v>
      </c>
      <c r="E53866" s="1"/>
      <c r="F53866">
        <v>1266191</v>
      </c>
      <c r="G53866">
        <v>56</v>
      </c>
      <c r="H53866">
        <v>1459</v>
      </c>
      <c r="I53866">
        <v>3</v>
      </c>
      <c r="J53866" t="s">
        <v>11</v>
      </c>
    </row>
    <row r="53867" spans="1:10" x14ac:dyDescent="0.2">
      <c r="A53867">
        <v>53866</v>
      </c>
      <c r="B53867">
        <v>1870000</v>
      </c>
      <c r="C53867">
        <v>1</v>
      </c>
      <c r="D53867" s="1">
        <v>43874</v>
      </c>
      <c r="E53867" s="1"/>
      <c r="F53867">
        <v>1606629</v>
      </c>
      <c r="G53867">
        <v>53</v>
      </c>
      <c r="H53867">
        <v>2148</v>
      </c>
      <c r="I53867">
        <v>3</v>
      </c>
      <c r="J53867" t="s">
        <v>11</v>
      </c>
    </row>
    <row r="53868" spans="1:10" x14ac:dyDescent="0.2">
      <c r="A53868">
        <v>53867</v>
      </c>
      <c r="B53868">
        <v>1870001</v>
      </c>
      <c r="C53868">
        <v>1</v>
      </c>
      <c r="D53868" s="1">
        <v>43874</v>
      </c>
      <c r="E53868" s="1"/>
      <c r="F53868">
        <v>1370573</v>
      </c>
      <c r="G53868">
        <v>50</v>
      </c>
      <c r="H53868">
        <v>1628</v>
      </c>
      <c r="I53868">
        <v>4</v>
      </c>
      <c r="J53868" t="s">
        <v>11</v>
      </c>
    </row>
    <row r="53869" spans="1:10" x14ac:dyDescent="0.2">
      <c r="A53869">
        <v>53868</v>
      </c>
      <c r="B53869">
        <v>1870003</v>
      </c>
      <c r="C53869">
        <v>1</v>
      </c>
      <c r="D53869" s="1">
        <v>43874</v>
      </c>
      <c r="E53869" s="1">
        <v>43877</v>
      </c>
      <c r="F53869">
        <v>1418121</v>
      </c>
      <c r="G53869">
        <v>0</v>
      </c>
      <c r="H53869">
        <v>70</v>
      </c>
      <c r="I53869">
        <v>7</v>
      </c>
      <c r="J53869" t="s">
        <v>11</v>
      </c>
    </row>
    <row r="53870" spans="1:10" x14ac:dyDescent="0.2">
      <c r="A53870">
        <v>53869</v>
      </c>
      <c r="B53870">
        <v>1870003</v>
      </c>
      <c r="C53870">
        <v>2</v>
      </c>
      <c r="D53870" s="1">
        <v>43874</v>
      </c>
      <c r="E53870" s="1">
        <v>43877</v>
      </c>
      <c r="F53870">
        <v>1418121</v>
      </c>
      <c r="G53870">
        <v>0</v>
      </c>
      <c r="H53870">
        <v>1576</v>
      </c>
      <c r="I53870">
        <v>4</v>
      </c>
      <c r="J53870" t="s">
        <v>11</v>
      </c>
    </row>
    <row r="53871" spans="1:10" x14ac:dyDescent="0.2">
      <c r="A53871">
        <v>53870</v>
      </c>
      <c r="B53871">
        <v>1870003</v>
      </c>
      <c r="C53871">
        <v>3</v>
      </c>
      <c r="D53871" s="1">
        <v>43874</v>
      </c>
      <c r="E53871" s="1">
        <v>43877</v>
      </c>
      <c r="F53871">
        <v>1418121</v>
      </c>
      <c r="G53871">
        <v>0</v>
      </c>
      <c r="H53871">
        <v>1445</v>
      </c>
      <c r="I53871">
        <v>1</v>
      </c>
      <c r="J53871" t="s">
        <v>11</v>
      </c>
    </row>
    <row r="53872" spans="1:10" x14ac:dyDescent="0.2">
      <c r="A53872">
        <v>53871</v>
      </c>
      <c r="B53872">
        <v>1870003</v>
      </c>
      <c r="C53872">
        <v>4</v>
      </c>
      <c r="D53872" s="1">
        <v>43874</v>
      </c>
      <c r="E53872" s="1">
        <v>43877</v>
      </c>
      <c r="F53872">
        <v>1418121</v>
      </c>
      <c r="G53872">
        <v>0</v>
      </c>
      <c r="H53872">
        <v>46</v>
      </c>
      <c r="I53872">
        <v>1</v>
      </c>
      <c r="J53872" t="s">
        <v>11</v>
      </c>
    </row>
    <row r="53873" spans="1:10" x14ac:dyDescent="0.2">
      <c r="A53873">
        <v>53872</v>
      </c>
      <c r="B53873">
        <v>1870005</v>
      </c>
      <c r="C53873">
        <v>1</v>
      </c>
      <c r="D53873" s="1">
        <v>43874</v>
      </c>
      <c r="E53873" s="1"/>
      <c r="F53873">
        <v>1858292</v>
      </c>
      <c r="G53873">
        <v>54</v>
      </c>
      <c r="H53873">
        <v>2492</v>
      </c>
      <c r="I53873">
        <v>1</v>
      </c>
      <c r="J53873" t="s">
        <v>11</v>
      </c>
    </row>
    <row r="53874" spans="1:10" x14ac:dyDescent="0.2">
      <c r="A53874">
        <v>53873</v>
      </c>
      <c r="B53874">
        <v>1870005</v>
      </c>
      <c r="C53874">
        <v>2</v>
      </c>
      <c r="D53874" s="1">
        <v>43874</v>
      </c>
      <c r="E53874" s="1"/>
      <c r="F53874">
        <v>1858292</v>
      </c>
      <c r="G53874">
        <v>54</v>
      </c>
      <c r="H53874">
        <v>48</v>
      </c>
      <c r="I53874">
        <v>1</v>
      </c>
      <c r="J53874" t="s">
        <v>11</v>
      </c>
    </row>
    <row r="53875" spans="1:10" x14ac:dyDescent="0.2">
      <c r="A53875">
        <v>53874</v>
      </c>
      <c r="B53875">
        <v>1870005</v>
      </c>
      <c r="C53875">
        <v>3</v>
      </c>
      <c r="D53875" s="1">
        <v>43874</v>
      </c>
      <c r="E53875" s="1"/>
      <c r="F53875">
        <v>1858292</v>
      </c>
      <c r="G53875">
        <v>54</v>
      </c>
      <c r="H53875">
        <v>1463</v>
      </c>
      <c r="I53875">
        <v>2</v>
      </c>
      <c r="J53875" t="s">
        <v>11</v>
      </c>
    </row>
    <row r="53876" spans="1:10" x14ac:dyDescent="0.2">
      <c r="A53876">
        <v>53875</v>
      </c>
      <c r="B53876">
        <v>1870005</v>
      </c>
      <c r="C53876">
        <v>4</v>
      </c>
      <c r="D53876" s="1">
        <v>43874</v>
      </c>
      <c r="E53876" s="1"/>
      <c r="F53876">
        <v>1858292</v>
      </c>
      <c r="G53876">
        <v>54</v>
      </c>
      <c r="H53876">
        <v>121</v>
      </c>
      <c r="I53876">
        <v>2</v>
      </c>
      <c r="J53876" t="s">
        <v>11</v>
      </c>
    </row>
    <row r="53877" spans="1:10" x14ac:dyDescent="0.2">
      <c r="A53877">
        <v>53876</v>
      </c>
      <c r="B53877">
        <v>1870006</v>
      </c>
      <c r="C53877">
        <v>1</v>
      </c>
      <c r="D53877" s="1">
        <v>43874</v>
      </c>
      <c r="E53877" s="1"/>
      <c r="F53877">
        <v>259407</v>
      </c>
      <c r="G53877">
        <v>10</v>
      </c>
      <c r="H53877">
        <v>655</v>
      </c>
      <c r="I53877">
        <v>7</v>
      </c>
      <c r="J53877" t="s">
        <v>10</v>
      </c>
    </row>
    <row r="53878" spans="1:10" x14ac:dyDescent="0.2">
      <c r="A53878">
        <v>53877</v>
      </c>
      <c r="B53878">
        <v>1870006</v>
      </c>
      <c r="C53878">
        <v>2</v>
      </c>
      <c r="D53878" s="1">
        <v>43874</v>
      </c>
      <c r="E53878" s="1"/>
      <c r="F53878">
        <v>259407</v>
      </c>
      <c r="G53878">
        <v>10</v>
      </c>
      <c r="H53878">
        <v>2513</v>
      </c>
      <c r="I53878">
        <v>7</v>
      </c>
      <c r="J53878" t="s">
        <v>10</v>
      </c>
    </row>
    <row r="53879" spans="1:10" x14ac:dyDescent="0.2">
      <c r="A53879">
        <v>53878</v>
      </c>
      <c r="B53879">
        <v>1870006</v>
      </c>
      <c r="C53879">
        <v>3</v>
      </c>
      <c r="D53879" s="1">
        <v>43874</v>
      </c>
      <c r="E53879" s="1"/>
      <c r="F53879">
        <v>259407</v>
      </c>
      <c r="G53879">
        <v>10</v>
      </c>
      <c r="H53879">
        <v>446</v>
      </c>
      <c r="I53879">
        <v>3</v>
      </c>
      <c r="J53879" t="s">
        <v>10</v>
      </c>
    </row>
    <row r="53880" spans="1:10" x14ac:dyDescent="0.2">
      <c r="A53880">
        <v>53879</v>
      </c>
      <c r="B53880">
        <v>1870008</v>
      </c>
      <c r="C53880">
        <v>1</v>
      </c>
      <c r="D53880" s="1">
        <v>43874</v>
      </c>
      <c r="E53880" s="1"/>
      <c r="F53880">
        <v>903464</v>
      </c>
      <c r="G53880">
        <v>42</v>
      </c>
      <c r="H53880">
        <v>1467</v>
      </c>
      <c r="I53880">
        <v>3</v>
      </c>
      <c r="J53880" t="s">
        <v>12</v>
      </c>
    </row>
    <row r="53881" spans="1:10" x14ac:dyDescent="0.2">
      <c r="A53881">
        <v>53880</v>
      </c>
      <c r="B53881">
        <v>1870009</v>
      </c>
      <c r="C53881">
        <v>1</v>
      </c>
      <c r="D53881" s="1">
        <v>43874</v>
      </c>
      <c r="E53881" s="1">
        <v>43877</v>
      </c>
      <c r="F53881">
        <v>1585030</v>
      </c>
      <c r="G53881">
        <v>0</v>
      </c>
      <c r="H53881">
        <v>1741</v>
      </c>
      <c r="I53881">
        <v>1</v>
      </c>
      <c r="J53881" t="s">
        <v>11</v>
      </c>
    </row>
    <row r="53882" spans="1:10" x14ac:dyDescent="0.2">
      <c r="A53882">
        <v>53881</v>
      </c>
      <c r="B53882">
        <v>1870009</v>
      </c>
      <c r="C53882">
        <v>2</v>
      </c>
      <c r="D53882" s="1">
        <v>43874</v>
      </c>
      <c r="E53882" s="1">
        <v>43877</v>
      </c>
      <c r="F53882">
        <v>1585030</v>
      </c>
      <c r="G53882">
        <v>0</v>
      </c>
      <c r="H53882">
        <v>1410</v>
      </c>
      <c r="I53882">
        <v>7</v>
      </c>
      <c r="J53882" t="s">
        <v>11</v>
      </c>
    </row>
    <row r="53883" spans="1:10" x14ac:dyDescent="0.2">
      <c r="A53883">
        <v>53882</v>
      </c>
      <c r="B53883">
        <v>1870009</v>
      </c>
      <c r="C53883">
        <v>3</v>
      </c>
      <c r="D53883" s="1">
        <v>43874</v>
      </c>
      <c r="E53883" s="1">
        <v>43877</v>
      </c>
      <c r="F53883">
        <v>1585030</v>
      </c>
      <c r="G53883">
        <v>0</v>
      </c>
      <c r="H53883">
        <v>460</v>
      </c>
      <c r="I53883">
        <v>2</v>
      </c>
      <c r="J53883" t="s">
        <v>11</v>
      </c>
    </row>
    <row r="53884" spans="1:10" x14ac:dyDescent="0.2">
      <c r="A53884">
        <v>53883</v>
      </c>
      <c r="B53884">
        <v>1870009</v>
      </c>
      <c r="C53884">
        <v>4</v>
      </c>
      <c r="D53884" s="1">
        <v>43874</v>
      </c>
      <c r="E53884" s="1">
        <v>43877</v>
      </c>
      <c r="F53884">
        <v>1585030</v>
      </c>
      <c r="G53884">
        <v>0</v>
      </c>
      <c r="H53884">
        <v>57</v>
      </c>
      <c r="I53884">
        <v>3</v>
      </c>
      <c r="J53884" t="s">
        <v>11</v>
      </c>
    </row>
    <row r="53885" spans="1:10" x14ac:dyDescent="0.2">
      <c r="A53885">
        <v>53884</v>
      </c>
      <c r="B53885">
        <v>1870009</v>
      </c>
      <c r="C53885">
        <v>5</v>
      </c>
      <c r="D53885" s="1">
        <v>43874</v>
      </c>
      <c r="E53885" s="1">
        <v>43877</v>
      </c>
      <c r="F53885">
        <v>1585030</v>
      </c>
      <c r="G53885">
        <v>0</v>
      </c>
      <c r="H53885">
        <v>1504</v>
      </c>
      <c r="I53885">
        <v>3</v>
      </c>
      <c r="J53885" t="s">
        <v>11</v>
      </c>
    </row>
    <row r="53886" spans="1:10" x14ac:dyDescent="0.2">
      <c r="A53886">
        <v>53885</v>
      </c>
      <c r="B53886">
        <v>1870010</v>
      </c>
      <c r="C53886">
        <v>1</v>
      </c>
      <c r="D53886" s="1">
        <v>43874</v>
      </c>
      <c r="E53886" s="1"/>
      <c r="F53886">
        <v>1953232</v>
      </c>
      <c r="G53886">
        <v>50</v>
      </c>
      <c r="H53886">
        <v>1571</v>
      </c>
      <c r="I53886">
        <v>4</v>
      </c>
      <c r="J53886" t="s">
        <v>11</v>
      </c>
    </row>
    <row r="53887" spans="1:10" x14ac:dyDescent="0.2">
      <c r="A53887">
        <v>53886</v>
      </c>
      <c r="B53887">
        <v>1870012</v>
      </c>
      <c r="C53887">
        <v>1</v>
      </c>
      <c r="D53887" s="1">
        <v>43874</v>
      </c>
      <c r="E53887" s="1">
        <v>43878</v>
      </c>
      <c r="F53887">
        <v>1339651</v>
      </c>
      <c r="G53887">
        <v>0</v>
      </c>
      <c r="H53887">
        <v>1772</v>
      </c>
      <c r="I53887">
        <v>1</v>
      </c>
      <c r="J53887" t="s">
        <v>11</v>
      </c>
    </row>
    <row r="53888" spans="1:10" x14ac:dyDescent="0.2">
      <c r="A53888">
        <v>53887</v>
      </c>
      <c r="B53888">
        <v>1870012</v>
      </c>
      <c r="C53888">
        <v>2</v>
      </c>
      <c r="D53888" s="1">
        <v>43874</v>
      </c>
      <c r="E53888" s="1">
        <v>43878</v>
      </c>
      <c r="F53888">
        <v>1339651</v>
      </c>
      <c r="G53888">
        <v>0</v>
      </c>
      <c r="H53888">
        <v>1292</v>
      </c>
      <c r="I53888">
        <v>1</v>
      </c>
      <c r="J53888" t="s">
        <v>11</v>
      </c>
    </row>
    <row r="53889" spans="1:10" x14ac:dyDescent="0.2">
      <c r="A53889">
        <v>53888</v>
      </c>
      <c r="B53889">
        <v>1870013</v>
      </c>
      <c r="C53889">
        <v>1</v>
      </c>
      <c r="D53889" s="1">
        <v>43874</v>
      </c>
      <c r="E53889" s="1"/>
      <c r="F53889">
        <v>538152</v>
      </c>
      <c r="G53889">
        <v>26</v>
      </c>
      <c r="H53889">
        <v>1755</v>
      </c>
      <c r="I53889">
        <v>6</v>
      </c>
      <c r="J53889" t="s">
        <v>13</v>
      </c>
    </row>
    <row r="53890" spans="1:10" x14ac:dyDescent="0.2">
      <c r="A53890">
        <v>53889</v>
      </c>
      <c r="B53890">
        <v>1870013</v>
      </c>
      <c r="C53890">
        <v>2</v>
      </c>
      <c r="D53890" s="1">
        <v>43874</v>
      </c>
      <c r="E53890" s="1"/>
      <c r="F53890">
        <v>538152</v>
      </c>
      <c r="G53890">
        <v>26</v>
      </c>
      <c r="H53890">
        <v>1816</v>
      </c>
      <c r="I53890">
        <v>2</v>
      </c>
      <c r="J53890" t="s">
        <v>13</v>
      </c>
    </row>
    <row r="53891" spans="1:10" x14ac:dyDescent="0.2">
      <c r="A53891">
        <v>53890</v>
      </c>
      <c r="B53891">
        <v>1870014</v>
      </c>
      <c r="C53891">
        <v>1</v>
      </c>
      <c r="D53891" s="1">
        <v>43874</v>
      </c>
      <c r="E53891" s="1">
        <v>43878</v>
      </c>
      <c r="F53891">
        <v>1540067</v>
      </c>
      <c r="G53891">
        <v>0</v>
      </c>
      <c r="H53891">
        <v>450</v>
      </c>
      <c r="I53891">
        <v>1</v>
      </c>
      <c r="J53891" t="s">
        <v>11</v>
      </c>
    </row>
    <row r="53892" spans="1:10" x14ac:dyDescent="0.2">
      <c r="A53892">
        <v>53891</v>
      </c>
      <c r="B53892">
        <v>1870015</v>
      </c>
      <c r="C53892">
        <v>1</v>
      </c>
      <c r="D53892" s="1">
        <v>43874</v>
      </c>
      <c r="E53892" s="1"/>
      <c r="F53892">
        <v>781703</v>
      </c>
      <c r="G53892">
        <v>29</v>
      </c>
      <c r="H53892">
        <v>817</v>
      </c>
      <c r="I53892">
        <v>2</v>
      </c>
      <c r="J53892" t="s">
        <v>13</v>
      </c>
    </row>
    <row r="53893" spans="1:10" x14ac:dyDescent="0.2">
      <c r="A53893">
        <v>53892</v>
      </c>
      <c r="B53893">
        <v>1870015</v>
      </c>
      <c r="C53893">
        <v>2</v>
      </c>
      <c r="D53893" s="1">
        <v>43874</v>
      </c>
      <c r="E53893" s="1"/>
      <c r="F53893">
        <v>781703</v>
      </c>
      <c r="G53893">
        <v>29</v>
      </c>
      <c r="H53893">
        <v>96</v>
      </c>
      <c r="I53893">
        <v>7</v>
      </c>
      <c r="J53893" t="s">
        <v>13</v>
      </c>
    </row>
    <row r="53894" spans="1:10" x14ac:dyDescent="0.2">
      <c r="A53894">
        <v>53893</v>
      </c>
      <c r="B53894">
        <v>1870015</v>
      </c>
      <c r="C53894">
        <v>3</v>
      </c>
      <c r="D53894" s="1">
        <v>43874</v>
      </c>
      <c r="E53894" s="1"/>
      <c r="F53894">
        <v>781703</v>
      </c>
      <c r="G53894">
        <v>29</v>
      </c>
      <c r="H53894">
        <v>1613</v>
      </c>
      <c r="I53894">
        <v>3</v>
      </c>
      <c r="J53894" t="s">
        <v>13</v>
      </c>
    </row>
    <row r="53895" spans="1:10" x14ac:dyDescent="0.2">
      <c r="A53895">
        <v>53894</v>
      </c>
      <c r="B53895">
        <v>1870016</v>
      </c>
      <c r="C53895">
        <v>1</v>
      </c>
      <c r="D53895" s="1">
        <v>43874</v>
      </c>
      <c r="E53895" s="1"/>
      <c r="F53895">
        <v>1167828</v>
      </c>
      <c r="G53895">
        <v>38</v>
      </c>
      <c r="H53895">
        <v>422</v>
      </c>
      <c r="I53895">
        <v>3</v>
      </c>
      <c r="J53895" t="s">
        <v>12</v>
      </c>
    </row>
    <row r="53896" spans="1:10" x14ac:dyDescent="0.2">
      <c r="A53896">
        <v>53895</v>
      </c>
      <c r="B53896">
        <v>1870017</v>
      </c>
      <c r="C53896">
        <v>1</v>
      </c>
      <c r="D53896" s="1">
        <v>43874</v>
      </c>
      <c r="E53896" s="1"/>
      <c r="F53896">
        <v>1208003</v>
      </c>
      <c r="G53896">
        <v>44</v>
      </c>
      <c r="H53896">
        <v>1256</v>
      </c>
      <c r="I53896">
        <v>3</v>
      </c>
      <c r="J53896" t="s">
        <v>11</v>
      </c>
    </row>
    <row r="53897" spans="1:10" x14ac:dyDescent="0.2">
      <c r="A53897">
        <v>53896</v>
      </c>
      <c r="B53897">
        <v>1870017</v>
      </c>
      <c r="C53897">
        <v>2</v>
      </c>
      <c r="D53897" s="1">
        <v>43874</v>
      </c>
      <c r="E53897" s="1"/>
      <c r="F53897">
        <v>1208003</v>
      </c>
      <c r="G53897">
        <v>44</v>
      </c>
      <c r="H53897">
        <v>119</v>
      </c>
      <c r="I53897">
        <v>1</v>
      </c>
      <c r="J53897" t="s">
        <v>11</v>
      </c>
    </row>
    <row r="53898" spans="1:10" x14ac:dyDescent="0.2">
      <c r="A53898">
        <v>53897</v>
      </c>
      <c r="B53898">
        <v>1870017</v>
      </c>
      <c r="C53898">
        <v>3</v>
      </c>
      <c r="D53898" s="1">
        <v>43874</v>
      </c>
      <c r="E53898" s="1"/>
      <c r="F53898">
        <v>1208003</v>
      </c>
      <c r="G53898">
        <v>44</v>
      </c>
      <c r="H53898">
        <v>399</v>
      </c>
      <c r="I53898">
        <v>9</v>
      </c>
      <c r="J53898" t="s">
        <v>11</v>
      </c>
    </row>
    <row r="53899" spans="1:10" x14ac:dyDescent="0.2">
      <c r="A53899">
        <v>53898</v>
      </c>
      <c r="B53899">
        <v>1870018</v>
      </c>
      <c r="C53899">
        <v>1</v>
      </c>
      <c r="D53899" s="1">
        <v>43874</v>
      </c>
      <c r="E53899" s="1">
        <v>43878</v>
      </c>
      <c r="F53899">
        <v>1001525</v>
      </c>
      <c r="G53899">
        <v>0</v>
      </c>
      <c r="H53899">
        <v>127</v>
      </c>
      <c r="I53899">
        <v>2</v>
      </c>
      <c r="J53899" t="s">
        <v>12</v>
      </c>
    </row>
    <row r="53900" spans="1:10" x14ac:dyDescent="0.2">
      <c r="A53900">
        <v>53899</v>
      </c>
      <c r="B53900">
        <v>1870018</v>
      </c>
      <c r="C53900">
        <v>2</v>
      </c>
      <c r="D53900" s="1">
        <v>43874</v>
      </c>
      <c r="E53900" s="1">
        <v>43878</v>
      </c>
      <c r="F53900">
        <v>1001525</v>
      </c>
      <c r="G53900">
        <v>0</v>
      </c>
      <c r="H53900">
        <v>2310</v>
      </c>
      <c r="I53900">
        <v>2</v>
      </c>
      <c r="J53900" t="s">
        <v>12</v>
      </c>
    </row>
    <row r="53901" spans="1:10" x14ac:dyDescent="0.2">
      <c r="A53901">
        <v>53900</v>
      </c>
      <c r="B53901">
        <v>1870018</v>
      </c>
      <c r="C53901">
        <v>3</v>
      </c>
      <c r="D53901" s="1">
        <v>43874</v>
      </c>
      <c r="E53901" s="1">
        <v>43878</v>
      </c>
      <c r="F53901">
        <v>1001525</v>
      </c>
      <c r="G53901">
        <v>0</v>
      </c>
      <c r="H53901">
        <v>90</v>
      </c>
      <c r="I53901">
        <v>2</v>
      </c>
      <c r="J53901" t="s">
        <v>12</v>
      </c>
    </row>
    <row r="53902" spans="1:10" x14ac:dyDescent="0.2">
      <c r="A53902">
        <v>53901</v>
      </c>
      <c r="B53902">
        <v>1870019</v>
      </c>
      <c r="C53902">
        <v>1</v>
      </c>
      <c r="D53902" s="1">
        <v>43874</v>
      </c>
      <c r="E53902" s="1">
        <v>43876</v>
      </c>
      <c r="F53902">
        <v>503496</v>
      </c>
      <c r="G53902">
        <v>0</v>
      </c>
      <c r="H53902">
        <v>1274</v>
      </c>
      <c r="I53902">
        <v>1</v>
      </c>
      <c r="J53902" t="s">
        <v>13</v>
      </c>
    </row>
    <row r="53903" spans="1:10" x14ac:dyDescent="0.2">
      <c r="A53903">
        <v>53902</v>
      </c>
      <c r="B53903">
        <v>1870019</v>
      </c>
      <c r="C53903">
        <v>2</v>
      </c>
      <c r="D53903" s="1">
        <v>43874</v>
      </c>
      <c r="E53903" s="1">
        <v>43876</v>
      </c>
      <c r="F53903">
        <v>503496</v>
      </c>
      <c r="G53903">
        <v>0</v>
      </c>
      <c r="H53903">
        <v>448</v>
      </c>
      <c r="I53903">
        <v>2</v>
      </c>
      <c r="J53903" t="s">
        <v>13</v>
      </c>
    </row>
    <row r="53904" spans="1:10" x14ac:dyDescent="0.2">
      <c r="A53904">
        <v>53903</v>
      </c>
      <c r="B53904">
        <v>1870020</v>
      </c>
      <c r="C53904">
        <v>1</v>
      </c>
      <c r="D53904" s="1">
        <v>43874</v>
      </c>
      <c r="E53904" s="1">
        <v>43877</v>
      </c>
      <c r="F53904">
        <v>1685055</v>
      </c>
      <c r="G53904">
        <v>0</v>
      </c>
      <c r="H53904">
        <v>1651</v>
      </c>
      <c r="I53904">
        <v>1</v>
      </c>
      <c r="J53904" t="s">
        <v>11</v>
      </c>
    </row>
    <row r="53905" spans="1:10" x14ac:dyDescent="0.2">
      <c r="A53905">
        <v>53904</v>
      </c>
      <c r="B53905">
        <v>1870020</v>
      </c>
      <c r="C53905">
        <v>2</v>
      </c>
      <c r="D53905" s="1">
        <v>43874</v>
      </c>
      <c r="E53905" s="1">
        <v>43877</v>
      </c>
      <c r="F53905">
        <v>1685055</v>
      </c>
      <c r="G53905">
        <v>0</v>
      </c>
      <c r="H53905">
        <v>1536</v>
      </c>
      <c r="I53905">
        <v>1</v>
      </c>
      <c r="J53905" t="s">
        <v>11</v>
      </c>
    </row>
    <row r="53906" spans="1:10" x14ac:dyDescent="0.2">
      <c r="A53906">
        <v>53905</v>
      </c>
      <c r="B53906">
        <v>1870021</v>
      </c>
      <c r="C53906">
        <v>1</v>
      </c>
      <c r="D53906" s="1">
        <v>43874</v>
      </c>
      <c r="E53906" s="1"/>
      <c r="F53906">
        <v>622740</v>
      </c>
      <c r="G53906">
        <v>18</v>
      </c>
      <c r="H53906">
        <v>1571</v>
      </c>
      <c r="I53906">
        <v>1</v>
      </c>
      <c r="J53906" t="s">
        <v>13</v>
      </c>
    </row>
    <row r="53907" spans="1:10" x14ac:dyDescent="0.2">
      <c r="A53907">
        <v>53906</v>
      </c>
      <c r="B53907">
        <v>1870021</v>
      </c>
      <c r="C53907">
        <v>2</v>
      </c>
      <c r="D53907" s="1">
        <v>43874</v>
      </c>
      <c r="E53907" s="1"/>
      <c r="F53907">
        <v>622740</v>
      </c>
      <c r="G53907">
        <v>18</v>
      </c>
      <c r="H53907">
        <v>148</v>
      </c>
      <c r="I53907">
        <v>1</v>
      </c>
      <c r="J53907" t="s">
        <v>13</v>
      </c>
    </row>
    <row r="53908" spans="1:10" x14ac:dyDescent="0.2">
      <c r="A53908">
        <v>53907</v>
      </c>
      <c r="B53908">
        <v>1870022</v>
      </c>
      <c r="C53908">
        <v>1</v>
      </c>
      <c r="D53908" s="1">
        <v>43874</v>
      </c>
      <c r="E53908" s="1"/>
      <c r="F53908">
        <v>1567503</v>
      </c>
      <c r="G53908">
        <v>51</v>
      </c>
      <c r="H53908">
        <v>1636</v>
      </c>
      <c r="I53908">
        <v>3</v>
      </c>
      <c r="J53908" t="s">
        <v>11</v>
      </c>
    </row>
    <row r="53909" spans="1:10" x14ac:dyDescent="0.2">
      <c r="A53909">
        <v>53908</v>
      </c>
      <c r="B53909">
        <v>1870022</v>
      </c>
      <c r="C53909">
        <v>2</v>
      </c>
      <c r="D53909" s="1">
        <v>43874</v>
      </c>
      <c r="E53909" s="1"/>
      <c r="F53909">
        <v>1567503</v>
      </c>
      <c r="G53909">
        <v>51</v>
      </c>
      <c r="H53909">
        <v>1498</v>
      </c>
      <c r="I53909">
        <v>6</v>
      </c>
      <c r="J53909" t="s">
        <v>11</v>
      </c>
    </row>
    <row r="53910" spans="1:10" x14ac:dyDescent="0.2">
      <c r="A53910">
        <v>53909</v>
      </c>
      <c r="B53910">
        <v>1870022</v>
      </c>
      <c r="C53910">
        <v>3</v>
      </c>
      <c r="D53910" s="1">
        <v>43874</v>
      </c>
      <c r="E53910" s="1"/>
      <c r="F53910">
        <v>1567503</v>
      </c>
      <c r="G53910">
        <v>51</v>
      </c>
      <c r="H53910">
        <v>794</v>
      </c>
      <c r="I53910">
        <v>2</v>
      </c>
      <c r="J53910" t="s">
        <v>11</v>
      </c>
    </row>
    <row r="53911" spans="1:10" x14ac:dyDescent="0.2">
      <c r="A53911">
        <v>53910</v>
      </c>
      <c r="B53911">
        <v>1870022</v>
      </c>
      <c r="C53911">
        <v>4</v>
      </c>
      <c r="D53911" s="1">
        <v>43874</v>
      </c>
      <c r="E53911" s="1"/>
      <c r="F53911">
        <v>1567503</v>
      </c>
      <c r="G53911">
        <v>51</v>
      </c>
      <c r="H53911">
        <v>1333</v>
      </c>
      <c r="I53911">
        <v>2</v>
      </c>
      <c r="J53911" t="s">
        <v>11</v>
      </c>
    </row>
    <row r="53912" spans="1:10" x14ac:dyDescent="0.2">
      <c r="A53912">
        <v>53911</v>
      </c>
      <c r="B53912">
        <v>1870022</v>
      </c>
      <c r="C53912">
        <v>5</v>
      </c>
      <c r="D53912" s="1">
        <v>43874</v>
      </c>
      <c r="E53912" s="1"/>
      <c r="F53912">
        <v>1567503</v>
      </c>
      <c r="G53912">
        <v>51</v>
      </c>
      <c r="H53912">
        <v>1886</v>
      </c>
      <c r="I53912">
        <v>3</v>
      </c>
      <c r="J53912" t="s">
        <v>11</v>
      </c>
    </row>
    <row r="53913" spans="1:10" x14ac:dyDescent="0.2">
      <c r="A53913">
        <v>53912</v>
      </c>
      <c r="B53913">
        <v>1870022</v>
      </c>
      <c r="C53913">
        <v>6</v>
      </c>
      <c r="D53913" s="1">
        <v>43874</v>
      </c>
      <c r="E53913" s="1"/>
      <c r="F53913">
        <v>1567503</v>
      </c>
      <c r="G53913">
        <v>51</v>
      </c>
      <c r="H53913">
        <v>879</v>
      </c>
      <c r="I53913">
        <v>8</v>
      </c>
      <c r="J53913" t="s">
        <v>11</v>
      </c>
    </row>
    <row r="53914" spans="1:10" x14ac:dyDescent="0.2">
      <c r="A53914">
        <v>53913</v>
      </c>
      <c r="B53914">
        <v>1870022</v>
      </c>
      <c r="C53914">
        <v>7</v>
      </c>
      <c r="D53914" s="1">
        <v>43874</v>
      </c>
      <c r="E53914" s="1"/>
      <c r="F53914">
        <v>1567503</v>
      </c>
      <c r="G53914">
        <v>51</v>
      </c>
      <c r="H53914">
        <v>16</v>
      </c>
      <c r="I53914">
        <v>1</v>
      </c>
      <c r="J53914" t="s">
        <v>11</v>
      </c>
    </row>
    <row r="53915" spans="1:10" x14ac:dyDescent="0.2">
      <c r="A53915">
        <v>53914</v>
      </c>
      <c r="B53915">
        <v>1870024</v>
      </c>
      <c r="C53915">
        <v>1</v>
      </c>
      <c r="D53915" s="1">
        <v>43874</v>
      </c>
      <c r="E53915" s="1"/>
      <c r="F53915">
        <v>1239489</v>
      </c>
      <c r="G53915">
        <v>53</v>
      </c>
      <c r="H53915">
        <v>1432</v>
      </c>
      <c r="I53915">
        <v>4</v>
      </c>
      <c r="J53915" t="s">
        <v>11</v>
      </c>
    </row>
    <row r="53916" spans="1:10" x14ac:dyDescent="0.2">
      <c r="A53916">
        <v>53915</v>
      </c>
      <c r="B53916">
        <v>1870025</v>
      </c>
      <c r="C53916">
        <v>1</v>
      </c>
      <c r="D53916" s="1">
        <v>43874</v>
      </c>
      <c r="E53916" s="1">
        <v>43879</v>
      </c>
      <c r="F53916">
        <v>1360550</v>
      </c>
      <c r="G53916">
        <v>0</v>
      </c>
      <c r="H53916">
        <v>1572</v>
      </c>
      <c r="I53916">
        <v>2</v>
      </c>
      <c r="J53916" t="s">
        <v>11</v>
      </c>
    </row>
    <row r="53917" spans="1:10" x14ac:dyDescent="0.2">
      <c r="A53917">
        <v>53916</v>
      </c>
      <c r="B53917">
        <v>1870025</v>
      </c>
      <c r="C53917">
        <v>2</v>
      </c>
      <c r="D53917" s="1">
        <v>43874</v>
      </c>
      <c r="E53917" s="1">
        <v>43879</v>
      </c>
      <c r="F53917">
        <v>1360550</v>
      </c>
      <c r="G53917">
        <v>0</v>
      </c>
      <c r="H53917">
        <v>1690</v>
      </c>
      <c r="I53917">
        <v>1</v>
      </c>
      <c r="J53917" t="s">
        <v>11</v>
      </c>
    </row>
    <row r="53918" spans="1:10" x14ac:dyDescent="0.2">
      <c r="A53918">
        <v>53917</v>
      </c>
      <c r="B53918">
        <v>1870025</v>
      </c>
      <c r="C53918">
        <v>3</v>
      </c>
      <c r="D53918" s="1">
        <v>43874</v>
      </c>
      <c r="E53918" s="1">
        <v>43879</v>
      </c>
      <c r="F53918">
        <v>1360550</v>
      </c>
      <c r="G53918">
        <v>0</v>
      </c>
      <c r="H53918">
        <v>33</v>
      </c>
      <c r="I53918">
        <v>2</v>
      </c>
      <c r="J53918" t="s">
        <v>11</v>
      </c>
    </row>
    <row r="53919" spans="1:10" x14ac:dyDescent="0.2">
      <c r="A53919">
        <v>53918</v>
      </c>
      <c r="B53919">
        <v>1870025</v>
      </c>
      <c r="C53919">
        <v>4</v>
      </c>
      <c r="D53919" s="1">
        <v>43874</v>
      </c>
      <c r="E53919" s="1">
        <v>43879</v>
      </c>
      <c r="F53919">
        <v>1360550</v>
      </c>
      <c r="G53919">
        <v>0</v>
      </c>
      <c r="H53919">
        <v>526</v>
      </c>
      <c r="I53919">
        <v>6</v>
      </c>
      <c r="J53919" t="s">
        <v>11</v>
      </c>
    </row>
    <row r="53920" spans="1:10" x14ac:dyDescent="0.2">
      <c r="A53920">
        <v>53919</v>
      </c>
      <c r="B53920">
        <v>1870025</v>
      </c>
      <c r="C53920">
        <v>5</v>
      </c>
      <c r="D53920" s="1">
        <v>43874</v>
      </c>
      <c r="E53920" s="1">
        <v>43879</v>
      </c>
      <c r="F53920">
        <v>1360550</v>
      </c>
      <c r="G53920">
        <v>0</v>
      </c>
      <c r="H53920">
        <v>1444</v>
      </c>
      <c r="I53920">
        <v>1</v>
      </c>
      <c r="J53920" t="s">
        <v>11</v>
      </c>
    </row>
    <row r="53921" spans="1:10" x14ac:dyDescent="0.2">
      <c r="A53921">
        <v>53920</v>
      </c>
      <c r="B53921">
        <v>1870026</v>
      </c>
      <c r="C53921">
        <v>1</v>
      </c>
      <c r="D53921" s="1">
        <v>43874</v>
      </c>
      <c r="E53921" s="1"/>
      <c r="F53921">
        <v>1053706</v>
      </c>
      <c r="G53921">
        <v>36</v>
      </c>
      <c r="H53921">
        <v>1421</v>
      </c>
      <c r="I53921">
        <v>6</v>
      </c>
      <c r="J53921" t="s">
        <v>12</v>
      </c>
    </row>
    <row r="53922" spans="1:10" x14ac:dyDescent="0.2">
      <c r="A53922">
        <v>53921</v>
      </c>
      <c r="B53922">
        <v>1870026</v>
      </c>
      <c r="C53922">
        <v>2</v>
      </c>
      <c r="D53922" s="1">
        <v>43874</v>
      </c>
      <c r="E53922" s="1"/>
      <c r="F53922">
        <v>1053706</v>
      </c>
      <c r="G53922">
        <v>36</v>
      </c>
      <c r="H53922">
        <v>1771</v>
      </c>
      <c r="I53922">
        <v>3</v>
      </c>
      <c r="J53922" t="s">
        <v>12</v>
      </c>
    </row>
    <row r="53923" spans="1:10" x14ac:dyDescent="0.2">
      <c r="A53923">
        <v>53922</v>
      </c>
      <c r="B53923">
        <v>1870026</v>
      </c>
      <c r="C53923">
        <v>3</v>
      </c>
      <c r="D53923" s="1">
        <v>43874</v>
      </c>
      <c r="E53923" s="1"/>
      <c r="F53923">
        <v>1053706</v>
      </c>
      <c r="G53923">
        <v>36</v>
      </c>
      <c r="H53923">
        <v>338</v>
      </c>
      <c r="I53923">
        <v>7</v>
      </c>
      <c r="J53923" t="s">
        <v>12</v>
      </c>
    </row>
    <row r="53924" spans="1:10" x14ac:dyDescent="0.2">
      <c r="A53924">
        <v>53923</v>
      </c>
      <c r="B53924">
        <v>1870026</v>
      </c>
      <c r="C53924">
        <v>4</v>
      </c>
      <c r="D53924" s="1">
        <v>43874</v>
      </c>
      <c r="E53924" s="1"/>
      <c r="F53924">
        <v>1053706</v>
      </c>
      <c r="G53924">
        <v>36</v>
      </c>
      <c r="H53924">
        <v>146</v>
      </c>
      <c r="I53924">
        <v>2</v>
      </c>
      <c r="J53924" t="s">
        <v>12</v>
      </c>
    </row>
    <row r="53925" spans="1:10" x14ac:dyDescent="0.2">
      <c r="A53925">
        <v>53924</v>
      </c>
      <c r="B53925">
        <v>1870026</v>
      </c>
      <c r="C53925">
        <v>5</v>
      </c>
      <c r="D53925" s="1">
        <v>43874</v>
      </c>
      <c r="E53925" s="1"/>
      <c r="F53925">
        <v>1053706</v>
      </c>
      <c r="G53925">
        <v>36</v>
      </c>
      <c r="H53925">
        <v>57</v>
      </c>
      <c r="I53925">
        <v>4</v>
      </c>
      <c r="J53925" t="s">
        <v>12</v>
      </c>
    </row>
    <row r="53926" spans="1:10" x14ac:dyDescent="0.2">
      <c r="A53926">
        <v>53925</v>
      </c>
      <c r="B53926">
        <v>1870026</v>
      </c>
      <c r="C53926">
        <v>6</v>
      </c>
      <c r="D53926" s="1">
        <v>43874</v>
      </c>
      <c r="E53926" s="1"/>
      <c r="F53926">
        <v>1053706</v>
      </c>
      <c r="G53926">
        <v>36</v>
      </c>
      <c r="H53926">
        <v>1675</v>
      </c>
      <c r="I53926">
        <v>5</v>
      </c>
      <c r="J53926" t="s">
        <v>12</v>
      </c>
    </row>
    <row r="53927" spans="1:10" x14ac:dyDescent="0.2">
      <c r="A53927">
        <v>53926</v>
      </c>
      <c r="B53927">
        <v>1870026</v>
      </c>
      <c r="C53927">
        <v>7</v>
      </c>
      <c r="D53927" s="1">
        <v>43874</v>
      </c>
      <c r="E53927" s="1"/>
      <c r="F53927">
        <v>1053706</v>
      </c>
      <c r="G53927">
        <v>36</v>
      </c>
      <c r="H53927">
        <v>1294</v>
      </c>
      <c r="I53927">
        <v>1</v>
      </c>
      <c r="J53927" t="s">
        <v>12</v>
      </c>
    </row>
    <row r="53928" spans="1:10" x14ac:dyDescent="0.2">
      <c r="A53928">
        <v>53927</v>
      </c>
      <c r="B53928">
        <v>1870027</v>
      </c>
      <c r="C53928">
        <v>1</v>
      </c>
      <c r="D53928" s="1">
        <v>43874</v>
      </c>
      <c r="E53928" s="1"/>
      <c r="F53928">
        <v>566465</v>
      </c>
      <c r="G53928">
        <v>22</v>
      </c>
      <c r="H53928">
        <v>448</v>
      </c>
      <c r="I53928">
        <v>3</v>
      </c>
      <c r="J53928" t="s">
        <v>13</v>
      </c>
    </row>
    <row r="53929" spans="1:10" x14ac:dyDescent="0.2">
      <c r="A53929">
        <v>53928</v>
      </c>
      <c r="B53929">
        <v>1870027</v>
      </c>
      <c r="C53929">
        <v>2</v>
      </c>
      <c r="D53929" s="1">
        <v>43874</v>
      </c>
      <c r="E53929" s="1"/>
      <c r="F53929">
        <v>566465</v>
      </c>
      <c r="G53929">
        <v>22</v>
      </c>
      <c r="H53929">
        <v>1625</v>
      </c>
      <c r="I53929">
        <v>4</v>
      </c>
      <c r="J53929" t="s">
        <v>13</v>
      </c>
    </row>
    <row r="53930" spans="1:10" x14ac:dyDescent="0.2">
      <c r="A53930">
        <v>53929</v>
      </c>
      <c r="B53930">
        <v>1870027</v>
      </c>
      <c r="C53930">
        <v>3</v>
      </c>
      <c r="D53930" s="1">
        <v>43874</v>
      </c>
      <c r="E53930" s="1"/>
      <c r="F53930">
        <v>566465</v>
      </c>
      <c r="G53930">
        <v>22</v>
      </c>
      <c r="H53930">
        <v>742</v>
      </c>
      <c r="I53930">
        <v>8</v>
      </c>
      <c r="J53930" t="s">
        <v>13</v>
      </c>
    </row>
    <row r="53931" spans="1:10" x14ac:dyDescent="0.2">
      <c r="A53931">
        <v>53930</v>
      </c>
      <c r="B53931">
        <v>1870027</v>
      </c>
      <c r="C53931">
        <v>4</v>
      </c>
      <c r="D53931" s="1">
        <v>43874</v>
      </c>
      <c r="E53931" s="1"/>
      <c r="F53931">
        <v>566465</v>
      </c>
      <c r="G53931">
        <v>22</v>
      </c>
      <c r="H53931">
        <v>1486</v>
      </c>
      <c r="I53931">
        <v>4</v>
      </c>
      <c r="J53931" t="s">
        <v>13</v>
      </c>
    </row>
    <row r="53932" spans="1:10" x14ac:dyDescent="0.2">
      <c r="A53932">
        <v>53931</v>
      </c>
      <c r="B53932">
        <v>1870027</v>
      </c>
      <c r="C53932">
        <v>5</v>
      </c>
      <c r="D53932" s="1">
        <v>43874</v>
      </c>
      <c r="E53932" s="1"/>
      <c r="F53932">
        <v>566465</v>
      </c>
      <c r="G53932">
        <v>22</v>
      </c>
      <c r="H53932">
        <v>626</v>
      </c>
      <c r="I53932">
        <v>7</v>
      </c>
      <c r="J53932" t="s">
        <v>13</v>
      </c>
    </row>
    <row r="53933" spans="1:10" x14ac:dyDescent="0.2">
      <c r="A53933">
        <v>53932</v>
      </c>
      <c r="B53933">
        <v>1870027</v>
      </c>
      <c r="C53933">
        <v>6</v>
      </c>
      <c r="D53933" s="1">
        <v>43874</v>
      </c>
      <c r="E53933" s="1"/>
      <c r="F53933">
        <v>566465</v>
      </c>
      <c r="G53933">
        <v>22</v>
      </c>
      <c r="H53933">
        <v>871</v>
      </c>
      <c r="I53933">
        <v>3</v>
      </c>
      <c r="J53933" t="s">
        <v>13</v>
      </c>
    </row>
    <row r="53934" spans="1:10" x14ac:dyDescent="0.2">
      <c r="A53934">
        <v>53933</v>
      </c>
      <c r="B53934">
        <v>1870028</v>
      </c>
      <c r="C53934">
        <v>1</v>
      </c>
      <c r="D53934" s="1">
        <v>43874</v>
      </c>
      <c r="E53934" s="1"/>
      <c r="F53934">
        <v>1202719</v>
      </c>
      <c r="G53934">
        <v>59</v>
      </c>
      <c r="H53934">
        <v>1359</v>
      </c>
      <c r="I53934">
        <v>6</v>
      </c>
      <c r="J53934" t="s">
        <v>11</v>
      </c>
    </row>
    <row r="53935" spans="1:10" x14ac:dyDescent="0.2">
      <c r="A53935">
        <v>53934</v>
      </c>
      <c r="B53935">
        <v>1870029</v>
      </c>
      <c r="C53935">
        <v>1</v>
      </c>
      <c r="D53935" s="1">
        <v>43874</v>
      </c>
      <c r="E53935" s="1"/>
      <c r="F53935">
        <v>288828</v>
      </c>
      <c r="G53935">
        <v>10</v>
      </c>
      <c r="H53935">
        <v>580</v>
      </c>
      <c r="I53935">
        <v>3</v>
      </c>
      <c r="J53935" t="s">
        <v>10</v>
      </c>
    </row>
    <row r="53936" spans="1:10" x14ac:dyDescent="0.2">
      <c r="A53936">
        <v>53935</v>
      </c>
      <c r="B53936">
        <v>1870029</v>
      </c>
      <c r="C53936">
        <v>2</v>
      </c>
      <c r="D53936" s="1">
        <v>43874</v>
      </c>
      <c r="E53936" s="1"/>
      <c r="F53936">
        <v>288828</v>
      </c>
      <c r="G53936">
        <v>10</v>
      </c>
      <c r="H53936">
        <v>321</v>
      </c>
      <c r="I53936">
        <v>3</v>
      </c>
      <c r="J53936" t="s">
        <v>10</v>
      </c>
    </row>
    <row r="53937" spans="1:10" x14ac:dyDescent="0.2">
      <c r="A53937">
        <v>53936</v>
      </c>
      <c r="B53937">
        <v>1870029</v>
      </c>
      <c r="C53937">
        <v>3</v>
      </c>
      <c r="D53937" s="1">
        <v>43874</v>
      </c>
      <c r="E53937" s="1"/>
      <c r="F53937">
        <v>288828</v>
      </c>
      <c r="G53937">
        <v>10</v>
      </c>
      <c r="H53937">
        <v>260</v>
      </c>
      <c r="I53937">
        <v>2</v>
      </c>
      <c r="J53937" t="s">
        <v>10</v>
      </c>
    </row>
    <row r="53938" spans="1:10" x14ac:dyDescent="0.2">
      <c r="A53938">
        <v>53937</v>
      </c>
      <c r="B53938">
        <v>1870030</v>
      </c>
      <c r="C53938">
        <v>1</v>
      </c>
      <c r="D53938" s="1">
        <v>43874</v>
      </c>
      <c r="E53938" s="1"/>
      <c r="F53938">
        <v>1719794</v>
      </c>
      <c r="G53938">
        <v>53</v>
      </c>
      <c r="H53938">
        <v>1678</v>
      </c>
      <c r="I53938">
        <v>4</v>
      </c>
      <c r="J53938" t="s">
        <v>11</v>
      </c>
    </row>
    <row r="53939" spans="1:10" x14ac:dyDescent="0.2">
      <c r="A53939">
        <v>53938</v>
      </c>
      <c r="B53939">
        <v>1870032</v>
      </c>
      <c r="C53939">
        <v>1</v>
      </c>
      <c r="D53939" s="1">
        <v>43874</v>
      </c>
      <c r="E53939" s="1">
        <v>43875</v>
      </c>
      <c r="F53939">
        <v>1426220</v>
      </c>
      <c r="G53939">
        <v>0</v>
      </c>
      <c r="H53939">
        <v>1268</v>
      </c>
      <c r="I53939">
        <v>2</v>
      </c>
      <c r="J53939" t="s">
        <v>11</v>
      </c>
    </row>
    <row r="53940" spans="1:10" x14ac:dyDescent="0.2">
      <c r="A53940">
        <v>53939</v>
      </c>
      <c r="B53940">
        <v>1870032</v>
      </c>
      <c r="C53940">
        <v>2</v>
      </c>
      <c r="D53940" s="1">
        <v>43874</v>
      </c>
      <c r="E53940" s="1">
        <v>43875</v>
      </c>
      <c r="F53940">
        <v>1426220</v>
      </c>
      <c r="G53940">
        <v>0</v>
      </c>
      <c r="H53940">
        <v>1319</v>
      </c>
      <c r="I53940">
        <v>1</v>
      </c>
      <c r="J53940" t="s">
        <v>11</v>
      </c>
    </row>
    <row r="53941" spans="1:10" x14ac:dyDescent="0.2">
      <c r="A53941">
        <v>53940</v>
      </c>
      <c r="B53941">
        <v>1870032</v>
      </c>
      <c r="C53941">
        <v>3</v>
      </c>
      <c r="D53941" s="1">
        <v>43874</v>
      </c>
      <c r="E53941" s="1">
        <v>43875</v>
      </c>
      <c r="F53941">
        <v>1426220</v>
      </c>
      <c r="G53941">
        <v>0</v>
      </c>
      <c r="H53941">
        <v>432</v>
      </c>
      <c r="I53941">
        <v>1</v>
      </c>
      <c r="J53941" t="s">
        <v>11</v>
      </c>
    </row>
    <row r="53942" spans="1:10" x14ac:dyDescent="0.2">
      <c r="A53942">
        <v>53941</v>
      </c>
      <c r="B53942">
        <v>1870033</v>
      </c>
      <c r="C53942">
        <v>1</v>
      </c>
      <c r="D53942" s="1">
        <v>43874</v>
      </c>
      <c r="E53942" s="1">
        <v>43878</v>
      </c>
      <c r="F53942">
        <v>1846024</v>
      </c>
      <c r="G53942">
        <v>0</v>
      </c>
      <c r="H53942">
        <v>1413</v>
      </c>
      <c r="I53942">
        <v>3</v>
      </c>
      <c r="J53942" t="s">
        <v>11</v>
      </c>
    </row>
    <row r="53943" spans="1:10" x14ac:dyDescent="0.2">
      <c r="A53943">
        <v>53942</v>
      </c>
      <c r="B53943">
        <v>1870033</v>
      </c>
      <c r="C53943">
        <v>2</v>
      </c>
      <c r="D53943" s="1">
        <v>43874</v>
      </c>
      <c r="E53943" s="1">
        <v>43878</v>
      </c>
      <c r="F53943">
        <v>1846024</v>
      </c>
      <c r="G53943">
        <v>0</v>
      </c>
      <c r="H53943">
        <v>1422</v>
      </c>
      <c r="I53943">
        <v>2</v>
      </c>
      <c r="J53943" t="s">
        <v>11</v>
      </c>
    </row>
    <row r="53944" spans="1:10" x14ac:dyDescent="0.2">
      <c r="A53944">
        <v>53943</v>
      </c>
      <c r="B53944">
        <v>1870033</v>
      </c>
      <c r="C53944">
        <v>3</v>
      </c>
      <c r="D53944" s="1">
        <v>43874</v>
      </c>
      <c r="E53944" s="1">
        <v>43878</v>
      </c>
      <c r="F53944">
        <v>1846024</v>
      </c>
      <c r="G53944">
        <v>0</v>
      </c>
      <c r="H53944">
        <v>1529</v>
      </c>
      <c r="I53944">
        <v>5</v>
      </c>
      <c r="J53944" t="s">
        <v>11</v>
      </c>
    </row>
    <row r="53945" spans="1:10" x14ac:dyDescent="0.2">
      <c r="A53945">
        <v>53944</v>
      </c>
      <c r="B53945">
        <v>1870034</v>
      </c>
      <c r="C53945">
        <v>1</v>
      </c>
      <c r="D53945" s="1">
        <v>43874</v>
      </c>
      <c r="E53945" s="1"/>
      <c r="F53945">
        <v>1351815</v>
      </c>
      <c r="G53945">
        <v>64</v>
      </c>
      <c r="H53945">
        <v>1275</v>
      </c>
      <c r="I53945">
        <v>1</v>
      </c>
      <c r="J53945" t="s">
        <v>11</v>
      </c>
    </row>
    <row r="53946" spans="1:10" x14ac:dyDescent="0.2">
      <c r="A53946">
        <v>53945</v>
      </c>
      <c r="B53946">
        <v>1870034</v>
      </c>
      <c r="C53946">
        <v>2</v>
      </c>
      <c r="D53946" s="1">
        <v>43874</v>
      </c>
      <c r="E53946" s="1"/>
      <c r="F53946">
        <v>1351815</v>
      </c>
      <c r="G53946">
        <v>64</v>
      </c>
      <c r="H53946">
        <v>1465</v>
      </c>
      <c r="I53946">
        <v>3</v>
      </c>
      <c r="J53946" t="s">
        <v>11</v>
      </c>
    </row>
    <row r="53947" spans="1:10" x14ac:dyDescent="0.2">
      <c r="A53947">
        <v>53946</v>
      </c>
      <c r="B53947">
        <v>1870035</v>
      </c>
      <c r="C53947">
        <v>1</v>
      </c>
      <c r="D53947" s="1">
        <v>43874</v>
      </c>
      <c r="E53947" s="1"/>
      <c r="F53947">
        <v>1900139</v>
      </c>
      <c r="G53947">
        <v>61</v>
      </c>
      <c r="H53947">
        <v>1443</v>
      </c>
      <c r="I53947">
        <v>8</v>
      </c>
      <c r="J53947" t="s">
        <v>11</v>
      </c>
    </row>
    <row r="53948" spans="1:10" x14ac:dyDescent="0.2">
      <c r="A53948">
        <v>53947</v>
      </c>
      <c r="B53948">
        <v>1870035</v>
      </c>
      <c r="C53948">
        <v>2</v>
      </c>
      <c r="D53948" s="1">
        <v>43874</v>
      </c>
      <c r="E53948" s="1"/>
      <c r="F53948">
        <v>1900139</v>
      </c>
      <c r="G53948">
        <v>61</v>
      </c>
      <c r="H53948">
        <v>1667</v>
      </c>
      <c r="I53948">
        <v>10</v>
      </c>
      <c r="J53948" t="s">
        <v>11</v>
      </c>
    </row>
    <row r="53949" spans="1:10" x14ac:dyDescent="0.2">
      <c r="A53949">
        <v>53948</v>
      </c>
      <c r="B53949">
        <v>1870036</v>
      </c>
      <c r="C53949">
        <v>1</v>
      </c>
      <c r="D53949" s="1">
        <v>43874</v>
      </c>
      <c r="E53949" s="1"/>
      <c r="F53949">
        <v>508885</v>
      </c>
      <c r="G53949">
        <v>19</v>
      </c>
      <c r="H53949">
        <v>2020</v>
      </c>
      <c r="I53949">
        <v>3</v>
      </c>
      <c r="J53949" t="s">
        <v>13</v>
      </c>
    </row>
    <row r="53950" spans="1:10" x14ac:dyDescent="0.2">
      <c r="A53950">
        <v>53949</v>
      </c>
      <c r="B53950">
        <v>1870036</v>
      </c>
      <c r="C53950">
        <v>2</v>
      </c>
      <c r="D53950" s="1">
        <v>43874</v>
      </c>
      <c r="E53950" s="1"/>
      <c r="F53950">
        <v>508885</v>
      </c>
      <c r="G53950">
        <v>19</v>
      </c>
      <c r="H53950">
        <v>337</v>
      </c>
      <c r="I53950">
        <v>2</v>
      </c>
      <c r="J53950" t="s">
        <v>13</v>
      </c>
    </row>
    <row r="53951" spans="1:10" x14ac:dyDescent="0.2">
      <c r="A53951">
        <v>53950</v>
      </c>
      <c r="B53951">
        <v>1870036</v>
      </c>
      <c r="C53951">
        <v>3</v>
      </c>
      <c r="D53951" s="1">
        <v>43874</v>
      </c>
      <c r="E53951" s="1"/>
      <c r="F53951">
        <v>508885</v>
      </c>
      <c r="G53951">
        <v>19</v>
      </c>
      <c r="H53951">
        <v>1658</v>
      </c>
      <c r="I53951">
        <v>2</v>
      </c>
      <c r="J53951" t="s">
        <v>13</v>
      </c>
    </row>
    <row r="53952" spans="1:10" x14ac:dyDescent="0.2">
      <c r="A53952">
        <v>53951</v>
      </c>
      <c r="B53952">
        <v>1870036</v>
      </c>
      <c r="C53952">
        <v>4</v>
      </c>
      <c r="D53952" s="1">
        <v>43874</v>
      </c>
      <c r="E53952" s="1"/>
      <c r="F53952">
        <v>508885</v>
      </c>
      <c r="G53952">
        <v>19</v>
      </c>
      <c r="H53952">
        <v>149</v>
      </c>
      <c r="I53952">
        <v>1</v>
      </c>
      <c r="J53952" t="s">
        <v>13</v>
      </c>
    </row>
    <row r="53953" spans="1:10" x14ac:dyDescent="0.2">
      <c r="A53953">
        <v>53952</v>
      </c>
      <c r="B53953">
        <v>1870037</v>
      </c>
      <c r="C53953">
        <v>1</v>
      </c>
      <c r="D53953" s="1">
        <v>43874</v>
      </c>
      <c r="E53953" s="1"/>
      <c r="F53953">
        <v>1432706</v>
      </c>
      <c r="G53953">
        <v>44</v>
      </c>
      <c r="H53953">
        <v>1455</v>
      </c>
      <c r="I53953">
        <v>1</v>
      </c>
      <c r="J53953" t="s">
        <v>11</v>
      </c>
    </row>
    <row r="53954" spans="1:10" x14ac:dyDescent="0.2">
      <c r="A53954">
        <v>53953</v>
      </c>
      <c r="B53954">
        <v>1870038</v>
      </c>
      <c r="C53954">
        <v>1</v>
      </c>
      <c r="D53954" s="1">
        <v>43874</v>
      </c>
      <c r="E53954" s="1"/>
      <c r="F53954">
        <v>2040568</v>
      </c>
      <c r="G53954">
        <v>59</v>
      </c>
      <c r="H53954">
        <v>77</v>
      </c>
      <c r="I53954">
        <v>3</v>
      </c>
      <c r="J53954" t="s">
        <v>11</v>
      </c>
    </row>
    <row r="53955" spans="1:10" x14ac:dyDescent="0.2">
      <c r="A53955">
        <v>53954</v>
      </c>
      <c r="B53955">
        <v>1870039</v>
      </c>
      <c r="C53955">
        <v>1</v>
      </c>
      <c r="D53955" s="1">
        <v>43874</v>
      </c>
      <c r="E53955" s="1"/>
      <c r="F53955">
        <v>1523982</v>
      </c>
      <c r="G53955">
        <v>47</v>
      </c>
      <c r="H53955">
        <v>1439</v>
      </c>
      <c r="I53955">
        <v>2</v>
      </c>
      <c r="J53955" t="s">
        <v>11</v>
      </c>
    </row>
    <row r="53956" spans="1:10" x14ac:dyDescent="0.2">
      <c r="A53956">
        <v>53955</v>
      </c>
      <c r="B53956">
        <v>1870039</v>
      </c>
      <c r="C53956">
        <v>2</v>
      </c>
      <c r="D53956" s="1">
        <v>43874</v>
      </c>
      <c r="E53956" s="1"/>
      <c r="F53956">
        <v>1523982</v>
      </c>
      <c r="G53956">
        <v>47</v>
      </c>
      <c r="H53956">
        <v>1641</v>
      </c>
      <c r="I53956">
        <v>1</v>
      </c>
      <c r="J53956" t="s">
        <v>11</v>
      </c>
    </row>
    <row r="53957" spans="1:10" x14ac:dyDescent="0.2">
      <c r="A53957">
        <v>53956</v>
      </c>
      <c r="B53957">
        <v>1870040</v>
      </c>
      <c r="C53957">
        <v>1</v>
      </c>
      <c r="D53957" s="1">
        <v>43874</v>
      </c>
      <c r="E53957" s="1"/>
      <c r="F53957">
        <v>2098097</v>
      </c>
      <c r="G53957">
        <v>43</v>
      </c>
      <c r="H53957">
        <v>1883</v>
      </c>
      <c r="I53957">
        <v>2</v>
      </c>
      <c r="J53957" t="s">
        <v>11</v>
      </c>
    </row>
    <row r="53958" spans="1:10" x14ac:dyDescent="0.2">
      <c r="A53958">
        <v>53957</v>
      </c>
      <c r="B53958">
        <v>1870040</v>
      </c>
      <c r="C53958">
        <v>2</v>
      </c>
      <c r="D53958" s="1">
        <v>43874</v>
      </c>
      <c r="E53958" s="1"/>
      <c r="F53958">
        <v>2098097</v>
      </c>
      <c r="G53958">
        <v>43</v>
      </c>
      <c r="H53958">
        <v>164</v>
      </c>
      <c r="I53958">
        <v>5</v>
      </c>
      <c r="J53958" t="s">
        <v>11</v>
      </c>
    </row>
    <row r="53959" spans="1:10" x14ac:dyDescent="0.2">
      <c r="A53959">
        <v>53958</v>
      </c>
      <c r="B53959">
        <v>1870041</v>
      </c>
      <c r="C53959">
        <v>1</v>
      </c>
      <c r="D53959" s="1">
        <v>43874</v>
      </c>
      <c r="E53959" s="1"/>
      <c r="F53959">
        <v>1771228</v>
      </c>
      <c r="G53959">
        <v>54</v>
      </c>
      <c r="H53959">
        <v>1690</v>
      </c>
      <c r="I53959">
        <v>9</v>
      </c>
      <c r="J53959" t="s">
        <v>11</v>
      </c>
    </row>
    <row r="53960" spans="1:10" x14ac:dyDescent="0.2">
      <c r="A53960">
        <v>53959</v>
      </c>
      <c r="B53960">
        <v>1870041</v>
      </c>
      <c r="C53960">
        <v>2</v>
      </c>
      <c r="D53960" s="1">
        <v>43874</v>
      </c>
      <c r="E53960" s="1"/>
      <c r="F53960">
        <v>1771228</v>
      </c>
      <c r="G53960">
        <v>54</v>
      </c>
      <c r="H53960">
        <v>1216</v>
      </c>
      <c r="I53960">
        <v>1</v>
      </c>
      <c r="J53960" t="s">
        <v>11</v>
      </c>
    </row>
    <row r="53961" spans="1:10" x14ac:dyDescent="0.2">
      <c r="A53961">
        <v>53960</v>
      </c>
      <c r="B53961">
        <v>1870041</v>
      </c>
      <c r="C53961">
        <v>3</v>
      </c>
      <c r="D53961" s="1">
        <v>43874</v>
      </c>
      <c r="E53961" s="1"/>
      <c r="F53961">
        <v>1771228</v>
      </c>
      <c r="G53961">
        <v>54</v>
      </c>
      <c r="H53961">
        <v>14</v>
      </c>
      <c r="I53961">
        <v>2</v>
      </c>
      <c r="J53961" t="s">
        <v>11</v>
      </c>
    </row>
    <row r="53962" spans="1:10" x14ac:dyDescent="0.2">
      <c r="A53962">
        <v>53961</v>
      </c>
      <c r="B53962">
        <v>1870042</v>
      </c>
      <c r="C53962">
        <v>1</v>
      </c>
      <c r="D53962" s="1">
        <v>43874</v>
      </c>
      <c r="E53962" s="1">
        <v>43878</v>
      </c>
      <c r="F53962">
        <v>2063343</v>
      </c>
      <c r="G53962">
        <v>0</v>
      </c>
      <c r="H53962">
        <v>1795</v>
      </c>
      <c r="I53962">
        <v>2</v>
      </c>
      <c r="J53962" t="s">
        <v>11</v>
      </c>
    </row>
    <row r="53963" spans="1:10" x14ac:dyDescent="0.2">
      <c r="A53963">
        <v>53962</v>
      </c>
      <c r="B53963">
        <v>1870044</v>
      </c>
      <c r="C53963">
        <v>1</v>
      </c>
      <c r="D53963" s="1">
        <v>43874</v>
      </c>
      <c r="E53963" s="1"/>
      <c r="F53963">
        <v>1526191</v>
      </c>
      <c r="G53963">
        <v>61</v>
      </c>
      <c r="H53963">
        <v>1259</v>
      </c>
      <c r="I53963">
        <v>6</v>
      </c>
      <c r="J53963" t="s">
        <v>11</v>
      </c>
    </row>
    <row r="53964" spans="1:10" x14ac:dyDescent="0.2">
      <c r="A53964">
        <v>53963</v>
      </c>
      <c r="B53964">
        <v>1870044</v>
      </c>
      <c r="C53964">
        <v>2</v>
      </c>
      <c r="D53964" s="1">
        <v>43874</v>
      </c>
      <c r="E53964" s="1"/>
      <c r="F53964">
        <v>1526191</v>
      </c>
      <c r="G53964">
        <v>61</v>
      </c>
      <c r="H53964">
        <v>1681</v>
      </c>
      <c r="I53964">
        <v>2</v>
      </c>
      <c r="J53964" t="s">
        <v>11</v>
      </c>
    </row>
    <row r="53965" spans="1:10" x14ac:dyDescent="0.2">
      <c r="A53965">
        <v>53964</v>
      </c>
      <c r="B53965">
        <v>1870044</v>
      </c>
      <c r="C53965">
        <v>3</v>
      </c>
      <c r="D53965" s="1">
        <v>43874</v>
      </c>
      <c r="E53965" s="1"/>
      <c r="F53965">
        <v>1526191</v>
      </c>
      <c r="G53965">
        <v>61</v>
      </c>
      <c r="H53965">
        <v>1685</v>
      </c>
      <c r="I53965">
        <v>2</v>
      </c>
      <c r="J53965" t="s">
        <v>11</v>
      </c>
    </row>
    <row r="53966" spans="1:10" x14ac:dyDescent="0.2">
      <c r="A53966">
        <v>53965</v>
      </c>
      <c r="B53966">
        <v>1870045</v>
      </c>
      <c r="C53966">
        <v>1</v>
      </c>
      <c r="D53966" s="1">
        <v>43874</v>
      </c>
      <c r="E53966" s="1"/>
      <c r="F53966">
        <v>929665</v>
      </c>
      <c r="G53966">
        <v>40</v>
      </c>
      <c r="H53966">
        <v>781</v>
      </c>
      <c r="I53966">
        <v>2</v>
      </c>
      <c r="J53966" t="s">
        <v>12</v>
      </c>
    </row>
    <row r="53967" spans="1:10" x14ac:dyDescent="0.2">
      <c r="A53967">
        <v>53966</v>
      </c>
      <c r="B53967">
        <v>1870046</v>
      </c>
      <c r="C53967">
        <v>1</v>
      </c>
      <c r="D53967" s="1">
        <v>43874</v>
      </c>
      <c r="E53967" s="1"/>
      <c r="F53967">
        <v>969679</v>
      </c>
      <c r="G53967">
        <v>39</v>
      </c>
      <c r="H53967">
        <v>1658</v>
      </c>
      <c r="I53967">
        <v>2</v>
      </c>
      <c r="J53967" t="s">
        <v>12</v>
      </c>
    </row>
    <row r="53968" spans="1:10" x14ac:dyDescent="0.2">
      <c r="A53968">
        <v>53967</v>
      </c>
      <c r="B53968">
        <v>1870046</v>
      </c>
      <c r="C53968">
        <v>2</v>
      </c>
      <c r="D53968" s="1">
        <v>43874</v>
      </c>
      <c r="E53968" s="1"/>
      <c r="F53968">
        <v>969679</v>
      </c>
      <c r="G53968">
        <v>39</v>
      </c>
      <c r="H53968">
        <v>102</v>
      </c>
      <c r="I53968">
        <v>1</v>
      </c>
      <c r="J53968" t="s">
        <v>12</v>
      </c>
    </row>
    <row r="53969" spans="1:10" x14ac:dyDescent="0.2">
      <c r="A53969">
        <v>53968</v>
      </c>
      <c r="B53969">
        <v>1870046</v>
      </c>
      <c r="C53969">
        <v>3</v>
      </c>
      <c r="D53969" s="1">
        <v>43874</v>
      </c>
      <c r="E53969" s="1"/>
      <c r="F53969">
        <v>969679</v>
      </c>
      <c r="G53969">
        <v>39</v>
      </c>
      <c r="H53969">
        <v>1596</v>
      </c>
      <c r="I53969">
        <v>1</v>
      </c>
      <c r="J53969" t="s">
        <v>12</v>
      </c>
    </row>
    <row r="53970" spans="1:10" x14ac:dyDescent="0.2">
      <c r="A53970">
        <v>53969</v>
      </c>
      <c r="B53970">
        <v>1870046</v>
      </c>
      <c r="C53970">
        <v>4</v>
      </c>
      <c r="D53970" s="1">
        <v>43874</v>
      </c>
      <c r="E53970" s="1"/>
      <c r="F53970">
        <v>969679</v>
      </c>
      <c r="G53970">
        <v>39</v>
      </c>
      <c r="H53970">
        <v>555</v>
      </c>
      <c r="I53970">
        <v>3</v>
      </c>
      <c r="J53970" t="s">
        <v>12</v>
      </c>
    </row>
    <row r="53971" spans="1:10" x14ac:dyDescent="0.2">
      <c r="A53971">
        <v>53970</v>
      </c>
      <c r="B53971">
        <v>1870046</v>
      </c>
      <c r="C53971">
        <v>5</v>
      </c>
      <c r="D53971" s="1">
        <v>43874</v>
      </c>
      <c r="E53971" s="1"/>
      <c r="F53971">
        <v>969679</v>
      </c>
      <c r="G53971">
        <v>39</v>
      </c>
      <c r="H53971">
        <v>92</v>
      </c>
      <c r="I53971">
        <v>8</v>
      </c>
      <c r="J53971" t="s">
        <v>12</v>
      </c>
    </row>
    <row r="53972" spans="1:10" x14ac:dyDescent="0.2">
      <c r="A53972">
        <v>53971</v>
      </c>
      <c r="B53972">
        <v>1870046</v>
      </c>
      <c r="C53972">
        <v>6</v>
      </c>
      <c r="D53972" s="1">
        <v>43874</v>
      </c>
      <c r="E53972" s="1"/>
      <c r="F53972">
        <v>969679</v>
      </c>
      <c r="G53972">
        <v>39</v>
      </c>
      <c r="H53972">
        <v>1049</v>
      </c>
      <c r="I53972">
        <v>4</v>
      </c>
      <c r="J53972" t="s">
        <v>12</v>
      </c>
    </row>
    <row r="53973" spans="1:10" x14ac:dyDescent="0.2">
      <c r="A53973">
        <v>53972</v>
      </c>
      <c r="B53973">
        <v>1870048</v>
      </c>
      <c r="C53973">
        <v>1</v>
      </c>
      <c r="D53973" s="1">
        <v>43874</v>
      </c>
      <c r="E53973" s="1"/>
      <c r="F53973">
        <v>1131276</v>
      </c>
      <c r="G53973">
        <v>36</v>
      </c>
      <c r="H53973">
        <v>2516</v>
      </c>
      <c r="I53973">
        <v>7</v>
      </c>
      <c r="J53973" t="s">
        <v>12</v>
      </c>
    </row>
    <row r="53974" spans="1:10" x14ac:dyDescent="0.2">
      <c r="A53974">
        <v>53973</v>
      </c>
      <c r="B53974">
        <v>1870050</v>
      </c>
      <c r="C53974">
        <v>1</v>
      </c>
      <c r="D53974" s="1">
        <v>43874</v>
      </c>
      <c r="E53974" s="1"/>
      <c r="F53974">
        <v>1991913</v>
      </c>
      <c r="G53974">
        <v>44</v>
      </c>
      <c r="H53974">
        <v>873</v>
      </c>
      <c r="I53974">
        <v>1</v>
      </c>
      <c r="J53974" t="s">
        <v>11</v>
      </c>
    </row>
    <row r="53975" spans="1:10" x14ac:dyDescent="0.2">
      <c r="A53975">
        <v>53974</v>
      </c>
      <c r="B53975">
        <v>1870050</v>
      </c>
      <c r="C53975">
        <v>2</v>
      </c>
      <c r="D53975" s="1">
        <v>43874</v>
      </c>
      <c r="E53975" s="1"/>
      <c r="F53975">
        <v>1991913</v>
      </c>
      <c r="G53975">
        <v>44</v>
      </c>
      <c r="H53975">
        <v>92</v>
      </c>
      <c r="I53975">
        <v>4</v>
      </c>
      <c r="J53975" t="s">
        <v>11</v>
      </c>
    </row>
    <row r="53976" spans="1:10" x14ac:dyDescent="0.2">
      <c r="A53976">
        <v>53975</v>
      </c>
      <c r="B53976">
        <v>1870050</v>
      </c>
      <c r="C53976">
        <v>3</v>
      </c>
      <c r="D53976" s="1">
        <v>43874</v>
      </c>
      <c r="E53976" s="1"/>
      <c r="F53976">
        <v>1991913</v>
      </c>
      <c r="G53976">
        <v>44</v>
      </c>
      <c r="H53976">
        <v>1618</v>
      </c>
      <c r="I53976">
        <v>5</v>
      </c>
      <c r="J53976" t="s">
        <v>11</v>
      </c>
    </row>
    <row r="53977" spans="1:10" x14ac:dyDescent="0.2">
      <c r="A53977">
        <v>53976</v>
      </c>
      <c r="B53977">
        <v>1870051</v>
      </c>
      <c r="C53977">
        <v>1</v>
      </c>
      <c r="D53977" s="1">
        <v>43874</v>
      </c>
      <c r="E53977" s="1">
        <v>43876</v>
      </c>
      <c r="F53977">
        <v>1883755</v>
      </c>
      <c r="G53977">
        <v>0</v>
      </c>
      <c r="H53977">
        <v>398</v>
      </c>
      <c r="I53977">
        <v>1</v>
      </c>
      <c r="J53977" t="s">
        <v>11</v>
      </c>
    </row>
    <row r="53978" spans="1:10" x14ac:dyDescent="0.2">
      <c r="A53978">
        <v>53977</v>
      </c>
      <c r="B53978">
        <v>1870051</v>
      </c>
      <c r="C53978">
        <v>2</v>
      </c>
      <c r="D53978" s="1">
        <v>43874</v>
      </c>
      <c r="E53978" s="1">
        <v>43876</v>
      </c>
      <c r="F53978">
        <v>1883755</v>
      </c>
      <c r="G53978">
        <v>0</v>
      </c>
      <c r="H53978">
        <v>373</v>
      </c>
      <c r="I53978">
        <v>1</v>
      </c>
      <c r="J53978" t="s">
        <v>11</v>
      </c>
    </row>
    <row r="53979" spans="1:10" x14ac:dyDescent="0.2">
      <c r="A53979">
        <v>53978</v>
      </c>
      <c r="B53979">
        <v>1870051</v>
      </c>
      <c r="C53979">
        <v>3</v>
      </c>
      <c r="D53979" s="1">
        <v>43874</v>
      </c>
      <c r="E53979" s="1">
        <v>43876</v>
      </c>
      <c r="F53979">
        <v>1883755</v>
      </c>
      <c r="G53979">
        <v>0</v>
      </c>
      <c r="H53979">
        <v>1687</v>
      </c>
      <c r="I53979">
        <v>3</v>
      </c>
      <c r="J53979" t="s">
        <v>11</v>
      </c>
    </row>
    <row r="53980" spans="1:10" x14ac:dyDescent="0.2">
      <c r="A53980">
        <v>53979</v>
      </c>
      <c r="B53980">
        <v>1870052</v>
      </c>
      <c r="C53980">
        <v>1</v>
      </c>
      <c r="D53980" s="1">
        <v>43874</v>
      </c>
      <c r="E53980" s="1">
        <v>43878</v>
      </c>
      <c r="F53980">
        <v>1201865</v>
      </c>
      <c r="G53980">
        <v>0</v>
      </c>
      <c r="H53980">
        <v>1263</v>
      </c>
      <c r="I53980">
        <v>8</v>
      </c>
      <c r="J53980" t="s">
        <v>11</v>
      </c>
    </row>
    <row r="53981" spans="1:10" x14ac:dyDescent="0.2">
      <c r="A53981">
        <v>53980</v>
      </c>
      <c r="B53981">
        <v>1870052</v>
      </c>
      <c r="C53981">
        <v>2</v>
      </c>
      <c r="D53981" s="1">
        <v>43874</v>
      </c>
      <c r="E53981" s="1">
        <v>43878</v>
      </c>
      <c r="F53981">
        <v>1201865</v>
      </c>
      <c r="G53981">
        <v>0</v>
      </c>
      <c r="H53981">
        <v>425</v>
      </c>
      <c r="I53981">
        <v>2</v>
      </c>
      <c r="J53981" t="s">
        <v>11</v>
      </c>
    </row>
    <row r="53982" spans="1:10" x14ac:dyDescent="0.2">
      <c r="A53982">
        <v>53981</v>
      </c>
      <c r="B53982">
        <v>1870052</v>
      </c>
      <c r="C53982">
        <v>3</v>
      </c>
      <c r="D53982" s="1">
        <v>43874</v>
      </c>
      <c r="E53982" s="1">
        <v>43878</v>
      </c>
      <c r="F53982">
        <v>1201865</v>
      </c>
      <c r="G53982">
        <v>0</v>
      </c>
      <c r="H53982">
        <v>1677</v>
      </c>
      <c r="I53982">
        <v>6</v>
      </c>
      <c r="J53982" t="s">
        <v>11</v>
      </c>
    </row>
    <row r="53983" spans="1:10" x14ac:dyDescent="0.2">
      <c r="A53983">
        <v>53982</v>
      </c>
      <c r="B53983">
        <v>1870052</v>
      </c>
      <c r="C53983">
        <v>4</v>
      </c>
      <c r="D53983" s="1">
        <v>43874</v>
      </c>
      <c r="E53983" s="1">
        <v>43878</v>
      </c>
      <c r="F53983">
        <v>1201865</v>
      </c>
      <c r="G53983">
        <v>0</v>
      </c>
      <c r="H53983">
        <v>505</v>
      </c>
      <c r="I53983">
        <v>6</v>
      </c>
      <c r="J53983" t="s">
        <v>11</v>
      </c>
    </row>
    <row r="53984" spans="1:10" x14ac:dyDescent="0.2">
      <c r="A53984">
        <v>53983</v>
      </c>
      <c r="B53984">
        <v>1870052</v>
      </c>
      <c r="C53984">
        <v>5</v>
      </c>
      <c r="D53984" s="1">
        <v>43874</v>
      </c>
      <c r="E53984" s="1">
        <v>43878</v>
      </c>
      <c r="F53984">
        <v>1201865</v>
      </c>
      <c r="G53984">
        <v>0</v>
      </c>
      <c r="H53984">
        <v>356</v>
      </c>
      <c r="I53984">
        <v>4</v>
      </c>
      <c r="J53984" t="s">
        <v>11</v>
      </c>
    </row>
    <row r="53985" spans="1:10" x14ac:dyDescent="0.2">
      <c r="A53985">
        <v>53984</v>
      </c>
      <c r="B53985">
        <v>1870052</v>
      </c>
      <c r="C53985">
        <v>6</v>
      </c>
      <c r="D53985" s="1">
        <v>43874</v>
      </c>
      <c r="E53985" s="1">
        <v>43878</v>
      </c>
      <c r="F53985">
        <v>1201865</v>
      </c>
      <c r="G53985">
        <v>0</v>
      </c>
      <c r="H53985">
        <v>2034</v>
      </c>
      <c r="I53985">
        <v>4</v>
      </c>
      <c r="J53985" t="s">
        <v>11</v>
      </c>
    </row>
    <row r="53986" spans="1:10" x14ac:dyDescent="0.2">
      <c r="A53986">
        <v>53985</v>
      </c>
      <c r="B53986">
        <v>1870053</v>
      </c>
      <c r="C53986">
        <v>1</v>
      </c>
      <c r="D53986" s="1">
        <v>43874</v>
      </c>
      <c r="E53986" s="1">
        <v>43877</v>
      </c>
      <c r="F53986">
        <v>777391</v>
      </c>
      <c r="G53986">
        <v>0</v>
      </c>
      <c r="H53986">
        <v>714</v>
      </c>
      <c r="I53986">
        <v>1</v>
      </c>
      <c r="J53986" t="s">
        <v>13</v>
      </c>
    </row>
    <row r="53987" spans="1:10" x14ac:dyDescent="0.2">
      <c r="A53987">
        <v>53986</v>
      </c>
      <c r="B53987">
        <v>1870054</v>
      </c>
      <c r="C53987">
        <v>1</v>
      </c>
      <c r="D53987" s="1">
        <v>43874</v>
      </c>
      <c r="E53987" s="1"/>
      <c r="F53987">
        <v>238625</v>
      </c>
      <c r="G53987">
        <v>10</v>
      </c>
      <c r="H53987">
        <v>1647</v>
      </c>
      <c r="I53987">
        <v>7</v>
      </c>
      <c r="J53987" t="s">
        <v>10</v>
      </c>
    </row>
    <row r="53988" spans="1:10" x14ac:dyDescent="0.2">
      <c r="A53988">
        <v>53987</v>
      </c>
      <c r="B53988">
        <v>1870054</v>
      </c>
      <c r="C53988">
        <v>2</v>
      </c>
      <c r="D53988" s="1">
        <v>43874</v>
      </c>
      <c r="E53988" s="1"/>
      <c r="F53988">
        <v>238625</v>
      </c>
      <c r="G53988">
        <v>10</v>
      </c>
      <c r="H53988">
        <v>1521</v>
      </c>
      <c r="I53988">
        <v>3</v>
      </c>
      <c r="J53988" t="s">
        <v>10</v>
      </c>
    </row>
    <row r="53989" spans="1:10" x14ac:dyDescent="0.2">
      <c r="A53989">
        <v>53988</v>
      </c>
      <c r="B53989">
        <v>1871000</v>
      </c>
      <c r="C53989">
        <v>1</v>
      </c>
      <c r="D53989" s="1">
        <v>43875</v>
      </c>
      <c r="E53989" s="1"/>
      <c r="F53989">
        <v>1912666</v>
      </c>
      <c r="G53989">
        <v>64</v>
      </c>
      <c r="H53989">
        <v>1509</v>
      </c>
      <c r="I53989">
        <v>4</v>
      </c>
      <c r="J53989" t="s">
        <v>11</v>
      </c>
    </row>
    <row r="53990" spans="1:10" x14ac:dyDescent="0.2">
      <c r="A53990">
        <v>53989</v>
      </c>
      <c r="B53990">
        <v>1871001</v>
      </c>
      <c r="C53990">
        <v>1</v>
      </c>
      <c r="D53990" s="1">
        <v>43875</v>
      </c>
      <c r="E53990" s="1"/>
      <c r="F53990">
        <v>453380</v>
      </c>
      <c r="G53990">
        <v>22</v>
      </c>
      <c r="H53990">
        <v>67</v>
      </c>
      <c r="I53990">
        <v>1</v>
      </c>
      <c r="J53990" t="s">
        <v>13</v>
      </c>
    </row>
    <row r="53991" spans="1:10" x14ac:dyDescent="0.2">
      <c r="A53991">
        <v>53990</v>
      </c>
      <c r="B53991">
        <v>1871001</v>
      </c>
      <c r="C53991">
        <v>2</v>
      </c>
      <c r="D53991" s="1">
        <v>43875</v>
      </c>
      <c r="E53991" s="1"/>
      <c r="F53991">
        <v>453380</v>
      </c>
      <c r="G53991">
        <v>22</v>
      </c>
      <c r="H53991">
        <v>2017</v>
      </c>
      <c r="I53991">
        <v>2</v>
      </c>
      <c r="J53991" t="s">
        <v>13</v>
      </c>
    </row>
    <row r="53992" spans="1:10" x14ac:dyDescent="0.2">
      <c r="A53992">
        <v>53991</v>
      </c>
      <c r="B53992">
        <v>1871001</v>
      </c>
      <c r="C53992">
        <v>3</v>
      </c>
      <c r="D53992" s="1">
        <v>43875</v>
      </c>
      <c r="E53992" s="1"/>
      <c r="F53992">
        <v>453380</v>
      </c>
      <c r="G53992">
        <v>22</v>
      </c>
      <c r="H53992">
        <v>97</v>
      </c>
      <c r="I53992">
        <v>3</v>
      </c>
      <c r="J53992" t="s">
        <v>13</v>
      </c>
    </row>
    <row r="53993" spans="1:10" x14ac:dyDescent="0.2">
      <c r="A53993">
        <v>53992</v>
      </c>
      <c r="B53993">
        <v>1871001</v>
      </c>
      <c r="C53993">
        <v>4</v>
      </c>
      <c r="D53993" s="1">
        <v>43875</v>
      </c>
      <c r="E53993" s="1"/>
      <c r="F53993">
        <v>453380</v>
      </c>
      <c r="G53993">
        <v>22</v>
      </c>
      <c r="H53993">
        <v>1390</v>
      </c>
      <c r="I53993">
        <v>4</v>
      </c>
      <c r="J53993" t="s">
        <v>13</v>
      </c>
    </row>
    <row r="53994" spans="1:10" x14ac:dyDescent="0.2">
      <c r="A53994">
        <v>53993</v>
      </c>
      <c r="B53994">
        <v>1871001</v>
      </c>
      <c r="C53994">
        <v>5</v>
      </c>
      <c r="D53994" s="1">
        <v>43875</v>
      </c>
      <c r="E53994" s="1"/>
      <c r="F53994">
        <v>453380</v>
      </c>
      <c r="G53994">
        <v>22</v>
      </c>
      <c r="H53994">
        <v>55</v>
      </c>
      <c r="I53994">
        <v>2</v>
      </c>
      <c r="J53994" t="s">
        <v>13</v>
      </c>
    </row>
    <row r="53995" spans="1:10" x14ac:dyDescent="0.2">
      <c r="A53995">
        <v>53994</v>
      </c>
      <c r="B53995">
        <v>1871001</v>
      </c>
      <c r="C53995">
        <v>6</v>
      </c>
      <c r="D53995" s="1">
        <v>43875</v>
      </c>
      <c r="E53995" s="1"/>
      <c r="F53995">
        <v>453380</v>
      </c>
      <c r="G53995">
        <v>22</v>
      </c>
      <c r="H53995">
        <v>868</v>
      </c>
      <c r="I53995">
        <v>6</v>
      </c>
      <c r="J53995" t="s">
        <v>13</v>
      </c>
    </row>
    <row r="53996" spans="1:10" x14ac:dyDescent="0.2">
      <c r="A53996">
        <v>53995</v>
      </c>
      <c r="B53996">
        <v>1871001</v>
      </c>
      <c r="C53996">
        <v>7</v>
      </c>
      <c r="D53996" s="1">
        <v>43875</v>
      </c>
      <c r="E53996" s="1"/>
      <c r="F53996">
        <v>453380</v>
      </c>
      <c r="G53996">
        <v>22</v>
      </c>
      <c r="H53996">
        <v>1520</v>
      </c>
      <c r="I53996">
        <v>6</v>
      </c>
      <c r="J53996" t="s">
        <v>13</v>
      </c>
    </row>
    <row r="53997" spans="1:10" x14ac:dyDescent="0.2">
      <c r="A53997">
        <v>53996</v>
      </c>
      <c r="B53997">
        <v>1871002</v>
      </c>
      <c r="C53997">
        <v>1</v>
      </c>
      <c r="D53997" s="1">
        <v>43875</v>
      </c>
      <c r="E53997" s="1"/>
      <c r="F53997">
        <v>932718</v>
      </c>
      <c r="G53997">
        <v>36</v>
      </c>
      <c r="H53997">
        <v>1617</v>
      </c>
      <c r="I53997">
        <v>3</v>
      </c>
      <c r="J53997" t="s">
        <v>12</v>
      </c>
    </row>
    <row r="53998" spans="1:10" x14ac:dyDescent="0.2">
      <c r="A53998">
        <v>53997</v>
      </c>
      <c r="B53998">
        <v>1871002</v>
      </c>
      <c r="C53998">
        <v>2</v>
      </c>
      <c r="D53998" s="1">
        <v>43875</v>
      </c>
      <c r="E53998" s="1"/>
      <c r="F53998">
        <v>932718</v>
      </c>
      <c r="G53998">
        <v>36</v>
      </c>
      <c r="H53998">
        <v>1032</v>
      </c>
      <c r="I53998">
        <v>1</v>
      </c>
      <c r="J53998" t="s">
        <v>12</v>
      </c>
    </row>
    <row r="53999" spans="1:10" x14ac:dyDescent="0.2">
      <c r="A53999">
        <v>53998</v>
      </c>
      <c r="B53999">
        <v>1871002</v>
      </c>
      <c r="C53999">
        <v>3</v>
      </c>
      <c r="D53999" s="1">
        <v>43875</v>
      </c>
      <c r="E53999" s="1"/>
      <c r="F53999">
        <v>932718</v>
      </c>
      <c r="G53999">
        <v>36</v>
      </c>
      <c r="H53999">
        <v>65</v>
      </c>
      <c r="I53999">
        <v>3</v>
      </c>
      <c r="J53999" t="s">
        <v>12</v>
      </c>
    </row>
    <row r="54000" spans="1:10" x14ac:dyDescent="0.2">
      <c r="A54000">
        <v>53999</v>
      </c>
      <c r="B54000">
        <v>1871002</v>
      </c>
      <c r="C54000">
        <v>4</v>
      </c>
      <c r="D54000" s="1">
        <v>43875</v>
      </c>
      <c r="E54000" s="1"/>
      <c r="F54000">
        <v>932718</v>
      </c>
      <c r="G54000">
        <v>36</v>
      </c>
      <c r="H54000">
        <v>1583</v>
      </c>
      <c r="I54000">
        <v>4</v>
      </c>
      <c r="J54000" t="s">
        <v>12</v>
      </c>
    </row>
    <row r="54001" spans="1:10" x14ac:dyDescent="0.2">
      <c r="A54001">
        <v>54000</v>
      </c>
      <c r="B54001">
        <v>1871003</v>
      </c>
      <c r="C54001">
        <v>1</v>
      </c>
      <c r="D54001" s="1">
        <v>43875</v>
      </c>
      <c r="E54001" s="1"/>
      <c r="F54001">
        <v>1299971</v>
      </c>
      <c r="G54001">
        <v>47</v>
      </c>
      <c r="H54001">
        <v>1609</v>
      </c>
      <c r="I54001">
        <v>3</v>
      </c>
      <c r="J54001" t="s">
        <v>11</v>
      </c>
    </row>
    <row r="54002" spans="1:10" x14ac:dyDescent="0.2">
      <c r="A54002">
        <v>54001</v>
      </c>
      <c r="B54002">
        <v>1871004</v>
      </c>
      <c r="C54002">
        <v>1</v>
      </c>
      <c r="D54002" s="1">
        <v>43875</v>
      </c>
      <c r="E54002" s="1"/>
      <c r="F54002">
        <v>1539041</v>
      </c>
      <c r="G54002">
        <v>56</v>
      </c>
      <c r="H54002">
        <v>1540</v>
      </c>
      <c r="I54002">
        <v>5</v>
      </c>
      <c r="J54002" t="s">
        <v>11</v>
      </c>
    </row>
    <row r="54003" spans="1:10" x14ac:dyDescent="0.2">
      <c r="A54003">
        <v>54002</v>
      </c>
      <c r="B54003">
        <v>1871004</v>
      </c>
      <c r="C54003">
        <v>2</v>
      </c>
      <c r="D54003" s="1">
        <v>43875</v>
      </c>
      <c r="E54003" s="1"/>
      <c r="F54003">
        <v>1539041</v>
      </c>
      <c r="G54003">
        <v>56</v>
      </c>
      <c r="H54003">
        <v>1304</v>
      </c>
      <c r="I54003">
        <v>2</v>
      </c>
      <c r="J54003" t="s">
        <v>11</v>
      </c>
    </row>
    <row r="54004" spans="1:10" x14ac:dyDescent="0.2">
      <c r="A54004">
        <v>54003</v>
      </c>
      <c r="B54004">
        <v>1871004</v>
      </c>
      <c r="C54004">
        <v>3</v>
      </c>
      <c r="D54004" s="1">
        <v>43875</v>
      </c>
      <c r="E54004" s="1"/>
      <c r="F54004">
        <v>1539041</v>
      </c>
      <c r="G54004">
        <v>56</v>
      </c>
      <c r="H54004">
        <v>807</v>
      </c>
      <c r="I54004">
        <v>1</v>
      </c>
      <c r="J54004" t="s">
        <v>11</v>
      </c>
    </row>
    <row r="54005" spans="1:10" x14ac:dyDescent="0.2">
      <c r="A54005">
        <v>54004</v>
      </c>
      <c r="B54005">
        <v>1871004</v>
      </c>
      <c r="C54005">
        <v>4</v>
      </c>
      <c r="D54005" s="1">
        <v>43875</v>
      </c>
      <c r="E54005" s="1"/>
      <c r="F54005">
        <v>1539041</v>
      </c>
      <c r="G54005">
        <v>56</v>
      </c>
      <c r="H54005">
        <v>1581</v>
      </c>
      <c r="I54005">
        <v>1</v>
      </c>
      <c r="J54005" t="s">
        <v>11</v>
      </c>
    </row>
    <row r="54006" spans="1:10" x14ac:dyDescent="0.2">
      <c r="A54006">
        <v>54005</v>
      </c>
      <c r="B54006">
        <v>1871004</v>
      </c>
      <c r="C54006">
        <v>5</v>
      </c>
      <c r="D54006" s="1">
        <v>43875</v>
      </c>
      <c r="E54006" s="1"/>
      <c r="F54006">
        <v>1539041</v>
      </c>
      <c r="G54006">
        <v>56</v>
      </c>
      <c r="H54006">
        <v>457</v>
      </c>
      <c r="I54006">
        <v>1</v>
      </c>
      <c r="J54006" t="s">
        <v>11</v>
      </c>
    </row>
    <row r="54007" spans="1:10" x14ac:dyDescent="0.2">
      <c r="A54007">
        <v>54006</v>
      </c>
      <c r="B54007">
        <v>1871004</v>
      </c>
      <c r="C54007">
        <v>6</v>
      </c>
      <c r="D54007" s="1">
        <v>43875</v>
      </c>
      <c r="E54007" s="1"/>
      <c r="F54007">
        <v>1539041</v>
      </c>
      <c r="G54007">
        <v>56</v>
      </c>
      <c r="H54007">
        <v>1788</v>
      </c>
      <c r="I54007">
        <v>3</v>
      </c>
      <c r="J54007" t="s">
        <v>11</v>
      </c>
    </row>
    <row r="54008" spans="1:10" x14ac:dyDescent="0.2">
      <c r="A54008">
        <v>54007</v>
      </c>
      <c r="B54008">
        <v>1871005</v>
      </c>
      <c r="C54008">
        <v>1</v>
      </c>
      <c r="D54008" s="1">
        <v>43875</v>
      </c>
      <c r="E54008" s="1"/>
      <c r="F54008">
        <v>652732</v>
      </c>
      <c r="G54008">
        <v>13</v>
      </c>
      <c r="H54008">
        <v>114</v>
      </c>
      <c r="I54008">
        <v>6</v>
      </c>
      <c r="J54008" t="s">
        <v>13</v>
      </c>
    </row>
    <row r="54009" spans="1:10" x14ac:dyDescent="0.2">
      <c r="A54009">
        <v>54008</v>
      </c>
      <c r="B54009">
        <v>1871006</v>
      </c>
      <c r="C54009">
        <v>1</v>
      </c>
      <c r="D54009" s="1">
        <v>43875</v>
      </c>
      <c r="E54009" s="1"/>
      <c r="F54009">
        <v>1371642</v>
      </c>
      <c r="G54009">
        <v>51</v>
      </c>
      <c r="H54009">
        <v>1327</v>
      </c>
      <c r="I54009">
        <v>2</v>
      </c>
      <c r="J54009" t="s">
        <v>11</v>
      </c>
    </row>
    <row r="54010" spans="1:10" x14ac:dyDescent="0.2">
      <c r="A54010">
        <v>54009</v>
      </c>
      <c r="B54010">
        <v>1871006</v>
      </c>
      <c r="C54010">
        <v>2</v>
      </c>
      <c r="D54010" s="1">
        <v>43875</v>
      </c>
      <c r="E54010" s="1"/>
      <c r="F54010">
        <v>1371642</v>
      </c>
      <c r="G54010">
        <v>51</v>
      </c>
      <c r="H54010">
        <v>1650</v>
      </c>
      <c r="I54010">
        <v>4</v>
      </c>
      <c r="J54010" t="s">
        <v>11</v>
      </c>
    </row>
    <row r="54011" spans="1:10" x14ac:dyDescent="0.2">
      <c r="A54011">
        <v>54010</v>
      </c>
      <c r="B54011">
        <v>1871006</v>
      </c>
      <c r="C54011">
        <v>3</v>
      </c>
      <c r="D54011" s="1">
        <v>43875</v>
      </c>
      <c r="E54011" s="1"/>
      <c r="F54011">
        <v>1371642</v>
      </c>
      <c r="G54011">
        <v>51</v>
      </c>
      <c r="H54011">
        <v>429</v>
      </c>
      <c r="I54011">
        <v>1</v>
      </c>
      <c r="J54011" t="s">
        <v>11</v>
      </c>
    </row>
    <row r="54012" spans="1:10" x14ac:dyDescent="0.2">
      <c r="A54012">
        <v>54011</v>
      </c>
      <c r="B54012">
        <v>1871007</v>
      </c>
      <c r="C54012">
        <v>1</v>
      </c>
      <c r="D54012" s="1">
        <v>43875</v>
      </c>
      <c r="E54012" s="1"/>
      <c r="F54012">
        <v>1280813</v>
      </c>
      <c r="G54012">
        <v>65</v>
      </c>
      <c r="H54012">
        <v>1667</v>
      </c>
      <c r="I54012">
        <v>1</v>
      </c>
      <c r="J54012" t="s">
        <v>11</v>
      </c>
    </row>
    <row r="54013" spans="1:10" x14ac:dyDescent="0.2">
      <c r="A54013">
        <v>54012</v>
      </c>
      <c r="B54013">
        <v>1871008</v>
      </c>
      <c r="C54013">
        <v>1</v>
      </c>
      <c r="D54013" s="1">
        <v>43875</v>
      </c>
      <c r="E54013" s="1"/>
      <c r="F54013">
        <v>2032613</v>
      </c>
      <c r="G54013">
        <v>66</v>
      </c>
      <c r="H54013">
        <v>2388</v>
      </c>
      <c r="I54013">
        <v>3</v>
      </c>
      <c r="J54013" t="s">
        <v>11</v>
      </c>
    </row>
    <row r="54014" spans="1:10" x14ac:dyDescent="0.2">
      <c r="A54014">
        <v>54013</v>
      </c>
      <c r="B54014">
        <v>1871008</v>
      </c>
      <c r="C54014">
        <v>2</v>
      </c>
      <c r="D54014" s="1">
        <v>43875</v>
      </c>
      <c r="E54014" s="1"/>
      <c r="F54014">
        <v>2032613</v>
      </c>
      <c r="G54014">
        <v>66</v>
      </c>
      <c r="H54014">
        <v>2489</v>
      </c>
      <c r="I54014">
        <v>3</v>
      </c>
      <c r="J54014" t="s">
        <v>11</v>
      </c>
    </row>
    <row r="54015" spans="1:10" x14ac:dyDescent="0.2">
      <c r="A54015">
        <v>54014</v>
      </c>
      <c r="B54015">
        <v>1871009</v>
      </c>
      <c r="C54015">
        <v>1</v>
      </c>
      <c r="D54015" s="1">
        <v>43875</v>
      </c>
      <c r="E54015" s="1"/>
      <c r="F54015">
        <v>929466</v>
      </c>
      <c r="G54015">
        <v>36</v>
      </c>
      <c r="H54015">
        <v>592</v>
      </c>
      <c r="I54015">
        <v>5</v>
      </c>
      <c r="J54015" t="s">
        <v>12</v>
      </c>
    </row>
    <row r="54016" spans="1:10" x14ac:dyDescent="0.2">
      <c r="A54016">
        <v>54015</v>
      </c>
      <c r="B54016">
        <v>1871010</v>
      </c>
      <c r="C54016">
        <v>1</v>
      </c>
      <c r="D54016" s="1">
        <v>43875</v>
      </c>
      <c r="E54016" s="1">
        <v>43878</v>
      </c>
      <c r="F54016">
        <v>1277723</v>
      </c>
      <c r="G54016">
        <v>0</v>
      </c>
      <c r="H54016">
        <v>73</v>
      </c>
      <c r="I54016">
        <v>1</v>
      </c>
      <c r="J54016" t="s">
        <v>11</v>
      </c>
    </row>
    <row r="54017" spans="1:10" x14ac:dyDescent="0.2">
      <c r="A54017">
        <v>54016</v>
      </c>
      <c r="B54017">
        <v>1871011</v>
      </c>
      <c r="C54017">
        <v>1</v>
      </c>
      <c r="D54017" s="1">
        <v>43875</v>
      </c>
      <c r="E54017" s="1"/>
      <c r="F54017">
        <v>108311</v>
      </c>
      <c r="G54017">
        <v>5</v>
      </c>
      <c r="H54017">
        <v>2098</v>
      </c>
      <c r="I54017">
        <v>3</v>
      </c>
      <c r="J54017" t="s">
        <v>14</v>
      </c>
    </row>
    <row r="54018" spans="1:10" x14ac:dyDescent="0.2">
      <c r="A54018">
        <v>54017</v>
      </c>
      <c r="B54018">
        <v>1871011</v>
      </c>
      <c r="C54018">
        <v>2</v>
      </c>
      <c r="D54018" s="1">
        <v>43875</v>
      </c>
      <c r="E54018" s="1"/>
      <c r="F54018">
        <v>108311</v>
      </c>
      <c r="G54018">
        <v>5</v>
      </c>
      <c r="H54018">
        <v>57</v>
      </c>
      <c r="I54018">
        <v>1</v>
      </c>
      <c r="J54018" t="s">
        <v>14</v>
      </c>
    </row>
    <row r="54019" spans="1:10" x14ac:dyDescent="0.2">
      <c r="A54019">
        <v>54018</v>
      </c>
      <c r="B54019">
        <v>1871011</v>
      </c>
      <c r="C54019">
        <v>3</v>
      </c>
      <c r="D54019" s="1">
        <v>43875</v>
      </c>
      <c r="E54019" s="1"/>
      <c r="F54019">
        <v>108311</v>
      </c>
      <c r="G54019">
        <v>5</v>
      </c>
      <c r="H54019">
        <v>1512</v>
      </c>
      <c r="I54019">
        <v>1</v>
      </c>
      <c r="J54019" t="s">
        <v>14</v>
      </c>
    </row>
    <row r="54020" spans="1:10" x14ac:dyDescent="0.2">
      <c r="A54020">
        <v>54019</v>
      </c>
      <c r="B54020">
        <v>1871012</v>
      </c>
      <c r="C54020">
        <v>1</v>
      </c>
      <c r="D54020" s="1">
        <v>43875</v>
      </c>
      <c r="E54020" s="1"/>
      <c r="F54020">
        <v>1575642</v>
      </c>
      <c r="G54020">
        <v>54</v>
      </c>
      <c r="H54020">
        <v>450</v>
      </c>
      <c r="I54020">
        <v>3</v>
      </c>
      <c r="J54020" t="s">
        <v>11</v>
      </c>
    </row>
    <row r="54021" spans="1:10" x14ac:dyDescent="0.2">
      <c r="A54021">
        <v>54020</v>
      </c>
      <c r="B54021">
        <v>1871012</v>
      </c>
      <c r="C54021">
        <v>2</v>
      </c>
      <c r="D54021" s="1">
        <v>43875</v>
      </c>
      <c r="E54021" s="1"/>
      <c r="F54021">
        <v>1575642</v>
      </c>
      <c r="G54021">
        <v>54</v>
      </c>
      <c r="H54021">
        <v>1684</v>
      </c>
      <c r="I54021">
        <v>2</v>
      </c>
      <c r="J54021" t="s">
        <v>11</v>
      </c>
    </row>
    <row r="54022" spans="1:10" x14ac:dyDescent="0.2">
      <c r="A54022">
        <v>54021</v>
      </c>
      <c r="B54022">
        <v>1871012</v>
      </c>
      <c r="C54022">
        <v>3</v>
      </c>
      <c r="D54022" s="1">
        <v>43875</v>
      </c>
      <c r="E54022" s="1"/>
      <c r="F54022">
        <v>1575642</v>
      </c>
      <c r="G54022">
        <v>54</v>
      </c>
      <c r="H54022">
        <v>1016</v>
      </c>
      <c r="I54022">
        <v>2</v>
      </c>
      <c r="J54022" t="s">
        <v>11</v>
      </c>
    </row>
    <row r="54023" spans="1:10" x14ac:dyDescent="0.2">
      <c r="A54023">
        <v>54022</v>
      </c>
      <c r="B54023">
        <v>1871012</v>
      </c>
      <c r="C54023">
        <v>4</v>
      </c>
      <c r="D54023" s="1">
        <v>43875</v>
      </c>
      <c r="E54023" s="1"/>
      <c r="F54023">
        <v>1575642</v>
      </c>
      <c r="G54023">
        <v>54</v>
      </c>
      <c r="H54023">
        <v>1595</v>
      </c>
      <c r="I54023">
        <v>2</v>
      </c>
      <c r="J54023" t="s">
        <v>11</v>
      </c>
    </row>
    <row r="54024" spans="1:10" x14ac:dyDescent="0.2">
      <c r="A54024">
        <v>54023</v>
      </c>
      <c r="B54024">
        <v>1871013</v>
      </c>
      <c r="C54024">
        <v>1</v>
      </c>
      <c r="D54024" s="1">
        <v>43875</v>
      </c>
      <c r="E54024" s="1"/>
      <c r="F54024">
        <v>399877</v>
      </c>
      <c r="G54024">
        <v>10</v>
      </c>
      <c r="H54024">
        <v>1745</v>
      </c>
      <c r="I54024">
        <v>1</v>
      </c>
      <c r="J54024" t="s">
        <v>10</v>
      </c>
    </row>
    <row r="54025" spans="1:10" x14ac:dyDescent="0.2">
      <c r="A54025">
        <v>54024</v>
      </c>
      <c r="B54025">
        <v>1871013</v>
      </c>
      <c r="C54025">
        <v>2</v>
      </c>
      <c r="D54025" s="1">
        <v>43875</v>
      </c>
      <c r="E54025" s="1"/>
      <c r="F54025">
        <v>399877</v>
      </c>
      <c r="G54025">
        <v>10</v>
      </c>
      <c r="H54025">
        <v>1308</v>
      </c>
      <c r="I54025">
        <v>3</v>
      </c>
      <c r="J54025" t="s">
        <v>10</v>
      </c>
    </row>
    <row r="54026" spans="1:10" x14ac:dyDescent="0.2">
      <c r="A54026">
        <v>54025</v>
      </c>
      <c r="B54026">
        <v>1871014</v>
      </c>
      <c r="C54026">
        <v>1</v>
      </c>
      <c r="D54026" s="1">
        <v>43875</v>
      </c>
      <c r="E54026" s="1"/>
      <c r="F54026">
        <v>1136737</v>
      </c>
      <c r="G54026">
        <v>36</v>
      </c>
      <c r="H54026">
        <v>436</v>
      </c>
      <c r="I54026">
        <v>4</v>
      </c>
      <c r="J54026" t="s">
        <v>12</v>
      </c>
    </row>
    <row r="54027" spans="1:10" x14ac:dyDescent="0.2">
      <c r="A54027">
        <v>54026</v>
      </c>
      <c r="B54027">
        <v>1871014</v>
      </c>
      <c r="C54027">
        <v>2</v>
      </c>
      <c r="D54027" s="1">
        <v>43875</v>
      </c>
      <c r="E54027" s="1"/>
      <c r="F54027">
        <v>1136737</v>
      </c>
      <c r="G54027">
        <v>36</v>
      </c>
      <c r="H54027">
        <v>345</v>
      </c>
      <c r="I54027">
        <v>2</v>
      </c>
      <c r="J54027" t="s">
        <v>12</v>
      </c>
    </row>
    <row r="54028" spans="1:10" x14ac:dyDescent="0.2">
      <c r="A54028">
        <v>54027</v>
      </c>
      <c r="B54028">
        <v>1871015</v>
      </c>
      <c r="C54028">
        <v>1</v>
      </c>
      <c r="D54028" s="1">
        <v>43875</v>
      </c>
      <c r="E54028" s="1"/>
      <c r="F54028">
        <v>1699480</v>
      </c>
      <c r="G54028">
        <v>55</v>
      </c>
      <c r="H54028">
        <v>1585</v>
      </c>
      <c r="I54028">
        <v>4</v>
      </c>
      <c r="J54028" t="s">
        <v>11</v>
      </c>
    </row>
    <row r="54029" spans="1:10" x14ac:dyDescent="0.2">
      <c r="A54029">
        <v>54028</v>
      </c>
      <c r="B54029">
        <v>1871016</v>
      </c>
      <c r="C54029">
        <v>1</v>
      </c>
      <c r="D54029" s="1">
        <v>43875</v>
      </c>
      <c r="E54029" s="1">
        <v>43886</v>
      </c>
      <c r="F54029">
        <v>1967848</v>
      </c>
      <c r="G54029">
        <v>0</v>
      </c>
      <c r="H54029">
        <v>426</v>
      </c>
      <c r="I54029">
        <v>6</v>
      </c>
      <c r="J54029" t="s">
        <v>11</v>
      </c>
    </row>
    <row r="54030" spans="1:10" x14ac:dyDescent="0.2">
      <c r="A54030">
        <v>54029</v>
      </c>
      <c r="B54030">
        <v>1871016</v>
      </c>
      <c r="C54030">
        <v>2</v>
      </c>
      <c r="D54030" s="1">
        <v>43875</v>
      </c>
      <c r="E54030" s="1">
        <v>43886</v>
      </c>
      <c r="F54030">
        <v>1967848</v>
      </c>
      <c r="G54030">
        <v>0</v>
      </c>
      <c r="H54030">
        <v>2511</v>
      </c>
      <c r="I54030">
        <v>2</v>
      </c>
      <c r="J54030" t="s">
        <v>11</v>
      </c>
    </row>
    <row r="54031" spans="1:10" x14ac:dyDescent="0.2">
      <c r="A54031">
        <v>54030</v>
      </c>
      <c r="B54031">
        <v>1871017</v>
      </c>
      <c r="C54031">
        <v>1</v>
      </c>
      <c r="D54031" s="1">
        <v>43875</v>
      </c>
      <c r="E54031" s="1"/>
      <c r="F54031">
        <v>1559820</v>
      </c>
      <c r="G54031">
        <v>64</v>
      </c>
      <c r="H54031">
        <v>1822</v>
      </c>
      <c r="I54031">
        <v>6</v>
      </c>
      <c r="J54031" t="s">
        <v>11</v>
      </c>
    </row>
    <row r="54032" spans="1:10" x14ac:dyDescent="0.2">
      <c r="A54032">
        <v>54031</v>
      </c>
      <c r="B54032">
        <v>1871017</v>
      </c>
      <c r="C54032">
        <v>2</v>
      </c>
      <c r="D54032" s="1">
        <v>43875</v>
      </c>
      <c r="E54032" s="1"/>
      <c r="F54032">
        <v>1559820</v>
      </c>
      <c r="G54032">
        <v>64</v>
      </c>
      <c r="H54032">
        <v>1681</v>
      </c>
      <c r="I54032">
        <v>2</v>
      </c>
      <c r="J54032" t="s">
        <v>11</v>
      </c>
    </row>
    <row r="54033" spans="1:10" x14ac:dyDescent="0.2">
      <c r="A54033">
        <v>54032</v>
      </c>
      <c r="B54033">
        <v>1871018</v>
      </c>
      <c r="C54033">
        <v>1</v>
      </c>
      <c r="D54033" s="1">
        <v>43875</v>
      </c>
      <c r="E54033" s="1"/>
      <c r="F54033">
        <v>1677739</v>
      </c>
      <c r="G54033">
        <v>66</v>
      </c>
      <c r="H54033">
        <v>1751</v>
      </c>
      <c r="I54033">
        <v>2</v>
      </c>
      <c r="J54033" t="s">
        <v>11</v>
      </c>
    </row>
    <row r="54034" spans="1:10" x14ac:dyDescent="0.2">
      <c r="A54034">
        <v>54033</v>
      </c>
      <c r="B54034">
        <v>1871019</v>
      </c>
      <c r="C54034">
        <v>1</v>
      </c>
      <c r="D54034" s="1">
        <v>43875</v>
      </c>
      <c r="E54034" s="1">
        <v>43878</v>
      </c>
      <c r="F54034">
        <v>1457295</v>
      </c>
      <c r="G54034">
        <v>0</v>
      </c>
      <c r="H54034">
        <v>456</v>
      </c>
      <c r="I54034">
        <v>5</v>
      </c>
      <c r="J54034" t="s">
        <v>11</v>
      </c>
    </row>
    <row r="54035" spans="1:10" x14ac:dyDescent="0.2">
      <c r="A54035">
        <v>54034</v>
      </c>
      <c r="B54035">
        <v>1871019</v>
      </c>
      <c r="C54035">
        <v>2</v>
      </c>
      <c r="D54035" s="1">
        <v>43875</v>
      </c>
      <c r="E54035" s="1">
        <v>43878</v>
      </c>
      <c r="F54035">
        <v>1457295</v>
      </c>
      <c r="G54035">
        <v>0</v>
      </c>
      <c r="H54035">
        <v>417</v>
      </c>
      <c r="I54035">
        <v>2</v>
      </c>
      <c r="J54035" t="s">
        <v>11</v>
      </c>
    </row>
    <row r="54036" spans="1:10" x14ac:dyDescent="0.2">
      <c r="A54036">
        <v>54035</v>
      </c>
      <c r="B54036">
        <v>1871019</v>
      </c>
      <c r="C54036">
        <v>3</v>
      </c>
      <c r="D54036" s="1">
        <v>43875</v>
      </c>
      <c r="E54036" s="1">
        <v>43878</v>
      </c>
      <c r="F54036">
        <v>1457295</v>
      </c>
      <c r="G54036">
        <v>0</v>
      </c>
      <c r="H54036">
        <v>1641</v>
      </c>
      <c r="I54036">
        <v>2</v>
      </c>
      <c r="J54036" t="s">
        <v>11</v>
      </c>
    </row>
    <row r="54037" spans="1:10" x14ac:dyDescent="0.2">
      <c r="A54037">
        <v>54036</v>
      </c>
      <c r="B54037">
        <v>1871020</v>
      </c>
      <c r="C54037">
        <v>1</v>
      </c>
      <c r="D54037" s="1">
        <v>43875</v>
      </c>
      <c r="E54037" s="1"/>
      <c r="F54037">
        <v>133358</v>
      </c>
      <c r="G54037">
        <v>6</v>
      </c>
      <c r="H54037">
        <v>362</v>
      </c>
      <c r="I54037">
        <v>5</v>
      </c>
      <c r="J54037" t="s">
        <v>14</v>
      </c>
    </row>
    <row r="54038" spans="1:10" x14ac:dyDescent="0.2">
      <c r="A54038">
        <v>54037</v>
      </c>
      <c r="B54038">
        <v>1871020</v>
      </c>
      <c r="C54038">
        <v>2</v>
      </c>
      <c r="D54038" s="1">
        <v>43875</v>
      </c>
      <c r="E54038" s="1"/>
      <c r="F54038">
        <v>133358</v>
      </c>
      <c r="G54038">
        <v>6</v>
      </c>
      <c r="H54038">
        <v>1276</v>
      </c>
      <c r="I54038">
        <v>1</v>
      </c>
      <c r="J54038" t="s">
        <v>14</v>
      </c>
    </row>
    <row r="54039" spans="1:10" x14ac:dyDescent="0.2">
      <c r="A54039">
        <v>54038</v>
      </c>
      <c r="B54039">
        <v>1871020</v>
      </c>
      <c r="C54039">
        <v>3</v>
      </c>
      <c r="D54039" s="1">
        <v>43875</v>
      </c>
      <c r="E54039" s="1"/>
      <c r="F54039">
        <v>133358</v>
      </c>
      <c r="G54039">
        <v>6</v>
      </c>
      <c r="H54039">
        <v>1952</v>
      </c>
      <c r="I54039">
        <v>1</v>
      </c>
      <c r="J54039" t="s">
        <v>14</v>
      </c>
    </row>
    <row r="54040" spans="1:10" x14ac:dyDescent="0.2">
      <c r="A54040">
        <v>54039</v>
      </c>
      <c r="B54040">
        <v>1871021</v>
      </c>
      <c r="C54040">
        <v>1</v>
      </c>
      <c r="D54040" s="1">
        <v>43875</v>
      </c>
      <c r="E54040" s="1">
        <v>43878</v>
      </c>
      <c r="F54040">
        <v>401221</v>
      </c>
      <c r="G54040">
        <v>0</v>
      </c>
      <c r="H54040">
        <v>1256</v>
      </c>
      <c r="I54040">
        <v>2</v>
      </c>
      <c r="J54040" t="s">
        <v>13</v>
      </c>
    </row>
    <row r="54041" spans="1:10" x14ac:dyDescent="0.2">
      <c r="A54041">
        <v>54040</v>
      </c>
      <c r="B54041">
        <v>1871021</v>
      </c>
      <c r="C54041">
        <v>2</v>
      </c>
      <c r="D54041" s="1">
        <v>43875</v>
      </c>
      <c r="E54041" s="1">
        <v>43878</v>
      </c>
      <c r="F54041">
        <v>401221</v>
      </c>
      <c r="G54041">
        <v>0</v>
      </c>
      <c r="H54041">
        <v>1277</v>
      </c>
      <c r="I54041">
        <v>1</v>
      </c>
      <c r="J54041" t="s">
        <v>13</v>
      </c>
    </row>
    <row r="54042" spans="1:10" x14ac:dyDescent="0.2">
      <c r="A54042">
        <v>54041</v>
      </c>
      <c r="B54042">
        <v>1871022</v>
      </c>
      <c r="C54042">
        <v>1</v>
      </c>
      <c r="D54042" s="1">
        <v>43875</v>
      </c>
      <c r="E54042" s="1"/>
      <c r="F54042">
        <v>350496</v>
      </c>
      <c r="G54042">
        <v>10</v>
      </c>
      <c r="H54042">
        <v>1625</v>
      </c>
      <c r="I54042">
        <v>2</v>
      </c>
      <c r="J54042" t="s">
        <v>10</v>
      </c>
    </row>
    <row r="54043" spans="1:10" x14ac:dyDescent="0.2">
      <c r="A54043">
        <v>54042</v>
      </c>
      <c r="B54043">
        <v>1871022</v>
      </c>
      <c r="C54043">
        <v>2</v>
      </c>
      <c r="D54043" s="1">
        <v>43875</v>
      </c>
      <c r="E54043" s="1"/>
      <c r="F54043">
        <v>350496</v>
      </c>
      <c r="G54043">
        <v>10</v>
      </c>
      <c r="H54043">
        <v>1667</v>
      </c>
      <c r="I54043">
        <v>2</v>
      </c>
      <c r="J54043" t="s">
        <v>10</v>
      </c>
    </row>
    <row r="54044" spans="1:10" x14ac:dyDescent="0.2">
      <c r="A54044">
        <v>54043</v>
      </c>
      <c r="B54044">
        <v>1871022</v>
      </c>
      <c r="C54044">
        <v>3</v>
      </c>
      <c r="D54044" s="1">
        <v>43875</v>
      </c>
      <c r="E54044" s="1"/>
      <c r="F54044">
        <v>350496</v>
      </c>
      <c r="G54044">
        <v>10</v>
      </c>
      <c r="H54044">
        <v>1812</v>
      </c>
      <c r="I54044">
        <v>1</v>
      </c>
      <c r="J54044" t="s">
        <v>10</v>
      </c>
    </row>
    <row r="54045" spans="1:10" x14ac:dyDescent="0.2">
      <c r="A54045">
        <v>54044</v>
      </c>
      <c r="B54045">
        <v>1871023</v>
      </c>
      <c r="C54045">
        <v>1</v>
      </c>
      <c r="D54045" s="1">
        <v>43875</v>
      </c>
      <c r="E54045" s="1"/>
      <c r="F54045">
        <v>571622</v>
      </c>
      <c r="G54045">
        <v>24</v>
      </c>
      <c r="H54045">
        <v>1602</v>
      </c>
      <c r="I54045">
        <v>7</v>
      </c>
      <c r="J54045" t="s">
        <v>13</v>
      </c>
    </row>
    <row r="54046" spans="1:10" x14ac:dyDescent="0.2">
      <c r="A54046">
        <v>54045</v>
      </c>
      <c r="B54046">
        <v>1871023</v>
      </c>
      <c r="C54046">
        <v>2</v>
      </c>
      <c r="D54046" s="1">
        <v>43875</v>
      </c>
      <c r="E54046" s="1"/>
      <c r="F54046">
        <v>571622</v>
      </c>
      <c r="G54046">
        <v>24</v>
      </c>
      <c r="H54046">
        <v>1657</v>
      </c>
      <c r="I54046">
        <v>4</v>
      </c>
      <c r="J54046" t="s">
        <v>13</v>
      </c>
    </row>
    <row r="54047" spans="1:10" x14ac:dyDescent="0.2">
      <c r="A54047">
        <v>54046</v>
      </c>
      <c r="B54047">
        <v>1871023</v>
      </c>
      <c r="C54047">
        <v>3</v>
      </c>
      <c r="D54047" s="1">
        <v>43875</v>
      </c>
      <c r="E54047" s="1"/>
      <c r="F54047">
        <v>571622</v>
      </c>
      <c r="G54047">
        <v>24</v>
      </c>
      <c r="H54047">
        <v>1581</v>
      </c>
      <c r="I54047">
        <v>2</v>
      </c>
      <c r="J54047" t="s">
        <v>13</v>
      </c>
    </row>
    <row r="54048" spans="1:10" x14ac:dyDescent="0.2">
      <c r="A54048">
        <v>54047</v>
      </c>
      <c r="B54048">
        <v>1871024</v>
      </c>
      <c r="C54048">
        <v>1</v>
      </c>
      <c r="D54048" s="1">
        <v>43875</v>
      </c>
      <c r="E54048" s="1"/>
      <c r="F54048">
        <v>524021</v>
      </c>
      <c r="G54048">
        <v>19</v>
      </c>
      <c r="H54048">
        <v>854</v>
      </c>
      <c r="I54048">
        <v>1</v>
      </c>
      <c r="J54048" t="s">
        <v>13</v>
      </c>
    </row>
    <row r="54049" spans="1:10" x14ac:dyDescent="0.2">
      <c r="A54049">
        <v>54048</v>
      </c>
      <c r="B54049">
        <v>1871024</v>
      </c>
      <c r="C54049">
        <v>2</v>
      </c>
      <c r="D54049" s="1">
        <v>43875</v>
      </c>
      <c r="E54049" s="1"/>
      <c r="F54049">
        <v>524021</v>
      </c>
      <c r="G54049">
        <v>19</v>
      </c>
      <c r="H54049">
        <v>1767</v>
      </c>
      <c r="I54049">
        <v>8</v>
      </c>
      <c r="J54049" t="s">
        <v>13</v>
      </c>
    </row>
    <row r="54050" spans="1:10" x14ac:dyDescent="0.2">
      <c r="A54050">
        <v>54049</v>
      </c>
      <c r="B54050">
        <v>1871025</v>
      </c>
      <c r="C54050">
        <v>1</v>
      </c>
      <c r="D54050" s="1">
        <v>43875</v>
      </c>
      <c r="E54050" s="1">
        <v>43879</v>
      </c>
      <c r="F54050">
        <v>1056003</v>
      </c>
      <c r="G54050">
        <v>0</v>
      </c>
      <c r="H54050">
        <v>519</v>
      </c>
      <c r="I54050">
        <v>3</v>
      </c>
      <c r="J54050" t="s">
        <v>12</v>
      </c>
    </row>
    <row r="54051" spans="1:10" x14ac:dyDescent="0.2">
      <c r="A54051">
        <v>54050</v>
      </c>
      <c r="B54051">
        <v>1871025</v>
      </c>
      <c r="C54051">
        <v>2</v>
      </c>
      <c r="D54051" s="1">
        <v>43875</v>
      </c>
      <c r="E54051" s="1">
        <v>43879</v>
      </c>
      <c r="F54051">
        <v>1056003</v>
      </c>
      <c r="G54051">
        <v>0</v>
      </c>
      <c r="H54051">
        <v>958</v>
      </c>
      <c r="I54051">
        <v>2</v>
      </c>
      <c r="J54051" t="s">
        <v>12</v>
      </c>
    </row>
    <row r="54052" spans="1:10" x14ac:dyDescent="0.2">
      <c r="A54052">
        <v>54051</v>
      </c>
      <c r="B54052">
        <v>1871026</v>
      </c>
      <c r="C54052">
        <v>1</v>
      </c>
      <c r="D54052" s="1">
        <v>43875</v>
      </c>
      <c r="E54052" s="1"/>
      <c r="F54052">
        <v>327878</v>
      </c>
      <c r="G54052">
        <v>8</v>
      </c>
      <c r="H54052">
        <v>719</v>
      </c>
      <c r="I54052">
        <v>2</v>
      </c>
      <c r="J54052" t="s">
        <v>10</v>
      </c>
    </row>
    <row r="54053" spans="1:10" x14ac:dyDescent="0.2">
      <c r="A54053">
        <v>54052</v>
      </c>
      <c r="B54053">
        <v>1871026</v>
      </c>
      <c r="C54053">
        <v>2</v>
      </c>
      <c r="D54053" s="1">
        <v>43875</v>
      </c>
      <c r="E54053" s="1"/>
      <c r="F54053">
        <v>327878</v>
      </c>
      <c r="G54053">
        <v>8</v>
      </c>
      <c r="H54053">
        <v>104</v>
      </c>
      <c r="I54053">
        <v>1</v>
      </c>
      <c r="J54053" t="s">
        <v>10</v>
      </c>
    </row>
    <row r="54054" spans="1:10" x14ac:dyDescent="0.2">
      <c r="A54054">
        <v>54053</v>
      </c>
      <c r="B54054">
        <v>1871027</v>
      </c>
      <c r="C54054">
        <v>1</v>
      </c>
      <c r="D54054" s="1">
        <v>43875</v>
      </c>
      <c r="E54054" s="1"/>
      <c r="F54054">
        <v>1970395</v>
      </c>
      <c r="G54054">
        <v>59</v>
      </c>
      <c r="H54054">
        <v>1597</v>
      </c>
      <c r="I54054">
        <v>2</v>
      </c>
      <c r="J54054" t="s">
        <v>11</v>
      </c>
    </row>
    <row r="54055" spans="1:10" x14ac:dyDescent="0.2">
      <c r="A54055">
        <v>54054</v>
      </c>
      <c r="B54055">
        <v>1871027</v>
      </c>
      <c r="C54055">
        <v>2</v>
      </c>
      <c r="D54055" s="1">
        <v>43875</v>
      </c>
      <c r="E54055" s="1"/>
      <c r="F54055">
        <v>1970395</v>
      </c>
      <c r="G54055">
        <v>59</v>
      </c>
      <c r="H54055">
        <v>418</v>
      </c>
      <c r="I54055">
        <v>3</v>
      </c>
      <c r="J54055" t="s">
        <v>11</v>
      </c>
    </row>
    <row r="54056" spans="1:10" x14ac:dyDescent="0.2">
      <c r="A54056">
        <v>54055</v>
      </c>
      <c r="B54056">
        <v>1871027</v>
      </c>
      <c r="C54056">
        <v>3</v>
      </c>
      <c r="D54056" s="1">
        <v>43875</v>
      </c>
      <c r="E54056" s="1"/>
      <c r="F54056">
        <v>1970395</v>
      </c>
      <c r="G54056">
        <v>59</v>
      </c>
      <c r="H54056">
        <v>22</v>
      </c>
      <c r="I54056">
        <v>3</v>
      </c>
      <c r="J54056" t="s">
        <v>11</v>
      </c>
    </row>
    <row r="54057" spans="1:10" x14ac:dyDescent="0.2">
      <c r="A54057">
        <v>54056</v>
      </c>
      <c r="B54057">
        <v>1871029</v>
      </c>
      <c r="C54057">
        <v>1</v>
      </c>
      <c r="D54057" s="1">
        <v>43875</v>
      </c>
      <c r="E54057" s="1"/>
      <c r="F54057">
        <v>1559760</v>
      </c>
      <c r="G54057">
        <v>62</v>
      </c>
      <c r="H54057">
        <v>1664</v>
      </c>
      <c r="I54057">
        <v>1</v>
      </c>
      <c r="J54057" t="s">
        <v>11</v>
      </c>
    </row>
    <row r="54058" spans="1:10" x14ac:dyDescent="0.2">
      <c r="A54058">
        <v>54057</v>
      </c>
      <c r="B54058">
        <v>1871029</v>
      </c>
      <c r="C54058">
        <v>2</v>
      </c>
      <c r="D54058" s="1">
        <v>43875</v>
      </c>
      <c r="E54058" s="1"/>
      <c r="F54058">
        <v>1559760</v>
      </c>
      <c r="G54058">
        <v>62</v>
      </c>
      <c r="H54058">
        <v>2502</v>
      </c>
      <c r="I54058">
        <v>1</v>
      </c>
      <c r="J54058" t="s">
        <v>11</v>
      </c>
    </row>
    <row r="54059" spans="1:10" x14ac:dyDescent="0.2">
      <c r="A54059">
        <v>54058</v>
      </c>
      <c r="B54059">
        <v>1871030</v>
      </c>
      <c r="C54059">
        <v>1</v>
      </c>
      <c r="D54059" s="1">
        <v>43875</v>
      </c>
      <c r="E54059" s="1"/>
      <c r="F54059">
        <v>186894</v>
      </c>
      <c r="G54059">
        <v>5</v>
      </c>
      <c r="H54059">
        <v>721</v>
      </c>
      <c r="I54059">
        <v>3</v>
      </c>
      <c r="J54059" t="s">
        <v>14</v>
      </c>
    </row>
    <row r="54060" spans="1:10" x14ac:dyDescent="0.2">
      <c r="A54060">
        <v>54059</v>
      </c>
      <c r="B54060">
        <v>1871030</v>
      </c>
      <c r="C54060">
        <v>2</v>
      </c>
      <c r="D54060" s="1">
        <v>43875</v>
      </c>
      <c r="E54060" s="1"/>
      <c r="F54060">
        <v>186894</v>
      </c>
      <c r="G54060">
        <v>5</v>
      </c>
      <c r="H54060">
        <v>1521</v>
      </c>
      <c r="I54060">
        <v>1</v>
      </c>
      <c r="J54060" t="s">
        <v>14</v>
      </c>
    </row>
    <row r="54061" spans="1:10" x14ac:dyDescent="0.2">
      <c r="A54061">
        <v>54060</v>
      </c>
      <c r="B54061">
        <v>1871030</v>
      </c>
      <c r="C54061">
        <v>3</v>
      </c>
      <c r="D54061" s="1">
        <v>43875</v>
      </c>
      <c r="E54061" s="1"/>
      <c r="F54061">
        <v>186894</v>
      </c>
      <c r="G54061">
        <v>5</v>
      </c>
      <c r="H54061">
        <v>71</v>
      </c>
      <c r="I54061">
        <v>3</v>
      </c>
      <c r="J54061" t="s">
        <v>14</v>
      </c>
    </row>
    <row r="54062" spans="1:10" x14ac:dyDescent="0.2">
      <c r="A54062">
        <v>54061</v>
      </c>
      <c r="B54062">
        <v>1871031</v>
      </c>
      <c r="C54062">
        <v>1</v>
      </c>
      <c r="D54062" s="1">
        <v>43875</v>
      </c>
      <c r="E54062" s="1"/>
      <c r="F54062">
        <v>1801831</v>
      </c>
      <c r="G54062">
        <v>65</v>
      </c>
      <c r="H54062">
        <v>1672</v>
      </c>
      <c r="I54062">
        <v>4</v>
      </c>
      <c r="J54062" t="s">
        <v>11</v>
      </c>
    </row>
    <row r="54063" spans="1:10" x14ac:dyDescent="0.2">
      <c r="A54063">
        <v>54062</v>
      </c>
      <c r="B54063">
        <v>1871031</v>
      </c>
      <c r="C54063">
        <v>2</v>
      </c>
      <c r="D54063" s="1">
        <v>43875</v>
      </c>
      <c r="E54063" s="1"/>
      <c r="F54063">
        <v>1801831</v>
      </c>
      <c r="G54063">
        <v>65</v>
      </c>
      <c r="H54063">
        <v>173</v>
      </c>
      <c r="I54063">
        <v>1</v>
      </c>
      <c r="J54063" t="s">
        <v>11</v>
      </c>
    </row>
    <row r="54064" spans="1:10" x14ac:dyDescent="0.2">
      <c r="A54064">
        <v>54063</v>
      </c>
      <c r="B54064">
        <v>1871031</v>
      </c>
      <c r="C54064">
        <v>3</v>
      </c>
      <c r="D54064" s="1">
        <v>43875</v>
      </c>
      <c r="E54064" s="1"/>
      <c r="F54064">
        <v>1801831</v>
      </c>
      <c r="G54064">
        <v>65</v>
      </c>
      <c r="H54064">
        <v>1414</v>
      </c>
      <c r="I54064">
        <v>3</v>
      </c>
      <c r="J54064" t="s">
        <v>11</v>
      </c>
    </row>
    <row r="54065" spans="1:10" x14ac:dyDescent="0.2">
      <c r="A54065">
        <v>54064</v>
      </c>
      <c r="B54065">
        <v>1871032</v>
      </c>
      <c r="C54065">
        <v>1</v>
      </c>
      <c r="D54065" s="1">
        <v>43875</v>
      </c>
      <c r="E54065" s="1"/>
      <c r="F54065">
        <v>2031698</v>
      </c>
      <c r="G54065">
        <v>59</v>
      </c>
      <c r="H54065">
        <v>1690</v>
      </c>
      <c r="I54065">
        <v>2</v>
      </c>
      <c r="J54065" t="s">
        <v>11</v>
      </c>
    </row>
    <row r="54066" spans="1:10" x14ac:dyDescent="0.2">
      <c r="A54066">
        <v>54065</v>
      </c>
      <c r="B54066">
        <v>1871032</v>
      </c>
      <c r="C54066">
        <v>2</v>
      </c>
      <c r="D54066" s="1">
        <v>43875</v>
      </c>
      <c r="E54066" s="1"/>
      <c r="F54066">
        <v>2031698</v>
      </c>
      <c r="G54066">
        <v>59</v>
      </c>
      <c r="H54066">
        <v>81</v>
      </c>
      <c r="I54066">
        <v>2</v>
      </c>
      <c r="J54066" t="s">
        <v>11</v>
      </c>
    </row>
    <row r="54067" spans="1:10" x14ac:dyDescent="0.2">
      <c r="A54067">
        <v>54066</v>
      </c>
      <c r="B54067">
        <v>1871033</v>
      </c>
      <c r="C54067">
        <v>1</v>
      </c>
      <c r="D54067" s="1">
        <v>43875</v>
      </c>
      <c r="E54067" s="1">
        <v>43880</v>
      </c>
      <c r="F54067">
        <v>1747611</v>
      </c>
      <c r="G54067">
        <v>0</v>
      </c>
      <c r="H54067">
        <v>53</v>
      </c>
      <c r="I54067">
        <v>3</v>
      </c>
      <c r="J54067" t="s">
        <v>11</v>
      </c>
    </row>
    <row r="54068" spans="1:10" x14ac:dyDescent="0.2">
      <c r="A54068">
        <v>54067</v>
      </c>
      <c r="B54068">
        <v>1871033</v>
      </c>
      <c r="C54068">
        <v>2</v>
      </c>
      <c r="D54068" s="1">
        <v>43875</v>
      </c>
      <c r="E54068" s="1">
        <v>43880</v>
      </c>
      <c r="F54068">
        <v>1747611</v>
      </c>
      <c r="G54068">
        <v>0</v>
      </c>
      <c r="H54068">
        <v>70</v>
      </c>
      <c r="I54068">
        <v>6</v>
      </c>
      <c r="J54068" t="s">
        <v>11</v>
      </c>
    </row>
    <row r="54069" spans="1:10" x14ac:dyDescent="0.2">
      <c r="A54069">
        <v>54068</v>
      </c>
      <c r="B54069">
        <v>1871034</v>
      </c>
      <c r="C54069">
        <v>1</v>
      </c>
      <c r="D54069" s="1">
        <v>43875</v>
      </c>
      <c r="E54069" s="1"/>
      <c r="F54069">
        <v>2090627</v>
      </c>
      <c r="G54069">
        <v>48</v>
      </c>
      <c r="H54069">
        <v>1640</v>
      </c>
      <c r="I54069">
        <v>8</v>
      </c>
      <c r="J54069" t="s">
        <v>11</v>
      </c>
    </row>
    <row r="54070" spans="1:10" x14ac:dyDescent="0.2">
      <c r="A54070">
        <v>54069</v>
      </c>
      <c r="B54070">
        <v>1871035</v>
      </c>
      <c r="C54070">
        <v>1</v>
      </c>
      <c r="D54070" s="1">
        <v>43875</v>
      </c>
      <c r="E54070" s="1">
        <v>43879</v>
      </c>
      <c r="F54070">
        <v>492898</v>
      </c>
      <c r="G54070">
        <v>0</v>
      </c>
      <c r="H54070">
        <v>1057</v>
      </c>
      <c r="I54070">
        <v>1</v>
      </c>
      <c r="J54070" t="s">
        <v>13</v>
      </c>
    </row>
    <row r="54071" spans="1:10" x14ac:dyDescent="0.2">
      <c r="A54071">
        <v>54070</v>
      </c>
      <c r="B54071">
        <v>1871036</v>
      </c>
      <c r="C54071">
        <v>1</v>
      </c>
      <c r="D54071" s="1">
        <v>43875</v>
      </c>
      <c r="E54071" s="1"/>
      <c r="F54071">
        <v>1016078</v>
      </c>
      <c r="G54071">
        <v>38</v>
      </c>
      <c r="H54071">
        <v>1618</v>
      </c>
      <c r="I54071">
        <v>6</v>
      </c>
      <c r="J54071" t="s">
        <v>12</v>
      </c>
    </row>
    <row r="54072" spans="1:10" x14ac:dyDescent="0.2">
      <c r="A54072">
        <v>54071</v>
      </c>
      <c r="B54072">
        <v>1871037</v>
      </c>
      <c r="C54072">
        <v>1</v>
      </c>
      <c r="D54072" s="1">
        <v>43875</v>
      </c>
      <c r="E54072" s="1"/>
      <c r="F54072">
        <v>1215693</v>
      </c>
      <c r="G54072">
        <v>62</v>
      </c>
      <c r="H54072">
        <v>455</v>
      </c>
      <c r="I54072">
        <v>1</v>
      </c>
      <c r="J54072" t="s">
        <v>11</v>
      </c>
    </row>
    <row r="54073" spans="1:10" x14ac:dyDescent="0.2">
      <c r="A54073">
        <v>54072</v>
      </c>
      <c r="B54073">
        <v>1871038</v>
      </c>
      <c r="C54073">
        <v>1</v>
      </c>
      <c r="D54073" s="1">
        <v>43875</v>
      </c>
      <c r="E54073" s="1"/>
      <c r="F54073">
        <v>938948</v>
      </c>
      <c r="G54073">
        <v>39</v>
      </c>
      <c r="H54073">
        <v>1547</v>
      </c>
      <c r="I54073">
        <v>2</v>
      </c>
      <c r="J54073" t="s">
        <v>12</v>
      </c>
    </row>
    <row r="54074" spans="1:10" x14ac:dyDescent="0.2">
      <c r="A54074">
        <v>54073</v>
      </c>
      <c r="B54074">
        <v>1871038</v>
      </c>
      <c r="C54074">
        <v>2</v>
      </c>
      <c r="D54074" s="1">
        <v>43875</v>
      </c>
      <c r="E54074" s="1"/>
      <c r="F54074">
        <v>938948</v>
      </c>
      <c r="G54074">
        <v>39</v>
      </c>
      <c r="H54074">
        <v>1640</v>
      </c>
      <c r="I54074">
        <v>4</v>
      </c>
      <c r="J54074" t="s">
        <v>12</v>
      </c>
    </row>
    <row r="54075" spans="1:10" x14ac:dyDescent="0.2">
      <c r="A54075">
        <v>54074</v>
      </c>
      <c r="B54075">
        <v>1871038</v>
      </c>
      <c r="C54075">
        <v>3</v>
      </c>
      <c r="D54075" s="1">
        <v>43875</v>
      </c>
      <c r="E54075" s="1"/>
      <c r="F54075">
        <v>938948</v>
      </c>
      <c r="G54075">
        <v>39</v>
      </c>
      <c r="H54075">
        <v>600</v>
      </c>
      <c r="I54075">
        <v>2</v>
      </c>
      <c r="J54075" t="s">
        <v>12</v>
      </c>
    </row>
    <row r="54076" spans="1:10" x14ac:dyDescent="0.2">
      <c r="A54076">
        <v>54075</v>
      </c>
      <c r="B54076">
        <v>1871039</v>
      </c>
      <c r="C54076">
        <v>1</v>
      </c>
      <c r="D54076" s="1">
        <v>43875</v>
      </c>
      <c r="E54076" s="1"/>
      <c r="F54076">
        <v>1729347</v>
      </c>
      <c r="G54076">
        <v>57</v>
      </c>
      <c r="H54076">
        <v>1016</v>
      </c>
      <c r="I54076">
        <v>1</v>
      </c>
      <c r="J54076" t="s">
        <v>11</v>
      </c>
    </row>
    <row r="54077" spans="1:10" x14ac:dyDescent="0.2">
      <c r="A54077">
        <v>54076</v>
      </c>
      <c r="B54077">
        <v>1871039</v>
      </c>
      <c r="C54077">
        <v>2</v>
      </c>
      <c r="D54077" s="1">
        <v>43875</v>
      </c>
      <c r="E54077" s="1"/>
      <c r="F54077">
        <v>1729347</v>
      </c>
      <c r="G54077">
        <v>57</v>
      </c>
      <c r="H54077">
        <v>318</v>
      </c>
      <c r="I54077">
        <v>9</v>
      </c>
      <c r="J54077" t="s">
        <v>11</v>
      </c>
    </row>
    <row r="54078" spans="1:10" x14ac:dyDescent="0.2">
      <c r="A54078">
        <v>54077</v>
      </c>
      <c r="B54078">
        <v>1871040</v>
      </c>
      <c r="C54078">
        <v>1</v>
      </c>
      <c r="D54078" s="1">
        <v>43875</v>
      </c>
      <c r="E54078" s="1"/>
      <c r="F54078">
        <v>1806437</v>
      </c>
      <c r="G54078">
        <v>59</v>
      </c>
      <c r="H54078">
        <v>2389</v>
      </c>
      <c r="I54078">
        <v>1</v>
      </c>
      <c r="J54078" t="s">
        <v>11</v>
      </c>
    </row>
    <row r="54079" spans="1:10" x14ac:dyDescent="0.2">
      <c r="A54079">
        <v>54078</v>
      </c>
      <c r="B54079">
        <v>1871041</v>
      </c>
      <c r="C54079">
        <v>1</v>
      </c>
      <c r="D54079" s="1">
        <v>43875</v>
      </c>
      <c r="E54079" s="1">
        <v>43879</v>
      </c>
      <c r="F54079">
        <v>1415440</v>
      </c>
      <c r="G54079">
        <v>0</v>
      </c>
      <c r="H54079">
        <v>431</v>
      </c>
      <c r="I54079">
        <v>1</v>
      </c>
      <c r="J54079" t="s">
        <v>11</v>
      </c>
    </row>
    <row r="54080" spans="1:10" x14ac:dyDescent="0.2">
      <c r="A54080">
        <v>54079</v>
      </c>
      <c r="B54080">
        <v>1871042</v>
      </c>
      <c r="C54080">
        <v>1</v>
      </c>
      <c r="D54080" s="1">
        <v>43875</v>
      </c>
      <c r="E54080" s="1"/>
      <c r="F54080">
        <v>2089262</v>
      </c>
      <c r="G54080">
        <v>61</v>
      </c>
      <c r="H54080">
        <v>964</v>
      </c>
      <c r="I54080">
        <v>6</v>
      </c>
      <c r="J54080" t="s">
        <v>11</v>
      </c>
    </row>
    <row r="54081" spans="1:10" x14ac:dyDescent="0.2">
      <c r="A54081">
        <v>54080</v>
      </c>
      <c r="B54081">
        <v>1871043</v>
      </c>
      <c r="C54081">
        <v>1</v>
      </c>
      <c r="D54081" s="1">
        <v>43875</v>
      </c>
      <c r="E54081" s="1">
        <v>43881</v>
      </c>
      <c r="F54081">
        <v>529903</v>
      </c>
      <c r="G54081">
        <v>0</v>
      </c>
      <c r="H54081">
        <v>139</v>
      </c>
      <c r="I54081">
        <v>5</v>
      </c>
      <c r="J54081" t="s">
        <v>13</v>
      </c>
    </row>
    <row r="54082" spans="1:10" x14ac:dyDescent="0.2">
      <c r="A54082">
        <v>54081</v>
      </c>
      <c r="B54082">
        <v>1871044</v>
      </c>
      <c r="C54082">
        <v>1</v>
      </c>
      <c r="D54082" s="1">
        <v>43875</v>
      </c>
      <c r="E54082" s="1"/>
      <c r="F54082">
        <v>216550</v>
      </c>
      <c r="G54082">
        <v>8</v>
      </c>
      <c r="H54082">
        <v>1682</v>
      </c>
      <c r="I54082">
        <v>4</v>
      </c>
      <c r="J54082" t="s">
        <v>10</v>
      </c>
    </row>
    <row r="54083" spans="1:10" x14ac:dyDescent="0.2">
      <c r="A54083">
        <v>54082</v>
      </c>
      <c r="B54083">
        <v>1871044</v>
      </c>
      <c r="C54083">
        <v>2</v>
      </c>
      <c r="D54083" s="1">
        <v>43875</v>
      </c>
      <c r="E54083" s="1"/>
      <c r="F54083">
        <v>216550</v>
      </c>
      <c r="G54083">
        <v>8</v>
      </c>
      <c r="H54083">
        <v>1365</v>
      </c>
      <c r="I54083">
        <v>5</v>
      </c>
      <c r="J54083" t="s">
        <v>10</v>
      </c>
    </row>
    <row r="54084" spans="1:10" x14ac:dyDescent="0.2">
      <c r="A54084">
        <v>54083</v>
      </c>
      <c r="B54084">
        <v>1871044</v>
      </c>
      <c r="C54084">
        <v>3</v>
      </c>
      <c r="D54084" s="1">
        <v>43875</v>
      </c>
      <c r="E54084" s="1"/>
      <c r="F54084">
        <v>216550</v>
      </c>
      <c r="G54084">
        <v>8</v>
      </c>
      <c r="H54084">
        <v>1689</v>
      </c>
      <c r="I54084">
        <v>9</v>
      </c>
      <c r="J54084" t="s">
        <v>10</v>
      </c>
    </row>
    <row r="54085" spans="1:10" x14ac:dyDescent="0.2">
      <c r="A54085">
        <v>54084</v>
      </c>
      <c r="B54085">
        <v>1872000</v>
      </c>
      <c r="C54085">
        <v>1</v>
      </c>
      <c r="D54085" s="1">
        <v>43876</v>
      </c>
      <c r="E54085" s="1"/>
      <c r="F54085">
        <v>353240</v>
      </c>
      <c r="G54085">
        <v>9</v>
      </c>
      <c r="H54085">
        <v>168</v>
      </c>
      <c r="I54085">
        <v>1</v>
      </c>
      <c r="J54085" t="s">
        <v>10</v>
      </c>
    </row>
    <row r="54086" spans="1:10" x14ac:dyDescent="0.2">
      <c r="A54086">
        <v>54085</v>
      </c>
      <c r="B54086">
        <v>1872000</v>
      </c>
      <c r="C54086">
        <v>3</v>
      </c>
      <c r="D54086" s="1">
        <v>43876</v>
      </c>
      <c r="E54086" s="1"/>
      <c r="F54086">
        <v>353240</v>
      </c>
      <c r="G54086">
        <v>9</v>
      </c>
      <c r="H54086">
        <v>2182</v>
      </c>
      <c r="I54086">
        <v>2</v>
      </c>
      <c r="J54086" t="s">
        <v>10</v>
      </c>
    </row>
    <row r="54087" spans="1:10" x14ac:dyDescent="0.2">
      <c r="A54087">
        <v>54086</v>
      </c>
      <c r="B54087">
        <v>1872001</v>
      </c>
      <c r="C54087">
        <v>1</v>
      </c>
      <c r="D54087" s="1">
        <v>43876</v>
      </c>
      <c r="E54087" s="1">
        <v>43880</v>
      </c>
      <c r="F54087">
        <v>241006</v>
      </c>
      <c r="G54087">
        <v>0</v>
      </c>
      <c r="H54087">
        <v>1373</v>
      </c>
      <c r="I54087">
        <v>6</v>
      </c>
      <c r="J54087" t="s">
        <v>10</v>
      </c>
    </row>
    <row r="54088" spans="1:10" x14ac:dyDescent="0.2">
      <c r="A54088">
        <v>54087</v>
      </c>
      <c r="B54088">
        <v>1872001</v>
      </c>
      <c r="C54088">
        <v>2</v>
      </c>
      <c r="D54088" s="1">
        <v>43876</v>
      </c>
      <c r="E54088" s="1">
        <v>43880</v>
      </c>
      <c r="F54088">
        <v>241006</v>
      </c>
      <c r="G54088">
        <v>0</v>
      </c>
      <c r="H54088">
        <v>1666</v>
      </c>
      <c r="I54088">
        <v>8</v>
      </c>
      <c r="J54088" t="s">
        <v>10</v>
      </c>
    </row>
    <row r="54089" spans="1:10" x14ac:dyDescent="0.2">
      <c r="A54089">
        <v>54088</v>
      </c>
      <c r="B54089">
        <v>1872001</v>
      </c>
      <c r="C54089">
        <v>3</v>
      </c>
      <c r="D54089" s="1">
        <v>43876</v>
      </c>
      <c r="E54089" s="1">
        <v>43880</v>
      </c>
      <c r="F54089">
        <v>241006</v>
      </c>
      <c r="G54089">
        <v>0</v>
      </c>
      <c r="H54089">
        <v>1313</v>
      </c>
      <c r="I54089">
        <v>4</v>
      </c>
      <c r="J54089" t="s">
        <v>10</v>
      </c>
    </row>
    <row r="54090" spans="1:10" x14ac:dyDescent="0.2">
      <c r="A54090">
        <v>54089</v>
      </c>
      <c r="B54090">
        <v>1872001</v>
      </c>
      <c r="C54090">
        <v>4</v>
      </c>
      <c r="D54090" s="1">
        <v>43876</v>
      </c>
      <c r="E54090" s="1">
        <v>43880</v>
      </c>
      <c r="F54090">
        <v>241006</v>
      </c>
      <c r="G54090">
        <v>0</v>
      </c>
      <c r="H54090">
        <v>2153</v>
      </c>
      <c r="I54090">
        <v>1</v>
      </c>
      <c r="J54090" t="s">
        <v>10</v>
      </c>
    </row>
    <row r="54091" spans="1:10" x14ac:dyDescent="0.2">
      <c r="A54091">
        <v>54090</v>
      </c>
      <c r="B54091">
        <v>1872002</v>
      </c>
      <c r="C54091">
        <v>1</v>
      </c>
      <c r="D54091" s="1">
        <v>43876</v>
      </c>
      <c r="E54091" s="1"/>
      <c r="F54091">
        <v>670977</v>
      </c>
      <c r="G54091">
        <v>12</v>
      </c>
      <c r="H54091">
        <v>102</v>
      </c>
      <c r="I54091">
        <v>1</v>
      </c>
      <c r="J54091" t="s">
        <v>13</v>
      </c>
    </row>
    <row r="54092" spans="1:10" x14ac:dyDescent="0.2">
      <c r="A54092">
        <v>54091</v>
      </c>
      <c r="B54092">
        <v>1872003</v>
      </c>
      <c r="C54092">
        <v>1</v>
      </c>
      <c r="D54092" s="1">
        <v>43876</v>
      </c>
      <c r="E54092" s="1"/>
      <c r="F54092">
        <v>1723103</v>
      </c>
      <c r="G54092">
        <v>54</v>
      </c>
      <c r="H54092">
        <v>92</v>
      </c>
      <c r="I54092">
        <v>4</v>
      </c>
      <c r="J54092" t="s">
        <v>11</v>
      </c>
    </row>
    <row r="54093" spans="1:10" x14ac:dyDescent="0.2">
      <c r="A54093">
        <v>54092</v>
      </c>
      <c r="B54093">
        <v>1872003</v>
      </c>
      <c r="C54093">
        <v>2</v>
      </c>
      <c r="D54093" s="1">
        <v>43876</v>
      </c>
      <c r="E54093" s="1"/>
      <c r="F54093">
        <v>1723103</v>
      </c>
      <c r="G54093">
        <v>54</v>
      </c>
      <c r="H54093">
        <v>1695</v>
      </c>
      <c r="I54093">
        <v>3</v>
      </c>
      <c r="J54093" t="s">
        <v>11</v>
      </c>
    </row>
    <row r="54094" spans="1:10" x14ac:dyDescent="0.2">
      <c r="A54094">
        <v>54093</v>
      </c>
      <c r="B54094">
        <v>1872004</v>
      </c>
      <c r="C54094">
        <v>1</v>
      </c>
      <c r="D54094" s="1">
        <v>43876</v>
      </c>
      <c r="E54094" s="1"/>
      <c r="F54094">
        <v>2088176</v>
      </c>
      <c r="G54094">
        <v>55</v>
      </c>
      <c r="H54094">
        <v>1755</v>
      </c>
      <c r="I54094">
        <v>7</v>
      </c>
      <c r="J54094" t="s">
        <v>11</v>
      </c>
    </row>
    <row r="54095" spans="1:10" x14ac:dyDescent="0.2">
      <c r="A54095">
        <v>54094</v>
      </c>
      <c r="B54095">
        <v>1872004</v>
      </c>
      <c r="C54095">
        <v>2</v>
      </c>
      <c r="D54095" s="1">
        <v>43876</v>
      </c>
      <c r="E54095" s="1"/>
      <c r="F54095">
        <v>2088176</v>
      </c>
      <c r="G54095">
        <v>55</v>
      </c>
      <c r="H54095">
        <v>1715</v>
      </c>
      <c r="I54095">
        <v>2</v>
      </c>
      <c r="J54095" t="s">
        <v>11</v>
      </c>
    </row>
    <row r="54096" spans="1:10" x14ac:dyDescent="0.2">
      <c r="A54096">
        <v>54095</v>
      </c>
      <c r="B54096">
        <v>1872005</v>
      </c>
      <c r="C54096">
        <v>1</v>
      </c>
      <c r="D54096" s="1">
        <v>43876</v>
      </c>
      <c r="E54096" s="1"/>
      <c r="F54096">
        <v>1899970</v>
      </c>
      <c r="G54096">
        <v>57</v>
      </c>
      <c r="H54096">
        <v>1686</v>
      </c>
      <c r="I54096">
        <v>4</v>
      </c>
      <c r="J54096" t="s">
        <v>11</v>
      </c>
    </row>
    <row r="54097" spans="1:10" x14ac:dyDescent="0.2">
      <c r="A54097">
        <v>54096</v>
      </c>
      <c r="B54097">
        <v>1872005</v>
      </c>
      <c r="C54097">
        <v>2</v>
      </c>
      <c r="D54097" s="1">
        <v>43876</v>
      </c>
      <c r="E54097" s="1"/>
      <c r="F54097">
        <v>1899970</v>
      </c>
      <c r="G54097">
        <v>57</v>
      </c>
      <c r="H54097">
        <v>1658</v>
      </c>
      <c r="I54097">
        <v>2</v>
      </c>
      <c r="J54097" t="s">
        <v>11</v>
      </c>
    </row>
    <row r="54098" spans="1:10" x14ac:dyDescent="0.2">
      <c r="A54098">
        <v>54097</v>
      </c>
      <c r="B54098">
        <v>1872006</v>
      </c>
      <c r="C54098">
        <v>1</v>
      </c>
      <c r="D54098" s="1">
        <v>43876</v>
      </c>
      <c r="E54098" s="1"/>
      <c r="F54098">
        <v>1705258</v>
      </c>
      <c r="G54098">
        <v>43</v>
      </c>
      <c r="H54098">
        <v>1678</v>
      </c>
      <c r="I54098">
        <v>8</v>
      </c>
      <c r="J54098" t="s">
        <v>11</v>
      </c>
    </row>
    <row r="54099" spans="1:10" x14ac:dyDescent="0.2">
      <c r="A54099">
        <v>54098</v>
      </c>
      <c r="B54099">
        <v>1872006</v>
      </c>
      <c r="C54099">
        <v>2</v>
      </c>
      <c r="D54099" s="1">
        <v>43876</v>
      </c>
      <c r="E54099" s="1"/>
      <c r="F54099">
        <v>1705258</v>
      </c>
      <c r="G54099">
        <v>43</v>
      </c>
      <c r="H54099">
        <v>1333</v>
      </c>
      <c r="I54099">
        <v>2</v>
      </c>
      <c r="J54099" t="s">
        <v>11</v>
      </c>
    </row>
    <row r="54100" spans="1:10" x14ac:dyDescent="0.2">
      <c r="A54100">
        <v>54099</v>
      </c>
      <c r="B54100">
        <v>1872007</v>
      </c>
      <c r="C54100">
        <v>1</v>
      </c>
      <c r="D54100" s="1">
        <v>43876</v>
      </c>
      <c r="E54100" s="1"/>
      <c r="F54100">
        <v>2018421</v>
      </c>
      <c r="G54100">
        <v>45</v>
      </c>
      <c r="H54100">
        <v>756</v>
      </c>
      <c r="I54100">
        <v>5</v>
      </c>
      <c r="J54100" t="s">
        <v>11</v>
      </c>
    </row>
    <row r="54101" spans="1:10" x14ac:dyDescent="0.2">
      <c r="A54101">
        <v>54100</v>
      </c>
      <c r="B54101">
        <v>1872007</v>
      </c>
      <c r="C54101">
        <v>2</v>
      </c>
      <c r="D54101" s="1">
        <v>43876</v>
      </c>
      <c r="E54101" s="1"/>
      <c r="F54101">
        <v>2018421</v>
      </c>
      <c r="G54101">
        <v>45</v>
      </c>
      <c r="H54101">
        <v>35</v>
      </c>
      <c r="I54101">
        <v>2</v>
      </c>
      <c r="J54101" t="s">
        <v>11</v>
      </c>
    </row>
    <row r="54102" spans="1:10" x14ac:dyDescent="0.2">
      <c r="A54102">
        <v>54101</v>
      </c>
      <c r="B54102">
        <v>1872007</v>
      </c>
      <c r="C54102">
        <v>4</v>
      </c>
      <c r="D54102" s="1">
        <v>43876</v>
      </c>
      <c r="E54102" s="1"/>
      <c r="F54102">
        <v>2018421</v>
      </c>
      <c r="G54102">
        <v>45</v>
      </c>
      <c r="H54102">
        <v>1626</v>
      </c>
      <c r="I54102">
        <v>7</v>
      </c>
      <c r="J54102" t="s">
        <v>11</v>
      </c>
    </row>
    <row r="54103" spans="1:10" x14ac:dyDescent="0.2">
      <c r="A54103">
        <v>54102</v>
      </c>
      <c r="B54103">
        <v>1872007</v>
      </c>
      <c r="C54103">
        <v>5</v>
      </c>
      <c r="D54103" s="1">
        <v>43876</v>
      </c>
      <c r="E54103" s="1"/>
      <c r="F54103">
        <v>2018421</v>
      </c>
      <c r="G54103">
        <v>45</v>
      </c>
      <c r="H54103">
        <v>1378</v>
      </c>
      <c r="I54103">
        <v>6</v>
      </c>
      <c r="J54103" t="s">
        <v>11</v>
      </c>
    </row>
    <row r="54104" spans="1:10" x14ac:dyDescent="0.2">
      <c r="A54104">
        <v>54103</v>
      </c>
      <c r="B54104">
        <v>1872007</v>
      </c>
      <c r="C54104">
        <v>6</v>
      </c>
      <c r="D54104" s="1">
        <v>43876</v>
      </c>
      <c r="E54104" s="1"/>
      <c r="F54104">
        <v>2018421</v>
      </c>
      <c r="G54104">
        <v>45</v>
      </c>
      <c r="H54104">
        <v>429</v>
      </c>
      <c r="I54104">
        <v>3</v>
      </c>
      <c r="J54104" t="s">
        <v>11</v>
      </c>
    </row>
    <row r="54105" spans="1:10" x14ac:dyDescent="0.2">
      <c r="A54105">
        <v>54104</v>
      </c>
      <c r="B54105">
        <v>1872008</v>
      </c>
      <c r="C54105">
        <v>1</v>
      </c>
      <c r="D54105" s="1">
        <v>43876</v>
      </c>
      <c r="E54105" s="1"/>
      <c r="F54105">
        <v>1828240</v>
      </c>
      <c r="G54105">
        <v>62</v>
      </c>
      <c r="H54105">
        <v>1589</v>
      </c>
      <c r="I54105">
        <v>3</v>
      </c>
      <c r="J54105" t="s">
        <v>11</v>
      </c>
    </row>
    <row r="54106" spans="1:10" x14ac:dyDescent="0.2">
      <c r="A54106">
        <v>54105</v>
      </c>
      <c r="B54106">
        <v>1872008</v>
      </c>
      <c r="C54106">
        <v>2</v>
      </c>
      <c r="D54106" s="1">
        <v>43876</v>
      </c>
      <c r="E54106" s="1"/>
      <c r="F54106">
        <v>1828240</v>
      </c>
      <c r="G54106">
        <v>62</v>
      </c>
      <c r="H54106">
        <v>98</v>
      </c>
      <c r="I54106">
        <v>1</v>
      </c>
      <c r="J54106" t="s">
        <v>11</v>
      </c>
    </row>
    <row r="54107" spans="1:10" x14ac:dyDescent="0.2">
      <c r="A54107">
        <v>54106</v>
      </c>
      <c r="B54107">
        <v>1872009</v>
      </c>
      <c r="C54107">
        <v>1</v>
      </c>
      <c r="D54107" s="1">
        <v>43876</v>
      </c>
      <c r="E54107" s="1"/>
      <c r="F54107">
        <v>696759</v>
      </c>
      <c r="G54107">
        <v>12</v>
      </c>
      <c r="H54107">
        <v>162</v>
      </c>
      <c r="I54107">
        <v>3</v>
      </c>
      <c r="J54107" t="s">
        <v>13</v>
      </c>
    </row>
    <row r="54108" spans="1:10" x14ac:dyDescent="0.2">
      <c r="A54108">
        <v>54107</v>
      </c>
      <c r="B54108">
        <v>1872009</v>
      </c>
      <c r="C54108">
        <v>2</v>
      </c>
      <c r="D54108" s="1">
        <v>43876</v>
      </c>
      <c r="E54108" s="1"/>
      <c r="F54108">
        <v>696759</v>
      </c>
      <c r="G54108">
        <v>12</v>
      </c>
      <c r="H54108">
        <v>1756</v>
      </c>
      <c r="I54108">
        <v>4</v>
      </c>
      <c r="J54108" t="s">
        <v>13</v>
      </c>
    </row>
    <row r="54109" spans="1:10" x14ac:dyDescent="0.2">
      <c r="A54109">
        <v>54108</v>
      </c>
      <c r="B54109">
        <v>1872010</v>
      </c>
      <c r="C54109">
        <v>1</v>
      </c>
      <c r="D54109" s="1">
        <v>43876</v>
      </c>
      <c r="E54109" s="1"/>
      <c r="F54109">
        <v>1338079</v>
      </c>
      <c r="G54109">
        <v>62</v>
      </c>
      <c r="H54109">
        <v>1353</v>
      </c>
      <c r="I54109">
        <v>1</v>
      </c>
      <c r="J54109" t="s">
        <v>11</v>
      </c>
    </row>
    <row r="54110" spans="1:10" x14ac:dyDescent="0.2">
      <c r="A54110">
        <v>54109</v>
      </c>
      <c r="B54110">
        <v>1872010</v>
      </c>
      <c r="C54110">
        <v>2</v>
      </c>
      <c r="D54110" s="1">
        <v>43876</v>
      </c>
      <c r="E54110" s="1"/>
      <c r="F54110">
        <v>1338079</v>
      </c>
      <c r="G54110">
        <v>62</v>
      </c>
      <c r="H54110">
        <v>1047</v>
      </c>
      <c r="I54110">
        <v>3</v>
      </c>
      <c r="J54110" t="s">
        <v>11</v>
      </c>
    </row>
    <row r="54111" spans="1:10" x14ac:dyDescent="0.2">
      <c r="A54111">
        <v>54110</v>
      </c>
      <c r="B54111">
        <v>1872010</v>
      </c>
      <c r="C54111">
        <v>3</v>
      </c>
      <c r="D54111" s="1">
        <v>43876</v>
      </c>
      <c r="E54111" s="1"/>
      <c r="F54111">
        <v>1338079</v>
      </c>
      <c r="G54111">
        <v>62</v>
      </c>
      <c r="H54111">
        <v>1575</v>
      </c>
      <c r="I54111">
        <v>2</v>
      </c>
      <c r="J54111" t="s">
        <v>11</v>
      </c>
    </row>
    <row r="54112" spans="1:10" x14ac:dyDescent="0.2">
      <c r="A54112">
        <v>54111</v>
      </c>
      <c r="B54112">
        <v>1872011</v>
      </c>
      <c r="C54112">
        <v>1</v>
      </c>
      <c r="D54112" s="1">
        <v>43876</v>
      </c>
      <c r="E54112" s="1"/>
      <c r="F54112">
        <v>561584</v>
      </c>
      <c r="G54112">
        <v>22</v>
      </c>
      <c r="H54112">
        <v>1627</v>
      </c>
      <c r="I54112">
        <v>1</v>
      </c>
      <c r="J54112" t="s">
        <v>13</v>
      </c>
    </row>
    <row r="54113" spans="1:10" x14ac:dyDescent="0.2">
      <c r="A54113">
        <v>54112</v>
      </c>
      <c r="B54113">
        <v>1872011</v>
      </c>
      <c r="C54113">
        <v>2</v>
      </c>
      <c r="D54113" s="1">
        <v>43876</v>
      </c>
      <c r="E54113" s="1"/>
      <c r="F54113">
        <v>561584</v>
      </c>
      <c r="G54113">
        <v>22</v>
      </c>
      <c r="H54113">
        <v>1648</v>
      </c>
      <c r="I54113">
        <v>2</v>
      </c>
      <c r="J54113" t="s">
        <v>13</v>
      </c>
    </row>
    <row r="54114" spans="1:10" x14ac:dyDescent="0.2">
      <c r="A54114">
        <v>54113</v>
      </c>
      <c r="B54114">
        <v>1872011</v>
      </c>
      <c r="C54114">
        <v>3</v>
      </c>
      <c r="D54114" s="1">
        <v>43876</v>
      </c>
      <c r="E54114" s="1"/>
      <c r="F54114">
        <v>561584</v>
      </c>
      <c r="G54114">
        <v>22</v>
      </c>
      <c r="H54114">
        <v>1524</v>
      </c>
      <c r="I54114">
        <v>1</v>
      </c>
      <c r="J54114" t="s">
        <v>13</v>
      </c>
    </row>
    <row r="54115" spans="1:10" x14ac:dyDescent="0.2">
      <c r="A54115">
        <v>54114</v>
      </c>
      <c r="B54115">
        <v>1872011</v>
      </c>
      <c r="C54115">
        <v>4</v>
      </c>
      <c r="D54115" s="1">
        <v>43876</v>
      </c>
      <c r="E54115" s="1"/>
      <c r="F54115">
        <v>561584</v>
      </c>
      <c r="G54115">
        <v>22</v>
      </c>
      <c r="H54115">
        <v>1346</v>
      </c>
      <c r="I54115">
        <v>3</v>
      </c>
      <c r="J54115" t="s">
        <v>13</v>
      </c>
    </row>
    <row r="54116" spans="1:10" x14ac:dyDescent="0.2">
      <c r="A54116">
        <v>54115</v>
      </c>
      <c r="B54116">
        <v>1872012</v>
      </c>
      <c r="C54116">
        <v>1</v>
      </c>
      <c r="D54116" s="1">
        <v>43876</v>
      </c>
      <c r="E54116" s="1"/>
      <c r="F54116">
        <v>759049</v>
      </c>
      <c r="G54116">
        <v>30</v>
      </c>
      <c r="H54116">
        <v>2100</v>
      </c>
      <c r="I54116">
        <v>3</v>
      </c>
      <c r="J54116" t="s">
        <v>13</v>
      </c>
    </row>
    <row r="54117" spans="1:10" x14ac:dyDescent="0.2">
      <c r="A54117">
        <v>54116</v>
      </c>
      <c r="B54117">
        <v>1872012</v>
      </c>
      <c r="C54117">
        <v>2</v>
      </c>
      <c r="D54117" s="1">
        <v>43876</v>
      </c>
      <c r="E54117" s="1"/>
      <c r="F54117">
        <v>759049</v>
      </c>
      <c r="G54117">
        <v>30</v>
      </c>
      <c r="H54117">
        <v>919</v>
      </c>
      <c r="I54117">
        <v>2</v>
      </c>
      <c r="J54117" t="s">
        <v>13</v>
      </c>
    </row>
    <row r="54118" spans="1:10" x14ac:dyDescent="0.2">
      <c r="A54118">
        <v>54117</v>
      </c>
      <c r="B54118">
        <v>1872012</v>
      </c>
      <c r="C54118">
        <v>3</v>
      </c>
      <c r="D54118" s="1">
        <v>43876</v>
      </c>
      <c r="E54118" s="1"/>
      <c r="F54118">
        <v>759049</v>
      </c>
      <c r="G54118">
        <v>30</v>
      </c>
      <c r="H54118">
        <v>1397</v>
      </c>
      <c r="I54118">
        <v>1</v>
      </c>
      <c r="J54118" t="s">
        <v>13</v>
      </c>
    </row>
    <row r="54119" spans="1:10" x14ac:dyDescent="0.2">
      <c r="A54119">
        <v>54118</v>
      </c>
      <c r="B54119">
        <v>1872013</v>
      </c>
      <c r="C54119">
        <v>1</v>
      </c>
      <c r="D54119" s="1">
        <v>43876</v>
      </c>
      <c r="E54119" s="1"/>
      <c r="F54119">
        <v>1144172</v>
      </c>
      <c r="G54119">
        <v>37</v>
      </c>
      <c r="H54119">
        <v>55</v>
      </c>
      <c r="I54119">
        <v>10</v>
      </c>
      <c r="J54119" t="s">
        <v>12</v>
      </c>
    </row>
    <row r="54120" spans="1:10" x14ac:dyDescent="0.2">
      <c r="A54120">
        <v>54119</v>
      </c>
      <c r="B54120">
        <v>1872013</v>
      </c>
      <c r="C54120">
        <v>2</v>
      </c>
      <c r="D54120" s="1">
        <v>43876</v>
      </c>
      <c r="E54120" s="1"/>
      <c r="F54120">
        <v>1144172</v>
      </c>
      <c r="G54120">
        <v>37</v>
      </c>
      <c r="H54120">
        <v>1420</v>
      </c>
      <c r="I54120">
        <v>1</v>
      </c>
      <c r="J54120" t="s">
        <v>12</v>
      </c>
    </row>
    <row r="54121" spans="1:10" x14ac:dyDescent="0.2">
      <c r="A54121">
        <v>54120</v>
      </c>
      <c r="B54121">
        <v>1872014</v>
      </c>
      <c r="C54121">
        <v>1</v>
      </c>
      <c r="D54121" s="1">
        <v>43876</v>
      </c>
      <c r="E54121" s="1"/>
      <c r="F54121">
        <v>1380720</v>
      </c>
      <c r="G54121">
        <v>62</v>
      </c>
      <c r="H54121">
        <v>1617</v>
      </c>
      <c r="I54121">
        <v>4</v>
      </c>
      <c r="J54121" t="s">
        <v>11</v>
      </c>
    </row>
    <row r="54122" spans="1:10" x14ac:dyDescent="0.2">
      <c r="A54122">
        <v>54121</v>
      </c>
      <c r="B54122">
        <v>1872014</v>
      </c>
      <c r="C54122">
        <v>2</v>
      </c>
      <c r="D54122" s="1">
        <v>43876</v>
      </c>
      <c r="E54122" s="1"/>
      <c r="F54122">
        <v>1380720</v>
      </c>
      <c r="G54122">
        <v>62</v>
      </c>
      <c r="H54122">
        <v>1410</v>
      </c>
      <c r="I54122">
        <v>1</v>
      </c>
      <c r="J54122" t="s">
        <v>11</v>
      </c>
    </row>
    <row r="54123" spans="1:10" x14ac:dyDescent="0.2">
      <c r="A54123">
        <v>54122</v>
      </c>
      <c r="B54123">
        <v>1872015</v>
      </c>
      <c r="C54123">
        <v>1</v>
      </c>
      <c r="D54123" s="1">
        <v>43876</v>
      </c>
      <c r="E54123" s="1"/>
      <c r="F54123">
        <v>1342154</v>
      </c>
      <c r="G54123">
        <v>59</v>
      </c>
      <c r="H54123">
        <v>418</v>
      </c>
      <c r="I54123">
        <v>2</v>
      </c>
      <c r="J54123" t="s">
        <v>11</v>
      </c>
    </row>
    <row r="54124" spans="1:10" x14ac:dyDescent="0.2">
      <c r="A54124">
        <v>54123</v>
      </c>
      <c r="B54124">
        <v>1872016</v>
      </c>
      <c r="C54124">
        <v>1</v>
      </c>
      <c r="D54124" s="1">
        <v>43876</v>
      </c>
      <c r="E54124" s="1"/>
      <c r="F54124">
        <v>2070319</v>
      </c>
      <c r="G54124">
        <v>55</v>
      </c>
      <c r="H54124">
        <v>1598</v>
      </c>
      <c r="I54124">
        <v>5</v>
      </c>
      <c r="J54124" t="s">
        <v>11</v>
      </c>
    </row>
    <row r="54125" spans="1:10" x14ac:dyDescent="0.2">
      <c r="A54125">
        <v>54124</v>
      </c>
      <c r="B54125">
        <v>1872017</v>
      </c>
      <c r="C54125">
        <v>1</v>
      </c>
      <c r="D54125" s="1">
        <v>43876</v>
      </c>
      <c r="E54125" s="1"/>
      <c r="F54125">
        <v>1707959</v>
      </c>
      <c r="G54125">
        <v>55</v>
      </c>
      <c r="H54125">
        <v>1454</v>
      </c>
      <c r="I54125">
        <v>2</v>
      </c>
      <c r="J54125" t="s">
        <v>11</v>
      </c>
    </row>
    <row r="54126" spans="1:10" x14ac:dyDescent="0.2">
      <c r="A54126">
        <v>54125</v>
      </c>
      <c r="B54126">
        <v>1872017</v>
      </c>
      <c r="C54126">
        <v>2</v>
      </c>
      <c r="D54126" s="1">
        <v>43876</v>
      </c>
      <c r="E54126" s="1"/>
      <c r="F54126">
        <v>1707959</v>
      </c>
      <c r="G54126">
        <v>55</v>
      </c>
      <c r="H54126">
        <v>1694</v>
      </c>
      <c r="I54126">
        <v>4</v>
      </c>
      <c r="J54126" t="s">
        <v>11</v>
      </c>
    </row>
    <row r="54127" spans="1:10" x14ac:dyDescent="0.2">
      <c r="A54127">
        <v>54126</v>
      </c>
      <c r="B54127">
        <v>1872018</v>
      </c>
      <c r="C54127">
        <v>1</v>
      </c>
      <c r="D54127" s="1">
        <v>43876</v>
      </c>
      <c r="E54127" s="1">
        <v>43881</v>
      </c>
      <c r="F54127">
        <v>690042</v>
      </c>
      <c r="G54127">
        <v>0</v>
      </c>
      <c r="H54127">
        <v>2464</v>
      </c>
      <c r="I54127">
        <v>6</v>
      </c>
      <c r="J54127" t="s">
        <v>13</v>
      </c>
    </row>
    <row r="54128" spans="1:10" x14ac:dyDescent="0.2">
      <c r="A54128">
        <v>54127</v>
      </c>
      <c r="B54128">
        <v>1872018</v>
      </c>
      <c r="C54128">
        <v>2</v>
      </c>
      <c r="D54128" s="1">
        <v>43876</v>
      </c>
      <c r="E54128" s="1">
        <v>43881</v>
      </c>
      <c r="F54128">
        <v>690042</v>
      </c>
      <c r="G54128">
        <v>0</v>
      </c>
      <c r="H54128">
        <v>1544</v>
      </c>
      <c r="I54128">
        <v>3</v>
      </c>
      <c r="J54128" t="s">
        <v>13</v>
      </c>
    </row>
    <row r="54129" spans="1:10" x14ac:dyDescent="0.2">
      <c r="A54129">
        <v>54128</v>
      </c>
      <c r="B54129">
        <v>1872018</v>
      </c>
      <c r="C54129">
        <v>3</v>
      </c>
      <c r="D54129" s="1">
        <v>43876</v>
      </c>
      <c r="E54129" s="1">
        <v>43881</v>
      </c>
      <c r="F54129">
        <v>690042</v>
      </c>
      <c r="G54129">
        <v>0</v>
      </c>
      <c r="H54129">
        <v>1669</v>
      </c>
      <c r="I54129">
        <v>4</v>
      </c>
      <c r="J54129" t="s">
        <v>13</v>
      </c>
    </row>
    <row r="54130" spans="1:10" x14ac:dyDescent="0.2">
      <c r="A54130">
        <v>54129</v>
      </c>
      <c r="B54130">
        <v>1872018</v>
      </c>
      <c r="C54130">
        <v>4</v>
      </c>
      <c r="D54130" s="1">
        <v>43876</v>
      </c>
      <c r="E54130" s="1">
        <v>43881</v>
      </c>
      <c r="F54130">
        <v>690042</v>
      </c>
      <c r="G54130">
        <v>0</v>
      </c>
      <c r="H54130">
        <v>1529</v>
      </c>
      <c r="I54130">
        <v>6</v>
      </c>
      <c r="J54130" t="s">
        <v>13</v>
      </c>
    </row>
    <row r="54131" spans="1:10" x14ac:dyDescent="0.2">
      <c r="A54131">
        <v>54130</v>
      </c>
      <c r="B54131">
        <v>1872018</v>
      </c>
      <c r="C54131">
        <v>5</v>
      </c>
      <c r="D54131" s="1">
        <v>43876</v>
      </c>
      <c r="E54131" s="1">
        <v>43881</v>
      </c>
      <c r="F54131">
        <v>690042</v>
      </c>
      <c r="G54131">
        <v>0</v>
      </c>
      <c r="H54131">
        <v>2334</v>
      </c>
      <c r="I54131">
        <v>1</v>
      </c>
      <c r="J54131" t="s">
        <v>13</v>
      </c>
    </row>
    <row r="54132" spans="1:10" x14ac:dyDescent="0.2">
      <c r="A54132">
        <v>54131</v>
      </c>
      <c r="B54132">
        <v>1872018</v>
      </c>
      <c r="C54132">
        <v>6</v>
      </c>
      <c r="D54132" s="1">
        <v>43876</v>
      </c>
      <c r="E54132" s="1">
        <v>43881</v>
      </c>
      <c r="F54132">
        <v>690042</v>
      </c>
      <c r="G54132">
        <v>0</v>
      </c>
      <c r="H54132">
        <v>2513</v>
      </c>
      <c r="I54132">
        <v>2</v>
      </c>
      <c r="J54132" t="s">
        <v>13</v>
      </c>
    </row>
    <row r="54133" spans="1:10" x14ac:dyDescent="0.2">
      <c r="A54133">
        <v>54132</v>
      </c>
      <c r="B54133">
        <v>1872018</v>
      </c>
      <c r="C54133">
        <v>7</v>
      </c>
      <c r="D54133" s="1">
        <v>43876</v>
      </c>
      <c r="E54133" s="1">
        <v>43881</v>
      </c>
      <c r="F54133">
        <v>690042</v>
      </c>
      <c r="G54133">
        <v>0</v>
      </c>
      <c r="H54133">
        <v>1737</v>
      </c>
      <c r="I54133">
        <v>1</v>
      </c>
      <c r="J54133" t="s">
        <v>13</v>
      </c>
    </row>
    <row r="54134" spans="1:10" x14ac:dyDescent="0.2">
      <c r="A54134">
        <v>54133</v>
      </c>
      <c r="B54134">
        <v>1872019</v>
      </c>
      <c r="C54134">
        <v>1</v>
      </c>
      <c r="D54134" s="1">
        <v>43876</v>
      </c>
      <c r="E54134" s="1">
        <v>43878</v>
      </c>
      <c r="F54134">
        <v>1301565</v>
      </c>
      <c r="G54134">
        <v>0</v>
      </c>
      <c r="H54134">
        <v>1578</v>
      </c>
      <c r="I54134">
        <v>4</v>
      </c>
      <c r="J54134" t="s">
        <v>11</v>
      </c>
    </row>
    <row r="54135" spans="1:10" x14ac:dyDescent="0.2">
      <c r="A54135">
        <v>54134</v>
      </c>
      <c r="B54135">
        <v>1872020</v>
      </c>
      <c r="C54135">
        <v>1</v>
      </c>
      <c r="D54135" s="1">
        <v>43876</v>
      </c>
      <c r="E54135" s="1"/>
      <c r="F54135">
        <v>1559711</v>
      </c>
      <c r="G54135">
        <v>62</v>
      </c>
      <c r="H54135">
        <v>102</v>
      </c>
      <c r="I54135">
        <v>8</v>
      </c>
      <c r="J54135" t="s">
        <v>11</v>
      </c>
    </row>
    <row r="54136" spans="1:10" x14ac:dyDescent="0.2">
      <c r="A54136">
        <v>54135</v>
      </c>
      <c r="B54136">
        <v>1872021</v>
      </c>
      <c r="C54136">
        <v>1</v>
      </c>
      <c r="D54136" s="1">
        <v>43876</v>
      </c>
      <c r="E54136" s="1"/>
      <c r="F54136">
        <v>38195</v>
      </c>
      <c r="G54136">
        <v>6</v>
      </c>
      <c r="H54136">
        <v>644</v>
      </c>
      <c r="I54136">
        <v>5</v>
      </c>
      <c r="J54136" t="s">
        <v>14</v>
      </c>
    </row>
    <row r="54137" spans="1:10" x14ac:dyDescent="0.2">
      <c r="A54137">
        <v>54136</v>
      </c>
      <c r="B54137">
        <v>1872021</v>
      </c>
      <c r="C54137">
        <v>2</v>
      </c>
      <c r="D54137" s="1">
        <v>43876</v>
      </c>
      <c r="E54137" s="1"/>
      <c r="F54137">
        <v>38195</v>
      </c>
      <c r="G54137">
        <v>6</v>
      </c>
      <c r="H54137">
        <v>1805</v>
      </c>
      <c r="I54137">
        <v>2</v>
      </c>
      <c r="J54137" t="s">
        <v>14</v>
      </c>
    </row>
    <row r="54138" spans="1:10" x14ac:dyDescent="0.2">
      <c r="A54138">
        <v>54137</v>
      </c>
      <c r="B54138">
        <v>1872022</v>
      </c>
      <c r="C54138">
        <v>1</v>
      </c>
      <c r="D54138" s="1">
        <v>43876</v>
      </c>
      <c r="E54138" s="1"/>
      <c r="F54138">
        <v>371426</v>
      </c>
      <c r="G54138">
        <v>10</v>
      </c>
      <c r="H54138">
        <v>1743</v>
      </c>
      <c r="I54138">
        <v>1</v>
      </c>
      <c r="J54138" t="s">
        <v>10</v>
      </c>
    </row>
    <row r="54139" spans="1:10" x14ac:dyDescent="0.2">
      <c r="A54139">
        <v>54138</v>
      </c>
      <c r="B54139">
        <v>1872022</v>
      </c>
      <c r="C54139">
        <v>2</v>
      </c>
      <c r="D54139" s="1">
        <v>43876</v>
      </c>
      <c r="E54139" s="1"/>
      <c r="F54139">
        <v>371426</v>
      </c>
      <c r="G54139">
        <v>10</v>
      </c>
      <c r="H54139">
        <v>1372</v>
      </c>
      <c r="I54139">
        <v>1</v>
      </c>
      <c r="J54139" t="s">
        <v>10</v>
      </c>
    </row>
    <row r="54140" spans="1:10" x14ac:dyDescent="0.2">
      <c r="A54140">
        <v>54139</v>
      </c>
      <c r="B54140">
        <v>1872022</v>
      </c>
      <c r="C54140">
        <v>3</v>
      </c>
      <c r="D54140" s="1">
        <v>43876</v>
      </c>
      <c r="E54140" s="1"/>
      <c r="F54140">
        <v>371426</v>
      </c>
      <c r="G54140">
        <v>10</v>
      </c>
      <c r="H54140">
        <v>408</v>
      </c>
      <c r="I54140">
        <v>6</v>
      </c>
      <c r="J54140" t="s">
        <v>10</v>
      </c>
    </row>
    <row r="54141" spans="1:10" x14ac:dyDescent="0.2">
      <c r="A54141">
        <v>54140</v>
      </c>
      <c r="B54141">
        <v>1872023</v>
      </c>
      <c r="C54141">
        <v>1</v>
      </c>
      <c r="D54141" s="1">
        <v>43876</v>
      </c>
      <c r="E54141" s="1"/>
      <c r="F54141">
        <v>1281867</v>
      </c>
      <c r="G54141">
        <v>61</v>
      </c>
      <c r="H54141">
        <v>827</v>
      </c>
      <c r="I54141">
        <v>3</v>
      </c>
      <c r="J54141" t="s">
        <v>11</v>
      </c>
    </row>
    <row r="54142" spans="1:10" x14ac:dyDescent="0.2">
      <c r="A54142">
        <v>54141</v>
      </c>
      <c r="B54142">
        <v>1872023</v>
      </c>
      <c r="C54142">
        <v>2</v>
      </c>
      <c r="D54142" s="1">
        <v>43876</v>
      </c>
      <c r="E54142" s="1"/>
      <c r="F54142">
        <v>1281867</v>
      </c>
      <c r="G54142">
        <v>61</v>
      </c>
      <c r="H54142">
        <v>2089</v>
      </c>
      <c r="I54142">
        <v>6</v>
      </c>
      <c r="J54142" t="s">
        <v>11</v>
      </c>
    </row>
    <row r="54143" spans="1:10" x14ac:dyDescent="0.2">
      <c r="A54143">
        <v>54142</v>
      </c>
      <c r="B54143">
        <v>1872023</v>
      </c>
      <c r="C54143">
        <v>3</v>
      </c>
      <c r="D54143" s="1">
        <v>43876</v>
      </c>
      <c r="E54143" s="1"/>
      <c r="F54143">
        <v>1281867</v>
      </c>
      <c r="G54143">
        <v>61</v>
      </c>
      <c r="H54143">
        <v>1616</v>
      </c>
      <c r="I54143">
        <v>1</v>
      </c>
      <c r="J54143" t="s">
        <v>11</v>
      </c>
    </row>
    <row r="54144" spans="1:10" x14ac:dyDescent="0.2">
      <c r="A54144">
        <v>54143</v>
      </c>
      <c r="B54144">
        <v>1872024</v>
      </c>
      <c r="C54144">
        <v>1</v>
      </c>
      <c r="D54144" s="1">
        <v>43876</v>
      </c>
      <c r="E54144" s="1"/>
      <c r="F54144">
        <v>280023</v>
      </c>
      <c r="G54144">
        <v>9</v>
      </c>
      <c r="H54144">
        <v>1164</v>
      </c>
      <c r="I54144">
        <v>4</v>
      </c>
      <c r="J54144" t="s">
        <v>10</v>
      </c>
    </row>
    <row r="54145" spans="1:10" x14ac:dyDescent="0.2">
      <c r="A54145">
        <v>54144</v>
      </c>
      <c r="B54145">
        <v>1872024</v>
      </c>
      <c r="C54145">
        <v>2</v>
      </c>
      <c r="D54145" s="1">
        <v>43876</v>
      </c>
      <c r="E54145" s="1"/>
      <c r="F54145">
        <v>280023</v>
      </c>
      <c r="G54145">
        <v>9</v>
      </c>
      <c r="H54145">
        <v>1637</v>
      </c>
      <c r="I54145">
        <v>3</v>
      </c>
      <c r="J54145" t="s">
        <v>10</v>
      </c>
    </row>
    <row r="54146" spans="1:10" x14ac:dyDescent="0.2">
      <c r="A54146">
        <v>54145</v>
      </c>
      <c r="B54146">
        <v>1872025</v>
      </c>
      <c r="C54146">
        <v>1</v>
      </c>
      <c r="D54146" s="1">
        <v>43876</v>
      </c>
      <c r="E54146" s="1"/>
      <c r="F54146">
        <v>294505</v>
      </c>
      <c r="G54146">
        <v>10</v>
      </c>
      <c r="H54146">
        <v>1614</v>
      </c>
      <c r="I54146">
        <v>2</v>
      </c>
      <c r="J54146" t="s">
        <v>10</v>
      </c>
    </row>
    <row r="54147" spans="1:10" x14ac:dyDescent="0.2">
      <c r="A54147">
        <v>54146</v>
      </c>
      <c r="B54147">
        <v>1872025</v>
      </c>
      <c r="C54147">
        <v>2</v>
      </c>
      <c r="D54147" s="1">
        <v>43876</v>
      </c>
      <c r="E54147" s="1"/>
      <c r="F54147">
        <v>294505</v>
      </c>
      <c r="G54147">
        <v>10</v>
      </c>
      <c r="H54147">
        <v>530</v>
      </c>
      <c r="I54147">
        <v>2</v>
      </c>
      <c r="J54147" t="s">
        <v>10</v>
      </c>
    </row>
    <row r="54148" spans="1:10" x14ac:dyDescent="0.2">
      <c r="A54148">
        <v>54147</v>
      </c>
      <c r="B54148">
        <v>1872026</v>
      </c>
      <c r="C54148">
        <v>1</v>
      </c>
      <c r="D54148" s="1">
        <v>43876</v>
      </c>
      <c r="E54148" s="1"/>
      <c r="F54148">
        <v>717000</v>
      </c>
      <c r="G54148">
        <v>30</v>
      </c>
      <c r="H54148">
        <v>490</v>
      </c>
      <c r="I54148">
        <v>1</v>
      </c>
      <c r="J54148" t="s">
        <v>13</v>
      </c>
    </row>
    <row r="54149" spans="1:10" x14ac:dyDescent="0.2">
      <c r="A54149">
        <v>54148</v>
      </c>
      <c r="B54149">
        <v>1872027</v>
      </c>
      <c r="C54149">
        <v>1</v>
      </c>
      <c r="D54149" s="1">
        <v>43876</v>
      </c>
      <c r="E54149" s="1"/>
      <c r="F54149">
        <v>1687294</v>
      </c>
      <c r="G54149">
        <v>44</v>
      </c>
      <c r="H54149">
        <v>24</v>
      </c>
      <c r="I54149">
        <v>1</v>
      </c>
      <c r="J54149" t="s">
        <v>11</v>
      </c>
    </row>
    <row r="54150" spans="1:10" x14ac:dyDescent="0.2">
      <c r="A54150">
        <v>54149</v>
      </c>
      <c r="B54150">
        <v>1872027</v>
      </c>
      <c r="C54150">
        <v>2</v>
      </c>
      <c r="D54150" s="1">
        <v>43876</v>
      </c>
      <c r="E54150" s="1"/>
      <c r="F54150">
        <v>1687294</v>
      </c>
      <c r="G54150">
        <v>44</v>
      </c>
      <c r="H54150">
        <v>1690</v>
      </c>
      <c r="I54150">
        <v>1</v>
      </c>
      <c r="J54150" t="s">
        <v>11</v>
      </c>
    </row>
    <row r="54151" spans="1:10" x14ac:dyDescent="0.2">
      <c r="A54151">
        <v>54150</v>
      </c>
      <c r="B54151">
        <v>1872027</v>
      </c>
      <c r="C54151">
        <v>3</v>
      </c>
      <c r="D54151" s="1">
        <v>43876</v>
      </c>
      <c r="E54151" s="1"/>
      <c r="F54151">
        <v>1687294</v>
      </c>
      <c r="G54151">
        <v>44</v>
      </c>
      <c r="H54151">
        <v>1623</v>
      </c>
      <c r="I54151">
        <v>6</v>
      </c>
      <c r="J54151" t="s">
        <v>11</v>
      </c>
    </row>
    <row r="54152" spans="1:10" x14ac:dyDescent="0.2">
      <c r="A54152">
        <v>54151</v>
      </c>
      <c r="B54152">
        <v>1872028</v>
      </c>
      <c r="C54152">
        <v>1</v>
      </c>
      <c r="D54152" s="1">
        <v>43876</v>
      </c>
      <c r="E54152" s="1"/>
      <c r="F54152">
        <v>1635245</v>
      </c>
      <c r="G54152">
        <v>54</v>
      </c>
      <c r="H54152">
        <v>1533</v>
      </c>
      <c r="I54152">
        <v>2</v>
      </c>
      <c r="J54152" t="s">
        <v>11</v>
      </c>
    </row>
    <row r="54153" spans="1:10" x14ac:dyDescent="0.2">
      <c r="A54153">
        <v>54152</v>
      </c>
      <c r="B54153">
        <v>1872028</v>
      </c>
      <c r="C54153">
        <v>2</v>
      </c>
      <c r="D54153" s="1">
        <v>43876</v>
      </c>
      <c r="E54153" s="1"/>
      <c r="F54153">
        <v>1635245</v>
      </c>
      <c r="G54153">
        <v>54</v>
      </c>
      <c r="H54153">
        <v>1428</v>
      </c>
      <c r="I54153">
        <v>1</v>
      </c>
      <c r="J54153" t="s">
        <v>11</v>
      </c>
    </row>
    <row r="54154" spans="1:10" x14ac:dyDescent="0.2">
      <c r="A54154">
        <v>54153</v>
      </c>
      <c r="B54154">
        <v>1872028</v>
      </c>
      <c r="C54154">
        <v>3</v>
      </c>
      <c r="D54154" s="1">
        <v>43876</v>
      </c>
      <c r="E54154" s="1"/>
      <c r="F54154">
        <v>1635245</v>
      </c>
      <c r="G54154">
        <v>54</v>
      </c>
      <c r="H54154">
        <v>1527</v>
      </c>
      <c r="I54154">
        <v>6</v>
      </c>
      <c r="J54154" t="s">
        <v>11</v>
      </c>
    </row>
    <row r="54155" spans="1:10" x14ac:dyDescent="0.2">
      <c r="A54155">
        <v>54154</v>
      </c>
      <c r="B54155">
        <v>1872028</v>
      </c>
      <c r="C54155">
        <v>4</v>
      </c>
      <c r="D54155" s="1">
        <v>43876</v>
      </c>
      <c r="E54155" s="1"/>
      <c r="F54155">
        <v>1635245</v>
      </c>
      <c r="G54155">
        <v>54</v>
      </c>
      <c r="H54155">
        <v>1775</v>
      </c>
      <c r="I54155">
        <v>7</v>
      </c>
      <c r="J54155" t="s">
        <v>11</v>
      </c>
    </row>
    <row r="54156" spans="1:10" x14ac:dyDescent="0.2">
      <c r="A54156">
        <v>54155</v>
      </c>
      <c r="B54156">
        <v>1872029</v>
      </c>
      <c r="C54156">
        <v>1</v>
      </c>
      <c r="D54156" s="1">
        <v>43876</v>
      </c>
      <c r="E54156" s="1">
        <v>43881</v>
      </c>
      <c r="F54156">
        <v>1518136</v>
      </c>
      <c r="G54156">
        <v>0</v>
      </c>
      <c r="H54156">
        <v>12</v>
      </c>
      <c r="I54156">
        <v>1</v>
      </c>
      <c r="J54156" t="s">
        <v>11</v>
      </c>
    </row>
    <row r="54157" spans="1:10" x14ac:dyDescent="0.2">
      <c r="A54157">
        <v>54156</v>
      </c>
      <c r="B54157">
        <v>1872029</v>
      </c>
      <c r="C54157">
        <v>2</v>
      </c>
      <c r="D54157" s="1">
        <v>43876</v>
      </c>
      <c r="E54157" s="1">
        <v>43881</v>
      </c>
      <c r="F54157">
        <v>1518136</v>
      </c>
      <c r="G54157">
        <v>0</v>
      </c>
      <c r="H54157">
        <v>1668</v>
      </c>
      <c r="I54157">
        <v>4</v>
      </c>
      <c r="J54157" t="s">
        <v>11</v>
      </c>
    </row>
    <row r="54158" spans="1:10" x14ac:dyDescent="0.2">
      <c r="A54158">
        <v>54157</v>
      </c>
      <c r="B54158">
        <v>1872029</v>
      </c>
      <c r="C54158">
        <v>3</v>
      </c>
      <c r="D54158" s="1">
        <v>43876</v>
      </c>
      <c r="E54158" s="1">
        <v>43881</v>
      </c>
      <c r="F54158">
        <v>1518136</v>
      </c>
      <c r="G54158">
        <v>0</v>
      </c>
      <c r="H54158">
        <v>453</v>
      </c>
      <c r="I54158">
        <v>4</v>
      </c>
      <c r="J54158" t="s">
        <v>11</v>
      </c>
    </row>
    <row r="54159" spans="1:10" x14ac:dyDescent="0.2">
      <c r="A54159">
        <v>54158</v>
      </c>
      <c r="B54159">
        <v>1872031</v>
      </c>
      <c r="C54159">
        <v>1</v>
      </c>
      <c r="D54159" s="1">
        <v>43876</v>
      </c>
      <c r="E54159" s="1"/>
      <c r="F54159">
        <v>1351308</v>
      </c>
      <c r="G54159">
        <v>45</v>
      </c>
      <c r="H54159">
        <v>525</v>
      </c>
      <c r="I54159">
        <v>5</v>
      </c>
      <c r="J54159" t="s">
        <v>11</v>
      </c>
    </row>
    <row r="54160" spans="1:10" x14ac:dyDescent="0.2">
      <c r="A54160">
        <v>54159</v>
      </c>
      <c r="B54160">
        <v>1872031</v>
      </c>
      <c r="C54160">
        <v>2</v>
      </c>
      <c r="D54160" s="1">
        <v>43876</v>
      </c>
      <c r="E54160" s="1"/>
      <c r="F54160">
        <v>1351308</v>
      </c>
      <c r="G54160">
        <v>45</v>
      </c>
      <c r="H54160">
        <v>603</v>
      </c>
      <c r="I54160">
        <v>7</v>
      </c>
      <c r="J54160" t="s">
        <v>11</v>
      </c>
    </row>
    <row r="54161" spans="1:10" x14ac:dyDescent="0.2">
      <c r="A54161">
        <v>54160</v>
      </c>
      <c r="B54161">
        <v>1872032</v>
      </c>
      <c r="C54161">
        <v>1</v>
      </c>
      <c r="D54161" s="1">
        <v>43876</v>
      </c>
      <c r="E54161" s="1">
        <v>43879</v>
      </c>
      <c r="F54161">
        <v>1227963</v>
      </c>
      <c r="G54161">
        <v>0</v>
      </c>
      <c r="H54161">
        <v>1416</v>
      </c>
      <c r="I54161">
        <v>6</v>
      </c>
      <c r="J54161" t="s">
        <v>11</v>
      </c>
    </row>
    <row r="54162" spans="1:10" x14ac:dyDescent="0.2">
      <c r="A54162">
        <v>54161</v>
      </c>
      <c r="B54162">
        <v>1872032</v>
      </c>
      <c r="C54162">
        <v>2</v>
      </c>
      <c r="D54162" s="1">
        <v>43876</v>
      </c>
      <c r="E54162" s="1">
        <v>43879</v>
      </c>
      <c r="F54162">
        <v>1227963</v>
      </c>
      <c r="G54162">
        <v>0</v>
      </c>
      <c r="H54162">
        <v>903</v>
      </c>
      <c r="I54162">
        <v>8</v>
      </c>
      <c r="J54162" t="s">
        <v>11</v>
      </c>
    </row>
    <row r="54163" spans="1:10" x14ac:dyDescent="0.2">
      <c r="A54163">
        <v>54162</v>
      </c>
      <c r="B54163">
        <v>1872032</v>
      </c>
      <c r="C54163">
        <v>3</v>
      </c>
      <c r="D54163" s="1">
        <v>43876</v>
      </c>
      <c r="E54163" s="1">
        <v>43879</v>
      </c>
      <c r="F54163">
        <v>1227963</v>
      </c>
      <c r="G54163">
        <v>0</v>
      </c>
      <c r="H54163">
        <v>1632</v>
      </c>
      <c r="I54163">
        <v>2</v>
      </c>
      <c r="J54163" t="s">
        <v>11</v>
      </c>
    </row>
    <row r="54164" spans="1:10" x14ac:dyDescent="0.2">
      <c r="A54164">
        <v>54163</v>
      </c>
      <c r="B54164">
        <v>1872033</v>
      </c>
      <c r="C54164">
        <v>1</v>
      </c>
      <c r="D54164" s="1">
        <v>43876</v>
      </c>
      <c r="E54164" s="1">
        <v>43879</v>
      </c>
      <c r="F54164">
        <v>299334</v>
      </c>
      <c r="G54164">
        <v>0</v>
      </c>
      <c r="H54164">
        <v>1739</v>
      </c>
      <c r="I54164">
        <v>1</v>
      </c>
      <c r="J54164" t="s">
        <v>10</v>
      </c>
    </row>
    <row r="54165" spans="1:10" x14ac:dyDescent="0.2">
      <c r="A54165">
        <v>54164</v>
      </c>
      <c r="B54165">
        <v>1872033</v>
      </c>
      <c r="C54165">
        <v>2</v>
      </c>
      <c r="D54165" s="1">
        <v>43876</v>
      </c>
      <c r="E54165" s="1">
        <v>43879</v>
      </c>
      <c r="F54165">
        <v>299334</v>
      </c>
      <c r="G54165">
        <v>0</v>
      </c>
      <c r="H54165">
        <v>1255</v>
      </c>
      <c r="I54165">
        <v>5</v>
      </c>
      <c r="J54165" t="s">
        <v>10</v>
      </c>
    </row>
    <row r="54166" spans="1:10" x14ac:dyDescent="0.2">
      <c r="A54166">
        <v>54165</v>
      </c>
      <c r="B54166">
        <v>1872034</v>
      </c>
      <c r="C54166">
        <v>1</v>
      </c>
      <c r="D54166" s="1">
        <v>43876</v>
      </c>
      <c r="E54166" s="1"/>
      <c r="F54166">
        <v>695043</v>
      </c>
      <c r="G54166">
        <v>14</v>
      </c>
      <c r="H54166">
        <v>1798</v>
      </c>
      <c r="I54166">
        <v>2</v>
      </c>
      <c r="J54166" t="s">
        <v>13</v>
      </c>
    </row>
    <row r="54167" spans="1:10" x14ac:dyDescent="0.2">
      <c r="A54167">
        <v>54166</v>
      </c>
      <c r="B54167">
        <v>1872035</v>
      </c>
      <c r="C54167">
        <v>1</v>
      </c>
      <c r="D54167" s="1">
        <v>43876</v>
      </c>
      <c r="E54167" s="1"/>
      <c r="F54167">
        <v>1382863</v>
      </c>
      <c r="G54167">
        <v>45</v>
      </c>
      <c r="H54167">
        <v>1009</v>
      </c>
      <c r="I54167">
        <v>1</v>
      </c>
      <c r="J54167" t="s">
        <v>11</v>
      </c>
    </row>
    <row r="54168" spans="1:10" x14ac:dyDescent="0.2">
      <c r="A54168">
        <v>54167</v>
      </c>
      <c r="B54168">
        <v>1872035</v>
      </c>
      <c r="C54168">
        <v>2</v>
      </c>
      <c r="D54168" s="1">
        <v>43876</v>
      </c>
      <c r="E54168" s="1"/>
      <c r="F54168">
        <v>1382863</v>
      </c>
      <c r="G54168">
        <v>45</v>
      </c>
      <c r="H54168">
        <v>1795</v>
      </c>
      <c r="I54168">
        <v>7</v>
      </c>
      <c r="J54168" t="s">
        <v>11</v>
      </c>
    </row>
    <row r="54169" spans="1:10" x14ac:dyDescent="0.2">
      <c r="A54169">
        <v>54168</v>
      </c>
      <c r="B54169">
        <v>1872035</v>
      </c>
      <c r="C54169">
        <v>3</v>
      </c>
      <c r="D54169" s="1">
        <v>43876</v>
      </c>
      <c r="E54169" s="1"/>
      <c r="F54169">
        <v>1382863</v>
      </c>
      <c r="G54169">
        <v>45</v>
      </c>
      <c r="H54169">
        <v>417</v>
      </c>
      <c r="I54169">
        <v>1</v>
      </c>
      <c r="J54169" t="s">
        <v>11</v>
      </c>
    </row>
    <row r="54170" spans="1:10" x14ac:dyDescent="0.2">
      <c r="A54170">
        <v>54169</v>
      </c>
      <c r="B54170">
        <v>1872035</v>
      </c>
      <c r="C54170">
        <v>4</v>
      </c>
      <c r="D54170" s="1">
        <v>43876</v>
      </c>
      <c r="E54170" s="1"/>
      <c r="F54170">
        <v>1382863</v>
      </c>
      <c r="G54170">
        <v>45</v>
      </c>
      <c r="H54170">
        <v>2498</v>
      </c>
      <c r="I54170">
        <v>1</v>
      </c>
      <c r="J54170" t="s">
        <v>11</v>
      </c>
    </row>
    <row r="54171" spans="1:10" x14ac:dyDescent="0.2">
      <c r="A54171">
        <v>54170</v>
      </c>
      <c r="B54171">
        <v>1872036</v>
      </c>
      <c r="C54171">
        <v>1</v>
      </c>
      <c r="D54171" s="1">
        <v>43876</v>
      </c>
      <c r="E54171" s="1"/>
      <c r="F54171">
        <v>1516123</v>
      </c>
      <c r="G54171">
        <v>65</v>
      </c>
      <c r="H54171">
        <v>1432</v>
      </c>
      <c r="I54171">
        <v>5</v>
      </c>
      <c r="J54171" t="s">
        <v>11</v>
      </c>
    </row>
    <row r="54172" spans="1:10" x14ac:dyDescent="0.2">
      <c r="A54172">
        <v>54171</v>
      </c>
      <c r="B54172">
        <v>1872037</v>
      </c>
      <c r="C54172">
        <v>1</v>
      </c>
      <c r="D54172" s="1">
        <v>43876</v>
      </c>
      <c r="E54172" s="1"/>
      <c r="F54172">
        <v>1328273</v>
      </c>
      <c r="G54172">
        <v>64</v>
      </c>
      <c r="H54172">
        <v>1822</v>
      </c>
      <c r="I54172">
        <v>3</v>
      </c>
      <c r="J54172" t="s">
        <v>11</v>
      </c>
    </row>
    <row r="54173" spans="1:10" x14ac:dyDescent="0.2">
      <c r="A54173">
        <v>54172</v>
      </c>
      <c r="B54173">
        <v>1872038</v>
      </c>
      <c r="C54173">
        <v>1</v>
      </c>
      <c r="D54173" s="1">
        <v>43876</v>
      </c>
      <c r="E54173" s="1"/>
      <c r="F54173">
        <v>598482</v>
      </c>
      <c r="G54173">
        <v>24</v>
      </c>
      <c r="H54173">
        <v>72</v>
      </c>
      <c r="I54173">
        <v>1</v>
      </c>
      <c r="J54173" t="s">
        <v>13</v>
      </c>
    </row>
    <row r="54174" spans="1:10" x14ac:dyDescent="0.2">
      <c r="A54174">
        <v>54173</v>
      </c>
      <c r="B54174">
        <v>1872038</v>
      </c>
      <c r="C54174">
        <v>2</v>
      </c>
      <c r="D54174" s="1">
        <v>43876</v>
      </c>
      <c r="E54174" s="1"/>
      <c r="F54174">
        <v>598482</v>
      </c>
      <c r="G54174">
        <v>24</v>
      </c>
      <c r="H54174">
        <v>129</v>
      </c>
      <c r="I54174">
        <v>5</v>
      </c>
      <c r="J54174" t="s">
        <v>13</v>
      </c>
    </row>
    <row r="54175" spans="1:10" x14ac:dyDescent="0.2">
      <c r="A54175">
        <v>54174</v>
      </c>
      <c r="B54175">
        <v>1872038</v>
      </c>
      <c r="C54175">
        <v>3</v>
      </c>
      <c r="D54175" s="1">
        <v>43876</v>
      </c>
      <c r="E54175" s="1"/>
      <c r="F54175">
        <v>598482</v>
      </c>
      <c r="G54175">
        <v>24</v>
      </c>
      <c r="H54175">
        <v>1674</v>
      </c>
      <c r="I54175">
        <v>3</v>
      </c>
      <c r="J54175" t="s">
        <v>13</v>
      </c>
    </row>
    <row r="54176" spans="1:10" x14ac:dyDescent="0.2">
      <c r="A54176">
        <v>54175</v>
      </c>
      <c r="B54176">
        <v>1872039</v>
      </c>
      <c r="C54176">
        <v>1</v>
      </c>
      <c r="D54176" s="1">
        <v>43876</v>
      </c>
      <c r="E54176" s="1">
        <v>43882</v>
      </c>
      <c r="F54176">
        <v>1954452</v>
      </c>
      <c r="G54176">
        <v>0</v>
      </c>
      <c r="H54176">
        <v>1668</v>
      </c>
      <c r="I54176">
        <v>3</v>
      </c>
      <c r="J54176" t="s">
        <v>11</v>
      </c>
    </row>
    <row r="54177" spans="1:10" x14ac:dyDescent="0.2">
      <c r="A54177">
        <v>54176</v>
      </c>
      <c r="B54177">
        <v>1872039</v>
      </c>
      <c r="C54177">
        <v>2</v>
      </c>
      <c r="D54177" s="1">
        <v>43876</v>
      </c>
      <c r="E54177" s="1">
        <v>43882</v>
      </c>
      <c r="F54177">
        <v>1954452</v>
      </c>
      <c r="G54177">
        <v>0</v>
      </c>
      <c r="H54177">
        <v>978</v>
      </c>
      <c r="I54177">
        <v>5</v>
      </c>
      <c r="J54177" t="s">
        <v>11</v>
      </c>
    </row>
    <row r="54178" spans="1:10" x14ac:dyDescent="0.2">
      <c r="A54178">
        <v>54177</v>
      </c>
      <c r="B54178">
        <v>1872040</v>
      </c>
      <c r="C54178">
        <v>1</v>
      </c>
      <c r="D54178" s="1">
        <v>43876</v>
      </c>
      <c r="E54178" s="1"/>
      <c r="F54178">
        <v>86036</v>
      </c>
      <c r="G54178">
        <v>1</v>
      </c>
      <c r="H54178">
        <v>1679</v>
      </c>
      <c r="I54178">
        <v>8</v>
      </c>
      <c r="J54178" t="s">
        <v>14</v>
      </c>
    </row>
    <row r="54179" spans="1:10" x14ac:dyDescent="0.2">
      <c r="A54179">
        <v>54178</v>
      </c>
      <c r="B54179">
        <v>1872040</v>
      </c>
      <c r="C54179">
        <v>2</v>
      </c>
      <c r="D54179" s="1">
        <v>43876</v>
      </c>
      <c r="E54179" s="1"/>
      <c r="F54179">
        <v>86036</v>
      </c>
      <c r="G54179">
        <v>1</v>
      </c>
      <c r="H54179">
        <v>1546</v>
      </c>
      <c r="I54179">
        <v>6</v>
      </c>
      <c r="J54179" t="s">
        <v>14</v>
      </c>
    </row>
    <row r="54180" spans="1:10" x14ac:dyDescent="0.2">
      <c r="A54180">
        <v>54179</v>
      </c>
      <c r="B54180">
        <v>1872040</v>
      </c>
      <c r="C54180">
        <v>3</v>
      </c>
      <c r="D54180" s="1">
        <v>43876</v>
      </c>
      <c r="E54180" s="1"/>
      <c r="F54180">
        <v>86036</v>
      </c>
      <c r="G54180">
        <v>1</v>
      </c>
      <c r="H54180">
        <v>826</v>
      </c>
      <c r="I54180">
        <v>1</v>
      </c>
      <c r="J54180" t="s">
        <v>14</v>
      </c>
    </row>
    <row r="54181" spans="1:10" x14ac:dyDescent="0.2">
      <c r="A54181">
        <v>54180</v>
      </c>
      <c r="B54181">
        <v>1872040</v>
      </c>
      <c r="C54181">
        <v>4</v>
      </c>
      <c r="D54181" s="1">
        <v>43876</v>
      </c>
      <c r="E54181" s="1"/>
      <c r="F54181">
        <v>86036</v>
      </c>
      <c r="G54181">
        <v>1</v>
      </c>
      <c r="H54181">
        <v>1597</v>
      </c>
      <c r="I54181">
        <v>3</v>
      </c>
      <c r="J54181" t="s">
        <v>14</v>
      </c>
    </row>
    <row r="54182" spans="1:10" x14ac:dyDescent="0.2">
      <c r="A54182">
        <v>54181</v>
      </c>
      <c r="B54182">
        <v>1872041</v>
      </c>
      <c r="C54182">
        <v>1</v>
      </c>
      <c r="D54182" s="1">
        <v>43876</v>
      </c>
      <c r="E54182" s="1">
        <v>43883</v>
      </c>
      <c r="F54182">
        <v>1125468</v>
      </c>
      <c r="G54182">
        <v>0</v>
      </c>
      <c r="H54182">
        <v>1367</v>
      </c>
      <c r="I54182">
        <v>1</v>
      </c>
      <c r="J54182" t="s">
        <v>12</v>
      </c>
    </row>
    <row r="54183" spans="1:10" x14ac:dyDescent="0.2">
      <c r="A54183">
        <v>54182</v>
      </c>
      <c r="B54183">
        <v>1872041</v>
      </c>
      <c r="C54183">
        <v>2</v>
      </c>
      <c r="D54183" s="1">
        <v>43876</v>
      </c>
      <c r="E54183" s="1">
        <v>43883</v>
      </c>
      <c r="F54183">
        <v>1125468</v>
      </c>
      <c r="G54183">
        <v>0</v>
      </c>
      <c r="H54183">
        <v>434</v>
      </c>
      <c r="I54183">
        <v>2</v>
      </c>
      <c r="J54183" t="s">
        <v>12</v>
      </c>
    </row>
    <row r="54184" spans="1:10" x14ac:dyDescent="0.2">
      <c r="A54184">
        <v>54183</v>
      </c>
      <c r="B54184">
        <v>1872041</v>
      </c>
      <c r="C54184">
        <v>3</v>
      </c>
      <c r="D54184" s="1">
        <v>43876</v>
      </c>
      <c r="E54184" s="1">
        <v>43883</v>
      </c>
      <c r="F54184">
        <v>1125468</v>
      </c>
      <c r="G54184">
        <v>0</v>
      </c>
      <c r="H54184">
        <v>1581</v>
      </c>
      <c r="I54184">
        <v>7</v>
      </c>
      <c r="J54184" t="s">
        <v>12</v>
      </c>
    </row>
    <row r="54185" spans="1:10" x14ac:dyDescent="0.2">
      <c r="A54185">
        <v>54184</v>
      </c>
      <c r="B54185">
        <v>1872041</v>
      </c>
      <c r="C54185">
        <v>4</v>
      </c>
      <c r="D54185" s="1">
        <v>43876</v>
      </c>
      <c r="E54185" s="1">
        <v>43883</v>
      </c>
      <c r="F54185">
        <v>1125468</v>
      </c>
      <c r="G54185">
        <v>0</v>
      </c>
      <c r="H54185">
        <v>1664</v>
      </c>
      <c r="I54185">
        <v>4</v>
      </c>
      <c r="J54185" t="s">
        <v>12</v>
      </c>
    </row>
    <row r="54186" spans="1:10" x14ac:dyDescent="0.2">
      <c r="A54186">
        <v>54185</v>
      </c>
      <c r="B54186">
        <v>1872042</v>
      </c>
      <c r="C54186">
        <v>1</v>
      </c>
      <c r="D54186" s="1">
        <v>43876</v>
      </c>
      <c r="E54186" s="1"/>
      <c r="F54186">
        <v>1822685</v>
      </c>
      <c r="G54186">
        <v>59</v>
      </c>
      <c r="H54186">
        <v>414</v>
      </c>
      <c r="I54186">
        <v>9</v>
      </c>
      <c r="J54186" t="s">
        <v>11</v>
      </c>
    </row>
    <row r="54187" spans="1:10" x14ac:dyDescent="0.2">
      <c r="A54187">
        <v>54186</v>
      </c>
      <c r="B54187">
        <v>1872042</v>
      </c>
      <c r="C54187">
        <v>2</v>
      </c>
      <c r="D54187" s="1">
        <v>43876</v>
      </c>
      <c r="E54187" s="1"/>
      <c r="F54187">
        <v>1822685</v>
      </c>
      <c r="G54187">
        <v>59</v>
      </c>
      <c r="H54187">
        <v>1718</v>
      </c>
      <c r="I54187">
        <v>3</v>
      </c>
      <c r="J54187" t="s">
        <v>11</v>
      </c>
    </row>
    <row r="54188" spans="1:10" x14ac:dyDescent="0.2">
      <c r="A54188">
        <v>54187</v>
      </c>
      <c r="B54188">
        <v>1872042</v>
      </c>
      <c r="C54188">
        <v>3</v>
      </c>
      <c r="D54188" s="1">
        <v>43876</v>
      </c>
      <c r="E54188" s="1"/>
      <c r="F54188">
        <v>1822685</v>
      </c>
      <c r="G54188">
        <v>59</v>
      </c>
      <c r="H54188">
        <v>1625</v>
      </c>
      <c r="I54188">
        <v>1</v>
      </c>
      <c r="J54188" t="s">
        <v>11</v>
      </c>
    </row>
    <row r="54189" spans="1:10" x14ac:dyDescent="0.2">
      <c r="A54189">
        <v>54188</v>
      </c>
      <c r="B54189">
        <v>1872042</v>
      </c>
      <c r="C54189">
        <v>4</v>
      </c>
      <c r="D54189" s="1">
        <v>43876</v>
      </c>
      <c r="E54189" s="1"/>
      <c r="F54189">
        <v>1822685</v>
      </c>
      <c r="G54189">
        <v>59</v>
      </c>
      <c r="H54189">
        <v>1628</v>
      </c>
      <c r="I54189">
        <v>1</v>
      </c>
      <c r="J54189" t="s">
        <v>11</v>
      </c>
    </row>
    <row r="54190" spans="1:10" x14ac:dyDescent="0.2">
      <c r="A54190">
        <v>54189</v>
      </c>
      <c r="B54190">
        <v>1872042</v>
      </c>
      <c r="C54190">
        <v>5</v>
      </c>
      <c r="D54190" s="1">
        <v>43876</v>
      </c>
      <c r="E54190" s="1"/>
      <c r="F54190">
        <v>1822685</v>
      </c>
      <c r="G54190">
        <v>59</v>
      </c>
      <c r="H54190">
        <v>1406</v>
      </c>
      <c r="I54190">
        <v>1</v>
      </c>
      <c r="J54190" t="s">
        <v>11</v>
      </c>
    </row>
    <row r="54191" spans="1:10" x14ac:dyDescent="0.2">
      <c r="A54191">
        <v>54190</v>
      </c>
      <c r="B54191">
        <v>1872042</v>
      </c>
      <c r="C54191">
        <v>6</v>
      </c>
      <c r="D54191" s="1">
        <v>43876</v>
      </c>
      <c r="E54191" s="1"/>
      <c r="F54191">
        <v>1822685</v>
      </c>
      <c r="G54191">
        <v>59</v>
      </c>
      <c r="H54191">
        <v>1416</v>
      </c>
      <c r="I54191">
        <v>5</v>
      </c>
      <c r="J54191" t="s">
        <v>11</v>
      </c>
    </row>
    <row r="54192" spans="1:10" x14ac:dyDescent="0.2">
      <c r="A54192">
        <v>54191</v>
      </c>
      <c r="B54192">
        <v>1872042</v>
      </c>
      <c r="C54192">
        <v>7</v>
      </c>
      <c r="D54192" s="1">
        <v>43876</v>
      </c>
      <c r="E54192" s="1"/>
      <c r="F54192">
        <v>1822685</v>
      </c>
      <c r="G54192">
        <v>59</v>
      </c>
      <c r="H54192">
        <v>1341</v>
      </c>
      <c r="I54192">
        <v>2</v>
      </c>
      <c r="J54192" t="s">
        <v>11</v>
      </c>
    </row>
    <row r="54193" spans="1:10" x14ac:dyDescent="0.2">
      <c r="A54193">
        <v>54192</v>
      </c>
      <c r="B54193">
        <v>1872043</v>
      </c>
      <c r="C54193">
        <v>1</v>
      </c>
      <c r="D54193" s="1">
        <v>43876</v>
      </c>
      <c r="E54193" s="1"/>
      <c r="F54193">
        <v>859349</v>
      </c>
      <c r="G54193">
        <v>31</v>
      </c>
      <c r="H54193">
        <v>63</v>
      </c>
      <c r="I54193">
        <v>7</v>
      </c>
      <c r="J54193" t="s">
        <v>13</v>
      </c>
    </row>
    <row r="54194" spans="1:10" x14ac:dyDescent="0.2">
      <c r="A54194">
        <v>54193</v>
      </c>
      <c r="B54194">
        <v>1872043</v>
      </c>
      <c r="C54194">
        <v>2</v>
      </c>
      <c r="D54194" s="1">
        <v>43876</v>
      </c>
      <c r="E54194" s="1"/>
      <c r="F54194">
        <v>859349</v>
      </c>
      <c r="G54194">
        <v>31</v>
      </c>
      <c r="H54194">
        <v>1779</v>
      </c>
      <c r="I54194">
        <v>2</v>
      </c>
      <c r="J54194" t="s">
        <v>13</v>
      </c>
    </row>
    <row r="54195" spans="1:10" x14ac:dyDescent="0.2">
      <c r="A54195">
        <v>54194</v>
      </c>
      <c r="B54195">
        <v>1872043</v>
      </c>
      <c r="C54195">
        <v>3</v>
      </c>
      <c r="D54195" s="1">
        <v>43876</v>
      </c>
      <c r="E54195" s="1"/>
      <c r="F54195">
        <v>859349</v>
      </c>
      <c r="G54195">
        <v>31</v>
      </c>
      <c r="H54195">
        <v>1619</v>
      </c>
      <c r="I54195">
        <v>1</v>
      </c>
      <c r="J54195" t="s">
        <v>13</v>
      </c>
    </row>
    <row r="54196" spans="1:10" x14ac:dyDescent="0.2">
      <c r="A54196">
        <v>54195</v>
      </c>
      <c r="B54196">
        <v>1872043</v>
      </c>
      <c r="C54196">
        <v>4</v>
      </c>
      <c r="D54196" s="1">
        <v>43876</v>
      </c>
      <c r="E54196" s="1"/>
      <c r="F54196">
        <v>859349</v>
      </c>
      <c r="G54196">
        <v>31</v>
      </c>
      <c r="H54196">
        <v>2223</v>
      </c>
      <c r="I54196">
        <v>1</v>
      </c>
      <c r="J54196" t="s">
        <v>13</v>
      </c>
    </row>
    <row r="54197" spans="1:10" x14ac:dyDescent="0.2">
      <c r="A54197">
        <v>54196</v>
      </c>
      <c r="B54197">
        <v>1872044</v>
      </c>
      <c r="C54197">
        <v>1</v>
      </c>
      <c r="D54197" s="1">
        <v>43876</v>
      </c>
      <c r="E54197" s="1"/>
      <c r="F54197">
        <v>1014258</v>
      </c>
      <c r="G54197">
        <v>38</v>
      </c>
      <c r="H54197">
        <v>73</v>
      </c>
      <c r="I54197">
        <v>1</v>
      </c>
      <c r="J54197" t="s">
        <v>12</v>
      </c>
    </row>
    <row r="54198" spans="1:10" x14ac:dyDescent="0.2">
      <c r="A54198">
        <v>54197</v>
      </c>
      <c r="B54198">
        <v>1872045</v>
      </c>
      <c r="C54198">
        <v>1</v>
      </c>
      <c r="D54198" s="1">
        <v>43876</v>
      </c>
      <c r="E54198" s="1"/>
      <c r="F54198">
        <v>1485548</v>
      </c>
      <c r="G54198">
        <v>49</v>
      </c>
      <c r="H54198">
        <v>594</v>
      </c>
      <c r="I54198">
        <v>2</v>
      </c>
      <c r="J54198" t="s">
        <v>11</v>
      </c>
    </row>
    <row r="54199" spans="1:10" x14ac:dyDescent="0.2">
      <c r="A54199">
        <v>54198</v>
      </c>
      <c r="B54199">
        <v>1872045</v>
      </c>
      <c r="C54199">
        <v>2</v>
      </c>
      <c r="D54199" s="1">
        <v>43876</v>
      </c>
      <c r="E54199" s="1"/>
      <c r="F54199">
        <v>1485548</v>
      </c>
      <c r="G54199">
        <v>49</v>
      </c>
      <c r="H54199">
        <v>615</v>
      </c>
      <c r="I54199">
        <v>1</v>
      </c>
      <c r="J54199" t="s">
        <v>11</v>
      </c>
    </row>
    <row r="54200" spans="1:10" x14ac:dyDescent="0.2">
      <c r="A54200">
        <v>54199</v>
      </c>
      <c r="B54200">
        <v>1872046</v>
      </c>
      <c r="C54200">
        <v>1</v>
      </c>
      <c r="D54200" s="1">
        <v>43876</v>
      </c>
      <c r="E54200" s="1"/>
      <c r="F54200">
        <v>1625704</v>
      </c>
      <c r="G54200">
        <v>49</v>
      </c>
      <c r="H54200">
        <v>1228</v>
      </c>
      <c r="I54200">
        <v>1</v>
      </c>
      <c r="J54200" t="s">
        <v>11</v>
      </c>
    </row>
    <row r="54201" spans="1:10" x14ac:dyDescent="0.2">
      <c r="A54201">
        <v>54200</v>
      </c>
      <c r="B54201">
        <v>1872046</v>
      </c>
      <c r="C54201">
        <v>2</v>
      </c>
      <c r="D54201" s="1">
        <v>43876</v>
      </c>
      <c r="E54201" s="1"/>
      <c r="F54201">
        <v>1625704</v>
      </c>
      <c r="G54201">
        <v>49</v>
      </c>
      <c r="H54201">
        <v>540</v>
      </c>
      <c r="I54201">
        <v>2</v>
      </c>
      <c r="J54201" t="s">
        <v>11</v>
      </c>
    </row>
    <row r="54202" spans="1:10" x14ac:dyDescent="0.2">
      <c r="A54202">
        <v>54201</v>
      </c>
      <c r="B54202">
        <v>1872048</v>
      </c>
      <c r="C54202">
        <v>1</v>
      </c>
      <c r="D54202" s="1">
        <v>43876</v>
      </c>
      <c r="E54202" s="1"/>
      <c r="F54202">
        <v>1091419</v>
      </c>
      <c r="G54202">
        <v>40</v>
      </c>
      <c r="H54202">
        <v>642</v>
      </c>
      <c r="I54202">
        <v>4</v>
      </c>
      <c r="J54202" t="s">
        <v>12</v>
      </c>
    </row>
    <row r="54203" spans="1:10" x14ac:dyDescent="0.2">
      <c r="A54203">
        <v>54202</v>
      </c>
      <c r="B54203">
        <v>1872048</v>
      </c>
      <c r="C54203">
        <v>2</v>
      </c>
      <c r="D54203" s="1">
        <v>43876</v>
      </c>
      <c r="E54203" s="1"/>
      <c r="F54203">
        <v>1091419</v>
      </c>
      <c r="G54203">
        <v>40</v>
      </c>
      <c r="H54203">
        <v>1569</v>
      </c>
      <c r="I54203">
        <v>2</v>
      </c>
      <c r="J54203" t="s">
        <v>12</v>
      </c>
    </row>
    <row r="54204" spans="1:10" x14ac:dyDescent="0.2">
      <c r="A54204">
        <v>54203</v>
      </c>
      <c r="B54204">
        <v>1872048</v>
      </c>
      <c r="C54204">
        <v>3</v>
      </c>
      <c r="D54204" s="1">
        <v>43876</v>
      </c>
      <c r="E54204" s="1"/>
      <c r="F54204">
        <v>1091419</v>
      </c>
      <c r="G54204">
        <v>40</v>
      </c>
      <c r="H54204">
        <v>1616</v>
      </c>
      <c r="I54204">
        <v>4</v>
      </c>
      <c r="J54204" t="s">
        <v>12</v>
      </c>
    </row>
    <row r="54205" spans="1:10" x14ac:dyDescent="0.2">
      <c r="A54205">
        <v>54204</v>
      </c>
      <c r="B54205">
        <v>1872048</v>
      </c>
      <c r="C54205">
        <v>4</v>
      </c>
      <c r="D54205" s="1">
        <v>43876</v>
      </c>
      <c r="E54205" s="1"/>
      <c r="F54205">
        <v>1091419</v>
      </c>
      <c r="G54205">
        <v>40</v>
      </c>
      <c r="H54205">
        <v>1848</v>
      </c>
      <c r="I54205">
        <v>9</v>
      </c>
      <c r="J54205" t="s">
        <v>12</v>
      </c>
    </row>
    <row r="54206" spans="1:10" x14ac:dyDescent="0.2">
      <c r="A54206">
        <v>54205</v>
      </c>
      <c r="B54206">
        <v>1872049</v>
      </c>
      <c r="C54206">
        <v>1</v>
      </c>
      <c r="D54206" s="1">
        <v>43876</v>
      </c>
      <c r="E54206" s="1">
        <v>43879</v>
      </c>
      <c r="F54206">
        <v>1790883</v>
      </c>
      <c r="G54206">
        <v>0</v>
      </c>
      <c r="H54206">
        <v>130</v>
      </c>
      <c r="I54206">
        <v>1</v>
      </c>
      <c r="J54206" t="s">
        <v>11</v>
      </c>
    </row>
    <row r="54207" spans="1:10" x14ac:dyDescent="0.2">
      <c r="A54207">
        <v>54206</v>
      </c>
      <c r="B54207">
        <v>1872049</v>
      </c>
      <c r="C54207">
        <v>2</v>
      </c>
      <c r="D54207" s="1">
        <v>43876</v>
      </c>
      <c r="E54207" s="1">
        <v>43879</v>
      </c>
      <c r="F54207">
        <v>1790883</v>
      </c>
      <c r="G54207">
        <v>0</v>
      </c>
      <c r="H54207">
        <v>1623</v>
      </c>
      <c r="I54207">
        <v>4</v>
      </c>
      <c r="J54207" t="s">
        <v>11</v>
      </c>
    </row>
    <row r="54208" spans="1:10" x14ac:dyDescent="0.2">
      <c r="A54208">
        <v>54207</v>
      </c>
      <c r="B54208">
        <v>1872050</v>
      </c>
      <c r="C54208">
        <v>1</v>
      </c>
      <c r="D54208" s="1">
        <v>43876</v>
      </c>
      <c r="E54208" s="1"/>
      <c r="F54208">
        <v>1013313</v>
      </c>
      <c r="G54208">
        <v>38</v>
      </c>
      <c r="H54208">
        <v>1479</v>
      </c>
      <c r="I54208">
        <v>3</v>
      </c>
      <c r="J54208" t="s">
        <v>12</v>
      </c>
    </row>
    <row r="54209" spans="1:10" x14ac:dyDescent="0.2">
      <c r="A54209">
        <v>54208</v>
      </c>
      <c r="B54209">
        <v>1872050</v>
      </c>
      <c r="C54209">
        <v>2</v>
      </c>
      <c r="D54209" s="1">
        <v>43876</v>
      </c>
      <c r="E54209" s="1"/>
      <c r="F54209">
        <v>1013313</v>
      </c>
      <c r="G54209">
        <v>38</v>
      </c>
      <c r="H54209">
        <v>2106</v>
      </c>
      <c r="I54209">
        <v>3</v>
      </c>
      <c r="J54209" t="s">
        <v>12</v>
      </c>
    </row>
    <row r="54210" spans="1:10" x14ac:dyDescent="0.2">
      <c r="A54210">
        <v>54209</v>
      </c>
      <c r="B54210">
        <v>1872050</v>
      </c>
      <c r="C54210">
        <v>3</v>
      </c>
      <c r="D54210" s="1">
        <v>43876</v>
      </c>
      <c r="E54210" s="1"/>
      <c r="F54210">
        <v>1013313</v>
      </c>
      <c r="G54210">
        <v>38</v>
      </c>
      <c r="H54210">
        <v>1430</v>
      </c>
      <c r="I54210">
        <v>1</v>
      </c>
      <c r="J54210" t="s">
        <v>12</v>
      </c>
    </row>
    <row r="54211" spans="1:10" x14ac:dyDescent="0.2">
      <c r="A54211">
        <v>54210</v>
      </c>
      <c r="B54211">
        <v>1872051</v>
      </c>
      <c r="C54211">
        <v>1</v>
      </c>
      <c r="D54211" s="1">
        <v>43876</v>
      </c>
      <c r="E54211" s="1"/>
      <c r="F54211">
        <v>1647919</v>
      </c>
      <c r="G54211">
        <v>47</v>
      </c>
      <c r="H54211">
        <v>1817</v>
      </c>
      <c r="I54211">
        <v>6</v>
      </c>
      <c r="J54211" t="s">
        <v>11</v>
      </c>
    </row>
    <row r="54212" spans="1:10" x14ac:dyDescent="0.2">
      <c r="A54212">
        <v>54211</v>
      </c>
      <c r="B54212">
        <v>1872051</v>
      </c>
      <c r="C54212">
        <v>2</v>
      </c>
      <c r="D54212" s="1">
        <v>43876</v>
      </c>
      <c r="E54212" s="1"/>
      <c r="F54212">
        <v>1647919</v>
      </c>
      <c r="G54212">
        <v>47</v>
      </c>
      <c r="H54212">
        <v>1670</v>
      </c>
      <c r="I54212">
        <v>3</v>
      </c>
      <c r="J54212" t="s">
        <v>11</v>
      </c>
    </row>
    <row r="54213" spans="1:10" x14ac:dyDescent="0.2">
      <c r="A54213">
        <v>54212</v>
      </c>
      <c r="B54213">
        <v>1872051</v>
      </c>
      <c r="C54213">
        <v>3</v>
      </c>
      <c r="D54213" s="1">
        <v>43876</v>
      </c>
      <c r="E54213" s="1"/>
      <c r="F54213">
        <v>1647919</v>
      </c>
      <c r="G54213">
        <v>47</v>
      </c>
      <c r="H54213">
        <v>1549</v>
      </c>
      <c r="I54213">
        <v>1</v>
      </c>
      <c r="J54213" t="s">
        <v>11</v>
      </c>
    </row>
    <row r="54214" spans="1:10" x14ac:dyDescent="0.2">
      <c r="A54214">
        <v>54213</v>
      </c>
      <c r="B54214">
        <v>1872051</v>
      </c>
      <c r="C54214">
        <v>4</v>
      </c>
      <c r="D54214" s="1">
        <v>43876</v>
      </c>
      <c r="E54214" s="1"/>
      <c r="F54214">
        <v>1647919</v>
      </c>
      <c r="G54214">
        <v>47</v>
      </c>
      <c r="H54214">
        <v>1589</v>
      </c>
      <c r="I54214">
        <v>5</v>
      </c>
      <c r="J54214" t="s">
        <v>11</v>
      </c>
    </row>
    <row r="54215" spans="1:10" x14ac:dyDescent="0.2">
      <c r="A54215">
        <v>54214</v>
      </c>
      <c r="B54215">
        <v>1872051</v>
      </c>
      <c r="C54215">
        <v>5</v>
      </c>
      <c r="D54215" s="1">
        <v>43876</v>
      </c>
      <c r="E54215" s="1"/>
      <c r="F54215">
        <v>1647919</v>
      </c>
      <c r="G54215">
        <v>47</v>
      </c>
      <c r="H54215">
        <v>1652</v>
      </c>
      <c r="I54215">
        <v>5</v>
      </c>
      <c r="J54215" t="s">
        <v>11</v>
      </c>
    </row>
    <row r="54216" spans="1:10" x14ac:dyDescent="0.2">
      <c r="A54216">
        <v>54215</v>
      </c>
      <c r="B54216">
        <v>1872051</v>
      </c>
      <c r="C54216">
        <v>6</v>
      </c>
      <c r="D54216" s="1">
        <v>43876</v>
      </c>
      <c r="E54216" s="1"/>
      <c r="F54216">
        <v>1647919</v>
      </c>
      <c r="G54216">
        <v>47</v>
      </c>
      <c r="H54216">
        <v>489</v>
      </c>
      <c r="I54216">
        <v>1</v>
      </c>
      <c r="J54216" t="s">
        <v>11</v>
      </c>
    </row>
    <row r="54217" spans="1:10" x14ac:dyDescent="0.2">
      <c r="A54217">
        <v>54216</v>
      </c>
      <c r="B54217">
        <v>1872051</v>
      </c>
      <c r="C54217">
        <v>7</v>
      </c>
      <c r="D54217" s="1">
        <v>43876</v>
      </c>
      <c r="E54217" s="1"/>
      <c r="F54217">
        <v>1647919</v>
      </c>
      <c r="G54217">
        <v>47</v>
      </c>
      <c r="H54217">
        <v>424</v>
      </c>
      <c r="I54217">
        <v>4</v>
      </c>
      <c r="J54217" t="s">
        <v>11</v>
      </c>
    </row>
    <row r="54218" spans="1:10" x14ac:dyDescent="0.2">
      <c r="A54218">
        <v>54217</v>
      </c>
      <c r="B54218">
        <v>1872052</v>
      </c>
      <c r="C54218">
        <v>1</v>
      </c>
      <c r="D54218" s="1">
        <v>43876</v>
      </c>
      <c r="E54218" s="1"/>
      <c r="F54218">
        <v>521492</v>
      </c>
      <c r="G54218">
        <v>26</v>
      </c>
      <c r="H54218">
        <v>1772</v>
      </c>
      <c r="I54218">
        <v>9</v>
      </c>
      <c r="J54218" t="s">
        <v>13</v>
      </c>
    </row>
    <row r="54219" spans="1:10" x14ac:dyDescent="0.2">
      <c r="A54219">
        <v>54218</v>
      </c>
      <c r="B54219">
        <v>1872052</v>
      </c>
      <c r="C54219">
        <v>2</v>
      </c>
      <c r="D54219" s="1">
        <v>43876</v>
      </c>
      <c r="E54219" s="1"/>
      <c r="F54219">
        <v>521492</v>
      </c>
      <c r="G54219">
        <v>26</v>
      </c>
      <c r="H54219">
        <v>1592</v>
      </c>
      <c r="I54219">
        <v>2</v>
      </c>
      <c r="J54219" t="s">
        <v>13</v>
      </c>
    </row>
    <row r="54220" spans="1:10" x14ac:dyDescent="0.2">
      <c r="A54220">
        <v>54219</v>
      </c>
      <c r="B54220">
        <v>1872053</v>
      </c>
      <c r="C54220">
        <v>1</v>
      </c>
      <c r="D54220" s="1">
        <v>43876</v>
      </c>
      <c r="E54220" s="1"/>
      <c r="F54220">
        <v>528376</v>
      </c>
      <c r="G54220">
        <v>22</v>
      </c>
      <c r="H54220">
        <v>1990</v>
      </c>
      <c r="I54220">
        <v>5</v>
      </c>
      <c r="J54220" t="s">
        <v>13</v>
      </c>
    </row>
    <row r="54221" spans="1:10" x14ac:dyDescent="0.2">
      <c r="A54221">
        <v>54220</v>
      </c>
      <c r="B54221">
        <v>1872053</v>
      </c>
      <c r="C54221">
        <v>2</v>
      </c>
      <c r="D54221" s="1">
        <v>43876</v>
      </c>
      <c r="E54221" s="1"/>
      <c r="F54221">
        <v>528376</v>
      </c>
      <c r="G54221">
        <v>22</v>
      </c>
      <c r="H54221">
        <v>2283</v>
      </c>
      <c r="I54221">
        <v>3</v>
      </c>
      <c r="J54221" t="s">
        <v>13</v>
      </c>
    </row>
    <row r="54222" spans="1:10" x14ac:dyDescent="0.2">
      <c r="A54222">
        <v>54221</v>
      </c>
      <c r="B54222">
        <v>1872053</v>
      </c>
      <c r="C54222">
        <v>3</v>
      </c>
      <c r="D54222" s="1">
        <v>43876</v>
      </c>
      <c r="E54222" s="1"/>
      <c r="F54222">
        <v>528376</v>
      </c>
      <c r="G54222">
        <v>22</v>
      </c>
      <c r="H54222">
        <v>79</v>
      </c>
      <c r="I54222">
        <v>2</v>
      </c>
      <c r="J54222" t="s">
        <v>13</v>
      </c>
    </row>
    <row r="54223" spans="1:10" x14ac:dyDescent="0.2">
      <c r="A54223">
        <v>54222</v>
      </c>
      <c r="B54223">
        <v>1872054</v>
      </c>
      <c r="C54223">
        <v>1</v>
      </c>
      <c r="D54223" s="1">
        <v>43876</v>
      </c>
      <c r="E54223" s="1">
        <v>43880</v>
      </c>
      <c r="F54223">
        <v>1158843</v>
      </c>
      <c r="G54223">
        <v>0</v>
      </c>
      <c r="H54223">
        <v>1689</v>
      </c>
      <c r="I54223">
        <v>2</v>
      </c>
      <c r="J54223" t="s">
        <v>12</v>
      </c>
    </row>
    <row r="54224" spans="1:10" x14ac:dyDescent="0.2">
      <c r="A54224">
        <v>54223</v>
      </c>
      <c r="B54224">
        <v>1872054</v>
      </c>
      <c r="C54224">
        <v>2</v>
      </c>
      <c r="D54224" s="1">
        <v>43876</v>
      </c>
      <c r="E54224" s="1">
        <v>43880</v>
      </c>
      <c r="F54224">
        <v>1158843</v>
      </c>
      <c r="G54224">
        <v>0</v>
      </c>
      <c r="H54224">
        <v>376</v>
      </c>
      <c r="I54224">
        <v>8</v>
      </c>
      <c r="J54224" t="s">
        <v>12</v>
      </c>
    </row>
    <row r="54225" spans="1:10" x14ac:dyDescent="0.2">
      <c r="A54225">
        <v>54224</v>
      </c>
      <c r="B54225">
        <v>1872054</v>
      </c>
      <c r="C54225">
        <v>3</v>
      </c>
      <c r="D54225" s="1">
        <v>43876</v>
      </c>
      <c r="E54225" s="1">
        <v>43880</v>
      </c>
      <c r="F54225">
        <v>1158843</v>
      </c>
      <c r="G54225">
        <v>0</v>
      </c>
      <c r="H54225">
        <v>1054</v>
      </c>
      <c r="I54225">
        <v>8</v>
      </c>
      <c r="J54225" t="s">
        <v>12</v>
      </c>
    </row>
    <row r="54226" spans="1:10" x14ac:dyDescent="0.2">
      <c r="A54226">
        <v>54225</v>
      </c>
      <c r="B54226">
        <v>1872054</v>
      </c>
      <c r="C54226">
        <v>4</v>
      </c>
      <c r="D54226" s="1">
        <v>43876</v>
      </c>
      <c r="E54226" s="1">
        <v>43880</v>
      </c>
      <c r="F54226">
        <v>1158843</v>
      </c>
      <c r="G54226">
        <v>0</v>
      </c>
      <c r="H54226">
        <v>417</v>
      </c>
      <c r="I54226">
        <v>9</v>
      </c>
      <c r="J54226" t="s">
        <v>12</v>
      </c>
    </row>
    <row r="54227" spans="1:10" x14ac:dyDescent="0.2">
      <c r="A54227">
        <v>54226</v>
      </c>
      <c r="B54227">
        <v>1872055</v>
      </c>
      <c r="C54227">
        <v>1</v>
      </c>
      <c r="D54227" s="1">
        <v>43876</v>
      </c>
      <c r="E54227" s="1"/>
      <c r="F54227">
        <v>2099937</v>
      </c>
      <c r="G54227">
        <v>53</v>
      </c>
      <c r="H54227">
        <v>434</v>
      </c>
      <c r="I54227">
        <v>10</v>
      </c>
      <c r="J54227" t="s">
        <v>11</v>
      </c>
    </row>
    <row r="54228" spans="1:10" x14ac:dyDescent="0.2">
      <c r="A54228">
        <v>54227</v>
      </c>
      <c r="B54228">
        <v>1872055</v>
      </c>
      <c r="C54228">
        <v>2</v>
      </c>
      <c r="D54228" s="1">
        <v>43876</v>
      </c>
      <c r="E54228" s="1"/>
      <c r="F54228">
        <v>2099937</v>
      </c>
      <c r="G54228">
        <v>53</v>
      </c>
      <c r="H54228">
        <v>1721</v>
      </c>
      <c r="I54228">
        <v>3</v>
      </c>
      <c r="J54228" t="s">
        <v>11</v>
      </c>
    </row>
    <row r="54229" spans="1:10" x14ac:dyDescent="0.2">
      <c r="A54229">
        <v>54228</v>
      </c>
      <c r="B54229">
        <v>1872056</v>
      </c>
      <c r="C54229">
        <v>1</v>
      </c>
      <c r="D54229" s="1">
        <v>43876</v>
      </c>
      <c r="E54229" s="1"/>
      <c r="F54229">
        <v>1988615</v>
      </c>
      <c r="G54229">
        <v>53</v>
      </c>
      <c r="H54229">
        <v>2107</v>
      </c>
      <c r="I54229">
        <v>2</v>
      </c>
      <c r="J54229" t="s">
        <v>11</v>
      </c>
    </row>
    <row r="54230" spans="1:10" x14ac:dyDescent="0.2">
      <c r="A54230">
        <v>54229</v>
      </c>
      <c r="B54230">
        <v>1872057</v>
      </c>
      <c r="C54230">
        <v>1</v>
      </c>
      <c r="D54230" s="1">
        <v>43876</v>
      </c>
      <c r="E54230" s="1"/>
      <c r="F54230">
        <v>766452</v>
      </c>
      <c r="G54230">
        <v>29</v>
      </c>
      <c r="H54230">
        <v>284</v>
      </c>
      <c r="I54230">
        <v>1</v>
      </c>
      <c r="J54230" t="s">
        <v>13</v>
      </c>
    </row>
    <row r="54231" spans="1:10" x14ac:dyDescent="0.2">
      <c r="A54231">
        <v>54230</v>
      </c>
      <c r="B54231">
        <v>1872057</v>
      </c>
      <c r="C54231">
        <v>2</v>
      </c>
      <c r="D54231" s="1">
        <v>43876</v>
      </c>
      <c r="E54231" s="1"/>
      <c r="F54231">
        <v>766452</v>
      </c>
      <c r="G54231">
        <v>29</v>
      </c>
      <c r="H54231">
        <v>2508</v>
      </c>
      <c r="I54231">
        <v>1</v>
      </c>
      <c r="J54231" t="s">
        <v>13</v>
      </c>
    </row>
    <row r="54232" spans="1:10" x14ac:dyDescent="0.2">
      <c r="A54232">
        <v>54231</v>
      </c>
      <c r="B54232">
        <v>1872057</v>
      </c>
      <c r="C54232">
        <v>3</v>
      </c>
      <c r="D54232" s="1">
        <v>43876</v>
      </c>
      <c r="E54232" s="1"/>
      <c r="F54232">
        <v>766452</v>
      </c>
      <c r="G54232">
        <v>29</v>
      </c>
      <c r="H54232">
        <v>1400</v>
      </c>
      <c r="I54232">
        <v>1</v>
      </c>
      <c r="J54232" t="s">
        <v>13</v>
      </c>
    </row>
    <row r="54233" spans="1:10" x14ac:dyDescent="0.2">
      <c r="A54233">
        <v>54232</v>
      </c>
      <c r="B54233">
        <v>1872058</v>
      </c>
      <c r="C54233">
        <v>1</v>
      </c>
      <c r="D54233" s="1">
        <v>43876</v>
      </c>
      <c r="E54233" s="1"/>
      <c r="F54233">
        <v>1950414</v>
      </c>
      <c r="G54233">
        <v>43</v>
      </c>
      <c r="H54233">
        <v>1823</v>
      </c>
      <c r="I54233">
        <v>8</v>
      </c>
      <c r="J54233" t="s">
        <v>11</v>
      </c>
    </row>
    <row r="54234" spans="1:10" x14ac:dyDescent="0.2">
      <c r="A54234">
        <v>54233</v>
      </c>
      <c r="B54234">
        <v>1872058</v>
      </c>
      <c r="C54234">
        <v>2</v>
      </c>
      <c r="D54234" s="1">
        <v>43876</v>
      </c>
      <c r="E54234" s="1"/>
      <c r="F54234">
        <v>1950414</v>
      </c>
      <c r="G54234">
        <v>43</v>
      </c>
      <c r="H54234">
        <v>43</v>
      </c>
      <c r="I54234">
        <v>1</v>
      </c>
      <c r="J54234" t="s">
        <v>11</v>
      </c>
    </row>
    <row r="54235" spans="1:10" x14ac:dyDescent="0.2">
      <c r="A54235">
        <v>54234</v>
      </c>
      <c r="B54235">
        <v>1872059</v>
      </c>
      <c r="C54235">
        <v>1</v>
      </c>
      <c r="D54235" s="1">
        <v>43876</v>
      </c>
      <c r="E54235" s="1"/>
      <c r="F54235">
        <v>1482467</v>
      </c>
      <c r="G54235">
        <v>57</v>
      </c>
      <c r="H54235">
        <v>1108</v>
      </c>
      <c r="I54235">
        <v>1</v>
      </c>
      <c r="J54235" t="s">
        <v>11</v>
      </c>
    </row>
    <row r="54236" spans="1:10" x14ac:dyDescent="0.2">
      <c r="A54236">
        <v>54235</v>
      </c>
      <c r="B54236">
        <v>1872061</v>
      </c>
      <c r="C54236">
        <v>1</v>
      </c>
      <c r="D54236" s="1">
        <v>43876</v>
      </c>
      <c r="E54236" s="1"/>
      <c r="F54236">
        <v>1567343</v>
      </c>
      <c r="G54236">
        <v>47</v>
      </c>
      <c r="H54236">
        <v>2093</v>
      </c>
      <c r="I54236">
        <v>8</v>
      </c>
      <c r="J54236" t="s">
        <v>11</v>
      </c>
    </row>
    <row r="54237" spans="1:10" x14ac:dyDescent="0.2">
      <c r="A54237">
        <v>54236</v>
      </c>
      <c r="B54237">
        <v>1872062</v>
      </c>
      <c r="C54237">
        <v>1</v>
      </c>
      <c r="D54237" s="1">
        <v>43876</v>
      </c>
      <c r="E54237" s="1"/>
      <c r="F54237">
        <v>1289490</v>
      </c>
      <c r="G54237">
        <v>59</v>
      </c>
      <c r="H54237">
        <v>1160</v>
      </c>
      <c r="I54237">
        <v>1</v>
      </c>
      <c r="J54237" t="s">
        <v>11</v>
      </c>
    </row>
    <row r="54238" spans="1:10" x14ac:dyDescent="0.2">
      <c r="A54238">
        <v>54237</v>
      </c>
      <c r="B54238">
        <v>1872063</v>
      </c>
      <c r="C54238">
        <v>1</v>
      </c>
      <c r="D54238" s="1">
        <v>43876</v>
      </c>
      <c r="E54238" s="1">
        <v>43877</v>
      </c>
      <c r="F54238">
        <v>354096</v>
      </c>
      <c r="G54238">
        <v>0</v>
      </c>
      <c r="H54238">
        <v>270</v>
      </c>
      <c r="I54238">
        <v>3</v>
      </c>
      <c r="J54238" t="s">
        <v>10</v>
      </c>
    </row>
    <row r="54239" spans="1:10" x14ac:dyDescent="0.2">
      <c r="A54239">
        <v>54238</v>
      </c>
      <c r="B54239">
        <v>1872063</v>
      </c>
      <c r="C54239">
        <v>2</v>
      </c>
      <c r="D54239" s="1">
        <v>43876</v>
      </c>
      <c r="E54239" s="1">
        <v>43877</v>
      </c>
      <c r="F54239">
        <v>354096</v>
      </c>
      <c r="G54239">
        <v>0</v>
      </c>
      <c r="H54239">
        <v>1082</v>
      </c>
      <c r="I54239">
        <v>1</v>
      </c>
      <c r="J54239" t="s">
        <v>10</v>
      </c>
    </row>
    <row r="54240" spans="1:10" x14ac:dyDescent="0.2">
      <c r="A54240">
        <v>54239</v>
      </c>
      <c r="B54240">
        <v>1872063</v>
      </c>
      <c r="C54240">
        <v>3</v>
      </c>
      <c r="D54240" s="1">
        <v>43876</v>
      </c>
      <c r="E54240" s="1">
        <v>43877</v>
      </c>
      <c r="F54240">
        <v>354096</v>
      </c>
      <c r="G54240">
        <v>0</v>
      </c>
      <c r="H54240">
        <v>58</v>
      </c>
      <c r="I54240">
        <v>2</v>
      </c>
      <c r="J54240" t="s">
        <v>10</v>
      </c>
    </row>
    <row r="54241" spans="1:10" x14ac:dyDescent="0.2">
      <c r="A54241">
        <v>54240</v>
      </c>
      <c r="B54241">
        <v>1872063</v>
      </c>
      <c r="C54241">
        <v>4</v>
      </c>
      <c r="D54241" s="1">
        <v>43876</v>
      </c>
      <c r="E54241" s="1">
        <v>43877</v>
      </c>
      <c r="F54241">
        <v>354096</v>
      </c>
      <c r="G54241">
        <v>0</v>
      </c>
      <c r="H54241">
        <v>1580</v>
      </c>
      <c r="I54241">
        <v>5</v>
      </c>
      <c r="J54241" t="s">
        <v>10</v>
      </c>
    </row>
    <row r="54242" spans="1:10" x14ac:dyDescent="0.2">
      <c r="A54242">
        <v>54241</v>
      </c>
      <c r="B54242">
        <v>1872064</v>
      </c>
      <c r="C54242">
        <v>1</v>
      </c>
      <c r="D54242" s="1">
        <v>43876</v>
      </c>
      <c r="E54242" s="1"/>
      <c r="F54242">
        <v>2054016</v>
      </c>
      <c r="G54242">
        <v>57</v>
      </c>
      <c r="H54242">
        <v>15</v>
      </c>
      <c r="I54242">
        <v>4</v>
      </c>
      <c r="J54242" t="s">
        <v>11</v>
      </c>
    </row>
    <row r="54243" spans="1:10" x14ac:dyDescent="0.2">
      <c r="A54243">
        <v>54242</v>
      </c>
      <c r="B54243">
        <v>1872064</v>
      </c>
      <c r="C54243">
        <v>3</v>
      </c>
      <c r="D54243" s="1">
        <v>43876</v>
      </c>
      <c r="E54243" s="1"/>
      <c r="F54243">
        <v>2054016</v>
      </c>
      <c r="G54243">
        <v>57</v>
      </c>
      <c r="H54243">
        <v>1689</v>
      </c>
      <c r="I54243">
        <v>4</v>
      </c>
      <c r="J54243" t="s">
        <v>11</v>
      </c>
    </row>
    <row r="54244" spans="1:10" x14ac:dyDescent="0.2">
      <c r="A54244">
        <v>54243</v>
      </c>
      <c r="B54244">
        <v>1872065</v>
      </c>
      <c r="C54244">
        <v>1</v>
      </c>
      <c r="D54244" s="1">
        <v>43876</v>
      </c>
      <c r="E54244" s="1"/>
      <c r="F54244">
        <v>1117827</v>
      </c>
      <c r="G54244">
        <v>39</v>
      </c>
      <c r="H54244">
        <v>1605</v>
      </c>
      <c r="I54244">
        <v>3</v>
      </c>
      <c r="J54244" t="s">
        <v>12</v>
      </c>
    </row>
    <row r="54245" spans="1:10" x14ac:dyDescent="0.2">
      <c r="A54245">
        <v>54244</v>
      </c>
      <c r="B54245">
        <v>1872066</v>
      </c>
      <c r="C54245">
        <v>1</v>
      </c>
      <c r="D54245" s="1">
        <v>43876</v>
      </c>
      <c r="E54245" s="1">
        <v>43881</v>
      </c>
      <c r="F54245">
        <v>321313</v>
      </c>
      <c r="G54245">
        <v>0</v>
      </c>
      <c r="H54245">
        <v>381</v>
      </c>
      <c r="I54245">
        <v>1</v>
      </c>
      <c r="J54245" t="s">
        <v>10</v>
      </c>
    </row>
    <row r="54246" spans="1:10" x14ac:dyDescent="0.2">
      <c r="A54246">
        <v>54245</v>
      </c>
      <c r="B54246">
        <v>1872066</v>
      </c>
      <c r="C54246">
        <v>2</v>
      </c>
      <c r="D54246" s="1">
        <v>43876</v>
      </c>
      <c r="E54246" s="1">
        <v>43881</v>
      </c>
      <c r="F54246">
        <v>321313</v>
      </c>
      <c r="G54246">
        <v>0</v>
      </c>
      <c r="H54246">
        <v>456</v>
      </c>
      <c r="I54246">
        <v>4</v>
      </c>
      <c r="J54246" t="s">
        <v>10</v>
      </c>
    </row>
    <row r="54247" spans="1:10" x14ac:dyDescent="0.2">
      <c r="A54247">
        <v>54246</v>
      </c>
      <c r="B54247">
        <v>1872066</v>
      </c>
      <c r="C54247">
        <v>3</v>
      </c>
      <c r="D54247" s="1">
        <v>43876</v>
      </c>
      <c r="E54247" s="1">
        <v>43881</v>
      </c>
      <c r="F54247">
        <v>321313</v>
      </c>
      <c r="G54247">
        <v>0</v>
      </c>
      <c r="H54247">
        <v>1109</v>
      </c>
      <c r="I54247">
        <v>3</v>
      </c>
      <c r="J54247" t="s">
        <v>10</v>
      </c>
    </row>
    <row r="54248" spans="1:10" x14ac:dyDescent="0.2">
      <c r="A54248">
        <v>54247</v>
      </c>
      <c r="B54248">
        <v>1872067</v>
      </c>
      <c r="C54248">
        <v>1</v>
      </c>
      <c r="D54248" s="1">
        <v>43876</v>
      </c>
      <c r="E54248" s="1"/>
      <c r="F54248">
        <v>662571</v>
      </c>
      <c r="G54248">
        <v>12</v>
      </c>
      <c r="H54248">
        <v>1245</v>
      </c>
      <c r="I54248">
        <v>4</v>
      </c>
      <c r="J54248" t="s">
        <v>13</v>
      </c>
    </row>
    <row r="54249" spans="1:10" x14ac:dyDescent="0.2">
      <c r="A54249">
        <v>54248</v>
      </c>
      <c r="B54249">
        <v>1872068</v>
      </c>
      <c r="C54249">
        <v>1</v>
      </c>
      <c r="D54249" s="1">
        <v>43876</v>
      </c>
      <c r="E54249" s="1">
        <v>43881</v>
      </c>
      <c r="F54249">
        <v>1192665</v>
      </c>
      <c r="G54249">
        <v>0</v>
      </c>
      <c r="H54249">
        <v>44</v>
      </c>
      <c r="I54249">
        <v>1</v>
      </c>
      <c r="J54249" t="s">
        <v>12</v>
      </c>
    </row>
    <row r="54250" spans="1:10" x14ac:dyDescent="0.2">
      <c r="A54250">
        <v>54249</v>
      </c>
      <c r="B54250">
        <v>1872069</v>
      </c>
      <c r="C54250">
        <v>1</v>
      </c>
      <c r="D54250" s="1">
        <v>43876</v>
      </c>
      <c r="E54250" s="1"/>
      <c r="F54250">
        <v>353313</v>
      </c>
      <c r="G54250">
        <v>8</v>
      </c>
      <c r="H54250">
        <v>1611</v>
      </c>
      <c r="I54250">
        <v>4</v>
      </c>
      <c r="J54250" t="s">
        <v>10</v>
      </c>
    </row>
    <row r="54251" spans="1:10" x14ac:dyDescent="0.2">
      <c r="A54251">
        <v>54250</v>
      </c>
      <c r="B54251">
        <v>1872070</v>
      </c>
      <c r="C54251">
        <v>1</v>
      </c>
      <c r="D54251" s="1">
        <v>43876</v>
      </c>
      <c r="E54251" s="1"/>
      <c r="F54251">
        <v>1874020</v>
      </c>
      <c r="G54251">
        <v>50</v>
      </c>
      <c r="H54251">
        <v>2475</v>
      </c>
      <c r="I54251">
        <v>4</v>
      </c>
      <c r="J54251" t="s">
        <v>11</v>
      </c>
    </row>
    <row r="54252" spans="1:10" x14ac:dyDescent="0.2">
      <c r="A54252">
        <v>54251</v>
      </c>
      <c r="B54252">
        <v>1872070</v>
      </c>
      <c r="C54252">
        <v>2</v>
      </c>
      <c r="D54252" s="1">
        <v>43876</v>
      </c>
      <c r="E54252" s="1"/>
      <c r="F54252">
        <v>1874020</v>
      </c>
      <c r="G54252">
        <v>50</v>
      </c>
      <c r="H54252">
        <v>75</v>
      </c>
      <c r="I54252">
        <v>2</v>
      </c>
      <c r="J54252" t="s">
        <v>11</v>
      </c>
    </row>
    <row r="54253" spans="1:10" x14ac:dyDescent="0.2">
      <c r="A54253">
        <v>54252</v>
      </c>
      <c r="B54253">
        <v>1872071</v>
      </c>
      <c r="C54253">
        <v>1</v>
      </c>
      <c r="D54253" s="1">
        <v>43876</v>
      </c>
      <c r="E54253" s="1">
        <v>43884</v>
      </c>
      <c r="F54253">
        <v>1816681</v>
      </c>
      <c r="G54253">
        <v>0</v>
      </c>
      <c r="H54253">
        <v>1136</v>
      </c>
      <c r="I54253">
        <v>3</v>
      </c>
      <c r="J54253" t="s">
        <v>11</v>
      </c>
    </row>
    <row r="54254" spans="1:10" x14ac:dyDescent="0.2">
      <c r="A54254">
        <v>54253</v>
      </c>
      <c r="B54254">
        <v>1872071</v>
      </c>
      <c r="C54254">
        <v>2</v>
      </c>
      <c r="D54254" s="1">
        <v>43876</v>
      </c>
      <c r="E54254" s="1">
        <v>43884</v>
      </c>
      <c r="F54254">
        <v>1816681</v>
      </c>
      <c r="G54254">
        <v>0</v>
      </c>
      <c r="H54254">
        <v>1769</v>
      </c>
      <c r="I54254">
        <v>3</v>
      </c>
      <c r="J54254" t="s">
        <v>11</v>
      </c>
    </row>
    <row r="54255" spans="1:10" x14ac:dyDescent="0.2">
      <c r="A54255">
        <v>54254</v>
      </c>
      <c r="B54255">
        <v>1872072</v>
      </c>
      <c r="C54255">
        <v>1</v>
      </c>
      <c r="D54255" s="1">
        <v>43876</v>
      </c>
      <c r="E54255" s="1">
        <v>43879</v>
      </c>
      <c r="F54255">
        <v>667725</v>
      </c>
      <c r="G54255">
        <v>0</v>
      </c>
      <c r="H54255">
        <v>1394</v>
      </c>
      <c r="I54255">
        <v>9</v>
      </c>
      <c r="J54255" t="s">
        <v>13</v>
      </c>
    </row>
    <row r="54256" spans="1:10" x14ac:dyDescent="0.2">
      <c r="A54256">
        <v>54255</v>
      </c>
      <c r="B54256">
        <v>1872073</v>
      </c>
      <c r="C54256">
        <v>1</v>
      </c>
      <c r="D54256" s="1">
        <v>43876</v>
      </c>
      <c r="E54256" s="1"/>
      <c r="F54256">
        <v>285706</v>
      </c>
      <c r="G54256">
        <v>9</v>
      </c>
      <c r="H54256">
        <v>1741</v>
      </c>
      <c r="I54256">
        <v>7</v>
      </c>
      <c r="J54256" t="s">
        <v>10</v>
      </c>
    </row>
    <row r="54257" spans="1:10" x14ac:dyDescent="0.2">
      <c r="A54257">
        <v>54256</v>
      </c>
      <c r="B54257">
        <v>1872073</v>
      </c>
      <c r="C54257">
        <v>2</v>
      </c>
      <c r="D54257" s="1">
        <v>43876</v>
      </c>
      <c r="E54257" s="1"/>
      <c r="F54257">
        <v>285706</v>
      </c>
      <c r="G54257">
        <v>9</v>
      </c>
      <c r="H54257">
        <v>124</v>
      </c>
      <c r="I54257">
        <v>1</v>
      </c>
      <c r="J54257" t="s">
        <v>10</v>
      </c>
    </row>
    <row r="54258" spans="1:10" x14ac:dyDescent="0.2">
      <c r="A54258">
        <v>54257</v>
      </c>
      <c r="B54258">
        <v>1872073</v>
      </c>
      <c r="C54258">
        <v>3</v>
      </c>
      <c r="D54258" s="1">
        <v>43876</v>
      </c>
      <c r="E54258" s="1"/>
      <c r="F54258">
        <v>285706</v>
      </c>
      <c r="G54258">
        <v>9</v>
      </c>
      <c r="H54258">
        <v>51</v>
      </c>
      <c r="I54258">
        <v>3</v>
      </c>
      <c r="J54258" t="s">
        <v>10</v>
      </c>
    </row>
    <row r="54259" spans="1:10" x14ac:dyDescent="0.2">
      <c r="A54259">
        <v>54258</v>
      </c>
      <c r="B54259">
        <v>1872074</v>
      </c>
      <c r="C54259">
        <v>1</v>
      </c>
      <c r="D54259" s="1">
        <v>43876</v>
      </c>
      <c r="E54259" s="1"/>
      <c r="F54259">
        <v>1240603</v>
      </c>
      <c r="G54259">
        <v>64</v>
      </c>
      <c r="H54259">
        <v>1470</v>
      </c>
      <c r="I54259">
        <v>1</v>
      </c>
      <c r="J54259" t="s">
        <v>11</v>
      </c>
    </row>
    <row r="54260" spans="1:10" x14ac:dyDescent="0.2">
      <c r="A54260">
        <v>54259</v>
      </c>
      <c r="B54260">
        <v>1872075</v>
      </c>
      <c r="C54260">
        <v>1</v>
      </c>
      <c r="D54260" s="1">
        <v>43876</v>
      </c>
      <c r="E54260" s="1"/>
      <c r="F54260">
        <v>1739983</v>
      </c>
      <c r="G54260">
        <v>61</v>
      </c>
      <c r="H54260">
        <v>1411</v>
      </c>
      <c r="I54260">
        <v>3</v>
      </c>
      <c r="J54260" t="s">
        <v>11</v>
      </c>
    </row>
    <row r="54261" spans="1:10" x14ac:dyDescent="0.2">
      <c r="A54261">
        <v>54260</v>
      </c>
      <c r="B54261">
        <v>1872076</v>
      </c>
      <c r="C54261">
        <v>1</v>
      </c>
      <c r="D54261" s="1">
        <v>43876</v>
      </c>
      <c r="E54261" s="1"/>
      <c r="F54261">
        <v>2051822</v>
      </c>
      <c r="G54261">
        <v>62</v>
      </c>
      <c r="H54261">
        <v>1531</v>
      </c>
      <c r="I54261">
        <v>2</v>
      </c>
      <c r="J54261" t="s">
        <v>11</v>
      </c>
    </row>
    <row r="54262" spans="1:10" x14ac:dyDescent="0.2">
      <c r="A54262">
        <v>54261</v>
      </c>
      <c r="B54262">
        <v>1872078</v>
      </c>
      <c r="C54262">
        <v>1</v>
      </c>
      <c r="D54262" s="1">
        <v>43876</v>
      </c>
      <c r="E54262" s="1"/>
      <c r="F54262">
        <v>11035</v>
      </c>
      <c r="G54262">
        <v>5</v>
      </c>
      <c r="H54262">
        <v>1033</v>
      </c>
      <c r="I54262">
        <v>1</v>
      </c>
      <c r="J54262" t="s">
        <v>14</v>
      </c>
    </row>
    <row r="54263" spans="1:10" x14ac:dyDescent="0.2">
      <c r="A54263">
        <v>54262</v>
      </c>
      <c r="B54263">
        <v>1872079</v>
      </c>
      <c r="C54263">
        <v>1</v>
      </c>
      <c r="D54263" s="1">
        <v>43876</v>
      </c>
      <c r="E54263" s="1">
        <v>43881</v>
      </c>
      <c r="F54263">
        <v>526078</v>
      </c>
      <c r="G54263">
        <v>0</v>
      </c>
      <c r="H54263">
        <v>1453</v>
      </c>
      <c r="I54263">
        <v>1</v>
      </c>
      <c r="J54263" t="s">
        <v>13</v>
      </c>
    </row>
    <row r="54264" spans="1:10" x14ac:dyDescent="0.2">
      <c r="A54264">
        <v>54263</v>
      </c>
      <c r="B54264">
        <v>1872080</v>
      </c>
      <c r="C54264">
        <v>1</v>
      </c>
      <c r="D54264" s="1">
        <v>43876</v>
      </c>
      <c r="E54264" s="1"/>
      <c r="F54264">
        <v>1430890</v>
      </c>
      <c r="G54264">
        <v>64</v>
      </c>
      <c r="H54264">
        <v>1594</v>
      </c>
      <c r="I54264">
        <v>1</v>
      </c>
      <c r="J54264" t="s">
        <v>11</v>
      </c>
    </row>
    <row r="54265" spans="1:10" x14ac:dyDescent="0.2">
      <c r="A54265">
        <v>54264</v>
      </c>
      <c r="B54265">
        <v>1872082</v>
      </c>
      <c r="C54265">
        <v>1</v>
      </c>
      <c r="D54265" s="1">
        <v>43876</v>
      </c>
      <c r="E54265" s="1"/>
      <c r="F54265">
        <v>2083381</v>
      </c>
      <c r="G54265">
        <v>51</v>
      </c>
      <c r="H54265">
        <v>386</v>
      </c>
      <c r="I54265">
        <v>1</v>
      </c>
      <c r="J54265" t="s">
        <v>11</v>
      </c>
    </row>
    <row r="54266" spans="1:10" x14ac:dyDescent="0.2">
      <c r="A54266">
        <v>54265</v>
      </c>
      <c r="B54266">
        <v>1872082</v>
      </c>
      <c r="C54266">
        <v>2</v>
      </c>
      <c r="D54266" s="1">
        <v>43876</v>
      </c>
      <c r="E54266" s="1"/>
      <c r="F54266">
        <v>2083381</v>
      </c>
      <c r="G54266">
        <v>51</v>
      </c>
      <c r="H54266">
        <v>1272</v>
      </c>
      <c r="I54266">
        <v>10</v>
      </c>
      <c r="J54266" t="s">
        <v>11</v>
      </c>
    </row>
    <row r="54267" spans="1:10" x14ac:dyDescent="0.2">
      <c r="A54267">
        <v>54266</v>
      </c>
      <c r="B54267">
        <v>1872082</v>
      </c>
      <c r="C54267">
        <v>3</v>
      </c>
      <c r="D54267" s="1">
        <v>43876</v>
      </c>
      <c r="E54267" s="1"/>
      <c r="F54267">
        <v>2083381</v>
      </c>
      <c r="G54267">
        <v>51</v>
      </c>
      <c r="H54267">
        <v>1443</v>
      </c>
      <c r="I54267">
        <v>3</v>
      </c>
      <c r="J54267" t="s">
        <v>11</v>
      </c>
    </row>
    <row r="54268" spans="1:10" x14ac:dyDescent="0.2">
      <c r="A54268">
        <v>54267</v>
      </c>
      <c r="B54268">
        <v>1872082</v>
      </c>
      <c r="C54268">
        <v>4</v>
      </c>
      <c r="D54268" s="1">
        <v>43876</v>
      </c>
      <c r="E54268" s="1"/>
      <c r="F54268">
        <v>2083381</v>
      </c>
      <c r="G54268">
        <v>51</v>
      </c>
      <c r="H54268">
        <v>450</v>
      </c>
      <c r="I54268">
        <v>4</v>
      </c>
      <c r="J54268" t="s">
        <v>11</v>
      </c>
    </row>
    <row r="54269" spans="1:10" x14ac:dyDescent="0.2">
      <c r="A54269">
        <v>54268</v>
      </c>
      <c r="B54269">
        <v>1872082</v>
      </c>
      <c r="C54269">
        <v>5</v>
      </c>
      <c r="D54269" s="1">
        <v>43876</v>
      </c>
      <c r="E54269" s="1"/>
      <c r="F54269">
        <v>2083381</v>
      </c>
      <c r="G54269">
        <v>51</v>
      </c>
      <c r="H54269">
        <v>944</v>
      </c>
      <c r="I54269">
        <v>1</v>
      </c>
      <c r="J54269" t="s">
        <v>11</v>
      </c>
    </row>
    <row r="54270" spans="1:10" x14ac:dyDescent="0.2">
      <c r="A54270">
        <v>54269</v>
      </c>
      <c r="B54270">
        <v>1872082</v>
      </c>
      <c r="C54270">
        <v>6</v>
      </c>
      <c r="D54270" s="1">
        <v>43876</v>
      </c>
      <c r="E54270" s="1"/>
      <c r="F54270">
        <v>2083381</v>
      </c>
      <c r="G54270">
        <v>51</v>
      </c>
      <c r="H54270">
        <v>735</v>
      </c>
      <c r="I54270">
        <v>6</v>
      </c>
      <c r="J54270" t="s">
        <v>11</v>
      </c>
    </row>
    <row r="54271" spans="1:10" x14ac:dyDescent="0.2">
      <c r="A54271">
        <v>54270</v>
      </c>
      <c r="B54271">
        <v>1872082</v>
      </c>
      <c r="C54271">
        <v>7</v>
      </c>
      <c r="D54271" s="1">
        <v>43876</v>
      </c>
      <c r="E54271" s="1"/>
      <c r="F54271">
        <v>2083381</v>
      </c>
      <c r="G54271">
        <v>51</v>
      </c>
      <c r="H54271">
        <v>1640</v>
      </c>
      <c r="I54271">
        <v>3</v>
      </c>
      <c r="J54271" t="s">
        <v>11</v>
      </c>
    </row>
    <row r="54272" spans="1:10" x14ac:dyDescent="0.2">
      <c r="A54272">
        <v>54271</v>
      </c>
      <c r="B54272">
        <v>1872083</v>
      </c>
      <c r="C54272">
        <v>1</v>
      </c>
      <c r="D54272" s="1">
        <v>43876</v>
      </c>
      <c r="E54272" s="1"/>
      <c r="F54272">
        <v>747984</v>
      </c>
      <c r="G54272">
        <v>29</v>
      </c>
      <c r="H54272">
        <v>2088</v>
      </c>
      <c r="I54272">
        <v>3</v>
      </c>
      <c r="J54272" t="s">
        <v>13</v>
      </c>
    </row>
    <row r="54273" spans="1:10" x14ac:dyDescent="0.2">
      <c r="A54273">
        <v>54272</v>
      </c>
      <c r="B54273">
        <v>1872083</v>
      </c>
      <c r="C54273">
        <v>2</v>
      </c>
      <c r="D54273" s="1">
        <v>43876</v>
      </c>
      <c r="E54273" s="1"/>
      <c r="F54273">
        <v>747984</v>
      </c>
      <c r="G54273">
        <v>29</v>
      </c>
      <c r="H54273">
        <v>1669</v>
      </c>
      <c r="I54273">
        <v>3</v>
      </c>
      <c r="J54273" t="s">
        <v>13</v>
      </c>
    </row>
    <row r="54274" spans="1:10" x14ac:dyDescent="0.2">
      <c r="A54274">
        <v>54273</v>
      </c>
      <c r="B54274">
        <v>1872083</v>
      </c>
      <c r="C54274">
        <v>3</v>
      </c>
      <c r="D54274" s="1">
        <v>43876</v>
      </c>
      <c r="E54274" s="1"/>
      <c r="F54274">
        <v>747984</v>
      </c>
      <c r="G54274">
        <v>29</v>
      </c>
      <c r="H54274">
        <v>1638</v>
      </c>
      <c r="I54274">
        <v>2</v>
      </c>
      <c r="J54274" t="s">
        <v>13</v>
      </c>
    </row>
    <row r="54275" spans="1:10" x14ac:dyDescent="0.2">
      <c r="A54275">
        <v>54274</v>
      </c>
      <c r="B54275">
        <v>1872083</v>
      </c>
      <c r="C54275">
        <v>4</v>
      </c>
      <c r="D54275" s="1">
        <v>43876</v>
      </c>
      <c r="E54275" s="1"/>
      <c r="F54275">
        <v>747984</v>
      </c>
      <c r="G54275">
        <v>29</v>
      </c>
      <c r="H54275">
        <v>49</v>
      </c>
      <c r="I54275">
        <v>8</v>
      </c>
      <c r="J54275" t="s">
        <v>13</v>
      </c>
    </row>
    <row r="54276" spans="1:10" x14ac:dyDescent="0.2">
      <c r="A54276">
        <v>54275</v>
      </c>
      <c r="B54276">
        <v>1872083</v>
      </c>
      <c r="C54276">
        <v>5</v>
      </c>
      <c r="D54276" s="1">
        <v>43876</v>
      </c>
      <c r="E54276" s="1"/>
      <c r="F54276">
        <v>747984</v>
      </c>
      <c r="G54276">
        <v>29</v>
      </c>
      <c r="H54276">
        <v>160</v>
      </c>
      <c r="I54276">
        <v>3</v>
      </c>
      <c r="J54276" t="s">
        <v>13</v>
      </c>
    </row>
    <row r="54277" spans="1:10" x14ac:dyDescent="0.2">
      <c r="A54277">
        <v>54276</v>
      </c>
      <c r="B54277">
        <v>1872083</v>
      </c>
      <c r="C54277">
        <v>6</v>
      </c>
      <c r="D54277" s="1">
        <v>43876</v>
      </c>
      <c r="E54277" s="1"/>
      <c r="F54277">
        <v>747984</v>
      </c>
      <c r="G54277">
        <v>29</v>
      </c>
      <c r="H54277">
        <v>1572</v>
      </c>
      <c r="I54277">
        <v>2</v>
      </c>
      <c r="J54277" t="s">
        <v>13</v>
      </c>
    </row>
    <row r="54278" spans="1:10" x14ac:dyDescent="0.2">
      <c r="A54278">
        <v>54277</v>
      </c>
      <c r="B54278">
        <v>1873000</v>
      </c>
      <c r="C54278">
        <v>1</v>
      </c>
      <c r="D54278" s="1">
        <v>43877</v>
      </c>
      <c r="E54278" s="1"/>
      <c r="F54278">
        <v>937006</v>
      </c>
      <c r="G54278">
        <v>39</v>
      </c>
      <c r="H54278">
        <v>1638</v>
      </c>
      <c r="I54278">
        <v>5</v>
      </c>
      <c r="J54278" t="s">
        <v>12</v>
      </c>
    </row>
    <row r="54279" spans="1:10" x14ac:dyDescent="0.2">
      <c r="A54279">
        <v>54278</v>
      </c>
      <c r="B54279">
        <v>1873000</v>
      </c>
      <c r="C54279">
        <v>2</v>
      </c>
      <c r="D54279" s="1">
        <v>43877</v>
      </c>
      <c r="E54279" s="1"/>
      <c r="F54279">
        <v>937006</v>
      </c>
      <c r="G54279">
        <v>39</v>
      </c>
      <c r="H54279">
        <v>647</v>
      </c>
      <c r="I54279">
        <v>3</v>
      </c>
      <c r="J54279" t="s">
        <v>12</v>
      </c>
    </row>
    <row r="54280" spans="1:10" x14ac:dyDescent="0.2">
      <c r="A54280">
        <v>54279</v>
      </c>
      <c r="B54280">
        <v>1873000</v>
      </c>
      <c r="C54280">
        <v>3</v>
      </c>
      <c r="D54280" s="1">
        <v>43877</v>
      </c>
      <c r="E54280" s="1"/>
      <c r="F54280">
        <v>937006</v>
      </c>
      <c r="G54280">
        <v>39</v>
      </c>
      <c r="H54280">
        <v>425</v>
      </c>
      <c r="I54280">
        <v>1</v>
      </c>
      <c r="J54280" t="s">
        <v>12</v>
      </c>
    </row>
    <row r="54281" spans="1:10" x14ac:dyDescent="0.2">
      <c r="A54281">
        <v>54280</v>
      </c>
      <c r="B54281">
        <v>1873000</v>
      </c>
      <c r="C54281">
        <v>4</v>
      </c>
      <c r="D54281" s="1">
        <v>43877</v>
      </c>
      <c r="E54281" s="1"/>
      <c r="F54281">
        <v>937006</v>
      </c>
      <c r="G54281">
        <v>39</v>
      </c>
      <c r="H54281">
        <v>537</v>
      </c>
      <c r="I54281">
        <v>3</v>
      </c>
      <c r="J54281" t="s">
        <v>12</v>
      </c>
    </row>
    <row r="54282" spans="1:10" x14ac:dyDescent="0.2">
      <c r="A54282">
        <v>54281</v>
      </c>
      <c r="B54282">
        <v>1873001</v>
      </c>
      <c r="C54282">
        <v>1</v>
      </c>
      <c r="D54282" s="1">
        <v>43877</v>
      </c>
      <c r="E54282" s="1"/>
      <c r="F54282">
        <v>622253</v>
      </c>
      <c r="G54282">
        <v>15</v>
      </c>
      <c r="H54282">
        <v>1377</v>
      </c>
      <c r="I54282">
        <v>1</v>
      </c>
      <c r="J54282" t="s">
        <v>13</v>
      </c>
    </row>
    <row r="54283" spans="1:10" x14ac:dyDescent="0.2">
      <c r="A54283">
        <v>54282</v>
      </c>
      <c r="B54283">
        <v>1873001</v>
      </c>
      <c r="C54283">
        <v>2</v>
      </c>
      <c r="D54283" s="1">
        <v>43877</v>
      </c>
      <c r="E54283" s="1"/>
      <c r="F54283">
        <v>622253</v>
      </c>
      <c r="G54283">
        <v>15</v>
      </c>
      <c r="H54283">
        <v>1632</v>
      </c>
      <c r="I54283">
        <v>2</v>
      </c>
      <c r="J54283" t="s">
        <v>13</v>
      </c>
    </row>
    <row r="54284" spans="1:10" x14ac:dyDescent="0.2">
      <c r="A54284">
        <v>54283</v>
      </c>
      <c r="B54284">
        <v>1873002</v>
      </c>
      <c r="C54284">
        <v>1</v>
      </c>
      <c r="D54284" s="1">
        <v>43877</v>
      </c>
      <c r="E54284" s="1"/>
      <c r="F54284">
        <v>686739</v>
      </c>
      <c r="G54284">
        <v>16</v>
      </c>
      <c r="H54284">
        <v>1623</v>
      </c>
      <c r="I54284">
        <v>1</v>
      </c>
      <c r="J54284" t="s">
        <v>13</v>
      </c>
    </row>
    <row r="54285" spans="1:10" x14ac:dyDescent="0.2">
      <c r="A54285">
        <v>54284</v>
      </c>
      <c r="B54285">
        <v>1873002</v>
      </c>
      <c r="C54285">
        <v>2</v>
      </c>
      <c r="D54285" s="1">
        <v>43877</v>
      </c>
      <c r="E54285" s="1"/>
      <c r="F54285">
        <v>686739</v>
      </c>
      <c r="G54285">
        <v>16</v>
      </c>
      <c r="H54285">
        <v>1013</v>
      </c>
      <c r="I54285">
        <v>4</v>
      </c>
      <c r="J54285" t="s">
        <v>13</v>
      </c>
    </row>
    <row r="54286" spans="1:10" x14ac:dyDescent="0.2">
      <c r="A54286">
        <v>54285</v>
      </c>
      <c r="B54286">
        <v>1873002</v>
      </c>
      <c r="C54286">
        <v>3</v>
      </c>
      <c r="D54286" s="1">
        <v>43877</v>
      </c>
      <c r="E54286" s="1"/>
      <c r="F54286">
        <v>686739</v>
      </c>
      <c r="G54286">
        <v>16</v>
      </c>
      <c r="H54286">
        <v>1434</v>
      </c>
      <c r="I54286">
        <v>2</v>
      </c>
      <c r="J54286" t="s">
        <v>13</v>
      </c>
    </row>
    <row r="54287" spans="1:10" x14ac:dyDescent="0.2">
      <c r="A54287">
        <v>54286</v>
      </c>
      <c r="B54287">
        <v>1873002</v>
      </c>
      <c r="C54287">
        <v>4</v>
      </c>
      <c r="D54287" s="1">
        <v>43877</v>
      </c>
      <c r="E54287" s="1"/>
      <c r="F54287">
        <v>686739</v>
      </c>
      <c r="G54287">
        <v>16</v>
      </c>
      <c r="H54287">
        <v>1021</v>
      </c>
      <c r="I54287">
        <v>8</v>
      </c>
      <c r="J54287" t="s">
        <v>13</v>
      </c>
    </row>
    <row r="54288" spans="1:10" x14ac:dyDescent="0.2">
      <c r="A54288">
        <v>54287</v>
      </c>
      <c r="B54288">
        <v>1873003</v>
      </c>
      <c r="C54288">
        <v>1</v>
      </c>
      <c r="D54288" s="1">
        <v>43877</v>
      </c>
      <c r="E54288" s="1">
        <v>43879</v>
      </c>
      <c r="F54288">
        <v>1387959</v>
      </c>
      <c r="G54288">
        <v>0</v>
      </c>
      <c r="H54288">
        <v>2107</v>
      </c>
      <c r="I54288">
        <v>3</v>
      </c>
      <c r="J54288" t="s">
        <v>11</v>
      </c>
    </row>
    <row r="54289" spans="1:10" x14ac:dyDescent="0.2">
      <c r="A54289">
        <v>54288</v>
      </c>
      <c r="B54289">
        <v>1873003</v>
      </c>
      <c r="C54289">
        <v>2</v>
      </c>
      <c r="D54289" s="1">
        <v>43877</v>
      </c>
      <c r="E54289" s="1">
        <v>43879</v>
      </c>
      <c r="F54289">
        <v>1387959</v>
      </c>
      <c r="G54289">
        <v>0</v>
      </c>
      <c r="H54289">
        <v>63</v>
      </c>
      <c r="I54289">
        <v>8</v>
      </c>
      <c r="J54289" t="s">
        <v>11</v>
      </c>
    </row>
    <row r="54290" spans="1:10" x14ac:dyDescent="0.2">
      <c r="A54290">
        <v>54289</v>
      </c>
      <c r="B54290">
        <v>1873004</v>
      </c>
      <c r="C54290">
        <v>1</v>
      </c>
      <c r="D54290" s="1">
        <v>43877</v>
      </c>
      <c r="E54290" s="1">
        <v>43883</v>
      </c>
      <c r="F54290">
        <v>1256284</v>
      </c>
      <c r="G54290">
        <v>0</v>
      </c>
      <c r="H54290">
        <v>50</v>
      </c>
      <c r="I54290">
        <v>2</v>
      </c>
      <c r="J54290" t="s">
        <v>11</v>
      </c>
    </row>
    <row r="54291" spans="1:10" x14ac:dyDescent="0.2">
      <c r="A54291">
        <v>54290</v>
      </c>
      <c r="B54291">
        <v>1873004</v>
      </c>
      <c r="C54291">
        <v>2</v>
      </c>
      <c r="D54291" s="1">
        <v>43877</v>
      </c>
      <c r="E54291" s="1">
        <v>43883</v>
      </c>
      <c r="F54291">
        <v>1256284</v>
      </c>
      <c r="G54291">
        <v>0</v>
      </c>
      <c r="H54291">
        <v>1623</v>
      </c>
      <c r="I54291">
        <v>1</v>
      </c>
      <c r="J54291" t="s">
        <v>11</v>
      </c>
    </row>
    <row r="54292" spans="1:10" x14ac:dyDescent="0.2">
      <c r="A54292">
        <v>54291</v>
      </c>
      <c r="B54292">
        <v>1873004</v>
      </c>
      <c r="C54292">
        <v>3</v>
      </c>
      <c r="D54292" s="1">
        <v>43877</v>
      </c>
      <c r="E54292" s="1">
        <v>43883</v>
      </c>
      <c r="F54292">
        <v>1256284</v>
      </c>
      <c r="G54292">
        <v>0</v>
      </c>
      <c r="H54292">
        <v>427</v>
      </c>
      <c r="I54292">
        <v>1</v>
      </c>
      <c r="J54292" t="s">
        <v>11</v>
      </c>
    </row>
    <row r="54293" spans="1:10" x14ac:dyDescent="0.2">
      <c r="A54293">
        <v>54292</v>
      </c>
      <c r="B54293">
        <v>1873004</v>
      </c>
      <c r="C54293">
        <v>4</v>
      </c>
      <c r="D54293" s="1">
        <v>43877</v>
      </c>
      <c r="E54293" s="1">
        <v>43883</v>
      </c>
      <c r="F54293">
        <v>1256284</v>
      </c>
      <c r="G54293">
        <v>0</v>
      </c>
      <c r="H54293">
        <v>125</v>
      </c>
      <c r="I54293">
        <v>1</v>
      </c>
      <c r="J54293" t="s">
        <v>11</v>
      </c>
    </row>
    <row r="54294" spans="1:10" x14ac:dyDescent="0.2">
      <c r="A54294">
        <v>54293</v>
      </c>
      <c r="B54294">
        <v>1873004</v>
      </c>
      <c r="C54294">
        <v>5</v>
      </c>
      <c r="D54294" s="1">
        <v>43877</v>
      </c>
      <c r="E54294" s="1">
        <v>43883</v>
      </c>
      <c r="F54294">
        <v>1256284</v>
      </c>
      <c r="G54294">
        <v>0</v>
      </c>
      <c r="H54294">
        <v>1673</v>
      </c>
      <c r="I54294">
        <v>3</v>
      </c>
      <c r="J54294" t="s">
        <v>11</v>
      </c>
    </row>
    <row r="54295" spans="1:10" x14ac:dyDescent="0.2">
      <c r="A54295">
        <v>54294</v>
      </c>
      <c r="B54295">
        <v>1873004</v>
      </c>
      <c r="C54295">
        <v>6</v>
      </c>
      <c r="D54295" s="1">
        <v>43877</v>
      </c>
      <c r="E54295" s="1">
        <v>43883</v>
      </c>
      <c r="F54295">
        <v>1256284</v>
      </c>
      <c r="G54295">
        <v>0</v>
      </c>
      <c r="H54295">
        <v>2514</v>
      </c>
      <c r="I54295">
        <v>3</v>
      </c>
      <c r="J54295" t="s">
        <v>11</v>
      </c>
    </row>
    <row r="54296" spans="1:10" x14ac:dyDescent="0.2">
      <c r="A54296">
        <v>54295</v>
      </c>
      <c r="B54296">
        <v>1873005</v>
      </c>
      <c r="C54296">
        <v>1</v>
      </c>
      <c r="D54296" s="1">
        <v>43877</v>
      </c>
      <c r="E54296" s="1"/>
      <c r="F54296">
        <v>938399</v>
      </c>
      <c r="G54296">
        <v>36</v>
      </c>
      <c r="H54296">
        <v>1682</v>
      </c>
      <c r="I54296">
        <v>2</v>
      </c>
      <c r="J54296" t="s">
        <v>12</v>
      </c>
    </row>
    <row r="54297" spans="1:10" x14ac:dyDescent="0.2">
      <c r="A54297">
        <v>54296</v>
      </c>
      <c r="B54297">
        <v>1873006</v>
      </c>
      <c r="C54297">
        <v>1</v>
      </c>
      <c r="D54297" s="1">
        <v>43877</v>
      </c>
      <c r="E54297" s="1"/>
      <c r="F54297">
        <v>1687058</v>
      </c>
      <c r="G54297">
        <v>59</v>
      </c>
      <c r="H54297">
        <v>229</v>
      </c>
      <c r="I54297">
        <v>3</v>
      </c>
      <c r="J54297" t="s">
        <v>11</v>
      </c>
    </row>
    <row r="54298" spans="1:10" x14ac:dyDescent="0.2">
      <c r="A54298">
        <v>54297</v>
      </c>
      <c r="B54298">
        <v>1873006</v>
      </c>
      <c r="C54298">
        <v>2</v>
      </c>
      <c r="D54298" s="1">
        <v>43877</v>
      </c>
      <c r="E54298" s="1"/>
      <c r="F54298">
        <v>1687058</v>
      </c>
      <c r="G54298">
        <v>59</v>
      </c>
      <c r="H54298">
        <v>1681</v>
      </c>
      <c r="I54298">
        <v>6</v>
      </c>
      <c r="J54298" t="s">
        <v>11</v>
      </c>
    </row>
    <row r="54299" spans="1:10" x14ac:dyDescent="0.2">
      <c r="A54299">
        <v>54298</v>
      </c>
      <c r="B54299">
        <v>1873006</v>
      </c>
      <c r="C54299">
        <v>3</v>
      </c>
      <c r="D54299" s="1">
        <v>43877</v>
      </c>
      <c r="E54299" s="1"/>
      <c r="F54299">
        <v>1687058</v>
      </c>
      <c r="G54299">
        <v>59</v>
      </c>
      <c r="H54299">
        <v>1596</v>
      </c>
      <c r="I54299">
        <v>3</v>
      </c>
      <c r="J54299" t="s">
        <v>11</v>
      </c>
    </row>
    <row r="54300" spans="1:10" x14ac:dyDescent="0.2">
      <c r="A54300">
        <v>54299</v>
      </c>
      <c r="B54300">
        <v>1873006</v>
      </c>
      <c r="C54300">
        <v>4</v>
      </c>
      <c r="D54300" s="1">
        <v>43877</v>
      </c>
      <c r="E54300" s="1"/>
      <c r="F54300">
        <v>1687058</v>
      </c>
      <c r="G54300">
        <v>59</v>
      </c>
      <c r="H54300">
        <v>142</v>
      </c>
      <c r="I54300">
        <v>6</v>
      </c>
      <c r="J54300" t="s">
        <v>11</v>
      </c>
    </row>
    <row r="54301" spans="1:10" x14ac:dyDescent="0.2">
      <c r="A54301">
        <v>54300</v>
      </c>
      <c r="B54301">
        <v>1873007</v>
      </c>
      <c r="C54301">
        <v>1</v>
      </c>
      <c r="D54301" s="1">
        <v>43877</v>
      </c>
      <c r="E54301" s="1"/>
      <c r="F54301">
        <v>1877016</v>
      </c>
      <c r="G54301">
        <v>55</v>
      </c>
      <c r="H54301">
        <v>1600</v>
      </c>
      <c r="I54301">
        <v>2</v>
      </c>
      <c r="J54301" t="s">
        <v>11</v>
      </c>
    </row>
    <row r="54302" spans="1:10" x14ac:dyDescent="0.2">
      <c r="A54302">
        <v>54301</v>
      </c>
      <c r="B54302">
        <v>1873007</v>
      </c>
      <c r="C54302">
        <v>2</v>
      </c>
      <c r="D54302" s="1">
        <v>43877</v>
      </c>
      <c r="E54302" s="1"/>
      <c r="F54302">
        <v>1877016</v>
      </c>
      <c r="G54302">
        <v>55</v>
      </c>
      <c r="H54302">
        <v>1404</v>
      </c>
      <c r="I54302">
        <v>1</v>
      </c>
      <c r="J54302" t="s">
        <v>11</v>
      </c>
    </row>
    <row r="54303" spans="1:10" x14ac:dyDescent="0.2">
      <c r="A54303">
        <v>54302</v>
      </c>
      <c r="B54303">
        <v>1873007</v>
      </c>
      <c r="C54303">
        <v>3</v>
      </c>
      <c r="D54303" s="1">
        <v>43877</v>
      </c>
      <c r="E54303" s="1"/>
      <c r="F54303">
        <v>1877016</v>
      </c>
      <c r="G54303">
        <v>55</v>
      </c>
      <c r="H54303">
        <v>2109</v>
      </c>
      <c r="I54303">
        <v>7</v>
      </c>
      <c r="J54303" t="s">
        <v>11</v>
      </c>
    </row>
    <row r="54304" spans="1:10" x14ac:dyDescent="0.2">
      <c r="A54304">
        <v>54303</v>
      </c>
      <c r="B54304">
        <v>1873008</v>
      </c>
      <c r="C54304">
        <v>1</v>
      </c>
      <c r="D54304" s="1">
        <v>43877</v>
      </c>
      <c r="E54304" s="1">
        <v>43881</v>
      </c>
      <c r="F54304">
        <v>430185</v>
      </c>
      <c r="G54304">
        <v>0</v>
      </c>
      <c r="H54304">
        <v>1317</v>
      </c>
      <c r="I54304">
        <v>5</v>
      </c>
      <c r="J54304" t="s">
        <v>13</v>
      </c>
    </row>
    <row r="54305" spans="1:10" x14ac:dyDescent="0.2">
      <c r="A54305">
        <v>54304</v>
      </c>
      <c r="B54305">
        <v>1873008</v>
      </c>
      <c r="C54305">
        <v>2</v>
      </c>
      <c r="D54305" s="1">
        <v>43877</v>
      </c>
      <c r="E54305" s="1">
        <v>43881</v>
      </c>
      <c r="F54305">
        <v>430185</v>
      </c>
      <c r="G54305">
        <v>0</v>
      </c>
      <c r="H54305">
        <v>716</v>
      </c>
      <c r="I54305">
        <v>3</v>
      </c>
      <c r="J54305" t="s">
        <v>13</v>
      </c>
    </row>
    <row r="54306" spans="1:10" x14ac:dyDescent="0.2">
      <c r="A54306">
        <v>54305</v>
      </c>
      <c r="B54306">
        <v>1874000</v>
      </c>
      <c r="C54306">
        <v>1</v>
      </c>
      <c r="D54306" s="1">
        <v>43878</v>
      </c>
      <c r="E54306" s="1"/>
      <c r="F54306">
        <v>1042301</v>
      </c>
      <c r="G54306">
        <v>40</v>
      </c>
      <c r="H54306">
        <v>1137</v>
      </c>
      <c r="I54306">
        <v>1</v>
      </c>
      <c r="J54306" t="s">
        <v>12</v>
      </c>
    </row>
    <row r="54307" spans="1:10" x14ac:dyDescent="0.2">
      <c r="A54307">
        <v>54306</v>
      </c>
      <c r="B54307">
        <v>1874000</v>
      </c>
      <c r="C54307">
        <v>2</v>
      </c>
      <c r="D54307" s="1">
        <v>43878</v>
      </c>
      <c r="E54307" s="1"/>
      <c r="F54307">
        <v>1042301</v>
      </c>
      <c r="G54307">
        <v>40</v>
      </c>
      <c r="H54307">
        <v>1303</v>
      </c>
      <c r="I54307">
        <v>3</v>
      </c>
      <c r="J54307" t="s">
        <v>12</v>
      </c>
    </row>
    <row r="54308" spans="1:10" x14ac:dyDescent="0.2">
      <c r="A54308">
        <v>54307</v>
      </c>
      <c r="B54308">
        <v>1874000</v>
      </c>
      <c r="C54308">
        <v>3</v>
      </c>
      <c r="D54308" s="1">
        <v>43878</v>
      </c>
      <c r="E54308" s="1"/>
      <c r="F54308">
        <v>1042301</v>
      </c>
      <c r="G54308">
        <v>40</v>
      </c>
      <c r="H54308">
        <v>1732</v>
      </c>
      <c r="I54308">
        <v>6</v>
      </c>
      <c r="J54308" t="s">
        <v>12</v>
      </c>
    </row>
    <row r="54309" spans="1:10" x14ac:dyDescent="0.2">
      <c r="A54309">
        <v>54308</v>
      </c>
      <c r="B54309">
        <v>1874000</v>
      </c>
      <c r="C54309">
        <v>4</v>
      </c>
      <c r="D54309" s="1">
        <v>43878</v>
      </c>
      <c r="E54309" s="1"/>
      <c r="F54309">
        <v>1042301</v>
      </c>
      <c r="G54309">
        <v>40</v>
      </c>
      <c r="H54309">
        <v>920</v>
      </c>
      <c r="I54309">
        <v>7</v>
      </c>
      <c r="J54309" t="s">
        <v>12</v>
      </c>
    </row>
    <row r="54310" spans="1:10" x14ac:dyDescent="0.2">
      <c r="A54310">
        <v>54309</v>
      </c>
      <c r="B54310">
        <v>1874000</v>
      </c>
      <c r="C54310">
        <v>5</v>
      </c>
      <c r="D54310" s="1">
        <v>43878</v>
      </c>
      <c r="E54310" s="1"/>
      <c r="F54310">
        <v>1042301</v>
      </c>
      <c r="G54310">
        <v>40</v>
      </c>
      <c r="H54310">
        <v>454</v>
      </c>
      <c r="I54310">
        <v>4</v>
      </c>
      <c r="J54310" t="s">
        <v>12</v>
      </c>
    </row>
    <row r="54311" spans="1:10" x14ac:dyDescent="0.2">
      <c r="A54311">
        <v>54310</v>
      </c>
      <c r="B54311">
        <v>1874000</v>
      </c>
      <c r="C54311">
        <v>6</v>
      </c>
      <c r="D54311" s="1">
        <v>43878</v>
      </c>
      <c r="E54311" s="1"/>
      <c r="F54311">
        <v>1042301</v>
      </c>
      <c r="G54311">
        <v>40</v>
      </c>
      <c r="H54311">
        <v>710</v>
      </c>
      <c r="I54311">
        <v>3</v>
      </c>
      <c r="J54311" t="s">
        <v>12</v>
      </c>
    </row>
    <row r="54312" spans="1:10" x14ac:dyDescent="0.2">
      <c r="A54312">
        <v>54311</v>
      </c>
      <c r="B54312">
        <v>1874001</v>
      </c>
      <c r="C54312">
        <v>1</v>
      </c>
      <c r="D54312" s="1">
        <v>43878</v>
      </c>
      <c r="E54312" s="1"/>
      <c r="F54312">
        <v>1820327</v>
      </c>
      <c r="G54312">
        <v>56</v>
      </c>
      <c r="H54312">
        <v>436</v>
      </c>
      <c r="I54312">
        <v>2</v>
      </c>
      <c r="J54312" t="s">
        <v>11</v>
      </c>
    </row>
    <row r="54313" spans="1:10" x14ac:dyDescent="0.2">
      <c r="A54313">
        <v>54312</v>
      </c>
      <c r="B54313">
        <v>1874002</v>
      </c>
      <c r="C54313">
        <v>1</v>
      </c>
      <c r="D54313" s="1">
        <v>43878</v>
      </c>
      <c r="E54313" s="1">
        <v>43882</v>
      </c>
      <c r="F54313">
        <v>1040797</v>
      </c>
      <c r="G54313">
        <v>0</v>
      </c>
      <c r="H54313">
        <v>1637</v>
      </c>
      <c r="I54313">
        <v>3</v>
      </c>
      <c r="J54313" t="s">
        <v>12</v>
      </c>
    </row>
    <row r="54314" spans="1:10" x14ac:dyDescent="0.2">
      <c r="A54314">
        <v>54313</v>
      </c>
      <c r="B54314">
        <v>1874002</v>
      </c>
      <c r="C54314">
        <v>2</v>
      </c>
      <c r="D54314" s="1">
        <v>43878</v>
      </c>
      <c r="E54314" s="1">
        <v>43882</v>
      </c>
      <c r="F54314">
        <v>1040797</v>
      </c>
      <c r="G54314">
        <v>0</v>
      </c>
      <c r="H54314">
        <v>1661</v>
      </c>
      <c r="I54314">
        <v>1</v>
      </c>
      <c r="J54314" t="s">
        <v>12</v>
      </c>
    </row>
    <row r="54315" spans="1:10" x14ac:dyDescent="0.2">
      <c r="A54315">
        <v>54314</v>
      </c>
      <c r="B54315">
        <v>1874004</v>
      </c>
      <c r="C54315">
        <v>1</v>
      </c>
      <c r="D54315" s="1">
        <v>43878</v>
      </c>
      <c r="E54315" s="1"/>
      <c r="F54315">
        <v>1115222</v>
      </c>
      <c r="G54315">
        <v>39</v>
      </c>
      <c r="H54315">
        <v>1012</v>
      </c>
      <c r="I54315">
        <v>1</v>
      </c>
      <c r="J54315" t="s">
        <v>12</v>
      </c>
    </row>
    <row r="54316" spans="1:10" x14ac:dyDescent="0.2">
      <c r="A54316">
        <v>54315</v>
      </c>
      <c r="B54316">
        <v>1874004</v>
      </c>
      <c r="C54316">
        <v>2</v>
      </c>
      <c r="D54316" s="1">
        <v>43878</v>
      </c>
      <c r="E54316" s="1"/>
      <c r="F54316">
        <v>1115222</v>
      </c>
      <c r="G54316">
        <v>39</v>
      </c>
      <c r="H54316">
        <v>424</v>
      </c>
      <c r="I54316">
        <v>4</v>
      </c>
      <c r="J54316" t="s">
        <v>12</v>
      </c>
    </row>
    <row r="54317" spans="1:10" x14ac:dyDescent="0.2">
      <c r="A54317">
        <v>54316</v>
      </c>
      <c r="B54317">
        <v>1874005</v>
      </c>
      <c r="C54317">
        <v>1</v>
      </c>
      <c r="D54317" s="1">
        <v>43878</v>
      </c>
      <c r="E54317" s="1"/>
      <c r="F54317">
        <v>1749157</v>
      </c>
      <c r="G54317">
        <v>47</v>
      </c>
      <c r="H54317">
        <v>561</v>
      </c>
      <c r="I54317">
        <v>5</v>
      </c>
      <c r="J54317" t="s">
        <v>11</v>
      </c>
    </row>
    <row r="54318" spans="1:10" x14ac:dyDescent="0.2">
      <c r="A54318">
        <v>54317</v>
      </c>
      <c r="B54318">
        <v>1874005</v>
      </c>
      <c r="C54318">
        <v>2</v>
      </c>
      <c r="D54318" s="1">
        <v>43878</v>
      </c>
      <c r="E54318" s="1"/>
      <c r="F54318">
        <v>1749157</v>
      </c>
      <c r="G54318">
        <v>47</v>
      </c>
      <c r="H54318">
        <v>437</v>
      </c>
      <c r="I54318">
        <v>4</v>
      </c>
      <c r="J54318" t="s">
        <v>11</v>
      </c>
    </row>
    <row r="54319" spans="1:10" x14ac:dyDescent="0.2">
      <c r="A54319">
        <v>54318</v>
      </c>
      <c r="B54319">
        <v>1874005</v>
      </c>
      <c r="C54319">
        <v>3</v>
      </c>
      <c r="D54319" s="1">
        <v>43878</v>
      </c>
      <c r="E54319" s="1"/>
      <c r="F54319">
        <v>1749157</v>
      </c>
      <c r="G54319">
        <v>47</v>
      </c>
      <c r="H54319">
        <v>1707</v>
      </c>
      <c r="I54319">
        <v>7</v>
      </c>
      <c r="J54319" t="s">
        <v>11</v>
      </c>
    </row>
    <row r="54320" spans="1:10" x14ac:dyDescent="0.2">
      <c r="A54320">
        <v>54319</v>
      </c>
      <c r="B54320">
        <v>1874005</v>
      </c>
      <c r="C54320">
        <v>4</v>
      </c>
      <c r="D54320" s="1">
        <v>43878</v>
      </c>
      <c r="E54320" s="1"/>
      <c r="F54320">
        <v>1749157</v>
      </c>
      <c r="G54320">
        <v>47</v>
      </c>
      <c r="H54320">
        <v>1674</v>
      </c>
      <c r="I54320">
        <v>1</v>
      </c>
      <c r="J54320" t="s">
        <v>11</v>
      </c>
    </row>
    <row r="54321" spans="1:10" x14ac:dyDescent="0.2">
      <c r="A54321">
        <v>54320</v>
      </c>
      <c r="B54321">
        <v>1874006</v>
      </c>
      <c r="C54321">
        <v>1</v>
      </c>
      <c r="D54321" s="1">
        <v>43878</v>
      </c>
      <c r="E54321" s="1"/>
      <c r="F54321">
        <v>1558964</v>
      </c>
      <c r="G54321">
        <v>44</v>
      </c>
      <c r="H54321">
        <v>1588</v>
      </c>
      <c r="I54321">
        <v>4</v>
      </c>
      <c r="J54321" t="s">
        <v>11</v>
      </c>
    </row>
    <row r="54322" spans="1:10" x14ac:dyDescent="0.2">
      <c r="A54322">
        <v>54321</v>
      </c>
      <c r="B54322">
        <v>1874006</v>
      </c>
      <c r="C54322">
        <v>2</v>
      </c>
      <c r="D54322" s="1">
        <v>43878</v>
      </c>
      <c r="E54322" s="1"/>
      <c r="F54322">
        <v>1558964</v>
      </c>
      <c r="G54322">
        <v>44</v>
      </c>
      <c r="H54322">
        <v>425</v>
      </c>
      <c r="I54322">
        <v>8</v>
      </c>
      <c r="J54322" t="s">
        <v>11</v>
      </c>
    </row>
    <row r="54323" spans="1:10" x14ac:dyDescent="0.2">
      <c r="A54323">
        <v>54322</v>
      </c>
      <c r="B54323">
        <v>1874007</v>
      </c>
      <c r="C54323">
        <v>1</v>
      </c>
      <c r="D54323" s="1">
        <v>43878</v>
      </c>
      <c r="E54323" s="1"/>
      <c r="F54323">
        <v>1613178</v>
      </c>
      <c r="G54323">
        <v>55</v>
      </c>
      <c r="H54323">
        <v>453</v>
      </c>
      <c r="I54323">
        <v>7</v>
      </c>
      <c r="J54323" t="s">
        <v>11</v>
      </c>
    </row>
    <row r="54324" spans="1:10" x14ac:dyDescent="0.2">
      <c r="A54324">
        <v>54323</v>
      </c>
      <c r="B54324">
        <v>1874009</v>
      </c>
      <c r="C54324">
        <v>1</v>
      </c>
      <c r="D54324" s="1">
        <v>43878</v>
      </c>
      <c r="E54324" s="1"/>
      <c r="F54324">
        <v>1528045</v>
      </c>
      <c r="G54324">
        <v>66</v>
      </c>
      <c r="H54324">
        <v>64</v>
      </c>
      <c r="I54324">
        <v>4</v>
      </c>
      <c r="J54324" t="s">
        <v>11</v>
      </c>
    </row>
    <row r="54325" spans="1:10" x14ac:dyDescent="0.2">
      <c r="A54325">
        <v>54324</v>
      </c>
      <c r="B54325">
        <v>1874010</v>
      </c>
      <c r="C54325">
        <v>1</v>
      </c>
      <c r="D54325" s="1">
        <v>43878</v>
      </c>
      <c r="E54325" s="1"/>
      <c r="F54325">
        <v>1714451</v>
      </c>
      <c r="G54325">
        <v>48</v>
      </c>
      <c r="H54325">
        <v>1656</v>
      </c>
      <c r="I54325">
        <v>2</v>
      </c>
      <c r="J54325" t="s">
        <v>11</v>
      </c>
    </row>
    <row r="54326" spans="1:10" x14ac:dyDescent="0.2">
      <c r="A54326">
        <v>54325</v>
      </c>
      <c r="B54326">
        <v>1874010</v>
      </c>
      <c r="C54326">
        <v>2</v>
      </c>
      <c r="D54326" s="1">
        <v>43878</v>
      </c>
      <c r="E54326" s="1"/>
      <c r="F54326">
        <v>1714451</v>
      </c>
      <c r="G54326">
        <v>48</v>
      </c>
      <c r="H54326">
        <v>86</v>
      </c>
      <c r="I54326">
        <v>9</v>
      </c>
      <c r="J54326" t="s">
        <v>11</v>
      </c>
    </row>
    <row r="54327" spans="1:10" x14ac:dyDescent="0.2">
      <c r="A54327">
        <v>54326</v>
      </c>
      <c r="B54327">
        <v>1874011</v>
      </c>
      <c r="C54327">
        <v>1</v>
      </c>
      <c r="D54327" s="1">
        <v>43878</v>
      </c>
      <c r="E54327" s="1"/>
      <c r="F54327">
        <v>975468</v>
      </c>
      <c r="G54327">
        <v>39</v>
      </c>
      <c r="H54327">
        <v>1491</v>
      </c>
      <c r="I54327">
        <v>3</v>
      </c>
      <c r="J54327" t="s">
        <v>12</v>
      </c>
    </row>
    <row r="54328" spans="1:10" x14ac:dyDescent="0.2">
      <c r="A54328">
        <v>54327</v>
      </c>
      <c r="B54328">
        <v>1874011</v>
      </c>
      <c r="C54328">
        <v>2</v>
      </c>
      <c r="D54328" s="1">
        <v>43878</v>
      </c>
      <c r="E54328" s="1"/>
      <c r="F54328">
        <v>975468</v>
      </c>
      <c r="G54328">
        <v>39</v>
      </c>
      <c r="H54328">
        <v>1555</v>
      </c>
      <c r="I54328">
        <v>1</v>
      </c>
      <c r="J54328" t="s">
        <v>12</v>
      </c>
    </row>
    <row r="54329" spans="1:10" x14ac:dyDescent="0.2">
      <c r="A54329">
        <v>54328</v>
      </c>
      <c r="B54329">
        <v>1874012</v>
      </c>
      <c r="C54329">
        <v>1</v>
      </c>
      <c r="D54329" s="1">
        <v>43878</v>
      </c>
      <c r="E54329" s="1"/>
      <c r="F54329">
        <v>1581888</v>
      </c>
      <c r="G54329">
        <v>51</v>
      </c>
      <c r="H54329">
        <v>2045</v>
      </c>
      <c r="I54329">
        <v>2</v>
      </c>
      <c r="J54329" t="s">
        <v>11</v>
      </c>
    </row>
    <row r="54330" spans="1:10" x14ac:dyDescent="0.2">
      <c r="A54330">
        <v>54329</v>
      </c>
      <c r="B54330">
        <v>1874012</v>
      </c>
      <c r="C54330">
        <v>2</v>
      </c>
      <c r="D54330" s="1">
        <v>43878</v>
      </c>
      <c r="E54330" s="1"/>
      <c r="F54330">
        <v>1581888</v>
      </c>
      <c r="G54330">
        <v>51</v>
      </c>
      <c r="H54330">
        <v>1633</v>
      </c>
      <c r="I54330">
        <v>1</v>
      </c>
      <c r="J54330" t="s">
        <v>11</v>
      </c>
    </row>
    <row r="54331" spans="1:10" x14ac:dyDescent="0.2">
      <c r="A54331">
        <v>54330</v>
      </c>
      <c r="B54331">
        <v>1874014</v>
      </c>
      <c r="C54331">
        <v>1</v>
      </c>
      <c r="D54331" s="1">
        <v>43878</v>
      </c>
      <c r="E54331" s="1"/>
      <c r="F54331">
        <v>660940</v>
      </c>
      <c r="G54331">
        <v>15</v>
      </c>
      <c r="H54331">
        <v>362</v>
      </c>
      <c r="I54331">
        <v>2</v>
      </c>
      <c r="J54331" t="s">
        <v>13</v>
      </c>
    </row>
    <row r="54332" spans="1:10" x14ac:dyDescent="0.2">
      <c r="A54332">
        <v>54331</v>
      </c>
      <c r="B54332">
        <v>1874014</v>
      </c>
      <c r="C54332">
        <v>2</v>
      </c>
      <c r="D54332" s="1">
        <v>43878</v>
      </c>
      <c r="E54332" s="1"/>
      <c r="F54332">
        <v>660940</v>
      </c>
      <c r="G54332">
        <v>15</v>
      </c>
      <c r="H54332">
        <v>605</v>
      </c>
      <c r="I54332">
        <v>1</v>
      </c>
      <c r="J54332" t="s">
        <v>13</v>
      </c>
    </row>
    <row r="54333" spans="1:10" x14ac:dyDescent="0.2">
      <c r="A54333">
        <v>54332</v>
      </c>
      <c r="B54333">
        <v>1874014</v>
      </c>
      <c r="C54333">
        <v>3</v>
      </c>
      <c r="D54333" s="1">
        <v>43878</v>
      </c>
      <c r="E54333" s="1"/>
      <c r="F54333">
        <v>660940</v>
      </c>
      <c r="G54333">
        <v>15</v>
      </c>
      <c r="H54333">
        <v>2514</v>
      </c>
      <c r="I54333">
        <v>7</v>
      </c>
      <c r="J54333" t="s">
        <v>13</v>
      </c>
    </row>
    <row r="54334" spans="1:10" x14ac:dyDescent="0.2">
      <c r="A54334">
        <v>54333</v>
      </c>
      <c r="B54334">
        <v>1874014</v>
      </c>
      <c r="C54334">
        <v>4</v>
      </c>
      <c r="D54334" s="1">
        <v>43878</v>
      </c>
      <c r="E54334" s="1"/>
      <c r="F54334">
        <v>660940</v>
      </c>
      <c r="G54334">
        <v>15</v>
      </c>
      <c r="H54334">
        <v>446</v>
      </c>
      <c r="I54334">
        <v>4</v>
      </c>
      <c r="J54334" t="s">
        <v>13</v>
      </c>
    </row>
    <row r="54335" spans="1:10" x14ac:dyDescent="0.2">
      <c r="A54335">
        <v>54334</v>
      </c>
      <c r="B54335">
        <v>1874014</v>
      </c>
      <c r="C54335">
        <v>5</v>
      </c>
      <c r="D54335" s="1">
        <v>43878</v>
      </c>
      <c r="E54335" s="1"/>
      <c r="F54335">
        <v>660940</v>
      </c>
      <c r="G54335">
        <v>15</v>
      </c>
      <c r="H54335">
        <v>1450</v>
      </c>
      <c r="I54335">
        <v>1</v>
      </c>
      <c r="J54335" t="s">
        <v>13</v>
      </c>
    </row>
    <row r="54336" spans="1:10" x14ac:dyDescent="0.2">
      <c r="A54336">
        <v>54335</v>
      </c>
      <c r="B54336">
        <v>1874014</v>
      </c>
      <c r="C54336">
        <v>6</v>
      </c>
      <c r="D54336" s="1">
        <v>43878</v>
      </c>
      <c r="E54336" s="1"/>
      <c r="F54336">
        <v>660940</v>
      </c>
      <c r="G54336">
        <v>15</v>
      </c>
      <c r="H54336">
        <v>181</v>
      </c>
      <c r="I54336">
        <v>4</v>
      </c>
      <c r="J54336" t="s">
        <v>13</v>
      </c>
    </row>
    <row r="54337" spans="1:10" x14ac:dyDescent="0.2">
      <c r="A54337">
        <v>54336</v>
      </c>
      <c r="B54337">
        <v>1874014</v>
      </c>
      <c r="C54337">
        <v>7</v>
      </c>
      <c r="D54337" s="1">
        <v>43878</v>
      </c>
      <c r="E54337" s="1"/>
      <c r="F54337">
        <v>660940</v>
      </c>
      <c r="G54337">
        <v>15</v>
      </c>
      <c r="H54337">
        <v>37</v>
      </c>
      <c r="I54337">
        <v>2</v>
      </c>
      <c r="J54337" t="s">
        <v>13</v>
      </c>
    </row>
    <row r="54338" spans="1:10" x14ac:dyDescent="0.2">
      <c r="A54338">
        <v>54337</v>
      </c>
      <c r="B54338">
        <v>1874015</v>
      </c>
      <c r="C54338">
        <v>1</v>
      </c>
      <c r="D54338" s="1">
        <v>43878</v>
      </c>
      <c r="E54338" s="1"/>
      <c r="F54338">
        <v>533705</v>
      </c>
      <c r="G54338">
        <v>23</v>
      </c>
      <c r="H54338">
        <v>1481</v>
      </c>
      <c r="I54338">
        <v>1</v>
      </c>
      <c r="J54338" t="s">
        <v>13</v>
      </c>
    </row>
    <row r="54339" spans="1:10" x14ac:dyDescent="0.2">
      <c r="A54339">
        <v>54338</v>
      </c>
      <c r="B54339">
        <v>1874016</v>
      </c>
      <c r="C54339">
        <v>1</v>
      </c>
      <c r="D54339" s="1">
        <v>43878</v>
      </c>
      <c r="E54339" s="1"/>
      <c r="F54339">
        <v>1704092</v>
      </c>
      <c r="G54339">
        <v>66</v>
      </c>
      <c r="H54339">
        <v>93</v>
      </c>
      <c r="I54339">
        <v>5</v>
      </c>
      <c r="J54339" t="s">
        <v>11</v>
      </c>
    </row>
    <row r="54340" spans="1:10" x14ac:dyDescent="0.2">
      <c r="A54340">
        <v>54339</v>
      </c>
      <c r="B54340">
        <v>1874016</v>
      </c>
      <c r="C54340">
        <v>2</v>
      </c>
      <c r="D54340" s="1">
        <v>43878</v>
      </c>
      <c r="E54340" s="1"/>
      <c r="F54340">
        <v>1704092</v>
      </c>
      <c r="G54340">
        <v>66</v>
      </c>
      <c r="H54340">
        <v>1131</v>
      </c>
      <c r="I54340">
        <v>6</v>
      </c>
      <c r="J54340" t="s">
        <v>11</v>
      </c>
    </row>
    <row r="54341" spans="1:10" x14ac:dyDescent="0.2">
      <c r="A54341">
        <v>54340</v>
      </c>
      <c r="B54341">
        <v>1874017</v>
      </c>
      <c r="C54341">
        <v>1</v>
      </c>
      <c r="D54341" s="1">
        <v>43878</v>
      </c>
      <c r="E54341" s="1"/>
      <c r="F54341">
        <v>2087477</v>
      </c>
      <c r="G54341">
        <v>48</v>
      </c>
      <c r="H54341">
        <v>170</v>
      </c>
      <c r="I54341">
        <v>7</v>
      </c>
      <c r="J54341" t="s">
        <v>11</v>
      </c>
    </row>
    <row r="54342" spans="1:10" x14ac:dyDescent="0.2">
      <c r="A54342">
        <v>54341</v>
      </c>
      <c r="B54342">
        <v>1874017</v>
      </c>
      <c r="C54342">
        <v>2</v>
      </c>
      <c r="D54342" s="1">
        <v>43878</v>
      </c>
      <c r="E54342" s="1"/>
      <c r="F54342">
        <v>2087477</v>
      </c>
      <c r="G54342">
        <v>48</v>
      </c>
      <c r="H54342">
        <v>843</v>
      </c>
      <c r="I54342">
        <v>3</v>
      </c>
      <c r="J54342" t="s">
        <v>11</v>
      </c>
    </row>
    <row r="54343" spans="1:10" x14ac:dyDescent="0.2">
      <c r="A54343">
        <v>54342</v>
      </c>
      <c r="B54343">
        <v>1874017</v>
      </c>
      <c r="C54343">
        <v>3</v>
      </c>
      <c r="D54343" s="1">
        <v>43878</v>
      </c>
      <c r="E54343" s="1"/>
      <c r="F54343">
        <v>2087477</v>
      </c>
      <c r="G54343">
        <v>48</v>
      </c>
      <c r="H54343">
        <v>1592</v>
      </c>
      <c r="I54343">
        <v>3</v>
      </c>
      <c r="J54343" t="s">
        <v>11</v>
      </c>
    </row>
    <row r="54344" spans="1:10" x14ac:dyDescent="0.2">
      <c r="A54344">
        <v>54343</v>
      </c>
      <c r="B54344">
        <v>1874018</v>
      </c>
      <c r="C54344">
        <v>1</v>
      </c>
      <c r="D54344" s="1">
        <v>43878</v>
      </c>
      <c r="E54344" s="1"/>
      <c r="F54344">
        <v>895123</v>
      </c>
      <c r="G54344">
        <v>32</v>
      </c>
      <c r="H54344">
        <v>431</v>
      </c>
      <c r="I54344">
        <v>3</v>
      </c>
      <c r="J54344" t="s">
        <v>13</v>
      </c>
    </row>
    <row r="54345" spans="1:10" x14ac:dyDescent="0.2">
      <c r="A54345">
        <v>54344</v>
      </c>
      <c r="B54345">
        <v>1874018</v>
      </c>
      <c r="C54345">
        <v>2</v>
      </c>
      <c r="D54345" s="1">
        <v>43878</v>
      </c>
      <c r="E54345" s="1"/>
      <c r="F54345">
        <v>895123</v>
      </c>
      <c r="G54345">
        <v>32</v>
      </c>
      <c r="H54345">
        <v>994</v>
      </c>
      <c r="I54345">
        <v>2</v>
      </c>
      <c r="J54345" t="s">
        <v>13</v>
      </c>
    </row>
    <row r="54346" spans="1:10" x14ac:dyDescent="0.2">
      <c r="A54346">
        <v>54345</v>
      </c>
      <c r="B54346">
        <v>1874018</v>
      </c>
      <c r="C54346">
        <v>3</v>
      </c>
      <c r="D54346" s="1">
        <v>43878</v>
      </c>
      <c r="E54346" s="1"/>
      <c r="F54346">
        <v>895123</v>
      </c>
      <c r="G54346">
        <v>32</v>
      </c>
      <c r="H54346">
        <v>735</v>
      </c>
      <c r="I54346">
        <v>3</v>
      </c>
      <c r="J54346" t="s">
        <v>13</v>
      </c>
    </row>
    <row r="54347" spans="1:10" x14ac:dyDescent="0.2">
      <c r="A54347">
        <v>54346</v>
      </c>
      <c r="B54347">
        <v>1874019</v>
      </c>
      <c r="C54347">
        <v>1</v>
      </c>
      <c r="D54347" s="1">
        <v>43878</v>
      </c>
      <c r="E54347" s="1"/>
      <c r="F54347">
        <v>957677</v>
      </c>
      <c r="G54347">
        <v>40</v>
      </c>
      <c r="H54347">
        <v>453</v>
      </c>
      <c r="I54347">
        <v>2</v>
      </c>
      <c r="J54347" t="s">
        <v>12</v>
      </c>
    </row>
    <row r="54348" spans="1:10" x14ac:dyDescent="0.2">
      <c r="A54348">
        <v>54347</v>
      </c>
      <c r="B54348">
        <v>1874019</v>
      </c>
      <c r="C54348">
        <v>2</v>
      </c>
      <c r="D54348" s="1">
        <v>43878</v>
      </c>
      <c r="E54348" s="1"/>
      <c r="F54348">
        <v>957677</v>
      </c>
      <c r="G54348">
        <v>40</v>
      </c>
      <c r="H54348">
        <v>1734</v>
      </c>
      <c r="I54348">
        <v>2</v>
      </c>
      <c r="J54348" t="s">
        <v>12</v>
      </c>
    </row>
    <row r="54349" spans="1:10" x14ac:dyDescent="0.2">
      <c r="A54349">
        <v>54348</v>
      </c>
      <c r="B54349">
        <v>1874019</v>
      </c>
      <c r="C54349">
        <v>3</v>
      </c>
      <c r="D54349" s="1">
        <v>43878</v>
      </c>
      <c r="E54349" s="1"/>
      <c r="F54349">
        <v>957677</v>
      </c>
      <c r="G54349">
        <v>40</v>
      </c>
      <c r="H54349">
        <v>1428</v>
      </c>
      <c r="I54349">
        <v>2</v>
      </c>
      <c r="J54349" t="s">
        <v>12</v>
      </c>
    </row>
    <row r="54350" spans="1:10" x14ac:dyDescent="0.2">
      <c r="A54350">
        <v>54349</v>
      </c>
      <c r="B54350">
        <v>1874020</v>
      </c>
      <c r="C54350">
        <v>1</v>
      </c>
      <c r="D54350" s="1">
        <v>43878</v>
      </c>
      <c r="E54350" s="1"/>
      <c r="F54350">
        <v>447988</v>
      </c>
      <c r="G54350">
        <v>22</v>
      </c>
      <c r="H54350">
        <v>669</v>
      </c>
      <c r="I54350">
        <v>4</v>
      </c>
      <c r="J54350" t="s">
        <v>13</v>
      </c>
    </row>
    <row r="54351" spans="1:10" x14ac:dyDescent="0.2">
      <c r="A54351">
        <v>54350</v>
      </c>
      <c r="B54351">
        <v>1874020</v>
      </c>
      <c r="C54351">
        <v>2</v>
      </c>
      <c r="D54351" s="1">
        <v>43878</v>
      </c>
      <c r="E54351" s="1"/>
      <c r="F54351">
        <v>447988</v>
      </c>
      <c r="G54351">
        <v>22</v>
      </c>
      <c r="H54351">
        <v>109</v>
      </c>
      <c r="I54351">
        <v>1</v>
      </c>
      <c r="J54351" t="s">
        <v>13</v>
      </c>
    </row>
    <row r="54352" spans="1:10" x14ac:dyDescent="0.2">
      <c r="A54352">
        <v>54351</v>
      </c>
      <c r="B54352">
        <v>1874020</v>
      </c>
      <c r="C54352">
        <v>3</v>
      </c>
      <c r="D54352" s="1">
        <v>43878</v>
      </c>
      <c r="E54352" s="1"/>
      <c r="F54352">
        <v>447988</v>
      </c>
      <c r="G54352">
        <v>22</v>
      </c>
      <c r="H54352">
        <v>1661</v>
      </c>
      <c r="I54352">
        <v>1</v>
      </c>
      <c r="J54352" t="s">
        <v>13</v>
      </c>
    </row>
    <row r="54353" spans="1:10" x14ac:dyDescent="0.2">
      <c r="A54353">
        <v>54352</v>
      </c>
      <c r="B54353">
        <v>1874020</v>
      </c>
      <c r="C54353">
        <v>4</v>
      </c>
      <c r="D54353" s="1">
        <v>43878</v>
      </c>
      <c r="E54353" s="1"/>
      <c r="F54353">
        <v>447988</v>
      </c>
      <c r="G54353">
        <v>22</v>
      </c>
      <c r="H54353">
        <v>566</v>
      </c>
      <c r="I54353">
        <v>1</v>
      </c>
      <c r="J54353" t="s">
        <v>13</v>
      </c>
    </row>
    <row r="54354" spans="1:10" x14ac:dyDescent="0.2">
      <c r="A54354">
        <v>54353</v>
      </c>
      <c r="B54354">
        <v>1874020</v>
      </c>
      <c r="C54354">
        <v>5</v>
      </c>
      <c r="D54354" s="1">
        <v>43878</v>
      </c>
      <c r="E54354" s="1"/>
      <c r="F54354">
        <v>447988</v>
      </c>
      <c r="G54354">
        <v>22</v>
      </c>
      <c r="H54354">
        <v>176</v>
      </c>
      <c r="I54354">
        <v>2</v>
      </c>
      <c r="J54354" t="s">
        <v>13</v>
      </c>
    </row>
    <row r="54355" spans="1:10" x14ac:dyDescent="0.2">
      <c r="A54355">
        <v>54354</v>
      </c>
      <c r="B54355">
        <v>1874020</v>
      </c>
      <c r="C54355">
        <v>6</v>
      </c>
      <c r="D54355" s="1">
        <v>43878</v>
      </c>
      <c r="E54355" s="1"/>
      <c r="F54355">
        <v>447988</v>
      </c>
      <c r="G54355">
        <v>22</v>
      </c>
      <c r="H54355">
        <v>2489</v>
      </c>
      <c r="I54355">
        <v>1</v>
      </c>
      <c r="J54355" t="s">
        <v>13</v>
      </c>
    </row>
    <row r="54356" spans="1:10" x14ac:dyDescent="0.2">
      <c r="A54356">
        <v>54355</v>
      </c>
      <c r="B54356">
        <v>1874020</v>
      </c>
      <c r="C54356">
        <v>7</v>
      </c>
      <c r="D54356" s="1">
        <v>43878</v>
      </c>
      <c r="E54356" s="1"/>
      <c r="F54356">
        <v>447988</v>
      </c>
      <c r="G54356">
        <v>22</v>
      </c>
      <c r="H54356">
        <v>115</v>
      </c>
      <c r="I54356">
        <v>1</v>
      </c>
      <c r="J54356" t="s">
        <v>13</v>
      </c>
    </row>
    <row r="54357" spans="1:10" x14ac:dyDescent="0.2">
      <c r="A54357">
        <v>54356</v>
      </c>
      <c r="B54357">
        <v>1874021</v>
      </c>
      <c r="C54357">
        <v>1</v>
      </c>
      <c r="D54357" s="1">
        <v>43878</v>
      </c>
      <c r="E54357" s="1"/>
      <c r="F54357">
        <v>739625</v>
      </c>
      <c r="G54357">
        <v>29</v>
      </c>
      <c r="H54357">
        <v>1268</v>
      </c>
      <c r="I54357">
        <v>2</v>
      </c>
      <c r="J54357" t="s">
        <v>13</v>
      </c>
    </row>
    <row r="54358" spans="1:10" x14ac:dyDescent="0.2">
      <c r="A54358">
        <v>54357</v>
      </c>
      <c r="B54358">
        <v>1874021</v>
      </c>
      <c r="C54358">
        <v>2</v>
      </c>
      <c r="D54358" s="1">
        <v>43878</v>
      </c>
      <c r="E54358" s="1"/>
      <c r="F54358">
        <v>739625</v>
      </c>
      <c r="G54358">
        <v>29</v>
      </c>
      <c r="H54358">
        <v>101</v>
      </c>
      <c r="I54358">
        <v>1</v>
      </c>
      <c r="J54358" t="s">
        <v>13</v>
      </c>
    </row>
    <row r="54359" spans="1:10" x14ac:dyDescent="0.2">
      <c r="A54359">
        <v>54358</v>
      </c>
      <c r="B54359">
        <v>1874021</v>
      </c>
      <c r="C54359">
        <v>3</v>
      </c>
      <c r="D54359" s="1">
        <v>43878</v>
      </c>
      <c r="E54359" s="1"/>
      <c r="F54359">
        <v>739625</v>
      </c>
      <c r="G54359">
        <v>29</v>
      </c>
      <c r="H54359">
        <v>454</v>
      </c>
      <c r="I54359">
        <v>2</v>
      </c>
      <c r="J54359" t="s">
        <v>13</v>
      </c>
    </row>
    <row r="54360" spans="1:10" x14ac:dyDescent="0.2">
      <c r="A54360">
        <v>54359</v>
      </c>
      <c r="B54360">
        <v>1874021</v>
      </c>
      <c r="C54360">
        <v>4</v>
      </c>
      <c r="D54360" s="1">
        <v>43878</v>
      </c>
      <c r="E54360" s="1"/>
      <c r="F54360">
        <v>739625</v>
      </c>
      <c r="G54360">
        <v>29</v>
      </c>
      <c r="H54360">
        <v>1566</v>
      </c>
      <c r="I54360">
        <v>1</v>
      </c>
      <c r="J54360" t="s">
        <v>13</v>
      </c>
    </row>
    <row r="54361" spans="1:10" x14ac:dyDescent="0.2">
      <c r="A54361">
        <v>54360</v>
      </c>
      <c r="B54361">
        <v>1874022</v>
      </c>
      <c r="C54361">
        <v>1</v>
      </c>
      <c r="D54361" s="1">
        <v>43878</v>
      </c>
      <c r="E54361" s="1"/>
      <c r="F54361">
        <v>718462</v>
      </c>
      <c r="G54361">
        <v>30</v>
      </c>
      <c r="H54361">
        <v>1650</v>
      </c>
      <c r="I54361">
        <v>1</v>
      </c>
      <c r="J54361" t="s">
        <v>13</v>
      </c>
    </row>
    <row r="54362" spans="1:10" x14ac:dyDescent="0.2">
      <c r="A54362">
        <v>54361</v>
      </c>
      <c r="B54362">
        <v>1874022</v>
      </c>
      <c r="C54362">
        <v>2</v>
      </c>
      <c r="D54362" s="1">
        <v>43878</v>
      </c>
      <c r="E54362" s="1"/>
      <c r="F54362">
        <v>718462</v>
      </c>
      <c r="G54362">
        <v>30</v>
      </c>
      <c r="H54362">
        <v>1297</v>
      </c>
      <c r="I54362">
        <v>3</v>
      </c>
      <c r="J54362" t="s">
        <v>13</v>
      </c>
    </row>
    <row r="54363" spans="1:10" x14ac:dyDescent="0.2">
      <c r="A54363">
        <v>54362</v>
      </c>
      <c r="B54363">
        <v>1874022</v>
      </c>
      <c r="C54363">
        <v>3</v>
      </c>
      <c r="D54363" s="1">
        <v>43878</v>
      </c>
      <c r="E54363" s="1"/>
      <c r="F54363">
        <v>718462</v>
      </c>
      <c r="G54363">
        <v>30</v>
      </c>
      <c r="H54363">
        <v>1462</v>
      </c>
      <c r="I54363">
        <v>1</v>
      </c>
      <c r="J54363" t="s">
        <v>13</v>
      </c>
    </row>
    <row r="54364" spans="1:10" x14ac:dyDescent="0.2">
      <c r="A54364">
        <v>54363</v>
      </c>
      <c r="B54364">
        <v>1874022</v>
      </c>
      <c r="C54364">
        <v>4</v>
      </c>
      <c r="D54364" s="1">
        <v>43878</v>
      </c>
      <c r="E54364" s="1"/>
      <c r="F54364">
        <v>718462</v>
      </c>
      <c r="G54364">
        <v>30</v>
      </c>
      <c r="H54364">
        <v>1561</v>
      </c>
      <c r="I54364">
        <v>3</v>
      </c>
      <c r="J54364" t="s">
        <v>13</v>
      </c>
    </row>
    <row r="54365" spans="1:10" x14ac:dyDescent="0.2">
      <c r="A54365">
        <v>54364</v>
      </c>
      <c r="B54365">
        <v>1874022</v>
      </c>
      <c r="C54365">
        <v>5</v>
      </c>
      <c r="D54365" s="1">
        <v>43878</v>
      </c>
      <c r="E54365" s="1"/>
      <c r="F54365">
        <v>718462</v>
      </c>
      <c r="G54365">
        <v>30</v>
      </c>
      <c r="H54365">
        <v>1102</v>
      </c>
      <c r="I54365">
        <v>2</v>
      </c>
      <c r="J54365" t="s">
        <v>13</v>
      </c>
    </row>
    <row r="54366" spans="1:10" x14ac:dyDescent="0.2">
      <c r="A54366">
        <v>54365</v>
      </c>
      <c r="B54366">
        <v>1874022</v>
      </c>
      <c r="C54366">
        <v>6</v>
      </c>
      <c r="D54366" s="1">
        <v>43878</v>
      </c>
      <c r="E54366" s="1"/>
      <c r="F54366">
        <v>718462</v>
      </c>
      <c r="G54366">
        <v>30</v>
      </c>
      <c r="H54366">
        <v>1698</v>
      </c>
      <c r="I54366">
        <v>2</v>
      </c>
      <c r="J54366" t="s">
        <v>13</v>
      </c>
    </row>
    <row r="54367" spans="1:10" x14ac:dyDescent="0.2">
      <c r="A54367">
        <v>54366</v>
      </c>
      <c r="B54367">
        <v>1874023</v>
      </c>
      <c r="C54367">
        <v>1</v>
      </c>
      <c r="D54367" s="1">
        <v>43878</v>
      </c>
      <c r="E54367" s="1"/>
      <c r="F54367">
        <v>1166659</v>
      </c>
      <c r="G54367">
        <v>37</v>
      </c>
      <c r="H54367">
        <v>451</v>
      </c>
      <c r="I54367">
        <v>3</v>
      </c>
      <c r="J54367" t="s">
        <v>12</v>
      </c>
    </row>
    <row r="54368" spans="1:10" x14ac:dyDescent="0.2">
      <c r="A54368">
        <v>54367</v>
      </c>
      <c r="B54368">
        <v>1874024</v>
      </c>
      <c r="C54368">
        <v>1</v>
      </c>
      <c r="D54368" s="1">
        <v>43878</v>
      </c>
      <c r="E54368" s="1"/>
      <c r="F54368">
        <v>1771171</v>
      </c>
      <c r="G54368">
        <v>56</v>
      </c>
      <c r="H54368">
        <v>88</v>
      </c>
      <c r="I54368">
        <v>6</v>
      </c>
      <c r="J54368" t="s">
        <v>11</v>
      </c>
    </row>
    <row r="54369" spans="1:10" x14ac:dyDescent="0.2">
      <c r="A54369">
        <v>54368</v>
      </c>
      <c r="B54369">
        <v>1874025</v>
      </c>
      <c r="C54369">
        <v>1</v>
      </c>
      <c r="D54369" s="1">
        <v>43878</v>
      </c>
      <c r="E54369" s="1">
        <v>43883</v>
      </c>
      <c r="F54369">
        <v>1086276</v>
      </c>
      <c r="G54369">
        <v>0</v>
      </c>
      <c r="H54369">
        <v>56</v>
      </c>
      <c r="I54369">
        <v>2</v>
      </c>
      <c r="J54369" t="s">
        <v>12</v>
      </c>
    </row>
    <row r="54370" spans="1:10" x14ac:dyDescent="0.2">
      <c r="A54370">
        <v>54369</v>
      </c>
      <c r="B54370">
        <v>1874026</v>
      </c>
      <c r="C54370">
        <v>1</v>
      </c>
      <c r="D54370" s="1">
        <v>43878</v>
      </c>
      <c r="E54370" s="1"/>
      <c r="F54370">
        <v>470428</v>
      </c>
      <c r="G54370">
        <v>22</v>
      </c>
      <c r="H54370">
        <v>179</v>
      </c>
      <c r="I54370">
        <v>1</v>
      </c>
      <c r="J54370" t="s">
        <v>13</v>
      </c>
    </row>
    <row r="54371" spans="1:10" x14ac:dyDescent="0.2">
      <c r="A54371">
        <v>54370</v>
      </c>
      <c r="B54371">
        <v>1874027</v>
      </c>
      <c r="C54371">
        <v>1</v>
      </c>
      <c r="D54371" s="1">
        <v>43878</v>
      </c>
      <c r="E54371" s="1"/>
      <c r="F54371">
        <v>410853</v>
      </c>
      <c r="G54371">
        <v>22</v>
      </c>
      <c r="H54371">
        <v>2501</v>
      </c>
      <c r="I54371">
        <v>7</v>
      </c>
      <c r="J54371" t="s">
        <v>13</v>
      </c>
    </row>
    <row r="54372" spans="1:10" x14ac:dyDescent="0.2">
      <c r="A54372">
        <v>54371</v>
      </c>
      <c r="B54372">
        <v>1874028</v>
      </c>
      <c r="C54372">
        <v>1</v>
      </c>
      <c r="D54372" s="1">
        <v>43878</v>
      </c>
      <c r="E54372" s="1">
        <v>43880</v>
      </c>
      <c r="F54372">
        <v>35733</v>
      </c>
      <c r="G54372">
        <v>0</v>
      </c>
      <c r="H54372">
        <v>428</v>
      </c>
      <c r="I54372">
        <v>1</v>
      </c>
      <c r="J54372" t="s">
        <v>14</v>
      </c>
    </row>
    <row r="54373" spans="1:10" x14ac:dyDescent="0.2">
      <c r="A54373">
        <v>54372</v>
      </c>
      <c r="B54373">
        <v>1874028</v>
      </c>
      <c r="C54373">
        <v>2</v>
      </c>
      <c r="D54373" s="1">
        <v>43878</v>
      </c>
      <c r="E54373" s="1">
        <v>43880</v>
      </c>
      <c r="F54373">
        <v>35733</v>
      </c>
      <c r="G54373">
        <v>0</v>
      </c>
      <c r="H54373">
        <v>1424</v>
      </c>
      <c r="I54373">
        <v>4</v>
      </c>
      <c r="J54373" t="s">
        <v>14</v>
      </c>
    </row>
    <row r="54374" spans="1:10" x14ac:dyDescent="0.2">
      <c r="A54374">
        <v>54373</v>
      </c>
      <c r="B54374">
        <v>1874029</v>
      </c>
      <c r="C54374">
        <v>1</v>
      </c>
      <c r="D54374" s="1">
        <v>43878</v>
      </c>
      <c r="E54374" s="1"/>
      <c r="F54374">
        <v>1355953</v>
      </c>
      <c r="G54374">
        <v>51</v>
      </c>
      <c r="H54374">
        <v>460</v>
      </c>
      <c r="I54374">
        <v>3</v>
      </c>
      <c r="J54374" t="s">
        <v>11</v>
      </c>
    </row>
    <row r="54375" spans="1:10" x14ac:dyDescent="0.2">
      <c r="A54375">
        <v>54374</v>
      </c>
      <c r="B54375">
        <v>1874029</v>
      </c>
      <c r="C54375">
        <v>2</v>
      </c>
      <c r="D54375" s="1">
        <v>43878</v>
      </c>
      <c r="E54375" s="1"/>
      <c r="F54375">
        <v>1355953</v>
      </c>
      <c r="G54375">
        <v>51</v>
      </c>
      <c r="H54375">
        <v>271</v>
      </c>
      <c r="I54375">
        <v>3</v>
      </c>
      <c r="J54375" t="s">
        <v>11</v>
      </c>
    </row>
    <row r="54376" spans="1:10" x14ac:dyDescent="0.2">
      <c r="A54376">
        <v>54375</v>
      </c>
      <c r="B54376">
        <v>1874029</v>
      </c>
      <c r="C54376">
        <v>3</v>
      </c>
      <c r="D54376" s="1">
        <v>43878</v>
      </c>
      <c r="E54376" s="1"/>
      <c r="F54376">
        <v>1355953</v>
      </c>
      <c r="G54376">
        <v>51</v>
      </c>
      <c r="H54376">
        <v>1398</v>
      </c>
      <c r="I54376">
        <v>5</v>
      </c>
      <c r="J54376" t="s">
        <v>11</v>
      </c>
    </row>
    <row r="54377" spans="1:10" x14ac:dyDescent="0.2">
      <c r="A54377">
        <v>54376</v>
      </c>
      <c r="B54377">
        <v>1874030</v>
      </c>
      <c r="C54377">
        <v>1</v>
      </c>
      <c r="D54377" s="1">
        <v>43878</v>
      </c>
      <c r="E54377" s="1"/>
      <c r="F54377">
        <v>1211824</v>
      </c>
      <c r="G54377">
        <v>62</v>
      </c>
      <c r="H54377">
        <v>67</v>
      </c>
      <c r="I54377">
        <v>4</v>
      </c>
      <c r="J54377" t="s">
        <v>11</v>
      </c>
    </row>
    <row r="54378" spans="1:10" x14ac:dyDescent="0.2">
      <c r="A54378">
        <v>54377</v>
      </c>
      <c r="B54378">
        <v>1874031</v>
      </c>
      <c r="C54378">
        <v>1</v>
      </c>
      <c r="D54378" s="1">
        <v>43878</v>
      </c>
      <c r="E54378" s="1"/>
      <c r="F54378">
        <v>347982</v>
      </c>
      <c r="G54378">
        <v>8</v>
      </c>
      <c r="H54378">
        <v>72</v>
      </c>
      <c r="I54378">
        <v>1</v>
      </c>
      <c r="J54378" t="s">
        <v>10</v>
      </c>
    </row>
    <row r="54379" spans="1:10" x14ac:dyDescent="0.2">
      <c r="A54379">
        <v>54378</v>
      </c>
      <c r="B54379">
        <v>1874032</v>
      </c>
      <c r="C54379">
        <v>1</v>
      </c>
      <c r="D54379" s="1">
        <v>43878</v>
      </c>
      <c r="E54379" s="1"/>
      <c r="F54379">
        <v>1355134</v>
      </c>
      <c r="G54379">
        <v>61</v>
      </c>
      <c r="H54379">
        <v>191</v>
      </c>
      <c r="I54379">
        <v>1</v>
      </c>
      <c r="J54379" t="s">
        <v>11</v>
      </c>
    </row>
    <row r="54380" spans="1:10" x14ac:dyDescent="0.2">
      <c r="A54380">
        <v>54379</v>
      </c>
      <c r="B54380">
        <v>1874032</v>
      </c>
      <c r="C54380">
        <v>2</v>
      </c>
      <c r="D54380" s="1">
        <v>43878</v>
      </c>
      <c r="E54380" s="1"/>
      <c r="F54380">
        <v>1355134</v>
      </c>
      <c r="G54380">
        <v>61</v>
      </c>
      <c r="H54380">
        <v>1107</v>
      </c>
      <c r="I54380">
        <v>8</v>
      </c>
      <c r="J54380" t="s">
        <v>11</v>
      </c>
    </row>
    <row r="54381" spans="1:10" x14ac:dyDescent="0.2">
      <c r="A54381">
        <v>54380</v>
      </c>
      <c r="B54381">
        <v>1874032</v>
      </c>
      <c r="C54381">
        <v>3</v>
      </c>
      <c r="D54381" s="1">
        <v>43878</v>
      </c>
      <c r="E54381" s="1"/>
      <c r="F54381">
        <v>1355134</v>
      </c>
      <c r="G54381">
        <v>61</v>
      </c>
      <c r="H54381">
        <v>1296</v>
      </c>
      <c r="I54381">
        <v>1</v>
      </c>
      <c r="J54381" t="s">
        <v>11</v>
      </c>
    </row>
    <row r="54382" spans="1:10" x14ac:dyDescent="0.2">
      <c r="A54382">
        <v>54381</v>
      </c>
      <c r="B54382">
        <v>1874032</v>
      </c>
      <c r="C54382">
        <v>4</v>
      </c>
      <c r="D54382" s="1">
        <v>43878</v>
      </c>
      <c r="E54382" s="1"/>
      <c r="F54382">
        <v>1355134</v>
      </c>
      <c r="G54382">
        <v>61</v>
      </c>
      <c r="H54382">
        <v>1505</v>
      </c>
      <c r="I54382">
        <v>3</v>
      </c>
      <c r="J54382" t="s">
        <v>11</v>
      </c>
    </row>
    <row r="54383" spans="1:10" x14ac:dyDescent="0.2">
      <c r="A54383">
        <v>54382</v>
      </c>
      <c r="B54383">
        <v>1874033</v>
      </c>
      <c r="C54383">
        <v>1</v>
      </c>
      <c r="D54383" s="1">
        <v>43878</v>
      </c>
      <c r="E54383" s="1"/>
      <c r="F54383">
        <v>19404</v>
      </c>
      <c r="G54383">
        <v>5</v>
      </c>
      <c r="H54383">
        <v>1581</v>
      </c>
      <c r="I54383">
        <v>2</v>
      </c>
      <c r="J54383" t="s">
        <v>14</v>
      </c>
    </row>
    <row r="54384" spans="1:10" x14ac:dyDescent="0.2">
      <c r="A54384">
        <v>54383</v>
      </c>
      <c r="B54384">
        <v>1874033</v>
      </c>
      <c r="C54384">
        <v>2</v>
      </c>
      <c r="D54384" s="1">
        <v>43878</v>
      </c>
      <c r="E54384" s="1"/>
      <c r="F54384">
        <v>19404</v>
      </c>
      <c r="G54384">
        <v>5</v>
      </c>
      <c r="H54384">
        <v>1578</v>
      </c>
      <c r="I54384">
        <v>1</v>
      </c>
      <c r="J54384" t="s">
        <v>14</v>
      </c>
    </row>
    <row r="54385" spans="1:10" x14ac:dyDescent="0.2">
      <c r="A54385">
        <v>54384</v>
      </c>
      <c r="B54385">
        <v>1874034</v>
      </c>
      <c r="C54385">
        <v>1</v>
      </c>
      <c r="D54385" s="1">
        <v>43878</v>
      </c>
      <c r="E54385" s="1"/>
      <c r="F54385">
        <v>1716160</v>
      </c>
      <c r="G54385">
        <v>45</v>
      </c>
      <c r="H54385">
        <v>1933</v>
      </c>
      <c r="I54385">
        <v>2</v>
      </c>
      <c r="J54385" t="s">
        <v>11</v>
      </c>
    </row>
    <row r="54386" spans="1:10" x14ac:dyDescent="0.2">
      <c r="A54386">
        <v>54385</v>
      </c>
      <c r="B54386">
        <v>1874034</v>
      </c>
      <c r="C54386">
        <v>2</v>
      </c>
      <c r="D54386" s="1">
        <v>43878</v>
      </c>
      <c r="E54386" s="1"/>
      <c r="F54386">
        <v>1716160</v>
      </c>
      <c r="G54386">
        <v>45</v>
      </c>
      <c r="H54386">
        <v>1808</v>
      </c>
      <c r="I54386">
        <v>4</v>
      </c>
      <c r="J54386" t="s">
        <v>11</v>
      </c>
    </row>
    <row r="54387" spans="1:10" x14ac:dyDescent="0.2">
      <c r="A54387">
        <v>54386</v>
      </c>
      <c r="B54387">
        <v>1874035</v>
      </c>
      <c r="C54387">
        <v>1</v>
      </c>
      <c r="D54387" s="1">
        <v>43878</v>
      </c>
      <c r="E54387" s="1"/>
      <c r="F54387">
        <v>1311681</v>
      </c>
      <c r="G54387">
        <v>43</v>
      </c>
      <c r="H54387">
        <v>341</v>
      </c>
      <c r="I54387">
        <v>3</v>
      </c>
      <c r="J54387" t="s">
        <v>11</v>
      </c>
    </row>
    <row r="54388" spans="1:10" x14ac:dyDescent="0.2">
      <c r="A54388">
        <v>54387</v>
      </c>
      <c r="B54388">
        <v>1874035</v>
      </c>
      <c r="C54388">
        <v>2</v>
      </c>
      <c r="D54388" s="1">
        <v>43878</v>
      </c>
      <c r="E54388" s="1"/>
      <c r="F54388">
        <v>1311681</v>
      </c>
      <c r="G54388">
        <v>43</v>
      </c>
      <c r="H54388">
        <v>1664</v>
      </c>
      <c r="I54388">
        <v>3</v>
      </c>
      <c r="J54388" t="s">
        <v>11</v>
      </c>
    </row>
    <row r="54389" spans="1:10" x14ac:dyDescent="0.2">
      <c r="A54389">
        <v>54388</v>
      </c>
      <c r="B54389">
        <v>1874035</v>
      </c>
      <c r="C54389">
        <v>3</v>
      </c>
      <c r="D54389" s="1">
        <v>43878</v>
      </c>
      <c r="E54389" s="1"/>
      <c r="F54389">
        <v>1311681</v>
      </c>
      <c r="G54389">
        <v>43</v>
      </c>
      <c r="H54389">
        <v>1539</v>
      </c>
      <c r="I54389">
        <v>7</v>
      </c>
      <c r="J54389" t="s">
        <v>11</v>
      </c>
    </row>
    <row r="54390" spans="1:10" x14ac:dyDescent="0.2">
      <c r="A54390">
        <v>54389</v>
      </c>
      <c r="B54390">
        <v>1874036</v>
      </c>
      <c r="C54390">
        <v>1</v>
      </c>
      <c r="D54390" s="1">
        <v>43878</v>
      </c>
      <c r="E54390" s="1">
        <v>43880</v>
      </c>
      <c r="F54390">
        <v>504968</v>
      </c>
      <c r="G54390">
        <v>0</v>
      </c>
      <c r="H54390">
        <v>1587</v>
      </c>
      <c r="I54390">
        <v>1</v>
      </c>
      <c r="J54390" t="s">
        <v>13</v>
      </c>
    </row>
    <row r="54391" spans="1:10" x14ac:dyDescent="0.2">
      <c r="A54391">
        <v>54390</v>
      </c>
      <c r="B54391">
        <v>1874036</v>
      </c>
      <c r="C54391">
        <v>2</v>
      </c>
      <c r="D54391" s="1">
        <v>43878</v>
      </c>
      <c r="E54391" s="1">
        <v>43880</v>
      </c>
      <c r="F54391">
        <v>504968</v>
      </c>
      <c r="G54391">
        <v>0</v>
      </c>
      <c r="H54391">
        <v>1631</v>
      </c>
      <c r="I54391">
        <v>4</v>
      </c>
      <c r="J54391" t="s">
        <v>13</v>
      </c>
    </row>
    <row r="54392" spans="1:10" x14ac:dyDescent="0.2">
      <c r="A54392">
        <v>54391</v>
      </c>
      <c r="B54392">
        <v>1874037</v>
      </c>
      <c r="C54392">
        <v>1</v>
      </c>
      <c r="D54392" s="1">
        <v>43878</v>
      </c>
      <c r="E54392" s="1"/>
      <c r="F54392">
        <v>1763016</v>
      </c>
      <c r="G54392">
        <v>54</v>
      </c>
      <c r="H54392">
        <v>105</v>
      </c>
      <c r="I54392">
        <v>2</v>
      </c>
      <c r="J54392" t="s">
        <v>11</v>
      </c>
    </row>
    <row r="54393" spans="1:10" x14ac:dyDescent="0.2">
      <c r="A54393">
        <v>54392</v>
      </c>
      <c r="B54393">
        <v>1874038</v>
      </c>
      <c r="C54393">
        <v>1</v>
      </c>
      <c r="D54393" s="1">
        <v>43878</v>
      </c>
      <c r="E54393" s="1"/>
      <c r="F54393">
        <v>1855661</v>
      </c>
      <c r="G54393">
        <v>49</v>
      </c>
      <c r="H54393">
        <v>538</v>
      </c>
      <c r="I54393">
        <v>2</v>
      </c>
      <c r="J54393" t="s">
        <v>11</v>
      </c>
    </row>
    <row r="54394" spans="1:10" x14ac:dyDescent="0.2">
      <c r="A54394">
        <v>54393</v>
      </c>
      <c r="B54394">
        <v>1874038</v>
      </c>
      <c r="C54394">
        <v>2</v>
      </c>
      <c r="D54394" s="1">
        <v>43878</v>
      </c>
      <c r="E54394" s="1"/>
      <c r="F54394">
        <v>1855661</v>
      </c>
      <c r="G54394">
        <v>49</v>
      </c>
      <c r="H54394">
        <v>446</v>
      </c>
      <c r="I54394">
        <v>4</v>
      </c>
      <c r="J54394" t="s">
        <v>11</v>
      </c>
    </row>
    <row r="54395" spans="1:10" x14ac:dyDescent="0.2">
      <c r="A54395">
        <v>54394</v>
      </c>
      <c r="B54395">
        <v>1874038</v>
      </c>
      <c r="C54395">
        <v>3</v>
      </c>
      <c r="D54395" s="1">
        <v>43878</v>
      </c>
      <c r="E54395" s="1"/>
      <c r="F54395">
        <v>1855661</v>
      </c>
      <c r="G54395">
        <v>49</v>
      </c>
      <c r="H54395">
        <v>308</v>
      </c>
      <c r="I54395">
        <v>5</v>
      </c>
      <c r="J54395" t="s">
        <v>11</v>
      </c>
    </row>
    <row r="54396" spans="1:10" x14ac:dyDescent="0.2">
      <c r="A54396">
        <v>54395</v>
      </c>
      <c r="B54396">
        <v>1874040</v>
      </c>
      <c r="C54396">
        <v>1</v>
      </c>
      <c r="D54396" s="1">
        <v>43878</v>
      </c>
      <c r="E54396" s="1"/>
      <c r="F54396">
        <v>1745222</v>
      </c>
      <c r="G54396">
        <v>65</v>
      </c>
      <c r="H54396">
        <v>1744</v>
      </c>
      <c r="I54396">
        <v>1</v>
      </c>
      <c r="J54396" t="s">
        <v>11</v>
      </c>
    </row>
    <row r="54397" spans="1:10" x14ac:dyDescent="0.2">
      <c r="A54397">
        <v>54396</v>
      </c>
      <c r="B54397">
        <v>1874040</v>
      </c>
      <c r="C54397">
        <v>2</v>
      </c>
      <c r="D54397" s="1">
        <v>43878</v>
      </c>
      <c r="E54397" s="1"/>
      <c r="F54397">
        <v>1745222</v>
      </c>
      <c r="G54397">
        <v>65</v>
      </c>
      <c r="H54397">
        <v>1427</v>
      </c>
      <c r="I54397">
        <v>2</v>
      </c>
      <c r="J54397" t="s">
        <v>11</v>
      </c>
    </row>
    <row r="54398" spans="1:10" x14ac:dyDescent="0.2">
      <c r="A54398">
        <v>54397</v>
      </c>
      <c r="B54398">
        <v>1874040</v>
      </c>
      <c r="C54398">
        <v>3</v>
      </c>
      <c r="D54398" s="1">
        <v>43878</v>
      </c>
      <c r="E54398" s="1"/>
      <c r="F54398">
        <v>1745222</v>
      </c>
      <c r="G54398">
        <v>65</v>
      </c>
      <c r="H54398">
        <v>1285</v>
      </c>
      <c r="I54398">
        <v>3</v>
      </c>
      <c r="J54398" t="s">
        <v>11</v>
      </c>
    </row>
    <row r="54399" spans="1:10" x14ac:dyDescent="0.2">
      <c r="A54399">
        <v>54398</v>
      </c>
      <c r="B54399">
        <v>1875001</v>
      </c>
      <c r="C54399">
        <v>1</v>
      </c>
      <c r="D54399" s="1">
        <v>43879</v>
      </c>
      <c r="E54399" s="1"/>
      <c r="F54399">
        <v>1780221</v>
      </c>
      <c r="G54399">
        <v>66</v>
      </c>
      <c r="H54399">
        <v>118</v>
      </c>
      <c r="I54399">
        <v>1</v>
      </c>
      <c r="J54399" t="s">
        <v>11</v>
      </c>
    </row>
    <row r="54400" spans="1:10" x14ac:dyDescent="0.2">
      <c r="A54400">
        <v>54399</v>
      </c>
      <c r="B54400">
        <v>1875001</v>
      </c>
      <c r="C54400">
        <v>2</v>
      </c>
      <c r="D54400" s="1">
        <v>43879</v>
      </c>
      <c r="E54400" s="1"/>
      <c r="F54400">
        <v>1780221</v>
      </c>
      <c r="G54400">
        <v>66</v>
      </c>
      <c r="H54400">
        <v>1448</v>
      </c>
      <c r="I54400">
        <v>2</v>
      </c>
      <c r="J54400" t="s">
        <v>11</v>
      </c>
    </row>
    <row r="54401" spans="1:10" x14ac:dyDescent="0.2">
      <c r="A54401">
        <v>54400</v>
      </c>
      <c r="B54401">
        <v>1875002</v>
      </c>
      <c r="C54401">
        <v>1</v>
      </c>
      <c r="D54401" s="1">
        <v>43879</v>
      </c>
      <c r="E54401" s="1"/>
      <c r="F54401">
        <v>1012250</v>
      </c>
      <c r="G54401">
        <v>38</v>
      </c>
      <c r="H54401">
        <v>412</v>
      </c>
      <c r="I54401">
        <v>5</v>
      </c>
      <c r="J54401" t="s">
        <v>12</v>
      </c>
    </row>
    <row r="54402" spans="1:10" x14ac:dyDescent="0.2">
      <c r="A54402">
        <v>54401</v>
      </c>
      <c r="B54402">
        <v>1875003</v>
      </c>
      <c r="C54402">
        <v>1</v>
      </c>
      <c r="D54402" s="1">
        <v>43879</v>
      </c>
      <c r="E54402" s="1"/>
      <c r="F54402">
        <v>493378</v>
      </c>
      <c r="G54402">
        <v>24</v>
      </c>
      <c r="H54402">
        <v>1608</v>
      </c>
      <c r="I54402">
        <v>3</v>
      </c>
      <c r="J54402" t="s">
        <v>13</v>
      </c>
    </row>
    <row r="54403" spans="1:10" x14ac:dyDescent="0.2">
      <c r="A54403">
        <v>54402</v>
      </c>
      <c r="B54403">
        <v>1875004</v>
      </c>
      <c r="C54403">
        <v>1</v>
      </c>
      <c r="D54403" s="1">
        <v>43879</v>
      </c>
      <c r="E54403" s="1"/>
      <c r="F54403">
        <v>1368261</v>
      </c>
      <c r="G54403">
        <v>55</v>
      </c>
      <c r="H54403">
        <v>422</v>
      </c>
      <c r="I54403">
        <v>5</v>
      </c>
      <c r="J54403" t="s">
        <v>11</v>
      </c>
    </row>
    <row r="54404" spans="1:10" x14ac:dyDescent="0.2">
      <c r="A54404">
        <v>54403</v>
      </c>
      <c r="B54404">
        <v>1875005</v>
      </c>
      <c r="C54404">
        <v>1</v>
      </c>
      <c r="D54404" s="1">
        <v>43879</v>
      </c>
      <c r="E54404" s="1"/>
      <c r="F54404">
        <v>1834034</v>
      </c>
      <c r="G54404">
        <v>48</v>
      </c>
      <c r="H54404">
        <v>340</v>
      </c>
      <c r="I54404">
        <v>3</v>
      </c>
      <c r="J54404" t="s">
        <v>11</v>
      </c>
    </row>
    <row r="54405" spans="1:10" x14ac:dyDescent="0.2">
      <c r="A54405">
        <v>54404</v>
      </c>
      <c r="B54405">
        <v>1875006</v>
      </c>
      <c r="C54405">
        <v>1</v>
      </c>
      <c r="D54405" s="1">
        <v>43879</v>
      </c>
      <c r="E54405" s="1"/>
      <c r="F54405">
        <v>1986036</v>
      </c>
      <c r="G54405">
        <v>44</v>
      </c>
      <c r="H54405">
        <v>55</v>
      </c>
      <c r="I54405">
        <v>3</v>
      </c>
      <c r="J54405" t="s">
        <v>11</v>
      </c>
    </row>
    <row r="54406" spans="1:10" x14ac:dyDescent="0.2">
      <c r="A54406">
        <v>54405</v>
      </c>
      <c r="B54406">
        <v>1875007</v>
      </c>
      <c r="C54406">
        <v>1</v>
      </c>
      <c r="D54406" s="1">
        <v>43879</v>
      </c>
      <c r="E54406" s="1"/>
      <c r="F54406">
        <v>632425</v>
      </c>
      <c r="G54406">
        <v>18</v>
      </c>
      <c r="H54406">
        <v>1655</v>
      </c>
      <c r="I54406">
        <v>1</v>
      </c>
      <c r="J54406" t="s">
        <v>13</v>
      </c>
    </row>
    <row r="54407" spans="1:10" x14ac:dyDescent="0.2">
      <c r="A54407">
        <v>54406</v>
      </c>
      <c r="B54407">
        <v>1875007</v>
      </c>
      <c r="C54407">
        <v>2</v>
      </c>
      <c r="D54407" s="1">
        <v>43879</v>
      </c>
      <c r="E54407" s="1"/>
      <c r="F54407">
        <v>632425</v>
      </c>
      <c r="G54407">
        <v>18</v>
      </c>
      <c r="H54407">
        <v>957</v>
      </c>
      <c r="I54407">
        <v>1</v>
      </c>
      <c r="J54407" t="s">
        <v>13</v>
      </c>
    </row>
    <row r="54408" spans="1:10" x14ac:dyDescent="0.2">
      <c r="A54408">
        <v>54407</v>
      </c>
      <c r="B54408">
        <v>1875007</v>
      </c>
      <c r="C54408">
        <v>3</v>
      </c>
      <c r="D54408" s="1">
        <v>43879</v>
      </c>
      <c r="E54408" s="1"/>
      <c r="F54408">
        <v>632425</v>
      </c>
      <c r="G54408">
        <v>18</v>
      </c>
      <c r="H54408">
        <v>453</v>
      </c>
      <c r="I54408">
        <v>3</v>
      </c>
      <c r="J54408" t="s">
        <v>13</v>
      </c>
    </row>
    <row r="54409" spans="1:10" x14ac:dyDescent="0.2">
      <c r="A54409">
        <v>54408</v>
      </c>
      <c r="B54409">
        <v>1875008</v>
      </c>
      <c r="C54409">
        <v>1</v>
      </c>
      <c r="D54409" s="1">
        <v>43879</v>
      </c>
      <c r="E54409" s="1">
        <v>43881</v>
      </c>
      <c r="F54409">
        <v>989573</v>
      </c>
      <c r="G54409">
        <v>0</v>
      </c>
      <c r="H54409">
        <v>1637</v>
      </c>
      <c r="I54409">
        <v>1</v>
      </c>
      <c r="J54409" t="s">
        <v>12</v>
      </c>
    </row>
    <row r="54410" spans="1:10" x14ac:dyDescent="0.2">
      <c r="A54410">
        <v>54409</v>
      </c>
      <c r="B54410">
        <v>1875009</v>
      </c>
      <c r="C54410">
        <v>1</v>
      </c>
      <c r="D54410" s="1">
        <v>43879</v>
      </c>
      <c r="E54410" s="1"/>
      <c r="F54410">
        <v>985427</v>
      </c>
      <c r="G54410">
        <v>37</v>
      </c>
      <c r="H54410">
        <v>1439</v>
      </c>
      <c r="I54410">
        <v>4</v>
      </c>
      <c r="J54410" t="s">
        <v>12</v>
      </c>
    </row>
    <row r="54411" spans="1:10" x14ac:dyDescent="0.2">
      <c r="A54411">
        <v>54410</v>
      </c>
      <c r="B54411">
        <v>1875010</v>
      </c>
      <c r="C54411">
        <v>1</v>
      </c>
      <c r="D54411" s="1">
        <v>43879</v>
      </c>
      <c r="E54411" s="1"/>
      <c r="F54411">
        <v>1816741</v>
      </c>
      <c r="G54411">
        <v>64</v>
      </c>
      <c r="H54411">
        <v>1472</v>
      </c>
      <c r="I54411">
        <v>6</v>
      </c>
      <c r="J54411" t="s">
        <v>11</v>
      </c>
    </row>
    <row r="54412" spans="1:10" x14ac:dyDescent="0.2">
      <c r="A54412">
        <v>54411</v>
      </c>
      <c r="B54412">
        <v>1875010</v>
      </c>
      <c r="C54412">
        <v>2</v>
      </c>
      <c r="D54412" s="1">
        <v>43879</v>
      </c>
      <c r="E54412" s="1"/>
      <c r="F54412">
        <v>1816741</v>
      </c>
      <c r="G54412">
        <v>64</v>
      </c>
      <c r="H54412">
        <v>1485</v>
      </c>
      <c r="I54412">
        <v>2</v>
      </c>
      <c r="J54412" t="s">
        <v>11</v>
      </c>
    </row>
    <row r="54413" spans="1:10" x14ac:dyDescent="0.2">
      <c r="A54413">
        <v>54412</v>
      </c>
      <c r="B54413">
        <v>1875010</v>
      </c>
      <c r="C54413">
        <v>3</v>
      </c>
      <c r="D54413" s="1">
        <v>43879</v>
      </c>
      <c r="E54413" s="1"/>
      <c r="F54413">
        <v>1816741</v>
      </c>
      <c r="G54413">
        <v>64</v>
      </c>
      <c r="H54413">
        <v>1601</v>
      </c>
      <c r="I54413">
        <v>2</v>
      </c>
      <c r="J54413" t="s">
        <v>11</v>
      </c>
    </row>
    <row r="54414" spans="1:10" x14ac:dyDescent="0.2">
      <c r="A54414">
        <v>54413</v>
      </c>
      <c r="B54414">
        <v>1875010</v>
      </c>
      <c r="C54414">
        <v>4</v>
      </c>
      <c r="D54414" s="1">
        <v>43879</v>
      </c>
      <c r="E54414" s="1"/>
      <c r="F54414">
        <v>1816741</v>
      </c>
      <c r="G54414">
        <v>64</v>
      </c>
      <c r="H54414">
        <v>1648</v>
      </c>
      <c r="I54414">
        <v>1</v>
      </c>
      <c r="J54414" t="s">
        <v>11</v>
      </c>
    </row>
    <row r="54415" spans="1:10" x14ac:dyDescent="0.2">
      <c r="A54415">
        <v>54414</v>
      </c>
      <c r="B54415">
        <v>1875011</v>
      </c>
      <c r="C54415">
        <v>1</v>
      </c>
      <c r="D54415" s="1">
        <v>43879</v>
      </c>
      <c r="E54415" s="1"/>
      <c r="F54415">
        <v>1162408</v>
      </c>
      <c r="G54415">
        <v>39</v>
      </c>
      <c r="H54415">
        <v>1598</v>
      </c>
      <c r="I54415">
        <v>10</v>
      </c>
      <c r="J54415" t="s">
        <v>12</v>
      </c>
    </row>
    <row r="54416" spans="1:10" x14ac:dyDescent="0.2">
      <c r="A54416">
        <v>54415</v>
      </c>
      <c r="B54416">
        <v>1875011</v>
      </c>
      <c r="C54416">
        <v>2</v>
      </c>
      <c r="D54416" s="1">
        <v>43879</v>
      </c>
      <c r="E54416" s="1"/>
      <c r="F54416">
        <v>1162408</v>
      </c>
      <c r="G54416">
        <v>39</v>
      </c>
      <c r="H54416">
        <v>451</v>
      </c>
      <c r="I54416">
        <v>7</v>
      </c>
      <c r="J54416" t="s">
        <v>12</v>
      </c>
    </row>
    <row r="54417" spans="1:10" x14ac:dyDescent="0.2">
      <c r="A54417">
        <v>54416</v>
      </c>
      <c r="B54417">
        <v>1875011</v>
      </c>
      <c r="C54417">
        <v>3</v>
      </c>
      <c r="D54417" s="1">
        <v>43879</v>
      </c>
      <c r="E54417" s="1"/>
      <c r="F54417">
        <v>1162408</v>
      </c>
      <c r="G54417">
        <v>39</v>
      </c>
      <c r="H54417">
        <v>97</v>
      </c>
      <c r="I54417">
        <v>1</v>
      </c>
      <c r="J54417" t="s">
        <v>12</v>
      </c>
    </row>
    <row r="54418" spans="1:10" x14ac:dyDescent="0.2">
      <c r="A54418">
        <v>54417</v>
      </c>
      <c r="B54418">
        <v>1875012</v>
      </c>
      <c r="C54418">
        <v>1</v>
      </c>
      <c r="D54418" s="1">
        <v>43879</v>
      </c>
      <c r="E54418" s="1"/>
      <c r="F54418">
        <v>1388023</v>
      </c>
      <c r="G54418">
        <v>64</v>
      </c>
      <c r="H54418">
        <v>112</v>
      </c>
      <c r="I54418">
        <v>1</v>
      </c>
      <c r="J54418" t="s">
        <v>11</v>
      </c>
    </row>
    <row r="54419" spans="1:10" x14ac:dyDescent="0.2">
      <c r="A54419">
        <v>54418</v>
      </c>
      <c r="B54419">
        <v>1875013</v>
      </c>
      <c r="C54419">
        <v>1</v>
      </c>
      <c r="D54419" s="1">
        <v>43879</v>
      </c>
      <c r="E54419" s="1"/>
      <c r="F54419">
        <v>1836410</v>
      </c>
      <c r="G54419">
        <v>49</v>
      </c>
      <c r="H54419">
        <v>453</v>
      </c>
      <c r="I54419">
        <v>2</v>
      </c>
      <c r="J54419" t="s">
        <v>11</v>
      </c>
    </row>
    <row r="54420" spans="1:10" x14ac:dyDescent="0.2">
      <c r="A54420">
        <v>54419</v>
      </c>
      <c r="B54420">
        <v>1875013</v>
      </c>
      <c r="C54420">
        <v>2</v>
      </c>
      <c r="D54420" s="1">
        <v>43879</v>
      </c>
      <c r="E54420" s="1"/>
      <c r="F54420">
        <v>1836410</v>
      </c>
      <c r="G54420">
        <v>49</v>
      </c>
      <c r="H54420">
        <v>441</v>
      </c>
      <c r="I54420">
        <v>2</v>
      </c>
      <c r="J54420" t="s">
        <v>11</v>
      </c>
    </row>
    <row r="54421" spans="1:10" x14ac:dyDescent="0.2">
      <c r="A54421">
        <v>54420</v>
      </c>
      <c r="B54421">
        <v>1875013</v>
      </c>
      <c r="C54421">
        <v>3</v>
      </c>
      <c r="D54421" s="1">
        <v>43879</v>
      </c>
      <c r="E54421" s="1"/>
      <c r="F54421">
        <v>1836410</v>
      </c>
      <c r="G54421">
        <v>49</v>
      </c>
      <c r="H54421">
        <v>1671</v>
      </c>
      <c r="I54421">
        <v>1</v>
      </c>
      <c r="J54421" t="s">
        <v>11</v>
      </c>
    </row>
    <row r="54422" spans="1:10" x14ac:dyDescent="0.2">
      <c r="A54422">
        <v>54421</v>
      </c>
      <c r="B54422">
        <v>1875013</v>
      </c>
      <c r="C54422">
        <v>4</v>
      </c>
      <c r="D54422" s="1">
        <v>43879</v>
      </c>
      <c r="E54422" s="1"/>
      <c r="F54422">
        <v>1836410</v>
      </c>
      <c r="G54422">
        <v>49</v>
      </c>
      <c r="H54422">
        <v>2078</v>
      </c>
      <c r="I54422">
        <v>2</v>
      </c>
      <c r="J54422" t="s">
        <v>11</v>
      </c>
    </row>
    <row r="54423" spans="1:10" x14ac:dyDescent="0.2">
      <c r="A54423">
        <v>54422</v>
      </c>
      <c r="B54423">
        <v>1875014</v>
      </c>
      <c r="C54423">
        <v>1</v>
      </c>
      <c r="D54423" s="1">
        <v>43879</v>
      </c>
      <c r="E54423" s="1"/>
      <c r="F54423">
        <v>667014</v>
      </c>
      <c r="G54423">
        <v>12</v>
      </c>
      <c r="H54423">
        <v>1153</v>
      </c>
      <c r="I54423">
        <v>2</v>
      </c>
      <c r="J54423" t="s">
        <v>13</v>
      </c>
    </row>
    <row r="54424" spans="1:10" x14ac:dyDescent="0.2">
      <c r="A54424">
        <v>54423</v>
      </c>
      <c r="B54424">
        <v>1875014</v>
      </c>
      <c r="C54424">
        <v>2</v>
      </c>
      <c r="D54424" s="1">
        <v>43879</v>
      </c>
      <c r="E54424" s="1"/>
      <c r="F54424">
        <v>667014</v>
      </c>
      <c r="G54424">
        <v>12</v>
      </c>
      <c r="H54424">
        <v>1119</v>
      </c>
      <c r="I54424">
        <v>5</v>
      </c>
      <c r="J54424" t="s">
        <v>13</v>
      </c>
    </row>
    <row r="54425" spans="1:10" x14ac:dyDescent="0.2">
      <c r="A54425">
        <v>54424</v>
      </c>
      <c r="B54425">
        <v>1875014</v>
      </c>
      <c r="C54425">
        <v>3</v>
      </c>
      <c r="D54425" s="1">
        <v>43879</v>
      </c>
      <c r="E54425" s="1"/>
      <c r="F54425">
        <v>667014</v>
      </c>
      <c r="G54425">
        <v>12</v>
      </c>
      <c r="H54425">
        <v>2113</v>
      </c>
      <c r="I54425">
        <v>1</v>
      </c>
      <c r="J54425" t="s">
        <v>13</v>
      </c>
    </row>
    <row r="54426" spans="1:10" x14ac:dyDescent="0.2">
      <c r="A54426">
        <v>54425</v>
      </c>
      <c r="B54426">
        <v>1875014</v>
      </c>
      <c r="C54426">
        <v>4</v>
      </c>
      <c r="D54426" s="1">
        <v>43879</v>
      </c>
      <c r="E54426" s="1"/>
      <c r="F54426">
        <v>667014</v>
      </c>
      <c r="G54426">
        <v>12</v>
      </c>
      <c r="H54426">
        <v>1590</v>
      </c>
      <c r="I54426">
        <v>2</v>
      </c>
      <c r="J54426" t="s">
        <v>13</v>
      </c>
    </row>
    <row r="54427" spans="1:10" x14ac:dyDescent="0.2">
      <c r="A54427">
        <v>54426</v>
      </c>
      <c r="B54427">
        <v>1875015</v>
      </c>
      <c r="C54427">
        <v>1</v>
      </c>
      <c r="D54427" s="1">
        <v>43879</v>
      </c>
      <c r="E54427" s="1"/>
      <c r="F54427">
        <v>1419863</v>
      </c>
      <c r="G54427">
        <v>64</v>
      </c>
      <c r="H54427">
        <v>51</v>
      </c>
      <c r="I54427">
        <v>1</v>
      </c>
      <c r="J54427" t="s">
        <v>11</v>
      </c>
    </row>
    <row r="54428" spans="1:10" x14ac:dyDescent="0.2">
      <c r="A54428">
        <v>54427</v>
      </c>
      <c r="B54428">
        <v>1875016</v>
      </c>
      <c r="C54428">
        <v>1</v>
      </c>
      <c r="D54428" s="1">
        <v>43879</v>
      </c>
      <c r="E54428" s="1"/>
      <c r="F54428">
        <v>666979</v>
      </c>
      <c r="G54428">
        <v>17</v>
      </c>
      <c r="H54428">
        <v>105</v>
      </c>
      <c r="I54428">
        <v>5</v>
      </c>
      <c r="J54428" t="s">
        <v>13</v>
      </c>
    </row>
    <row r="54429" spans="1:10" x14ac:dyDescent="0.2">
      <c r="A54429">
        <v>54428</v>
      </c>
      <c r="B54429">
        <v>1875016</v>
      </c>
      <c r="C54429">
        <v>2</v>
      </c>
      <c r="D54429" s="1">
        <v>43879</v>
      </c>
      <c r="E54429" s="1"/>
      <c r="F54429">
        <v>666979</v>
      </c>
      <c r="G54429">
        <v>17</v>
      </c>
      <c r="H54429">
        <v>1383</v>
      </c>
      <c r="I54429">
        <v>1</v>
      </c>
      <c r="J54429" t="s">
        <v>13</v>
      </c>
    </row>
    <row r="54430" spans="1:10" x14ac:dyDescent="0.2">
      <c r="A54430">
        <v>54429</v>
      </c>
      <c r="B54430">
        <v>1875017</v>
      </c>
      <c r="C54430">
        <v>1</v>
      </c>
      <c r="D54430" s="1">
        <v>43879</v>
      </c>
      <c r="E54430" s="1"/>
      <c r="F54430">
        <v>1356935</v>
      </c>
      <c r="G54430">
        <v>62</v>
      </c>
      <c r="H54430">
        <v>1429</v>
      </c>
      <c r="I54430">
        <v>3</v>
      </c>
      <c r="J54430" t="s">
        <v>11</v>
      </c>
    </row>
    <row r="54431" spans="1:10" x14ac:dyDescent="0.2">
      <c r="A54431">
        <v>54430</v>
      </c>
      <c r="B54431">
        <v>1875018</v>
      </c>
      <c r="C54431">
        <v>1</v>
      </c>
      <c r="D54431" s="1">
        <v>43879</v>
      </c>
      <c r="E54431" s="1"/>
      <c r="F54431">
        <v>1794796</v>
      </c>
      <c r="G54431">
        <v>59</v>
      </c>
      <c r="H54431">
        <v>1583</v>
      </c>
      <c r="I54431">
        <v>3</v>
      </c>
      <c r="J54431" t="s">
        <v>11</v>
      </c>
    </row>
    <row r="54432" spans="1:10" x14ac:dyDescent="0.2">
      <c r="A54432">
        <v>54431</v>
      </c>
      <c r="B54432">
        <v>1875018</v>
      </c>
      <c r="C54432">
        <v>2</v>
      </c>
      <c r="D54432" s="1">
        <v>43879</v>
      </c>
      <c r="E54432" s="1"/>
      <c r="F54432">
        <v>1794796</v>
      </c>
      <c r="G54432">
        <v>59</v>
      </c>
      <c r="H54432">
        <v>2173</v>
      </c>
      <c r="I54432">
        <v>3</v>
      </c>
      <c r="J54432" t="s">
        <v>11</v>
      </c>
    </row>
    <row r="54433" spans="1:10" x14ac:dyDescent="0.2">
      <c r="A54433">
        <v>54432</v>
      </c>
      <c r="B54433">
        <v>1875019</v>
      </c>
      <c r="C54433">
        <v>1</v>
      </c>
      <c r="D54433" s="1">
        <v>43879</v>
      </c>
      <c r="E54433" s="1"/>
      <c r="F54433">
        <v>405905</v>
      </c>
      <c r="G54433">
        <v>21</v>
      </c>
      <c r="H54433">
        <v>2053</v>
      </c>
      <c r="I54433">
        <v>1</v>
      </c>
      <c r="J54433" t="s">
        <v>13</v>
      </c>
    </row>
    <row r="54434" spans="1:10" x14ac:dyDescent="0.2">
      <c r="A54434">
        <v>54433</v>
      </c>
      <c r="B54434">
        <v>1875019</v>
      </c>
      <c r="C54434">
        <v>2</v>
      </c>
      <c r="D54434" s="1">
        <v>43879</v>
      </c>
      <c r="E54434" s="1"/>
      <c r="F54434">
        <v>405905</v>
      </c>
      <c r="G54434">
        <v>21</v>
      </c>
      <c r="H54434">
        <v>79</v>
      </c>
      <c r="I54434">
        <v>2</v>
      </c>
      <c r="J54434" t="s">
        <v>13</v>
      </c>
    </row>
    <row r="54435" spans="1:10" x14ac:dyDescent="0.2">
      <c r="A54435">
        <v>54434</v>
      </c>
      <c r="B54435">
        <v>1875019</v>
      </c>
      <c r="C54435">
        <v>3</v>
      </c>
      <c r="D54435" s="1">
        <v>43879</v>
      </c>
      <c r="E54435" s="1"/>
      <c r="F54435">
        <v>405905</v>
      </c>
      <c r="G54435">
        <v>21</v>
      </c>
      <c r="H54435">
        <v>448</v>
      </c>
      <c r="I54435">
        <v>10</v>
      </c>
      <c r="J54435" t="s">
        <v>13</v>
      </c>
    </row>
    <row r="54436" spans="1:10" x14ac:dyDescent="0.2">
      <c r="A54436">
        <v>54435</v>
      </c>
      <c r="B54436">
        <v>1875019</v>
      </c>
      <c r="C54436">
        <v>4</v>
      </c>
      <c r="D54436" s="1">
        <v>43879</v>
      </c>
      <c r="E54436" s="1"/>
      <c r="F54436">
        <v>405905</v>
      </c>
      <c r="G54436">
        <v>21</v>
      </c>
      <c r="H54436">
        <v>1678</v>
      </c>
      <c r="I54436">
        <v>6</v>
      </c>
      <c r="J54436" t="s">
        <v>13</v>
      </c>
    </row>
    <row r="54437" spans="1:10" x14ac:dyDescent="0.2">
      <c r="A54437">
        <v>54436</v>
      </c>
      <c r="B54437">
        <v>1875020</v>
      </c>
      <c r="C54437">
        <v>1</v>
      </c>
      <c r="D54437" s="1">
        <v>43879</v>
      </c>
      <c r="E54437" s="1"/>
      <c r="F54437">
        <v>1253732</v>
      </c>
      <c r="G54437">
        <v>47</v>
      </c>
      <c r="H54437">
        <v>1661</v>
      </c>
      <c r="I54437">
        <v>1</v>
      </c>
      <c r="J54437" t="s">
        <v>11</v>
      </c>
    </row>
    <row r="54438" spans="1:10" x14ac:dyDescent="0.2">
      <c r="A54438">
        <v>54437</v>
      </c>
      <c r="B54438">
        <v>1875021</v>
      </c>
      <c r="C54438">
        <v>1</v>
      </c>
      <c r="D54438" s="1">
        <v>43879</v>
      </c>
      <c r="E54438" s="1"/>
      <c r="F54438">
        <v>1885765</v>
      </c>
      <c r="G54438">
        <v>43</v>
      </c>
      <c r="H54438">
        <v>130</v>
      </c>
      <c r="I54438">
        <v>1</v>
      </c>
      <c r="J54438" t="s">
        <v>11</v>
      </c>
    </row>
    <row r="54439" spans="1:10" x14ac:dyDescent="0.2">
      <c r="A54439">
        <v>54438</v>
      </c>
      <c r="B54439">
        <v>1875021</v>
      </c>
      <c r="C54439">
        <v>2</v>
      </c>
      <c r="D54439" s="1">
        <v>43879</v>
      </c>
      <c r="E54439" s="1"/>
      <c r="F54439">
        <v>1885765</v>
      </c>
      <c r="G54439">
        <v>43</v>
      </c>
      <c r="H54439">
        <v>858</v>
      </c>
      <c r="I54439">
        <v>3</v>
      </c>
      <c r="J54439" t="s">
        <v>11</v>
      </c>
    </row>
    <row r="54440" spans="1:10" x14ac:dyDescent="0.2">
      <c r="A54440">
        <v>54439</v>
      </c>
      <c r="B54440">
        <v>1875022</v>
      </c>
      <c r="C54440">
        <v>1</v>
      </c>
      <c r="D54440" s="1">
        <v>43879</v>
      </c>
      <c r="E54440" s="1"/>
      <c r="F54440">
        <v>1930860</v>
      </c>
      <c r="G54440">
        <v>44</v>
      </c>
      <c r="H54440">
        <v>2028</v>
      </c>
      <c r="I54440">
        <v>1</v>
      </c>
      <c r="J54440" t="s">
        <v>11</v>
      </c>
    </row>
    <row r="54441" spans="1:10" x14ac:dyDescent="0.2">
      <c r="A54441">
        <v>54440</v>
      </c>
      <c r="B54441">
        <v>1875023</v>
      </c>
      <c r="C54441">
        <v>1</v>
      </c>
      <c r="D54441" s="1">
        <v>43879</v>
      </c>
      <c r="E54441" s="1"/>
      <c r="F54441">
        <v>1867252</v>
      </c>
      <c r="G54441">
        <v>59</v>
      </c>
      <c r="H54441">
        <v>50</v>
      </c>
      <c r="I54441">
        <v>4</v>
      </c>
      <c r="J54441" t="s">
        <v>11</v>
      </c>
    </row>
    <row r="54442" spans="1:10" x14ac:dyDescent="0.2">
      <c r="A54442">
        <v>54441</v>
      </c>
      <c r="B54442">
        <v>1875023</v>
      </c>
      <c r="C54442">
        <v>2</v>
      </c>
      <c r="D54442" s="1">
        <v>43879</v>
      </c>
      <c r="E54442" s="1"/>
      <c r="F54442">
        <v>1867252</v>
      </c>
      <c r="G54442">
        <v>59</v>
      </c>
      <c r="H54442">
        <v>1679</v>
      </c>
      <c r="I54442">
        <v>1</v>
      </c>
      <c r="J54442" t="s">
        <v>11</v>
      </c>
    </row>
    <row r="54443" spans="1:10" x14ac:dyDescent="0.2">
      <c r="A54443">
        <v>54442</v>
      </c>
      <c r="B54443">
        <v>1875023</v>
      </c>
      <c r="C54443">
        <v>3</v>
      </c>
      <c r="D54443" s="1">
        <v>43879</v>
      </c>
      <c r="E54443" s="1"/>
      <c r="F54443">
        <v>1867252</v>
      </c>
      <c r="G54443">
        <v>59</v>
      </c>
      <c r="H54443">
        <v>1689</v>
      </c>
      <c r="I54443">
        <v>3</v>
      </c>
      <c r="J54443" t="s">
        <v>11</v>
      </c>
    </row>
    <row r="54444" spans="1:10" x14ac:dyDescent="0.2">
      <c r="A54444">
        <v>54443</v>
      </c>
      <c r="B54444">
        <v>1875023</v>
      </c>
      <c r="C54444">
        <v>4</v>
      </c>
      <c r="D54444" s="1">
        <v>43879</v>
      </c>
      <c r="E54444" s="1"/>
      <c r="F54444">
        <v>1867252</v>
      </c>
      <c r="G54444">
        <v>59</v>
      </c>
      <c r="H54444">
        <v>1248</v>
      </c>
      <c r="I54444">
        <v>2</v>
      </c>
      <c r="J54444" t="s">
        <v>11</v>
      </c>
    </row>
    <row r="54445" spans="1:10" x14ac:dyDescent="0.2">
      <c r="A54445">
        <v>54444</v>
      </c>
      <c r="B54445">
        <v>1875024</v>
      </c>
      <c r="C54445">
        <v>1</v>
      </c>
      <c r="D54445" s="1">
        <v>43879</v>
      </c>
      <c r="E54445" s="1"/>
      <c r="F54445">
        <v>1268661</v>
      </c>
      <c r="G54445">
        <v>57</v>
      </c>
      <c r="H54445">
        <v>1529</v>
      </c>
      <c r="I54445">
        <v>2</v>
      </c>
      <c r="J54445" t="s">
        <v>11</v>
      </c>
    </row>
    <row r="54446" spans="1:10" x14ac:dyDescent="0.2">
      <c r="A54446">
        <v>54445</v>
      </c>
      <c r="B54446">
        <v>1875024</v>
      </c>
      <c r="C54446">
        <v>2</v>
      </c>
      <c r="D54446" s="1">
        <v>43879</v>
      </c>
      <c r="E54446" s="1"/>
      <c r="F54446">
        <v>1268661</v>
      </c>
      <c r="G54446">
        <v>57</v>
      </c>
      <c r="H54446">
        <v>52</v>
      </c>
      <c r="I54446">
        <v>6</v>
      </c>
      <c r="J54446" t="s">
        <v>11</v>
      </c>
    </row>
    <row r="54447" spans="1:10" x14ac:dyDescent="0.2">
      <c r="A54447">
        <v>54446</v>
      </c>
      <c r="B54447">
        <v>1875024</v>
      </c>
      <c r="C54447">
        <v>3</v>
      </c>
      <c r="D54447" s="1">
        <v>43879</v>
      </c>
      <c r="E54447" s="1"/>
      <c r="F54447">
        <v>1268661</v>
      </c>
      <c r="G54447">
        <v>57</v>
      </c>
      <c r="H54447">
        <v>511</v>
      </c>
      <c r="I54447">
        <v>1</v>
      </c>
      <c r="J54447" t="s">
        <v>11</v>
      </c>
    </row>
    <row r="54448" spans="1:10" x14ac:dyDescent="0.2">
      <c r="A54448">
        <v>54447</v>
      </c>
      <c r="B54448">
        <v>1875025</v>
      </c>
      <c r="C54448">
        <v>1</v>
      </c>
      <c r="D54448" s="1">
        <v>43879</v>
      </c>
      <c r="E54448" s="1"/>
      <c r="F54448">
        <v>147312</v>
      </c>
      <c r="G54448">
        <v>1</v>
      </c>
      <c r="H54448">
        <v>1693</v>
      </c>
      <c r="I54448">
        <v>1</v>
      </c>
      <c r="J54448" t="s">
        <v>14</v>
      </c>
    </row>
    <row r="54449" spans="1:10" x14ac:dyDescent="0.2">
      <c r="A54449">
        <v>54448</v>
      </c>
      <c r="B54449">
        <v>1875025</v>
      </c>
      <c r="C54449">
        <v>2</v>
      </c>
      <c r="D54449" s="1">
        <v>43879</v>
      </c>
      <c r="E54449" s="1"/>
      <c r="F54449">
        <v>147312</v>
      </c>
      <c r="G54449">
        <v>1</v>
      </c>
      <c r="H54449">
        <v>1409</v>
      </c>
      <c r="I54449">
        <v>2</v>
      </c>
      <c r="J54449" t="s">
        <v>14</v>
      </c>
    </row>
    <row r="54450" spans="1:10" x14ac:dyDescent="0.2">
      <c r="A54450">
        <v>54449</v>
      </c>
      <c r="B54450">
        <v>1875025</v>
      </c>
      <c r="C54450">
        <v>3</v>
      </c>
      <c r="D54450" s="1">
        <v>43879</v>
      </c>
      <c r="E54450" s="1"/>
      <c r="F54450">
        <v>147312</v>
      </c>
      <c r="G54450">
        <v>1</v>
      </c>
      <c r="H54450">
        <v>1664</v>
      </c>
      <c r="I54450">
        <v>3</v>
      </c>
      <c r="J54450" t="s">
        <v>14</v>
      </c>
    </row>
    <row r="54451" spans="1:10" x14ac:dyDescent="0.2">
      <c r="A54451">
        <v>54450</v>
      </c>
      <c r="B54451">
        <v>1875025</v>
      </c>
      <c r="C54451">
        <v>4</v>
      </c>
      <c r="D54451" s="1">
        <v>43879</v>
      </c>
      <c r="E54451" s="1"/>
      <c r="F54451">
        <v>147312</v>
      </c>
      <c r="G54451">
        <v>1</v>
      </c>
      <c r="H54451">
        <v>1537</v>
      </c>
      <c r="I54451">
        <v>2</v>
      </c>
      <c r="J54451" t="s">
        <v>14</v>
      </c>
    </row>
    <row r="54452" spans="1:10" x14ac:dyDescent="0.2">
      <c r="A54452">
        <v>54451</v>
      </c>
      <c r="B54452">
        <v>1875026</v>
      </c>
      <c r="C54452">
        <v>1</v>
      </c>
      <c r="D54452" s="1">
        <v>43879</v>
      </c>
      <c r="E54452" s="1"/>
      <c r="F54452">
        <v>1746251</v>
      </c>
      <c r="G54452">
        <v>49</v>
      </c>
      <c r="H54452">
        <v>422</v>
      </c>
      <c r="I54452">
        <v>4</v>
      </c>
      <c r="J54452" t="s">
        <v>11</v>
      </c>
    </row>
    <row r="54453" spans="1:10" x14ac:dyDescent="0.2">
      <c r="A54453">
        <v>54452</v>
      </c>
      <c r="B54453">
        <v>1875026</v>
      </c>
      <c r="C54453">
        <v>2</v>
      </c>
      <c r="D54453" s="1">
        <v>43879</v>
      </c>
      <c r="E54453" s="1"/>
      <c r="F54453">
        <v>1746251</v>
      </c>
      <c r="G54453">
        <v>49</v>
      </c>
      <c r="H54453">
        <v>111</v>
      </c>
      <c r="I54453">
        <v>2</v>
      </c>
      <c r="J54453" t="s">
        <v>11</v>
      </c>
    </row>
    <row r="54454" spans="1:10" x14ac:dyDescent="0.2">
      <c r="A54454">
        <v>54453</v>
      </c>
      <c r="B54454">
        <v>1875027</v>
      </c>
      <c r="C54454">
        <v>1</v>
      </c>
      <c r="D54454" s="1">
        <v>43879</v>
      </c>
      <c r="E54454" s="1"/>
      <c r="F54454">
        <v>1418988</v>
      </c>
      <c r="G54454">
        <v>54</v>
      </c>
      <c r="H54454">
        <v>1443</v>
      </c>
      <c r="I54454">
        <v>3</v>
      </c>
      <c r="J54454" t="s">
        <v>11</v>
      </c>
    </row>
    <row r="54455" spans="1:10" x14ac:dyDescent="0.2">
      <c r="A54455">
        <v>54454</v>
      </c>
      <c r="B54455">
        <v>1875028</v>
      </c>
      <c r="C54455">
        <v>1</v>
      </c>
      <c r="D54455" s="1">
        <v>43879</v>
      </c>
      <c r="E54455" s="1"/>
      <c r="F54455">
        <v>896242</v>
      </c>
      <c r="G54455">
        <v>32</v>
      </c>
      <c r="H54455">
        <v>1269</v>
      </c>
      <c r="I54455">
        <v>4</v>
      </c>
      <c r="J54455" t="s">
        <v>13</v>
      </c>
    </row>
    <row r="54456" spans="1:10" x14ac:dyDescent="0.2">
      <c r="A54456">
        <v>54455</v>
      </c>
      <c r="B54456">
        <v>1875028</v>
      </c>
      <c r="C54456">
        <v>2</v>
      </c>
      <c r="D54456" s="1">
        <v>43879</v>
      </c>
      <c r="E54456" s="1"/>
      <c r="F54456">
        <v>896242</v>
      </c>
      <c r="G54456">
        <v>32</v>
      </c>
      <c r="H54456">
        <v>1649</v>
      </c>
      <c r="I54456">
        <v>3</v>
      </c>
      <c r="J54456" t="s">
        <v>13</v>
      </c>
    </row>
    <row r="54457" spans="1:10" x14ac:dyDescent="0.2">
      <c r="A54457">
        <v>54456</v>
      </c>
      <c r="B54457">
        <v>1875029</v>
      </c>
      <c r="C54457">
        <v>1</v>
      </c>
      <c r="D54457" s="1">
        <v>43879</v>
      </c>
      <c r="E54457" s="1"/>
      <c r="F54457">
        <v>2086548</v>
      </c>
      <c r="G54457">
        <v>64</v>
      </c>
      <c r="H54457">
        <v>1909</v>
      </c>
      <c r="I54457">
        <v>6</v>
      </c>
      <c r="J54457" t="s">
        <v>11</v>
      </c>
    </row>
    <row r="54458" spans="1:10" x14ac:dyDescent="0.2">
      <c r="A54458">
        <v>54457</v>
      </c>
      <c r="B54458">
        <v>1875029</v>
      </c>
      <c r="C54458">
        <v>2</v>
      </c>
      <c r="D54458" s="1">
        <v>43879</v>
      </c>
      <c r="E54458" s="1"/>
      <c r="F54458">
        <v>2086548</v>
      </c>
      <c r="G54458">
        <v>64</v>
      </c>
      <c r="H54458">
        <v>443</v>
      </c>
      <c r="I54458">
        <v>5</v>
      </c>
      <c r="J54458" t="s">
        <v>11</v>
      </c>
    </row>
    <row r="54459" spans="1:10" x14ac:dyDescent="0.2">
      <c r="A54459">
        <v>54458</v>
      </c>
      <c r="B54459">
        <v>1875029</v>
      </c>
      <c r="C54459">
        <v>3</v>
      </c>
      <c r="D54459" s="1">
        <v>43879</v>
      </c>
      <c r="E54459" s="1"/>
      <c r="F54459">
        <v>2086548</v>
      </c>
      <c r="G54459">
        <v>64</v>
      </c>
      <c r="H54459">
        <v>1064</v>
      </c>
      <c r="I54459">
        <v>1</v>
      </c>
      <c r="J54459" t="s">
        <v>11</v>
      </c>
    </row>
    <row r="54460" spans="1:10" x14ac:dyDescent="0.2">
      <c r="A54460">
        <v>54459</v>
      </c>
      <c r="B54460">
        <v>1875029</v>
      </c>
      <c r="C54460">
        <v>4</v>
      </c>
      <c r="D54460" s="1">
        <v>43879</v>
      </c>
      <c r="E54460" s="1"/>
      <c r="F54460">
        <v>2086548</v>
      </c>
      <c r="G54460">
        <v>64</v>
      </c>
      <c r="H54460">
        <v>1604</v>
      </c>
      <c r="I54460">
        <v>4</v>
      </c>
      <c r="J54460" t="s">
        <v>11</v>
      </c>
    </row>
    <row r="54461" spans="1:10" x14ac:dyDescent="0.2">
      <c r="A54461">
        <v>54460</v>
      </c>
      <c r="B54461">
        <v>1875029</v>
      </c>
      <c r="C54461">
        <v>5</v>
      </c>
      <c r="D54461" s="1">
        <v>43879</v>
      </c>
      <c r="E54461" s="1"/>
      <c r="F54461">
        <v>2086548</v>
      </c>
      <c r="G54461">
        <v>64</v>
      </c>
      <c r="H54461">
        <v>1625</v>
      </c>
      <c r="I54461">
        <v>3</v>
      </c>
      <c r="J54461" t="s">
        <v>11</v>
      </c>
    </row>
    <row r="54462" spans="1:10" x14ac:dyDescent="0.2">
      <c r="A54462">
        <v>54461</v>
      </c>
      <c r="B54462">
        <v>1875030</v>
      </c>
      <c r="C54462">
        <v>1</v>
      </c>
      <c r="D54462" s="1">
        <v>43879</v>
      </c>
      <c r="E54462" s="1"/>
      <c r="F54462">
        <v>1366250</v>
      </c>
      <c r="G54462">
        <v>62</v>
      </c>
      <c r="H54462">
        <v>1707</v>
      </c>
      <c r="I54462">
        <v>2</v>
      </c>
      <c r="J54462" t="s">
        <v>11</v>
      </c>
    </row>
    <row r="54463" spans="1:10" x14ac:dyDescent="0.2">
      <c r="A54463">
        <v>54462</v>
      </c>
      <c r="B54463">
        <v>1875030</v>
      </c>
      <c r="C54463">
        <v>2</v>
      </c>
      <c r="D54463" s="1">
        <v>43879</v>
      </c>
      <c r="E54463" s="1"/>
      <c r="F54463">
        <v>1366250</v>
      </c>
      <c r="G54463">
        <v>62</v>
      </c>
      <c r="H54463">
        <v>440</v>
      </c>
      <c r="I54463">
        <v>2</v>
      </c>
      <c r="J54463" t="s">
        <v>11</v>
      </c>
    </row>
    <row r="54464" spans="1:10" x14ac:dyDescent="0.2">
      <c r="A54464">
        <v>54463</v>
      </c>
      <c r="B54464">
        <v>1875031</v>
      </c>
      <c r="C54464">
        <v>1</v>
      </c>
      <c r="D54464" s="1">
        <v>43879</v>
      </c>
      <c r="E54464" s="1">
        <v>43883</v>
      </c>
      <c r="F54464">
        <v>1282783</v>
      </c>
      <c r="G54464">
        <v>0</v>
      </c>
      <c r="H54464">
        <v>1756</v>
      </c>
      <c r="I54464">
        <v>3</v>
      </c>
      <c r="J54464" t="s">
        <v>11</v>
      </c>
    </row>
    <row r="54465" spans="1:10" x14ac:dyDescent="0.2">
      <c r="A54465">
        <v>54464</v>
      </c>
      <c r="B54465">
        <v>1875031</v>
      </c>
      <c r="C54465">
        <v>2</v>
      </c>
      <c r="D54465" s="1">
        <v>43879</v>
      </c>
      <c r="E54465" s="1">
        <v>43883</v>
      </c>
      <c r="F54465">
        <v>1282783</v>
      </c>
      <c r="G54465">
        <v>0</v>
      </c>
      <c r="H54465">
        <v>1766</v>
      </c>
      <c r="I54465">
        <v>3</v>
      </c>
      <c r="J54465" t="s">
        <v>11</v>
      </c>
    </row>
    <row r="54466" spans="1:10" x14ac:dyDescent="0.2">
      <c r="A54466">
        <v>54465</v>
      </c>
      <c r="B54466">
        <v>1875031</v>
      </c>
      <c r="C54466">
        <v>3</v>
      </c>
      <c r="D54466" s="1">
        <v>43879</v>
      </c>
      <c r="E54466" s="1">
        <v>43883</v>
      </c>
      <c r="F54466">
        <v>1282783</v>
      </c>
      <c r="G54466">
        <v>0</v>
      </c>
      <c r="H54466">
        <v>483</v>
      </c>
      <c r="I54466">
        <v>7</v>
      </c>
      <c r="J54466" t="s">
        <v>11</v>
      </c>
    </row>
    <row r="54467" spans="1:10" x14ac:dyDescent="0.2">
      <c r="A54467">
        <v>54466</v>
      </c>
      <c r="B54467">
        <v>1875031</v>
      </c>
      <c r="C54467">
        <v>4</v>
      </c>
      <c r="D54467" s="1">
        <v>43879</v>
      </c>
      <c r="E54467" s="1">
        <v>43883</v>
      </c>
      <c r="F54467">
        <v>1282783</v>
      </c>
      <c r="G54467">
        <v>0</v>
      </c>
      <c r="H54467">
        <v>425</v>
      </c>
      <c r="I54467">
        <v>8</v>
      </c>
      <c r="J54467" t="s">
        <v>11</v>
      </c>
    </row>
    <row r="54468" spans="1:10" x14ac:dyDescent="0.2">
      <c r="A54468">
        <v>54467</v>
      </c>
      <c r="B54468">
        <v>1875032</v>
      </c>
      <c r="C54468">
        <v>1</v>
      </c>
      <c r="D54468" s="1">
        <v>43879</v>
      </c>
      <c r="E54468" s="1"/>
      <c r="F54468">
        <v>1531435</v>
      </c>
      <c r="G54468">
        <v>43</v>
      </c>
      <c r="H54468">
        <v>1122</v>
      </c>
      <c r="I54468">
        <v>7</v>
      </c>
      <c r="J54468" t="s">
        <v>11</v>
      </c>
    </row>
    <row r="54469" spans="1:10" x14ac:dyDescent="0.2">
      <c r="A54469">
        <v>54468</v>
      </c>
      <c r="B54469">
        <v>1875032</v>
      </c>
      <c r="C54469">
        <v>2</v>
      </c>
      <c r="D54469" s="1">
        <v>43879</v>
      </c>
      <c r="E54469" s="1"/>
      <c r="F54469">
        <v>1531435</v>
      </c>
      <c r="G54469">
        <v>43</v>
      </c>
      <c r="H54469">
        <v>1683</v>
      </c>
      <c r="I54469">
        <v>2</v>
      </c>
      <c r="J54469" t="s">
        <v>11</v>
      </c>
    </row>
    <row r="54470" spans="1:10" x14ac:dyDescent="0.2">
      <c r="A54470">
        <v>54469</v>
      </c>
      <c r="B54470">
        <v>1875032</v>
      </c>
      <c r="C54470">
        <v>3</v>
      </c>
      <c r="D54470" s="1">
        <v>43879</v>
      </c>
      <c r="E54470" s="1"/>
      <c r="F54470">
        <v>1531435</v>
      </c>
      <c r="G54470">
        <v>43</v>
      </c>
      <c r="H54470">
        <v>147</v>
      </c>
      <c r="I54470">
        <v>7</v>
      </c>
      <c r="J54470" t="s">
        <v>11</v>
      </c>
    </row>
    <row r="54471" spans="1:10" x14ac:dyDescent="0.2">
      <c r="A54471">
        <v>54470</v>
      </c>
      <c r="B54471">
        <v>1875032</v>
      </c>
      <c r="C54471">
        <v>4</v>
      </c>
      <c r="D54471" s="1">
        <v>43879</v>
      </c>
      <c r="E54471" s="1"/>
      <c r="F54471">
        <v>1531435</v>
      </c>
      <c r="G54471">
        <v>43</v>
      </c>
      <c r="H54471">
        <v>1315</v>
      </c>
      <c r="I54471">
        <v>1</v>
      </c>
      <c r="J54471" t="s">
        <v>11</v>
      </c>
    </row>
    <row r="54472" spans="1:10" x14ac:dyDescent="0.2">
      <c r="A54472">
        <v>54471</v>
      </c>
      <c r="B54472">
        <v>1875033</v>
      </c>
      <c r="C54472">
        <v>1</v>
      </c>
      <c r="D54472" s="1">
        <v>43879</v>
      </c>
      <c r="E54472" s="1"/>
      <c r="F54472">
        <v>247032</v>
      </c>
      <c r="G54472">
        <v>8</v>
      </c>
      <c r="H54472">
        <v>458</v>
      </c>
      <c r="I54472">
        <v>8</v>
      </c>
      <c r="J54472" t="s">
        <v>10</v>
      </c>
    </row>
    <row r="54473" spans="1:10" x14ac:dyDescent="0.2">
      <c r="A54473">
        <v>54472</v>
      </c>
      <c r="B54473">
        <v>1875033</v>
      </c>
      <c r="C54473">
        <v>2</v>
      </c>
      <c r="D54473" s="1">
        <v>43879</v>
      </c>
      <c r="E54473" s="1"/>
      <c r="F54473">
        <v>247032</v>
      </c>
      <c r="G54473">
        <v>8</v>
      </c>
      <c r="H54473">
        <v>1792</v>
      </c>
      <c r="I54473">
        <v>1</v>
      </c>
      <c r="J54473" t="s">
        <v>10</v>
      </c>
    </row>
    <row r="54474" spans="1:10" x14ac:dyDescent="0.2">
      <c r="A54474">
        <v>54473</v>
      </c>
      <c r="B54474">
        <v>1875034</v>
      </c>
      <c r="C54474">
        <v>1</v>
      </c>
      <c r="D54474" s="1">
        <v>43879</v>
      </c>
      <c r="E54474" s="1"/>
      <c r="F54474">
        <v>1245138</v>
      </c>
      <c r="G54474">
        <v>55</v>
      </c>
      <c r="H54474">
        <v>1417</v>
      </c>
      <c r="I54474">
        <v>3</v>
      </c>
      <c r="J54474" t="s">
        <v>11</v>
      </c>
    </row>
    <row r="54475" spans="1:10" x14ac:dyDescent="0.2">
      <c r="A54475">
        <v>54474</v>
      </c>
      <c r="B54475">
        <v>1875034</v>
      </c>
      <c r="C54475">
        <v>2</v>
      </c>
      <c r="D54475" s="1">
        <v>43879</v>
      </c>
      <c r="E54475" s="1"/>
      <c r="F54475">
        <v>1245138</v>
      </c>
      <c r="G54475">
        <v>55</v>
      </c>
      <c r="H54475">
        <v>1632</v>
      </c>
      <c r="I54475">
        <v>6</v>
      </c>
      <c r="J54475" t="s">
        <v>11</v>
      </c>
    </row>
    <row r="54476" spans="1:10" x14ac:dyDescent="0.2">
      <c r="A54476">
        <v>54475</v>
      </c>
      <c r="B54476">
        <v>1875035</v>
      </c>
      <c r="C54476">
        <v>1</v>
      </c>
      <c r="D54476" s="1">
        <v>43879</v>
      </c>
      <c r="E54476" s="1"/>
      <c r="F54476">
        <v>716491</v>
      </c>
      <c r="G54476">
        <v>29</v>
      </c>
      <c r="H54476">
        <v>406</v>
      </c>
      <c r="I54476">
        <v>1</v>
      </c>
      <c r="J54476" t="s">
        <v>13</v>
      </c>
    </row>
    <row r="54477" spans="1:10" x14ac:dyDescent="0.2">
      <c r="A54477">
        <v>54476</v>
      </c>
      <c r="B54477">
        <v>1875036</v>
      </c>
      <c r="C54477">
        <v>1</v>
      </c>
      <c r="D54477" s="1">
        <v>43879</v>
      </c>
      <c r="E54477" s="1"/>
      <c r="F54477">
        <v>1214063</v>
      </c>
      <c r="G54477">
        <v>64</v>
      </c>
      <c r="H54477">
        <v>49</v>
      </c>
      <c r="I54477">
        <v>2</v>
      </c>
      <c r="J54477" t="s">
        <v>11</v>
      </c>
    </row>
    <row r="54478" spans="1:10" x14ac:dyDescent="0.2">
      <c r="A54478">
        <v>54477</v>
      </c>
      <c r="B54478">
        <v>1875036</v>
      </c>
      <c r="C54478">
        <v>2</v>
      </c>
      <c r="D54478" s="1">
        <v>43879</v>
      </c>
      <c r="E54478" s="1"/>
      <c r="F54478">
        <v>1214063</v>
      </c>
      <c r="G54478">
        <v>64</v>
      </c>
      <c r="H54478">
        <v>1652</v>
      </c>
      <c r="I54478">
        <v>1</v>
      </c>
      <c r="J54478" t="s">
        <v>11</v>
      </c>
    </row>
    <row r="54479" spans="1:10" x14ac:dyDescent="0.2">
      <c r="A54479">
        <v>54478</v>
      </c>
      <c r="B54479">
        <v>1875037</v>
      </c>
      <c r="C54479">
        <v>1</v>
      </c>
      <c r="D54479" s="1">
        <v>43879</v>
      </c>
      <c r="E54479" s="1"/>
      <c r="F54479">
        <v>1112803</v>
      </c>
      <c r="G54479">
        <v>37</v>
      </c>
      <c r="H54479">
        <v>72</v>
      </c>
      <c r="I54479">
        <v>1</v>
      </c>
      <c r="J54479" t="s">
        <v>12</v>
      </c>
    </row>
    <row r="54480" spans="1:10" x14ac:dyDescent="0.2">
      <c r="A54480">
        <v>54479</v>
      </c>
      <c r="B54480">
        <v>1875038</v>
      </c>
      <c r="C54480">
        <v>1</v>
      </c>
      <c r="D54480" s="1">
        <v>43879</v>
      </c>
      <c r="E54480" s="1"/>
      <c r="F54480">
        <v>1228544</v>
      </c>
      <c r="G54480">
        <v>55</v>
      </c>
      <c r="H54480">
        <v>427</v>
      </c>
      <c r="I54480">
        <v>2</v>
      </c>
      <c r="J54480" t="s">
        <v>11</v>
      </c>
    </row>
    <row r="54481" spans="1:10" x14ac:dyDescent="0.2">
      <c r="A54481">
        <v>54480</v>
      </c>
      <c r="B54481">
        <v>1875039</v>
      </c>
      <c r="C54481">
        <v>1</v>
      </c>
      <c r="D54481" s="1">
        <v>43879</v>
      </c>
      <c r="E54481" s="1"/>
      <c r="F54481">
        <v>1211796</v>
      </c>
      <c r="G54481">
        <v>59</v>
      </c>
      <c r="H54481">
        <v>1392</v>
      </c>
      <c r="I54481">
        <v>1</v>
      </c>
      <c r="J54481" t="s">
        <v>11</v>
      </c>
    </row>
    <row r="54482" spans="1:10" x14ac:dyDescent="0.2">
      <c r="A54482">
        <v>54481</v>
      </c>
      <c r="B54482">
        <v>1875039</v>
      </c>
      <c r="C54482">
        <v>2</v>
      </c>
      <c r="D54482" s="1">
        <v>43879</v>
      </c>
      <c r="E54482" s="1"/>
      <c r="F54482">
        <v>1211796</v>
      </c>
      <c r="G54482">
        <v>59</v>
      </c>
      <c r="H54482">
        <v>1713</v>
      </c>
      <c r="I54482">
        <v>2</v>
      </c>
      <c r="J54482" t="s">
        <v>11</v>
      </c>
    </row>
    <row r="54483" spans="1:10" x14ac:dyDescent="0.2">
      <c r="A54483">
        <v>54482</v>
      </c>
      <c r="B54483">
        <v>1875040</v>
      </c>
      <c r="C54483">
        <v>1</v>
      </c>
      <c r="D54483" s="1">
        <v>43879</v>
      </c>
      <c r="E54483" s="1">
        <v>43881</v>
      </c>
      <c r="F54483">
        <v>1437978</v>
      </c>
      <c r="G54483">
        <v>0</v>
      </c>
      <c r="H54483">
        <v>1213</v>
      </c>
      <c r="I54483">
        <v>1</v>
      </c>
      <c r="J54483" t="s">
        <v>11</v>
      </c>
    </row>
    <row r="54484" spans="1:10" x14ac:dyDescent="0.2">
      <c r="A54484">
        <v>54483</v>
      </c>
      <c r="B54484">
        <v>1875040</v>
      </c>
      <c r="C54484">
        <v>2</v>
      </c>
      <c r="D54484" s="1">
        <v>43879</v>
      </c>
      <c r="E54484" s="1">
        <v>43881</v>
      </c>
      <c r="F54484">
        <v>1437978</v>
      </c>
      <c r="G54484">
        <v>0</v>
      </c>
      <c r="H54484">
        <v>608</v>
      </c>
      <c r="I54484">
        <v>2</v>
      </c>
      <c r="J54484" t="s">
        <v>11</v>
      </c>
    </row>
    <row r="54485" spans="1:10" x14ac:dyDescent="0.2">
      <c r="A54485">
        <v>54484</v>
      </c>
      <c r="B54485">
        <v>1875041</v>
      </c>
      <c r="C54485">
        <v>1</v>
      </c>
      <c r="D54485" s="1">
        <v>43879</v>
      </c>
      <c r="E54485" s="1">
        <v>43882</v>
      </c>
      <c r="F54485">
        <v>1229112</v>
      </c>
      <c r="G54485">
        <v>0</v>
      </c>
      <c r="H54485">
        <v>1432</v>
      </c>
      <c r="I54485">
        <v>7</v>
      </c>
      <c r="J54485" t="s">
        <v>11</v>
      </c>
    </row>
    <row r="54486" spans="1:10" x14ac:dyDescent="0.2">
      <c r="A54486">
        <v>54485</v>
      </c>
      <c r="B54486">
        <v>1875041</v>
      </c>
      <c r="C54486">
        <v>2</v>
      </c>
      <c r="D54486" s="1">
        <v>43879</v>
      </c>
      <c r="E54486" s="1">
        <v>43882</v>
      </c>
      <c r="F54486">
        <v>1229112</v>
      </c>
      <c r="G54486">
        <v>0</v>
      </c>
      <c r="H54486">
        <v>1425</v>
      </c>
      <c r="I54486">
        <v>1</v>
      </c>
      <c r="J54486" t="s">
        <v>11</v>
      </c>
    </row>
    <row r="54487" spans="1:10" x14ac:dyDescent="0.2">
      <c r="A54487">
        <v>54486</v>
      </c>
      <c r="B54487">
        <v>1875042</v>
      </c>
      <c r="C54487">
        <v>1</v>
      </c>
      <c r="D54487" s="1">
        <v>43879</v>
      </c>
      <c r="E54487" s="1"/>
      <c r="F54487">
        <v>1778966</v>
      </c>
      <c r="G54487">
        <v>54</v>
      </c>
      <c r="H54487">
        <v>1250</v>
      </c>
      <c r="I54487">
        <v>1</v>
      </c>
      <c r="J54487" t="s">
        <v>11</v>
      </c>
    </row>
    <row r="54488" spans="1:10" x14ac:dyDescent="0.2">
      <c r="A54488">
        <v>54487</v>
      </c>
      <c r="B54488">
        <v>1875044</v>
      </c>
      <c r="C54488">
        <v>1</v>
      </c>
      <c r="D54488" s="1">
        <v>43879</v>
      </c>
      <c r="E54488" s="1"/>
      <c r="F54488">
        <v>1966972</v>
      </c>
      <c r="G54488">
        <v>49</v>
      </c>
      <c r="H54488">
        <v>1639</v>
      </c>
      <c r="I54488">
        <v>3</v>
      </c>
      <c r="J54488" t="s">
        <v>11</v>
      </c>
    </row>
    <row r="54489" spans="1:10" x14ac:dyDescent="0.2">
      <c r="A54489">
        <v>54488</v>
      </c>
      <c r="B54489">
        <v>1875044</v>
      </c>
      <c r="C54489">
        <v>2</v>
      </c>
      <c r="D54489" s="1">
        <v>43879</v>
      </c>
      <c r="E54489" s="1"/>
      <c r="F54489">
        <v>1966972</v>
      </c>
      <c r="G54489">
        <v>49</v>
      </c>
      <c r="H54489">
        <v>94</v>
      </c>
      <c r="I54489">
        <v>6</v>
      </c>
      <c r="J54489" t="s">
        <v>11</v>
      </c>
    </row>
    <row r="54490" spans="1:10" x14ac:dyDescent="0.2">
      <c r="A54490">
        <v>54489</v>
      </c>
      <c r="B54490">
        <v>1875044</v>
      </c>
      <c r="C54490">
        <v>3</v>
      </c>
      <c r="D54490" s="1">
        <v>43879</v>
      </c>
      <c r="E54490" s="1"/>
      <c r="F54490">
        <v>1966972</v>
      </c>
      <c r="G54490">
        <v>49</v>
      </c>
      <c r="H54490">
        <v>1364</v>
      </c>
      <c r="I54490">
        <v>1</v>
      </c>
      <c r="J54490" t="s">
        <v>11</v>
      </c>
    </row>
    <row r="54491" spans="1:10" x14ac:dyDescent="0.2">
      <c r="A54491">
        <v>54490</v>
      </c>
      <c r="B54491">
        <v>1875044</v>
      </c>
      <c r="C54491">
        <v>4</v>
      </c>
      <c r="D54491" s="1">
        <v>43879</v>
      </c>
      <c r="E54491" s="1"/>
      <c r="F54491">
        <v>1966972</v>
      </c>
      <c r="G54491">
        <v>49</v>
      </c>
      <c r="H54491">
        <v>1676</v>
      </c>
      <c r="I54491">
        <v>10</v>
      </c>
      <c r="J54491" t="s">
        <v>11</v>
      </c>
    </row>
    <row r="54492" spans="1:10" x14ac:dyDescent="0.2">
      <c r="A54492">
        <v>54491</v>
      </c>
      <c r="B54492">
        <v>1875045</v>
      </c>
      <c r="C54492">
        <v>1</v>
      </c>
      <c r="D54492" s="1">
        <v>43879</v>
      </c>
      <c r="E54492" s="1">
        <v>43885</v>
      </c>
      <c r="F54492">
        <v>1969254</v>
      </c>
      <c r="G54492">
        <v>0</v>
      </c>
      <c r="H54492">
        <v>2499</v>
      </c>
      <c r="I54492">
        <v>2</v>
      </c>
      <c r="J54492" t="s">
        <v>11</v>
      </c>
    </row>
    <row r="54493" spans="1:10" x14ac:dyDescent="0.2">
      <c r="A54493">
        <v>54492</v>
      </c>
      <c r="B54493">
        <v>1875046</v>
      </c>
      <c r="C54493">
        <v>1</v>
      </c>
      <c r="D54493" s="1">
        <v>43879</v>
      </c>
      <c r="E54493" s="1"/>
      <c r="F54493">
        <v>1328691</v>
      </c>
      <c r="G54493">
        <v>47</v>
      </c>
      <c r="H54493">
        <v>468</v>
      </c>
      <c r="I54493">
        <v>1</v>
      </c>
      <c r="J54493" t="s">
        <v>11</v>
      </c>
    </row>
    <row r="54494" spans="1:10" x14ac:dyDescent="0.2">
      <c r="A54494">
        <v>54493</v>
      </c>
      <c r="B54494">
        <v>1875046</v>
      </c>
      <c r="C54494">
        <v>2</v>
      </c>
      <c r="D54494" s="1">
        <v>43879</v>
      </c>
      <c r="E54494" s="1"/>
      <c r="F54494">
        <v>1328691</v>
      </c>
      <c r="G54494">
        <v>47</v>
      </c>
      <c r="H54494">
        <v>439</v>
      </c>
      <c r="I54494">
        <v>1</v>
      </c>
      <c r="J54494" t="s">
        <v>11</v>
      </c>
    </row>
    <row r="54495" spans="1:10" x14ac:dyDescent="0.2">
      <c r="A54495">
        <v>54494</v>
      </c>
      <c r="B54495">
        <v>1875047</v>
      </c>
      <c r="C54495">
        <v>1</v>
      </c>
      <c r="D54495" s="1">
        <v>43879</v>
      </c>
      <c r="E54495" s="1"/>
      <c r="F54495">
        <v>816932</v>
      </c>
      <c r="G54495">
        <v>34</v>
      </c>
      <c r="H54495">
        <v>779</v>
      </c>
      <c r="I54495">
        <v>1</v>
      </c>
      <c r="J54495" t="s">
        <v>13</v>
      </c>
    </row>
    <row r="54496" spans="1:10" x14ac:dyDescent="0.2">
      <c r="A54496">
        <v>54495</v>
      </c>
      <c r="B54496">
        <v>1875048</v>
      </c>
      <c r="C54496">
        <v>1</v>
      </c>
      <c r="D54496" s="1">
        <v>43879</v>
      </c>
      <c r="E54496" s="1"/>
      <c r="F54496">
        <v>949516</v>
      </c>
      <c r="G54496">
        <v>36</v>
      </c>
      <c r="H54496">
        <v>432</v>
      </c>
      <c r="I54496">
        <v>3</v>
      </c>
      <c r="J54496" t="s">
        <v>12</v>
      </c>
    </row>
    <row r="54497" spans="1:10" x14ac:dyDescent="0.2">
      <c r="A54497">
        <v>54496</v>
      </c>
      <c r="B54497">
        <v>1875048</v>
      </c>
      <c r="C54497">
        <v>2</v>
      </c>
      <c r="D54497" s="1">
        <v>43879</v>
      </c>
      <c r="E54497" s="1"/>
      <c r="F54497">
        <v>949516</v>
      </c>
      <c r="G54497">
        <v>36</v>
      </c>
      <c r="H54497">
        <v>527</v>
      </c>
      <c r="I54497">
        <v>2</v>
      </c>
      <c r="J54497" t="s">
        <v>12</v>
      </c>
    </row>
    <row r="54498" spans="1:10" x14ac:dyDescent="0.2">
      <c r="A54498">
        <v>54497</v>
      </c>
      <c r="B54498">
        <v>1875048</v>
      </c>
      <c r="C54498">
        <v>3</v>
      </c>
      <c r="D54498" s="1">
        <v>43879</v>
      </c>
      <c r="E54498" s="1"/>
      <c r="F54498">
        <v>949516</v>
      </c>
      <c r="G54498">
        <v>36</v>
      </c>
      <c r="H54498">
        <v>1304</v>
      </c>
      <c r="I54498">
        <v>2</v>
      </c>
      <c r="J54498" t="s">
        <v>12</v>
      </c>
    </row>
    <row r="54499" spans="1:10" x14ac:dyDescent="0.2">
      <c r="A54499">
        <v>54498</v>
      </c>
      <c r="B54499">
        <v>1875048</v>
      </c>
      <c r="C54499">
        <v>4</v>
      </c>
      <c r="D54499" s="1">
        <v>43879</v>
      </c>
      <c r="E54499" s="1"/>
      <c r="F54499">
        <v>949516</v>
      </c>
      <c r="G54499">
        <v>36</v>
      </c>
      <c r="H54499">
        <v>1694</v>
      </c>
      <c r="I54499">
        <v>6</v>
      </c>
      <c r="J54499" t="s">
        <v>12</v>
      </c>
    </row>
    <row r="54500" spans="1:10" x14ac:dyDescent="0.2">
      <c r="A54500">
        <v>54499</v>
      </c>
      <c r="B54500">
        <v>1875049</v>
      </c>
      <c r="C54500">
        <v>1</v>
      </c>
      <c r="D54500" s="1">
        <v>43879</v>
      </c>
      <c r="E54500" s="1"/>
      <c r="F54500">
        <v>923583</v>
      </c>
      <c r="G54500">
        <v>36</v>
      </c>
      <c r="H54500">
        <v>451</v>
      </c>
      <c r="I54500">
        <v>5</v>
      </c>
      <c r="J54500" t="s">
        <v>12</v>
      </c>
    </row>
    <row r="54501" spans="1:10" x14ac:dyDescent="0.2">
      <c r="A54501">
        <v>54500</v>
      </c>
      <c r="B54501">
        <v>1875050</v>
      </c>
      <c r="C54501">
        <v>1</v>
      </c>
      <c r="D54501" s="1">
        <v>43879</v>
      </c>
      <c r="E54501" s="1">
        <v>43883</v>
      </c>
      <c r="F54501">
        <v>310707</v>
      </c>
      <c r="G54501">
        <v>0</v>
      </c>
      <c r="H54501">
        <v>1641</v>
      </c>
      <c r="I54501">
        <v>2</v>
      </c>
      <c r="J54501" t="s">
        <v>10</v>
      </c>
    </row>
    <row r="54502" spans="1:10" x14ac:dyDescent="0.2">
      <c r="A54502">
        <v>54501</v>
      </c>
      <c r="B54502">
        <v>1875050</v>
      </c>
      <c r="C54502">
        <v>2</v>
      </c>
      <c r="D54502" s="1">
        <v>43879</v>
      </c>
      <c r="E54502" s="1">
        <v>43883</v>
      </c>
      <c r="F54502">
        <v>310707</v>
      </c>
      <c r="G54502">
        <v>0</v>
      </c>
      <c r="H54502">
        <v>1690</v>
      </c>
      <c r="I54502">
        <v>3</v>
      </c>
      <c r="J54502" t="s">
        <v>10</v>
      </c>
    </row>
    <row r="54503" spans="1:10" x14ac:dyDescent="0.2">
      <c r="A54503">
        <v>54502</v>
      </c>
      <c r="B54503">
        <v>1875051</v>
      </c>
      <c r="C54503">
        <v>1</v>
      </c>
      <c r="D54503" s="1">
        <v>43879</v>
      </c>
      <c r="E54503" s="1"/>
      <c r="F54503">
        <v>1451919</v>
      </c>
      <c r="G54503">
        <v>54</v>
      </c>
      <c r="H54503">
        <v>2155</v>
      </c>
      <c r="I54503">
        <v>6</v>
      </c>
      <c r="J54503" t="s">
        <v>11</v>
      </c>
    </row>
    <row r="54504" spans="1:10" x14ac:dyDescent="0.2">
      <c r="A54504">
        <v>54503</v>
      </c>
      <c r="B54504">
        <v>1875051</v>
      </c>
      <c r="C54504">
        <v>2</v>
      </c>
      <c r="D54504" s="1">
        <v>43879</v>
      </c>
      <c r="E54504" s="1"/>
      <c r="F54504">
        <v>1451919</v>
      </c>
      <c r="G54504">
        <v>54</v>
      </c>
      <c r="H54504">
        <v>384</v>
      </c>
      <c r="I54504">
        <v>7</v>
      </c>
      <c r="J54504" t="s">
        <v>11</v>
      </c>
    </row>
    <row r="54505" spans="1:10" x14ac:dyDescent="0.2">
      <c r="A54505">
        <v>54504</v>
      </c>
      <c r="B54505">
        <v>1875051</v>
      </c>
      <c r="C54505">
        <v>3</v>
      </c>
      <c r="D54505" s="1">
        <v>43879</v>
      </c>
      <c r="E54505" s="1"/>
      <c r="F54505">
        <v>1451919</v>
      </c>
      <c r="G54505">
        <v>54</v>
      </c>
      <c r="H54505">
        <v>1615</v>
      </c>
      <c r="I54505">
        <v>2</v>
      </c>
      <c r="J54505" t="s">
        <v>11</v>
      </c>
    </row>
    <row r="54506" spans="1:10" x14ac:dyDescent="0.2">
      <c r="A54506">
        <v>54505</v>
      </c>
      <c r="B54506">
        <v>1875051</v>
      </c>
      <c r="C54506">
        <v>4</v>
      </c>
      <c r="D54506" s="1">
        <v>43879</v>
      </c>
      <c r="E54506" s="1"/>
      <c r="F54506">
        <v>1451919</v>
      </c>
      <c r="G54506">
        <v>54</v>
      </c>
      <c r="H54506">
        <v>495</v>
      </c>
      <c r="I54506">
        <v>5</v>
      </c>
      <c r="J54506" t="s">
        <v>11</v>
      </c>
    </row>
    <row r="54507" spans="1:10" x14ac:dyDescent="0.2">
      <c r="A54507">
        <v>54506</v>
      </c>
      <c r="B54507">
        <v>1875052</v>
      </c>
      <c r="C54507">
        <v>1</v>
      </c>
      <c r="D54507" s="1">
        <v>43879</v>
      </c>
      <c r="E54507" s="1"/>
      <c r="F54507">
        <v>1702898</v>
      </c>
      <c r="G54507">
        <v>61</v>
      </c>
      <c r="H54507">
        <v>2507</v>
      </c>
      <c r="I54507">
        <v>3</v>
      </c>
      <c r="J54507" t="s">
        <v>11</v>
      </c>
    </row>
    <row r="54508" spans="1:10" x14ac:dyDescent="0.2">
      <c r="A54508">
        <v>54507</v>
      </c>
      <c r="B54508">
        <v>1875052</v>
      </c>
      <c r="C54508">
        <v>2</v>
      </c>
      <c r="D54508" s="1">
        <v>43879</v>
      </c>
      <c r="E54508" s="1"/>
      <c r="F54508">
        <v>1702898</v>
      </c>
      <c r="G54508">
        <v>61</v>
      </c>
      <c r="H54508">
        <v>1654</v>
      </c>
      <c r="I54508">
        <v>1</v>
      </c>
      <c r="J54508" t="s">
        <v>11</v>
      </c>
    </row>
    <row r="54509" spans="1:10" x14ac:dyDescent="0.2">
      <c r="A54509">
        <v>54508</v>
      </c>
      <c r="B54509">
        <v>1876000</v>
      </c>
      <c r="C54509">
        <v>1</v>
      </c>
      <c r="D54509" s="1">
        <v>43880</v>
      </c>
      <c r="E54509" s="1">
        <v>43883</v>
      </c>
      <c r="F54509">
        <v>1484343</v>
      </c>
      <c r="G54509">
        <v>0</v>
      </c>
      <c r="H54509">
        <v>420</v>
      </c>
      <c r="I54509">
        <v>5</v>
      </c>
      <c r="J54509" t="s">
        <v>11</v>
      </c>
    </row>
    <row r="54510" spans="1:10" x14ac:dyDescent="0.2">
      <c r="A54510">
        <v>54509</v>
      </c>
      <c r="B54510">
        <v>1876000</v>
      </c>
      <c r="C54510">
        <v>2</v>
      </c>
      <c r="D54510" s="1">
        <v>43880</v>
      </c>
      <c r="E54510" s="1">
        <v>43883</v>
      </c>
      <c r="F54510">
        <v>1484343</v>
      </c>
      <c r="G54510">
        <v>0</v>
      </c>
      <c r="H54510">
        <v>156</v>
      </c>
      <c r="I54510">
        <v>1</v>
      </c>
      <c r="J54510" t="s">
        <v>11</v>
      </c>
    </row>
    <row r="54511" spans="1:10" x14ac:dyDescent="0.2">
      <c r="A54511">
        <v>54510</v>
      </c>
      <c r="B54511">
        <v>1876000</v>
      </c>
      <c r="C54511">
        <v>3</v>
      </c>
      <c r="D54511" s="1">
        <v>43880</v>
      </c>
      <c r="E54511" s="1">
        <v>43883</v>
      </c>
      <c r="F54511">
        <v>1484343</v>
      </c>
      <c r="G54511">
        <v>0</v>
      </c>
      <c r="H54511">
        <v>457</v>
      </c>
      <c r="I54511">
        <v>6</v>
      </c>
      <c r="J54511" t="s">
        <v>11</v>
      </c>
    </row>
    <row r="54512" spans="1:10" x14ac:dyDescent="0.2">
      <c r="A54512">
        <v>54511</v>
      </c>
      <c r="B54512">
        <v>1876002</v>
      </c>
      <c r="C54512">
        <v>1</v>
      </c>
      <c r="D54512" s="1">
        <v>43880</v>
      </c>
      <c r="E54512" s="1"/>
      <c r="F54512">
        <v>1556707</v>
      </c>
      <c r="G54512">
        <v>53</v>
      </c>
      <c r="H54512">
        <v>2500</v>
      </c>
      <c r="I54512">
        <v>4</v>
      </c>
      <c r="J54512" t="s">
        <v>11</v>
      </c>
    </row>
    <row r="54513" spans="1:10" x14ac:dyDescent="0.2">
      <c r="A54513">
        <v>54512</v>
      </c>
      <c r="B54513">
        <v>1876003</v>
      </c>
      <c r="C54513">
        <v>1</v>
      </c>
      <c r="D54513" s="1">
        <v>43880</v>
      </c>
      <c r="E54513" s="1">
        <v>43884</v>
      </c>
      <c r="F54513">
        <v>1659181</v>
      </c>
      <c r="G54513">
        <v>0</v>
      </c>
      <c r="H54513">
        <v>109</v>
      </c>
      <c r="I54513">
        <v>1</v>
      </c>
      <c r="J54513" t="s">
        <v>11</v>
      </c>
    </row>
    <row r="54514" spans="1:10" x14ac:dyDescent="0.2">
      <c r="A54514">
        <v>54513</v>
      </c>
      <c r="B54514">
        <v>1876003</v>
      </c>
      <c r="C54514">
        <v>2</v>
      </c>
      <c r="D54514" s="1">
        <v>43880</v>
      </c>
      <c r="E54514" s="1">
        <v>43884</v>
      </c>
      <c r="F54514">
        <v>1659181</v>
      </c>
      <c r="G54514">
        <v>0</v>
      </c>
      <c r="H54514">
        <v>1001</v>
      </c>
      <c r="I54514">
        <v>6</v>
      </c>
      <c r="J54514" t="s">
        <v>11</v>
      </c>
    </row>
    <row r="54515" spans="1:10" x14ac:dyDescent="0.2">
      <c r="A54515">
        <v>54514</v>
      </c>
      <c r="B54515">
        <v>1876004</v>
      </c>
      <c r="C54515">
        <v>1</v>
      </c>
      <c r="D54515" s="1">
        <v>43880</v>
      </c>
      <c r="E54515" s="1"/>
      <c r="F54515">
        <v>1727572</v>
      </c>
      <c r="G54515">
        <v>65</v>
      </c>
      <c r="H54515">
        <v>1324</v>
      </c>
      <c r="I54515">
        <v>1</v>
      </c>
      <c r="J54515" t="s">
        <v>11</v>
      </c>
    </row>
    <row r="54516" spans="1:10" x14ac:dyDescent="0.2">
      <c r="A54516">
        <v>54515</v>
      </c>
      <c r="B54516">
        <v>1876004</v>
      </c>
      <c r="C54516">
        <v>2</v>
      </c>
      <c r="D54516" s="1">
        <v>43880</v>
      </c>
      <c r="E54516" s="1"/>
      <c r="F54516">
        <v>1727572</v>
      </c>
      <c r="G54516">
        <v>65</v>
      </c>
      <c r="H54516">
        <v>1322</v>
      </c>
      <c r="I54516">
        <v>6</v>
      </c>
      <c r="J54516" t="s">
        <v>11</v>
      </c>
    </row>
    <row r="54517" spans="1:10" x14ac:dyDescent="0.2">
      <c r="A54517">
        <v>54516</v>
      </c>
      <c r="B54517">
        <v>1876004</v>
      </c>
      <c r="C54517">
        <v>3</v>
      </c>
      <c r="D54517" s="1">
        <v>43880</v>
      </c>
      <c r="E54517" s="1"/>
      <c r="F54517">
        <v>1727572</v>
      </c>
      <c r="G54517">
        <v>65</v>
      </c>
      <c r="H54517">
        <v>414</v>
      </c>
      <c r="I54517">
        <v>2</v>
      </c>
      <c r="J54517" t="s">
        <v>11</v>
      </c>
    </row>
    <row r="54518" spans="1:10" x14ac:dyDescent="0.2">
      <c r="A54518">
        <v>54517</v>
      </c>
      <c r="B54518">
        <v>1876004</v>
      </c>
      <c r="C54518">
        <v>4</v>
      </c>
      <c r="D54518" s="1">
        <v>43880</v>
      </c>
      <c r="E54518" s="1"/>
      <c r="F54518">
        <v>1727572</v>
      </c>
      <c r="G54518">
        <v>65</v>
      </c>
      <c r="H54518">
        <v>1650</v>
      </c>
      <c r="I54518">
        <v>4</v>
      </c>
      <c r="J54518" t="s">
        <v>11</v>
      </c>
    </row>
    <row r="54519" spans="1:10" x14ac:dyDescent="0.2">
      <c r="A54519">
        <v>54518</v>
      </c>
      <c r="B54519">
        <v>1876004</v>
      </c>
      <c r="C54519">
        <v>5</v>
      </c>
      <c r="D54519" s="1">
        <v>43880</v>
      </c>
      <c r="E54519" s="1"/>
      <c r="F54519">
        <v>1727572</v>
      </c>
      <c r="G54519">
        <v>65</v>
      </c>
      <c r="H54519">
        <v>2025</v>
      </c>
      <c r="I54519">
        <v>1</v>
      </c>
      <c r="J54519" t="s">
        <v>11</v>
      </c>
    </row>
    <row r="54520" spans="1:10" x14ac:dyDescent="0.2">
      <c r="A54520">
        <v>54519</v>
      </c>
      <c r="B54520">
        <v>1876004</v>
      </c>
      <c r="C54520">
        <v>6</v>
      </c>
      <c r="D54520" s="1">
        <v>43880</v>
      </c>
      <c r="E54520" s="1"/>
      <c r="F54520">
        <v>1727572</v>
      </c>
      <c r="G54520">
        <v>65</v>
      </c>
      <c r="H54520">
        <v>2511</v>
      </c>
      <c r="I54520">
        <v>1</v>
      </c>
      <c r="J54520" t="s">
        <v>11</v>
      </c>
    </row>
    <row r="54521" spans="1:10" x14ac:dyDescent="0.2">
      <c r="A54521">
        <v>54520</v>
      </c>
      <c r="B54521">
        <v>1876004</v>
      </c>
      <c r="C54521">
        <v>7</v>
      </c>
      <c r="D54521" s="1">
        <v>43880</v>
      </c>
      <c r="E54521" s="1"/>
      <c r="F54521">
        <v>1727572</v>
      </c>
      <c r="G54521">
        <v>65</v>
      </c>
      <c r="H54521">
        <v>1659</v>
      </c>
      <c r="I54521">
        <v>3</v>
      </c>
      <c r="J54521" t="s">
        <v>11</v>
      </c>
    </row>
    <row r="54522" spans="1:10" x14ac:dyDescent="0.2">
      <c r="A54522">
        <v>54521</v>
      </c>
      <c r="B54522">
        <v>1876005</v>
      </c>
      <c r="C54522">
        <v>1</v>
      </c>
      <c r="D54522" s="1">
        <v>43880</v>
      </c>
      <c r="E54522" s="1"/>
      <c r="F54522">
        <v>1141697</v>
      </c>
      <c r="G54522">
        <v>42</v>
      </c>
      <c r="H54522">
        <v>441</v>
      </c>
      <c r="I54522">
        <v>2</v>
      </c>
      <c r="J54522" t="s">
        <v>12</v>
      </c>
    </row>
    <row r="54523" spans="1:10" x14ac:dyDescent="0.2">
      <c r="A54523">
        <v>54522</v>
      </c>
      <c r="B54523">
        <v>1876005</v>
      </c>
      <c r="C54523">
        <v>2</v>
      </c>
      <c r="D54523" s="1">
        <v>43880</v>
      </c>
      <c r="E54523" s="1"/>
      <c r="F54523">
        <v>1141697</v>
      </c>
      <c r="G54523">
        <v>42</v>
      </c>
      <c r="H54523">
        <v>1572</v>
      </c>
      <c r="I54523">
        <v>1</v>
      </c>
      <c r="J54523" t="s">
        <v>12</v>
      </c>
    </row>
    <row r="54524" spans="1:10" x14ac:dyDescent="0.2">
      <c r="A54524">
        <v>54523</v>
      </c>
      <c r="B54524">
        <v>1876005</v>
      </c>
      <c r="C54524">
        <v>3</v>
      </c>
      <c r="D54524" s="1">
        <v>43880</v>
      </c>
      <c r="E54524" s="1"/>
      <c r="F54524">
        <v>1141697</v>
      </c>
      <c r="G54524">
        <v>42</v>
      </c>
      <c r="H54524">
        <v>498</v>
      </c>
      <c r="I54524">
        <v>6</v>
      </c>
      <c r="J54524" t="s">
        <v>12</v>
      </c>
    </row>
    <row r="54525" spans="1:10" x14ac:dyDescent="0.2">
      <c r="A54525">
        <v>54524</v>
      </c>
      <c r="B54525">
        <v>1876005</v>
      </c>
      <c r="C54525">
        <v>4</v>
      </c>
      <c r="D54525" s="1">
        <v>43880</v>
      </c>
      <c r="E54525" s="1"/>
      <c r="F54525">
        <v>1141697</v>
      </c>
      <c r="G54525">
        <v>42</v>
      </c>
      <c r="H54525">
        <v>1602</v>
      </c>
      <c r="I54525">
        <v>1</v>
      </c>
      <c r="J54525" t="s">
        <v>12</v>
      </c>
    </row>
    <row r="54526" spans="1:10" x14ac:dyDescent="0.2">
      <c r="A54526">
        <v>54525</v>
      </c>
      <c r="B54526">
        <v>1876006</v>
      </c>
      <c r="C54526">
        <v>1</v>
      </c>
      <c r="D54526" s="1">
        <v>43880</v>
      </c>
      <c r="E54526" s="1">
        <v>43883</v>
      </c>
      <c r="F54526">
        <v>2049384</v>
      </c>
      <c r="G54526">
        <v>0</v>
      </c>
      <c r="H54526">
        <v>439</v>
      </c>
      <c r="I54526">
        <v>4</v>
      </c>
      <c r="J54526" t="s">
        <v>11</v>
      </c>
    </row>
    <row r="54527" spans="1:10" x14ac:dyDescent="0.2">
      <c r="A54527">
        <v>54526</v>
      </c>
      <c r="B54527">
        <v>1876007</v>
      </c>
      <c r="C54527">
        <v>1</v>
      </c>
      <c r="D54527" s="1">
        <v>43880</v>
      </c>
      <c r="E54527" s="1"/>
      <c r="F54527">
        <v>1418448</v>
      </c>
      <c r="G54527">
        <v>57</v>
      </c>
      <c r="H54527">
        <v>542</v>
      </c>
      <c r="I54527">
        <v>1</v>
      </c>
      <c r="J54527" t="s">
        <v>11</v>
      </c>
    </row>
    <row r="54528" spans="1:10" x14ac:dyDescent="0.2">
      <c r="A54528">
        <v>54527</v>
      </c>
      <c r="B54528">
        <v>1876008</v>
      </c>
      <c r="C54528">
        <v>1</v>
      </c>
      <c r="D54528" s="1">
        <v>43880</v>
      </c>
      <c r="E54528" s="1"/>
      <c r="F54528">
        <v>1694135</v>
      </c>
      <c r="G54528">
        <v>50</v>
      </c>
      <c r="H54528">
        <v>147</v>
      </c>
      <c r="I54528">
        <v>1</v>
      </c>
      <c r="J54528" t="s">
        <v>11</v>
      </c>
    </row>
    <row r="54529" spans="1:10" x14ac:dyDescent="0.2">
      <c r="A54529">
        <v>54528</v>
      </c>
      <c r="B54529">
        <v>1876009</v>
      </c>
      <c r="C54529">
        <v>1</v>
      </c>
      <c r="D54529" s="1">
        <v>43880</v>
      </c>
      <c r="E54529" s="1"/>
      <c r="F54529">
        <v>720913</v>
      </c>
      <c r="G54529">
        <v>29</v>
      </c>
      <c r="H54529">
        <v>1444</v>
      </c>
      <c r="I54529">
        <v>8</v>
      </c>
      <c r="J54529" t="s">
        <v>13</v>
      </c>
    </row>
    <row r="54530" spans="1:10" x14ac:dyDescent="0.2">
      <c r="A54530">
        <v>54529</v>
      </c>
      <c r="B54530">
        <v>1876009</v>
      </c>
      <c r="C54530">
        <v>2</v>
      </c>
      <c r="D54530" s="1">
        <v>43880</v>
      </c>
      <c r="E54530" s="1"/>
      <c r="F54530">
        <v>720913</v>
      </c>
      <c r="G54530">
        <v>29</v>
      </c>
      <c r="H54530">
        <v>1458</v>
      </c>
      <c r="I54530">
        <v>1</v>
      </c>
      <c r="J54530" t="s">
        <v>13</v>
      </c>
    </row>
    <row r="54531" spans="1:10" x14ac:dyDescent="0.2">
      <c r="A54531">
        <v>54530</v>
      </c>
      <c r="B54531">
        <v>1876009</v>
      </c>
      <c r="C54531">
        <v>3</v>
      </c>
      <c r="D54531" s="1">
        <v>43880</v>
      </c>
      <c r="E54531" s="1"/>
      <c r="F54531">
        <v>720913</v>
      </c>
      <c r="G54531">
        <v>29</v>
      </c>
      <c r="H54531">
        <v>1517</v>
      </c>
      <c r="I54531">
        <v>7</v>
      </c>
      <c r="J54531" t="s">
        <v>13</v>
      </c>
    </row>
    <row r="54532" spans="1:10" x14ac:dyDescent="0.2">
      <c r="A54532">
        <v>54531</v>
      </c>
      <c r="B54532">
        <v>1876010</v>
      </c>
      <c r="C54532">
        <v>1</v>
      </c>
      <c r="D54532" s="1">
        <v>43880</v>
      </c>
      <c r="E54532" s="1"/>
      <c r="F54532">
        <v>544315</v>
      </c>
      <c r="G54532">
        <v>24</v>
      </c>
      <c r="H54532">
        <v>185</v>
      </c>
      <c r="I54532">
        <v>3</v>
      </c>
      <c r="J54532" t="s">
        <v>13</v>
      </c>
    </row>
    <row r="54533" spans="1:10" x14ac:dyDescent="0.2">
      <c r="A54533">
        <v>54532</v>
      </c>
      <c r="B54533">
        <v>1876010</v>
      </c>
      <c r="C54533">
        <v>2</v>
      </c>
      <c r="D54533" s="1">
        <v>43880</v>
      </c>
      <c r="E54533" s="1"/>
      <c r="F54533">
        <v>544315</v>
      </c>
      <c r="G54533">
        <v>24</v>
      </c>
      <c r="H54533">
        <v>1350</v>
      </c>
      <c r="I54533">
        <v>4</v>
      </c>
      <c r="J54533" t="s">
        <v>13</v>
      </c>
    </row>
    <row r="54534" spans="1:10" x14ac:dyDescent="0.2">
      <c r="A54534">
        <v>54533</v>
      </c>
      <c r="B54534">
        <v>1876010</v>
      </c>
      <c r="C54534">
        <v>3</v>
      </c>
      <c r="D54534" s="1">
        <v>43880</v>
      </c>
      <c r="E54534" s="1"/>
      <c r="F54534">
        <v>544315</v>
      </c>
      <c r="G54534">
        <v>24</v>
      </c>
      <c r="H54534">
        <v>1338</v>
      </c>
      <c r="I54534">
        <v>6</v>
      </c>
      <c r="J54534" t="s">
        <v>13</v>
      </c>
    </row>
    <row r="54535" spans="1:10" x14ac:dyDescent="0.2">
      <c r="A54535">
        <v>54534</v>
      </c>
      <c r="B54535">
        <v>1876010</v>
      </c>
      <c r="C54535">
        <v>4</v>
      </c>
      <c r="D54535" s="1">
        <v>43880</v>
      </c>
      <c r="E54535" s="1"/>
      <c r="F54535">
        <v>544315</v>
      </c>
      <c r="G54535">
        <v>24</v>
      </c>
      <c r="H54535">
        <v>1558</v>
      </c>
      <c r="I54535">
        <v>3</v>
      </c>
      <c r="J54535" t="s">
        <v>13</v>
      </c>
    </row>
    <row r="54536" spans="1:10" x14ac:dyDescent="0.2">
      <c r="A54536">
        <v>54535</v>
      </c>
      <c r="B54536">
        <v>1876011</v>
      </c>
      <c r="C54536">
        <v>1</v>
      </c>
      <c r="D54536" s="1">
        <v>43880</v>
      </c>
      <c r="E54536" s="1"/>
      <c r="F54536">
        <v>1157094</v>
      </c>
      <c r="G54536">
        <v>37</v>
      </c>
      <c r="H54536">
        <v>1670</v>
      </c>
      <c r="I54536">
        <v>2</v>
      </c>
      <c r="J54536" t="s">
        <v>12</v>
      </c>
    </row>
    <row r="54537" spans="1:10" x14ac:dyDescent="0.2">
      <c r="A54537">
        <v>54536</v>
      </c>
      <c r="B54537">
        <v>1876012</v>
      </c>
      <c r="C54537">
        <v>1</v>
      </c>
      <c r="D54537" s="1">
        <v>43880</v>
      </c>
      <c r="E54537" s="1"/>
      <c r="F54537">
        <v>1977775</v>
      </c>
      <c r="G54537">
        <v>61</v>
      </c>
      <c r="H54537">
        <v>136</v>
      </c>
      <c r="I54537">
        <v>4</v>
      </c>
      <c r="J54537" t="s">
        <v>11</v>
      </c>
    </row>
    <row r="54538" spans="1:10" x14ac:dyDescent="0.2">
      <c r="A54538">
        <v>54537</v>
      </c>
      <c r="B54538">
        <v>1876013</v>
      </c>
      <c r="C54538">
        <v>1</v>
      </c>
      <c r="D54538" s="1">
        <v>43880</v>
      </c>
      <c r="E54538" s="1"/>
      <c r="F54538">
        <v>1940393</v>
      </c>
      <c r="G54538">
        <v>43</v>
      </c>
      <c r="H54538">
        <v>394</v>
      </c>
      <c r="I54538">
        <v>6</v>
      </c>
      <c r="J54538" t="s">
        <v>11</v>
      </c>
    </row>
    <row r="54539" spans="1:10" x14ac:dyDescent="0.2">
      <c r="A54539">
        <v>54538</v>
      </c>
      <c r="B54539">
        <v>1876014</v>
      </c>
      <c r="C54539">
        <v>1</v>
      </c>
      <c r="D54539" s="1">
        <v>43880</v>
      </c>
      <c r="E54539" s="1"/>
      <c r="F54539">
        <v>424340</v>
      </c>
      <c r="G54539">
        <v>27</v>
      </c>
      <c r="H54539">
        <v>777</v>
      </c>
      <c r="I54539">
        <v>2</v>
      </c>
      <c r="J54539" t="s">
        <v>13</v>
      </c>
    </row>
    <row r="54540" spans="1:10" x14ac:dyDescent="0.2">
      <c r="A54540">
        <v>54539</v>
      </c>
      <c r="B54540">
        <v>1876014</v>
      </c>
      <c r="C54540">
        <v>2</v>
      </c>
      <c r="D54540" s="1">
        <v>43880</v>
      </c>
      <c r="E54540" s="1"/>
      <c r="F54540">
        <v>424340</v>
      </c>
      <c r="G54540">
        <v>27</v>
      </c>
      <c r="H54540">
        <v>1355</v>
      </c>
      <c r="I54540">
        <v>1</v>
      </c>
      <c r="J54540" t="s">
        <v>13</v>
      </c>
    </row>
    <row r="54541" spans="1:10" x14ac:dyDescent="0.2">
      <c r="A54541">
        <v>54540</v>
      </c>
      <c r="B54541">
        <v>1876015</v>
      </c>
      <c r="C54541">
        <v>1</v>
      </c>
      <c r="D54541" s="1">
        <v>43880</v>
      </c>
      <c r="E54541" s="1"/>
      <c r="F54541">
        <v>1724799</v>
      </c>
      <c r="G54541">
        <v>61</v>
      </c>
      <c r="H54541">
        <v>448</v>
      </c>
      <c r="I54541">
        <v>4</v>
      </c>
      <c r="J54541" t="s">
        <v>11</v>
      </c>
    </row>
    <row r="54542" spans="1:10" x14ac:dyDescent="0.2">
      <c r="A54542">
        <v>54541</v>
      </c>
      <c r="B54542">
        <v>1876016</v>
      </c>
      <c r="C54542">
        <v>1</v>
      </c>
      <c r="D54542" s="1">
        <v>43880</v>
      </c>
      <c r="E54542" s="1"/>
      <c r="F54542">
        <v>309028</v>
      </c>
      <c r="G54542">
        <v>10</v>
      </c>
      <c r="H54542">
        <v>1621</v>
      </c>
      <c r="I54542">
        <v>1</v>
      </c>
      <c r="J54542" t="s">
        <v>10</v>
      </c>
    </row>
    <row r="54543" spans="1:10" x14ac:dyDescent="0.2">
      <c r="A54543">
        <v>54542</v>
      </c>
      <c r="B54543">
        <v>1876017</v>
      </c>
      <c r="C54543">
        <v>1</v>
      </c>
      <c r="D54543" s="1">
        <v>43880</v>
      </c>
      <c r="E54543" s="1">
        <v>43885</v>
      </c>
      <c r="F54543">
        <v>1893869</v>
      </c>
      <c r="G54543">
        <v>0</v>
      </c>
      <c r="H54543">
        <v>1460</v>
      </c>
      <c r="I54543">
        <v>2</v>
      </c>
      <c r="J54543" t="s">
        <v>11</v>
      </c>
    </row>
    <row r="54544" spans="1:10" x14ac:dyDescent="0.2">
      <c r="A54544">
        <v>54543</v>
      </c>
      <c r="B54544">
        <v>1876018</v>
      </c>
      <c r="C54544">
        <v>1</v>
      </c>
      <c r="D54544" s="1">
        <v>43880</v>
      </c>
      <c r="E54544" s="1">
        <v>43883</v>
      </c>
      <c r="F54544">
        <v>836853</v>
      </c>
      <c r="G54544">
        <v>0</v>
      </c>
      <c r="H54544">
        <v>1506</v>
      </c>
      <c r="I54544">
        <v>1</v>
      </c>
      <c r="J54544" t="s">
        <v>13</v>
      </c>
    </row>
    <row r="54545" spans="1:10" x14ac:dyDescent="0.2">
      <c r="A54545">
        <v>54544</v>
      </c>
      <c r="B54545">
        <v>1876018</v>
      </c>
      <c r="C54545">
        <v>2</v>
      </c>
      <c r="D54545" s="1">
        <v>43880</v>
      </c>
      <c r="E54545" s="1">
        <v>43883</v>
      </c>
      <c r="F54545">
        <v>836853</v>
      </c>
      <c r="G54545">
        <v>0</v>
      </c>
      <c r="H54545">
        <v>1613</v>
      </c>
      <c r="I54545">
        <v>3</v>
      </c>
      <c r="J54545" t="s">
        <v>13</v>
      </c>
    </row>
    <row r="54546" spans="1:10" x14ac:dyDescent="0.2">
      <c r="A54546">
        <v>54545</v>
      </c>
      <c r="B54546">
        <v>1876018</v>
      </c>
      <c r="C54546">
        <v>3</v>
      </c>
      <c r="D54546" s="1">
        <v>43880</v>
      </c>
      <c r="E54546" s="1">
        <v>43883</v>
      </c>
      <c r="F54546">
        <v>836853</v>
      </c>
      <c r="G54546">
        <v>0</v>
      </c>
      <c r="H54546">
        <v>1706</v>
      </c>
      <c r="I54546">
        <v>1</v>
      </c>
      <c r="J54546" t="s">
        <v>13</v>
      </c>
    </row>
    <row r="54547" spans="1:10" x14ac:dyDescent="0.2">
      <c r="A54547">
        <v>54546</v>
      </c>
      <c r="B54547">
        <v>1876019</v>
      </c>
      <c r="C54547">
        <v>1</v>
      </c>
      <c r="D54547" s="1">
        <v>43880</v>
      </c>
      <c r="E54547" s="1">
        <v>43888</v>
      </c>
      <c r="F54547">
        <v>1458301</v>
      </c>
      <c r="G54547">
        <v>0</v>
      </c>
      <c r="H54547">
        <v>617</v>
      </c>
      <c r="I54547">
        <v>2</v>
      </c>
      <c r="J54547" t="s">
        <v>11</v>
      </c>
    </row>
    <row r="54548" spans="1:10" x14ac:dyDescent="0.2">
      <c r="A54548">
        <v>54547</v>
      </c>
      <c r="B54548">
        <v>1876020</v>
      </c>
      <c r="C54548">
        <v>1</v>
      </c>
      <c r="D54548" s="1">
        <v>43880</v>
      </c>
      <c r="E54548" s="1"/>
      <c r="F54548">
        <v>267168</v>
      </c>
      <c r="G54548">
        <v>8</v>
      </c>
      <c r="H54548">
        <v>718</v>
      </c>
      <c r="I54548">
        <v>2</v>
      </c>
      <c r="J54548" t="s">
        <v>10</v>
      </c>
    </row>
    <row r="54549" spans="1:10" x14ac:dyDescent="0.2">
      <c r="A54549">
        <v>54548</v>
      </c>
      <c r="B54549">
        <v>1876021</v>
      </c>
      <c r="C54549">
        <v>1</v>
      </c>
      <c r="D54549" s="1">
        <v>43880</v>
      </c>
      <c r="E54549" s="1"/>
      <c r="F54549">
        <v>1315208</v>
      </c>
      <c r="G54549">
        <v>51</v>
      </c>
      <c r="H54549">
        <v>1538</v>
      </c>
      <c r="I54549">
        <v>3</v>
      </c>
      <c r="J54549" t="s">
        <v>11</v>
      </c>
    </row>
    <row r="54550" spans="1:10" x14ac:dyDescent="0.2">
      <c r="A54550">
        <v>54549</v>
      </c>
      <c r="B54550">
        <v>1876021</v>
      </c>
      <c r="C54550">
        <v>2</v>
      </c>
      <c r="D54550" s="1">
        <v>43880</v>
      </c>
      <c r="E54550" s="1"/>
      <c r="F54550">
        <v>1315208</v>
      </c>
      <c r="G54550">
        <v>51</v>
      </c>
      <c r="H54550">
        <v>820</v>
      </c>
      <c r="I54550">
        <v>1</v>
      </c>
      <c r="J54550" t="s">
        <v>11</v>
      </c>
    </row>
    <row r="54551" spans="1:10" x14ac:dyDescent="0.2">
      <c r="A54551">
        <v>54550</v>
      </c>
      <c r="B54551">
        <v>1876021</v>
      </c>
      <c r="C54551">
        <v>3</v>
      </c>
      <c r="D54551" s="1">
        <v>43880</v>
      </c>
      <c r="E54551" s="1"/>
      <c r="F54551">
        <v>1315208</v>
      </c>
      <c r="G54551">
        <v>51</v>
      </c>
      <c r="H54551">
        <v>1993</v>
      </c>
      <c r="I54551">
        <v>5</v>
      </c>
      <c r="J54551" t="s">
        <v>11</v>
      </c>
    </row>
    <row r="54552" spans="1:10" x14ac:dyDescent="0.2">
      <c r="A54552">
        <v>54551</v>
      </c>
      <c r="B54552">
        <v>1876021</v>
      </c>
      <c r="C54552">
        <v>4</v>
      </c>
      <c r="D54552" s="1">
        <v>43880</v>
      </c>
      <c r="E54552" s="1"/>
      <c r="F54552">
        <v>1315208</v>
      </c>
      <c r="G54552">
        <v>51</v>
      </c>
      <c r="H54552">
        <v>65</v>
      </c>
      <c r="I54552">
        <v>8</v>
      </c>
      <c r="J54552" t="s">
        <v>11</v>
      </c>
    </row>
    <row r="54553" spans="1:10" x14ac:dyDescent="0.2">
      <c r="A54553">
        <v>54552</v>
      </c>
      <c r="B54553">
        <v>1876021</v>
      </c>
      <c r="C54553">
        <v>5</v>
      </c>
      <c r="D54553" s="1">
        <v>43880</v>
      </c>
      <c r="E54553" s="1"/>
      <c r="F54553">
        <v>1315208</v>
      </c>
      <c r="G54553">
        <v>51</v>
      </c>
      <c r="H54553">
        <v>518</v>
      </c>
      <c r="I54553">
        <v>3</v>
      </c>
      <c r="J54553" t="s">
        <v>11</v>
      </c>
    </row>
    <row r="54554" spans="1:10" x14ac:dyDescent="0.2">
      <c r="A54554">
        <v>54553</v>
      </c>
      <c r="B54554">
        <v>1876021</v>
      </c>
      <c r="C54554">
        <v>6</v>
      </c>
      <c r="D54554" s="1">
        <v>43880</v>
      </c>
      <c r="E54554" s="1"/>
      <c r="F54554">
        <v>1315208</v>
      </c>
      <c r="G54554">
        <v>51</v>
      </c>
      <c r="H54554">
        <v>964</v>
      </c>
      <c r="I54554">
        <v>3</v>
      </c>
      <c r="J54554" t="s">
        <v>11</v>
      </c>
    </row>
    <row r="54555" spans="1:10" x14ac:dyDescent="0.2">
      <c r="A54555">
        <v>54554</v>
      </c>
      <c r="B54555">
        <v>1876021</v>
      </c>
      <c r="C54555">
        <v>7</v>
      </c>
      <c r="D54555" s="1">
        <v>43880</v>
      </c>
      <c r="E54555" s="1"/>
      <c r="F54555">
        <v>1315208</v>
      </c>
      <c r="G54555">
        <v>51</v>
      </c>
      <c r="H54555">
        <v>1547</v>
      </c>
      <c r="I54555">
        <v>2</v>
      </c>
      <c r="J54555" t="s">
        <v>11</v>
      </c>
    </row>
    <row r="54556" spans="1:10" x14ac:dyDescent="0.2">
      <c r="A54556">
        <v>54555</v>
      </c>
      <c r="B54556">
        <v>1876022</v>
      </c>
      <c r="C54556">
        <v>1</v>
      </c>
      <c r="D54556" s="1">
        <v>43880</v>
      </c>
      <c r="E54556" s="1">
        <v>43882</v>
      </c>
      <c r="F54556">
        <v>1999333</v>
      </c>
      <c r="G54556">
        <v>0</v>
      </c>
      <c r="H54556">
        <v>72</v>
      </c>
      <c r="I54556">
        <v>3</v>
      </c>
      <c r="J54556" t="s">
        <v>11</v>
      </c>
    </row>
    <row r="54557" spans="1:10" x14ac:dyDescent="0.2">
      <c r="A54557">
        <v>54556</v>
      </c>
      <c r="B54557">
        <v>1876022</v>
      </c>
      <c r="C54557">
        <v>2</v>
      </c>
      <c r="D54557" s="1">
        <v>43880</v>
      </c>
      <c r="E54557" s="1">
        <v>43882</v>
      </c>
      <c r="F54557">
        <v>1999333</v>
      </c>
      <c r="G54557">
        <v>0</v>
      </c>
      <c r="H54557">
        <v>1448</v>
      </c>
      <c r="I54557">
        <v>1</v>
      </c>
      <c r="J54557" t="s">
        <v>11</v>
      </c>
    </row>
    <row r="54558" spans="1:10" x14ac:dyDescent="0.2">
      <c r="A54558">
        <v>54557</v>
      </c>
      <c r="B54558">
        <v>1876022</v>
      </c>
      <c r="C54558">
        <v>3</v>
      </c>
      <c r="D54558" s="1">
        <v>43880</v>
      </c>
      <c r="E54558" s="1">
        <v>43882</v>
      </c>
      <c r="F54558">
        <v>1999333</v>
      </c>
      <c r="G54558">
        <v>0</v>
      </c>
      <c r="H54558">
        <v>1744</v>
      </c>
      <c r="I54558">
        <v>7</v>
      </c>
      <c r="J54558" t="s">
        <v>11</v>
      </c>
    </row>
    <row r="54559" spans="1:10" x14ac:dyDescent="0.2">
      <c r="A54559">
        <v>54558</v>
      </c>
      <c r="B54559">
        <v>1876022</v>
      </c>
      <c r="C54559">
        <v>4</v>
      </c>
      <c r="D54559" s="1">
        <v>43880</v>
      </c>
      <c r="E54559" s="1">
        <v>43882</v>
      </c>
      <c r="F54559">
        <v>1999333</v>
      </c>
      <c r="G54559">
        <v>0</v>
      </c>
      <c r="H54559">
        <v>426</v>
      </c>
      <c r="I54559">
        <v>4</v>
      </c>
      <c r="J54559" t="s">
        <v>11</v>
      </c>
    </row>
    <row r="54560" spans="1:10" x14ac:dyDescent="0.2">
      <c r="A54560">
        <v>54559</v>
      </c>
      <c r="B54560">
        <v>1876022</v>
      </c>
      <c r="C54560">
        <v>5</v>
      </c>
      <c r="D54560" s="1">
        <v>43880</v>
      </c>
      <c r="E54560" s="1">
        <v>43882</v>
      </c>
      <c r="F54560">
        <v>1999333</v>
      </c>
      <c r="G54560">
        <v>0</v>
      </c>
      <c r="H54560">
        <v>483</v>
      </c>
      <c r="I54560">
        <v>3</v>
      </c>
      <c r="J54560" t="s">
        <v>11</v>
      </c>
    </row>
    <row r="54561" spans="1:10" x14ac:dyDescent="0.2">
      <c r="A54561">
        <v>54560</v>
      </c>
      <c r="B54561">
        <v>1876023</v>
      </c>
      <c r="C54561">
        <v>1</v>
      </c>
      <c r="D54561" s="1">
        <v>43880</v>
      </c>
      <c r="E54561" s="1">
        <v>43882</v>
      </c>
      <c r="F54561">
        <v>2003358</v>
      </c>
      <c r="G54561">
        <v>0</v>
      </c>
      <c r="H54561">
        <v>483</v>
      </c>
      <c r="I54561">
        <v>2</v>
      </c>
      <c r="J54561" t="s">
        <v>11</v>
      </c>
    </row>
    <row r="54562" spans="1:10" x14ac:dyDescent="0.2">
      <c r="A54562">
        <v>54561</v>
      </c>
      <c r="B54562">
        <v>1876023</v>
      </c>
      <c r="C54562">
        <v>2</v>
      </c>
      <c r="D54562" s="1">
        <v>43880</v>
      </c>
      <c r="E54562" s="1">
        <v>43882</v>
      </c>
      <c r="F54562">
        <v>2003358</v>
      </c>
      <c r="G54562">
        <v>0</v>
      </c>
      <c r="H54562">
        <v>85</v>
      </c>
      <c r="I54562">
        <v>2</v>
      </c>
      <c r="J54562" t="s">
        <v>11</v>
      </c>
    </row>
    <row r="54563" spans="1:10" x14ac:dyDescent="0.2">
      <c r="A54563">
        <v>54562</v>
      </c>
      <c r="B54563">
        <v>1876023</v>
      </c>
      <c r="C54563">
        <v>3</v>
      </c>
      <c r="D54563" s="1">
        <v>43880</v>
      </c>
      <c r="E54563" s="1">
        <v>43882</v>
      </c>
      <c r="F54563">
        <v>2003358</v>
      </c>
      <c r="G54563">
        <v>0</v>
      </c>
      <c r="H54563">
        <v>59</v>
      </c>
      <c r="I54563">
        <v>3</v>
      </c>
      <c r="J54563" t="s">
        <v>11</v>
      </c>
    </row>
    <row r="54564" spans="1:10" x14ac:dyDescent="0.2">
      <c r="A54564">
        <v>54563</v>
      </c>
      <c r="B54564">
        <v>1876023</v>
      </c>
      <c r="C54564">
        <v>4</v>
      </c>
      <c r="D54564" s="1">
        <v>43880</v>
      </c>
      <c r="E54564" s="1">
        <v>43882</v>
      </c>
      <c r="F54564">
        <v>2003358</v>
      </c>
      <c r="G54564">
        <v>0</v>
      </c>
      <c r="H54564">
        <v>1070</v>
      </c>
      <c r="I54564">
        <v>2</v>
      </c>
      <c r="J54564" t="s">
        <v>11</v>
      </c>
    </row>
    <row r="54565" spans="1:10" x14ac:dyDescent="0.2">
      <c r="A54565">
        <v>54564</v>
      </c>
      <c r="B54565">
        <v>1876023</v>
      </c>
      <c r="C54565">
        <v>5</v>
      </c>
      <c r="D54565" s="1">
        <v>43880</v>
      </c>
      <c r="E54565" s="1">
        <v>43882</v>
      </c>
      <c r="F54565">
        <v>2003358</v>
      </c>
      <c r="G54565">
        <v>0</v>
      </c>
      <c r="H54565">
        <v>622</v>
      </c>
      <c r="I54565">
        <v>6</v>
      </c>
      <c r="J54565" t="s">
        <v>11</v>
      </c>
    </row>
    <row r="54566" spans="1:10" x14ac:dyDescent="0.2">
      <c r="A54566">
        <v>54565</v>
      </c>
      <c r="B54566">
        <v>1876023</v>
      </c>
      <c r="C54566">
        <v>6</v>
      </c>
      <c r="D54566" s="1">
        <v>43880</v>
      </c>
      <c r="E54566" s="1">
        <v>43882</v>
      </c>
      <c r="F54566">
        <v>2003358</v>
      </c>
      <c r="G54566">
        <v>0</v>
      </c>
      <c r="H54566">
        <v>1476</v>
      </c>
      <c r="I54566">
        <v>1</v>
      </c>
      <c r="J54566" t="s">
        <v>11</v>
      </c>
    </row>
    <row r="54567" spans="1:10" x14ac:dyDescent="0.2">
      <c r="A54567">
        <v>54566</v>
      </c>
      <c r="B54567">
        <v>1876024</v>
      </c>
      <c r="C54567">
        <v>1</v>
      </c>
      <c r="D54567" s="1">
        <v>43880</v>
      </c>
      <c r="E54567" s="1"/>
      <c r="F54567">
        <v>1524144</v>
      </c>
      <c r="G54567">
        <v>59</v>
      </c>
      <c r="H54567">
        <v>1614</v>
      </c>
      <c r="I54567">
        <v>4</v>
      </c>
      <c r="J54567" t="s">
        <v>11</v>
      </c>
    </row>
    <row r="54568" spans="1:10" x14ac:dyDescent="0.2">
      <c r="A54568">
        <v>54567</v>
      </c>
      <c r="B54568">
        <v>1876024</v>
      </c>
      <c r="C54568">
        <v>2</v>
      </c>
      <c r="D54568" s="1">
        <v>43880</v>
      </c>
      <c r="E54568" s="1"/>
      <c r="F54568">
        <v>1524144</v>
      </c>
      <c r="G54568">
        <v>59</v>
      </c>
      <c r="H54568">
        <v>1695</v>
      </c>
      <c r="I54568">
        <v>1</v>
      </c>
      <c r="J54568" t="s">
        <v>11</v>
      </c>
    </row>
    <row r="54569" spans="1:10" x14ac:dyDescent="0.2">
      <c r="A54569">
        <v>54568</v>
      </c>
      <c r="B54569">
        <v>1876024</v>
      </c>
      <c r="C54569">
        <v>3</v>
      </c>
      <c r="D54569" s="1">
        <v>43880</v>
      </c>
      <c r="E54569" s="1"/>
      <c r="F54569">
        <v>1524144</v>
      </c>
      <c r="G54569">
        <v>59</v>
      </c>
      <c r="H54569">
        <v>57</v>
      </c>
      <c r="I54569">
        <v>2</v>
      </c>
      <c r="J54569" t="s">
        <v>11</v>
      </c>
    </row>
    <row r="54570" spans="1:10" x14ac:dyDescent="0.2">
      <c r="A54570">
        <v>54569</v>
      </c>
      <c r="B54570">
        <v>1876025</v>
      </c>
      <c r="C54570">
        <v>1</v>
      </c>
      <c r="D54570" s="1">
        <v>43880</v>
      </c>
      <c r="E54570" s="1"/>
      <c r="F54570">
        <v>1207658</v>
      </c>
      <c r="G54570">
        <v>61</v>
      </c>
      <c r="H54570">
        <v>1581</v>
      </c>
      <c r="I54570">
        <v>6</v>
      </c>
      <c r="J54570" t="s">
        <v>11</v>
      </c>
    </row>
    <row r="54571" spans="1:10" x14ac:dyDescent="0.2">
      <c r="A54571">
        <v>54570</v>
      </c>
      <c r="B54571">
        <v>1876025</v>
      </c>
      <c r="C54571">
        <v>2</v>
      </c>
      <c r="D54571" s="1">
        <v>43880</v>
      </c>
      <c r="E54571" s="1"/>
      <c r="F54571">
        <v>1207658</v>
      </c>
      <c r="G54571">
        <v>61</v>
      </c>
      <c r="H54571">
        <v>416</v>
      </c>
      <c r="I54571">
        <v>3</v>
      </c>
      <c r="J54571" t="s">
        <v>11</v>
      </c>
    </row>
    <row r="54572" spans="1:10" x14ac:dyDescent="0.2">
      <c r="A54572">
        <v>54571</v>
      </c>
      <c r="B54572">
        <v>1876027</v>
      </c>
      <c r="C54572">
        <v>1</v>
      </c>
      <c r="D54572" s="1">
        <v>43880</v>
      </c>
      <c r="E54572" s="1"/>
      <c r="F54572">
        <v>494472</v>
      </c>
      <c r="G54572">
        <v>24</v>
      </c>
      <c r="H54572">
        <v>56</v>
      </c>
      <c r="I54572">
        <v>4</v>
      </c>
      <c r="J54572" t="s">
        <v>13</v>
      </c>
    </row>
    <row r="54573" spans="1:10" x14ac:dyDescent="0.2">
      <c r="A54573">
        <v>54572</v>
      </c>
      <c r="B54573">
        <v>1876027</v>
      </c>
      <c r="C54573">
        <v>2</v>
      </c>
      <c r="D54573" s="1">
        <v>43880</v>
      </c>
      <c r="E54573" s="1"/>
      <c r="F54573">
        <v>494472</v>
      </c>
      <c r="G54573">
        <v>24</v>
      </c>
      <c r="H54573">
        <v>603</v>
      </c>
      <c r="I54573">
        <v>1</v>
      </c>
      <c r="J54573" t="s">
        <v>13</v>
      </c>
    </row>
    <row r="54574" spans="1:10" x14ac:dyDescent="0.2">
      <c r="A54574">
        <v>54573</v>
      </c>
      <c r="B54574">
        <v>1876027</v>
      </c>
      <c r="C54574">
        <v>3</v>
      </c>
      <c r="D54574" s="1">
        <v>43880</v>
      </c>
      <c r="E54574" s="1"/>
      <c r="F54574">
        <v>494472</v>
      </c>
      <c r="G54574">
        <v>24</v>
      </c>
      <c r="H54574">
        <v>458</v>
      </c>
      <c r="I54574">
        <v>4</v>
      </c>
      <c r="J54574" t="s">
        <v>13</v>
      </c>
    </row>
    <row r="54575" spans="1:10" x14ac:dyDescent="0.2">
      <c r="A54575">
        <v>54574</v>
      </c>
      <c r="B54575">
        <v>1876027</v>
      </c>
      <c r="C54575">
        <v>4</v>
      </c>
      <c r="D54575" s="1">
        <v>43880</v>
      </c>
      <c r="E54575" s="1"/>
      <c r="F54575">
        <v>494472</v>
      </c>
      <c r="G54575">
        <v>24</v>
      </c>
      <c r="H54575">
        <v>1983</v>
      </c>
      <c r="I54575">
        <v>1</v>
      </c>
      <c r="J54575" t="s">
        <v>13</v>
      </c>
    </row>
    <row r="54576" spans="1:10" x14ac:dyDescent="0.2">
      <c r="A54576">
        <v>54575</v>
      </c>
      <c r="B54576">
        <v>1876029</v>
      </c>
      <c r="C54576">
        <v>1</v>
      </c>
      <c r="D54576" s="1">
        <v>43880</v>
      </c>
      <c r="E54576" s="1"/>
      <c r="F54576">
        <v>1423675</v>
      </c>
      <c r="G54576">
        <v>64</v>
      </c>
      <c r="H54576">
        <v>170</v>
      </c>
      <c r="I54576">
        <v>3</v>
      </c>
      <c r="J54576" t="s">
        <v>11</v>
      </c>
    </row>
    <row r="54577" spans="1:10" x14ac:dyDescent="0.2">
      <c r="A54577">
        <v>54576</v>
      </c>
      <c r="B54577">
        <v>1876030</v>
      </c>
      <c r="C54577">
        <v>1</v>
      </c>
      <c r="D54577" s="1">
        <v>43880</v>
      </c>
      <c r="E54577" s="1"/>
      <c r="F54577">
        <v>1731452</v>
      </c>
      <c r="G54577">
        <v>55</v>
      </c>
      <c r="H54577">
        <v>1313</v>
      </c>
      <c r="I54577">
        <v>1</v>
      </c>
      <c r="J54577" t="s">
        <v>11</v>
      </c>
    </row>
    <row r="54578" spans="1:10" x14ac:dyDescent="0.2">
      <c r="A54578">
        <v>54577</v>
      </c>
      <c r="B54578">
        <v>1876030</v>
      </c>
      <c r="C54578">
        <v>2</v>
      </c>
      <c r="D54578" s="1">
        <v>43880</v>
      </c>
      <c r="E54578" s="1"/>
      <c r="F54578">
        <v>1731452</v>
      </c>
      <c r="G54578">
        <v>55</v>
      </c>
      <c r="H54578">
        <v>491</v>
      </c>
      <c r="I54578">
        <v>4</v>
      </c>
      <c r="J54578" t="s">
        <v>11</v>
      </c>
    </row>
    <row r="54579" spans="1:10" x14ac:dyDescent="0.2">
      <c r="A54579">
        <v>54578</v>
      </c>
      <c r="B54579">
        <v>1876030</v>
      </c>
      <c r="C54579">
        <v>3</v>
      </c>
      <c r="D54579" s="1">
        <v>43880</v>
      </c>
      <c r="E54579" s="1"/>
      <c r="F54579">
        <v>1731452</v>
      </c>
      <c r="G54579">
        <v>55</v>
      </c>
      <c r="H54579">
        <v>103</v>
      </c>
      <c r="I54579">
        <v>4</v>
      </c>
      <c r="J54579" t="s">
        <v>11</v>
      </c>
    </row>
    <row r="54580" spans="1:10" x14ac:dyDescent="0.2">
      <c r="A54580">
        <v>54579</v>
      </c>
      <c r="B54580">
        <v>1876031</v>
      </c>
      <c r="C54580">
        <v>1</v>
      </c>
      <c r="D54580" s="1">
        <v>43880</v>
      </c>
      <c r="E54580" s="1">
        <v>43883</v>
      </c>
      <c r="F54580">
        <v>69959</v>
      </c>
      <c r="G54580">
        <v>0</v>
      </c>
      <c r="H54580">
        <v>84</v>
      </c>
      <c r="I54580">
        <v>2</v>
      </c>
      <c r="J54580" t="s">
        <v>14</v>
      </c>
    </row>
    <row r="54581" spans="1:10" x14ac:dyDescent="0.2">
      <c r="A54581">
        <v>54580</v>
      </c>
      <c r="B54581">
        <v>1876031</v>
      </c>
      <c r="C54581">
        <v>3</v>
      </c>
      <c r="D54581" s="1">
        <v>43880</v>
      </c>
      <c r="E54581" s="1">
        <v>43883</v>
      </c>
      <c r="F54581">
        <v>69959</v>
      </c>
      <c r="G54581">
        <v>0</v>
      </c>
      <c r="H54581">
        <v>2093</v>
      </c>
      <c r="I54581">
        <v>1</v>
      </c>
      <c r="J54581" t="s">
        <v>14</v>
      </c>
    </row>
    <row r="54582" spans="1:10" x14ac:dyDescent="0.2">
      <c r="A54582">
        <v>54581</v>
      </c>
      <c r="B54582">
        <v>1876032</v>
      </c>
      <c r="C54582">
        <v>1</v>
      </c>
      <c r="D54582" s="1">
        <v>43880</v>
      </c>
      <c r="E54582" s="1"/>
      <c r="F54582">
        <v>1655053</v>
      </c>
      <c r="G54582">
        <v>56</v>
      </c>
      <c r="H54582">
        <v>1817</v>
      </c>
      <c r="I54582">
        <v>5</v>
      </c>
      <c r="J54582" t="s">
        <v>11</v>
      </c>
    </row>
    <row r="54583" spans="1:10" x14ac:dyDescent="0.2">
      <c r="A54583">
        <v>54582</v>
      </c>
      <c r="B54583">
        <v>1876033</v>
      </c>
      <c r="C54583">
        <v>1</v>
      </c>
      <c r="D54583" s="1">
        <v>43880</v>
      </c>
      <c r="E54583" s="1"/>
      <c r="F54583">
        <v>483118</v>
      </c>
      <c r="G54583">
        <v>27</v>
      </c>
      <c r="H54583">
        <v>1598</v>
      </c>
      <c r="I54583">
        <v>1</v>
      </c>
      <c r="J54583" t="s">
        <v>13</v>
      </c>
    </row>
    <row r="54584" spans="1:10" x14ac:dyDescent="0.2">
      <c r="A54584">
        <v>54583</v>
      </c>
      <c r="B54584">
        <v>1876033</v>
      </c>
      <c r="C54584">
        <v>2</v>
      </c>
      <c r="D54584" s="1">
        <v>43880</v>
      </c>
      <c r="E54584" s="1"/>
      <c r="F54584">
        <v>483118</v>
      </c>
      <c r="G54584">
        <v>27</v>
      </c>
      <c r="H54584">
        <v>1419</v>
      </c>
      <c r="I54584">
        <v>3</v>
      </c>
      <c r="J54584" t="s">
        <v>13</v>
      </c>
    </row>
    <row r="54585" spans="1:10" x14ac:dyDescent="0.2">
      <c r="A54585">
        <v>54584</v>
      </c>
      <c r="B54585">
        <v>1876033</v>
      </c>
      <c r="C54585">
        <v>3</v>
      </c>
      <c r="D54585" s="1">
        <v>43880</v>
      </c>
      <c r="E54585" s="1"/>
      <c r="F54585">
        <v>483118</v>
      </c>
      <c r="G54585">
        <v>27</v>
      </c>
      <c r="H54585">
        <v>1372</v>
      </c>
      <c r="I54585">
        <v>1</v>
      </c>
      <c r="J54585" t="s">
        <v>13</v>
      </c>
    </row>
    <row r="54586" spans="1:10" x14ac:dyDescent="0.2">
      <c r="A54586">
        <v>54585</v>
      </c>
      <c r="B54586">
        <v>1876034</v>
      </c>
      <c r="C54586">
        <v>1</v>
      </c>
      <c r="D54586" s="1">
        <v>43880</v>
      </c>
      <c r="E54586" s="1">
        <v>43884</v>
      </c>
      <c r="F54586">
        <v>803125</v>
      </c>
      <c r="G54586">
        <v>0</v>
      </c>
      <c r="H54586">
        <v>172</v>
      </c>
      <c r="I54586">
        <v>3</v>
      </c>
      <c r="J54586" t="s">
        <v>13</v>
      </c>
    </row>
    <row r="54587" spans="1:10" x14ac:dyDescent="0.2">
      <c r="A54587">
        <v>54586</v>
      </c>
      <c r="B54587">
        <v>1876034</v>
      </c>
      <c r="C54587">
        <v>2</v>
      </c>
      <c r="D54587" s="1">
        <v>43880</v>
      </c>
      <c r="E54587" s="1">
        <v>43884</v>
      </c>
      <c r="F54587">
        <v>803125</v>
      </c>
      <c r="G54587">
        <v>0</v>
      </c>
      <c r="H54587">
        <v>1505</v>
      </c>
      <c r="I54587">
        <v>7</v>
      </c>
      <c r="J54587" t="s">
        <v>13</v>
      </c>
    </row>
    <row r="54588" spans="1:10" x14ac:dyDescent="0.2">
      <c r="A54588">
        <v>54587</v>
      </c>
      <c r="B54588">
        <v>1876035</v>
      </c>
      <c r="C54588">
        <v>1</v>
      </c>
      <c r="D54588" s="1">
        <v>43880</v>
      </c>
      <c r="E54588" s="1">
        <v>43883</v>
      </c>
      <c r="F54588">
        <v>580600</v>
      </c>
      <c r="G54588">
        <v>0</v>
      </c>
      <c r="H54588">
        <v>1743</v>
      </c>
      <c r="I54588">
        <v>4</v>
      </c>
      <c r="J54588" t="s">
        <v>13</v>
      </c>
    </row>
    <row r="54589" spans="1:10" x14ac:dyDescent="0.2">
      <c r="A54589">
        <v>54588</v>
      </c>
      <c r="B54589">
        <v>1876036</v>
      </c>
      <c r="C54589">
        <v>1</v>
      </c>
      <c r="D54589" s="1">
        <v>43880</v>
      </c>
      <c r="E54589" s="1"/>
      <c r="F54589">
        <v>1201865</v>
      </c>
      <c r="G54589">
        <v>61</v>
      </c>
      <c r="H54589">
        <v>771</v>
      </c>
      <c r="I54589">
        <v>3</v>
      </c>
      <c r="J54589" t="s">
        <v>11</v>
      </c>
    </row>
    <row r="54590" spans="1:10" x14ac:dyDescent="0.2">
      <c r="A54590">
        <v>54589</v>
      </c>
      <c r="B54590">
        <v>1876036</v>
      </c>
      <c r="C54590">
        <v>2</v>
      </c>
      <c r="D54590" s="1">
        <v>43880</v>
      </c>
      <c r="E54590" s="1"/>
      <c r="F54590">
        <v>1201865</v>
      </c>
      <c r="G54590">
        <v>61</v>
      </c>
      <c r="H54590">
        <v>856</v>
      </c>
      <c r="I54590">
        <v>2</v>
      </c>
      <c r="J54590" t="s">
        <v>11</v>
      </c>
    </row>
    <row r="54591" spans="1:10" x14ac:dyDescent="0.2">
      <c r="A54591">
        <v>54590</v>
      </c>
      <c r="B54591">
        <v>1876037</v>
      </c>
      <c r="C54591">
        <v>1</v>
      </c>
      <c r="D54591" s="1">
        <v>43880</v>
      </c>
      <c r="E54591" s="1"/>
      <c r="F54591">
        <v>978738</v>
      </c>
      <c r="G54591">
        <v>38</v>
      </c>
      <c r="H54591">
        <v>426</v>
      </c>
      <c r="I54591">
        <v>1</v>
      </c>
      <c r="J54591" t="s">
        <v>12</v>
      </c>
    </row>
    <row r="54592" spans="1:10" x14ac:dyDescent="0.2">
      <c r="A54592">
        <v>54591</v>
      </c>
      <c r="B54592">
        <v>1876037</v>
      </c>
      <c r="C54592">
        <v>2</v>
      </c>
      <c r="D54592" s="1">
        <v>43880</v>
      </c>
      <c r="E54592" s="1"/>
      <c r="F54592">
        <v>978738</v>
      </c>
      <c r="G54592">
        <v>38</v>
      </c>
      <c r="H54592">
        <v>1783</v>
      </c>
      <c r="I54592">
        <v>6</v>
      </c>
      <c r="J54592" t="s">
        <v>12</v>
      </c>
    </row>
    <row r="54593" spans="1:10" x14ac:dyDescent="0.2">
      <c r="A54593">
        <v>54592</v>
      </c>
      <c r="B54593">
        <v>1876037</v>
      </c>
      <c r="C54593">
        <v>3</v>
      </c>
      <c r="D54593" s="1">
        <v>43880</v>
      </c>
      <c r="E54593" s="1"/>
      <c r="F54593">
        <v>978738</v>
      </c>
      <c r="G54593">
        <v>38</v>
      </c>
      <c r="H54593">
        <v>2500</v>
      </c>
      <c r="I54593">
        <v>2</v>
      </c>
      <c r="J54593" t="s">
        <v>12</v>
      </c>
    </row>
    <row r="54594" spans="1:10" x14ac:dyDescent="0.2">
      <c r="A54594">
        <v>54593</v>
      </c>
      <c r="B54594">
        <v>1876038</v>
      </c>
      <c r="C54594">
        <v>1</v>
      </c>
      <c r="D54594" s="1">
        <v>43880</v>
      </c>
      <c r="E54594" s="1"/>
      <c r="F54594">
        <v>1413758</v>
      </c>
      <c r="G54594">
        <v>51</v>
      </c>
      <c r="H54594">
        <v>1629</v>
      </c>
      <c r="I54594">
        <v>6</v>
      </c>
      <c r="J54594" t="s">
        <v>11</v>
      </c>
    </row>
    <row r="54595" spans="1:10" x14ac:dyDescent="0.2">
      <c r="A54595">
        <v>54594</v>
      </c>
      <c r="B54595">
        <v>1876038</v>
      </c>
      <c r="C54595">
        <v>2</v>
      </c>
      <c r="D54595" s="1">
        <v>43880</v>
      </c>
      <c r="E54595" s="1"/>
      <c r="F54595">
        <v>1413758</v>
      </c>
      <c r="G54595">
        <v>51</v>
      </c>
      <c r="H54595">
        <v>1611</v>
      </c>
      <c r="I54595">
        <v>1</v>
      </c>
      <c r="J54595" t="s">
        <v>11</v>
      </c>
    </row>
    <row r="54596" spans="1:10" x14ac:dyDescent="0.2">
      <c r="A54596">
        <v>54595</v>
      </c>
      <c r="B54596">
        <v>1876039</v>
      </c>
      <c r="C54596">
        <v>1</v>
      </c>
      <c r="D54596" s="1">
        <v>43880</v>
      </c>
      <c r="E54596" s="1"/>
      <c r="F54596">
        <v>1309524</v>
      </c>
      <c r="G54596">
        <v>54</v>
      </c>
      <c r="H54596">
        <v>1300</v>
      </c>
      <c r="I54596">
        <v>1</v>
      </c>
      <c r="J54596" t="s">
        <v>11</v>
      </c>
    </row>
    <row r="54597" spans="1:10" x14ac:dyDescent="0.2">
      <c r="A54597">
        <v>54596</v>
      </c>
      <c r="B54597">
        <v>1876039</v>
      </c>
      <c r="C54597">
        <v>2</v>
      </c>
      <c r="D54597" s="1">
        <v>43880</v>
      </c>
      <c r="E54597" s="1"/>
      <c r="F54597">
        <v>1309524</v>
      </c>
      <c r="G54597">
        <v>54</v>
      </c>
      <c r="H54597">
        <v>1267</v>
      </c>
      <c r="I54597">
        <v>8</v>
      </c>
      <c r="J54597" t="s">
        <v>11</v>
      </c>
    </row>
    <row r="54598" spans="1:10" x14ac:dyDescent="0.2">
      <c r="A54598">
        <v>54597</v>
      </c>
      <c r="B54598">
        <v>1876039</v>
      </c>
      <c r="C54598">
        <v>3</v>
      </c>
      <c r="D54598" s="1">
        <v>43880</v>
      </c>
      <c r="E54598" s="1"/>
      <c r="F54598">
        <v>1309524</v>
      </c>
      <c r="G54598">
        <v>54</v>
      </c>
      <c r="H54598">
        <v>815</v>
      </c>
      <c r="I54598">
        <v>3</v>
      </c>
      <c r="J54598" t="s">
        <v>11</v>
      </c>
    </row>
    <row r="54599" spans="1:10" x14ac:dyDescent="0.2">
      <c r="A54599">
        <v>54598</v>
      </c>
      <c r="B54599">
        <v>1876039</v>
      </c>
      <c r="C54599">
        <v>4</v>
      </c>
      <c r="D54599" s="1">
        <v>43880</v>
      </c>
      <c r="E54599" s="1"/>
      <c r="F54599">
        <v>1309524</v>
      </c>
      <c r="G54599">
        <v>54</v>
      </c>
      <c r="H54599">
        <v>1663</v>
      </c>
      <c r="I54599">
        <v>3</v>
      </c>
      <c r="J54599" t="s">
        <v>11</v>
      </c>
    </row>
    <row r="54600" spans="1:10" x14ac:dyDescent="0.2">
      <c r="A54600">
        <v>54599</v>
      </c>
      <c r="B54600">
        <v>1876039</v>
      </c>
      <c r="C54600">
        <v>5</v>
      </c>
      <c r="D54600" s="1">
        <v>43880</v>
      </c>
      <c r="E54600" s="1"/>
      <c r="F54600">
        <v>1309524</v>
      </c>
      <c r="G54600">
        <v>54</v>
      </c>
      <c r="H54600">
        <v>1622</v>
      </c>
      <c r="I54600">
        <v>5</v>
      </c>
      <c r="J54600" t="s">
        <v>11</v>
      </c>
    </row>
    <row r="54601" spans="1:10" x14ac:dyDescent="0.2">
      <c r="A54601">
        <v>54600</v>
      </c>
      <c r="B54601">
        <v>1876040</v>
      </c>
      <c r="C54601">
        <v>1</v>
      </c>
      <c r="D54601" s="1">
        <v>43880</v>
      </c>
      <c r="E54601" s="1"/>
      <c r="F54601">
        <v>1809495</v>
      </c>
      <c r="G54601">
        <v>47</v>
      </c>
      <c r="H54601">
        <v>1550</v>
      </c>
      <c r="I54601">
        <v>1</v>
      </c>
      <c r="J54601" t="s">
        <v>11</v>
      </c>
    </row>
    <row r="54602" spans="1:10" x14ac:dyDescent="0.2">
      <c r="A54602">
        <v>54601</v>
      </c>
      <c r="B54602">
        <v>1876040</v>
      </c>
      <c r="C54602">
        <v>2</v>
      </c>
      <c r="D54602" s="1">
        <v>43880</v>
      </c>
      <c r="E54602" s="1"/>
      <c r="F54602">
        <v>1809495</v>
      </c>
      <c r="G54602">
        <v>47</v>
      </c>
      <c r="H54602">
        <v>119</v>
      </c>
      <c r="I54602">
        <v>6</v>
      </c>
      <c r="J54602" t="s">
        <v>11</v>
      </c>
    </row>
    <row r="54603" spans="1:10" x14ac:dyDescent="0.2">
      <c r="A54603">
        <v>54602</v>
      </c>
      <c r="B54603">
        <v>1876040</v>
      </c>
      <c r="C54603">
        <v>3</v>
      </c>
      <c r="D54603" s="1">
        <v>43880</v>
      </c>
      <c r="E54603" s="1"/>
      <c r="F54603">
        <v>1809495</v>
      </c>
      <c r="G54603">
        <v>47</v>
      </c>
      <c r="H54603">
        <v>730</v>
      </c>
      <c r="I54603">
        <v>2</v>
      </c>
      <c r="J54603" t="s">
        <v>11</v>
      </c>
    </row>
    <row r="54604" spans="1:10" x14ac:dyDescent="0.2">
      <c r="A54604">
        <v>54603</v>
      </c>
      <c r="B54604">
        <v>1876040</v>
      </c>
      <c r="C54604">
        <v>4</v>
      </c>
      <c r="D54604" s="1">
        <v>43880</v>
      </c>
      <c r="E54604" s="1"/>
      <c r="F54604">
        <v>1809495</v>
      </c>
      <c r="G54604">
        <v>47</v>
      </c>
      <c r="H54604">
        <v>93</v>
      </c>
      <c r="I54604">
        <v>1</v>
      </c>
      <c r="J54604" t="s">
        <v>11</v>
      </c>
    </row>
    <row r="54605" spans="1:10" x14ac:dyDescent="0.2">
      <c r="A54605">
        <v>54604</v>
      </c>
      <c r="B54605">
        <v>1876041</v>
      </c>
      <c r="C54605">
        <v>1</v>
      </c>
      <c r="D54605" s="1">
        <v>43880</v>
      </c>
      <c r="E54605" s="1"/>
      <c r="F54605">
        <v>1731694</v>
      </c>
      <c r="G54605">
        <v>51</v>
      </c>
      <c r="H54605">
        <v>1050</v>
      </c>
      <c r="I54605">
        <v>1</v>
      </c>
      <c r="J54605" t="s">
        <v>11</v>
      </c>
    </row>
    <row r="54606" spans="1:10" x14ac:dyDescent="0.2">
      <c r="A54606">
        <v>54605</v>
      </c>
      <c r="B54606">
        <v>1876041</v>
      </c>
      <c r="C54606">
        <v>2</v>
      </c>
      <c r="D54606" s="1">
        <v>43880</v>
      </c>
      <c r="E54606" s="1"/>
      <c r="F54606">
        <v>1731694</v>
      </c>
      <c r="G54606">
        <v>51</v>
      </c>
      <c r="H54606">
        <v>1080</v>
      </c>
      <c r="I54606">
        <v>2</v>
      </c>
      <c r="J54606" t="s">
        <v>11</v>
      </c>
    </row>
    <row r="54607" spans="1:10" x14ac:dyDescent="0.2">
      <c r="A54607">
        <v>54606</v>
      </c>
      <c r="B54607">
        <v>1876041</v>
      </c>
      <c r="C54607">
        <v>3</v>
      </c>
      <c r="D54607" s="1">
        <v>43880</v>
      </c>
      <c r="E54607" s="1"/>
      <c r="F54607">
        <v>1731694</v>
      </c>
      <c r="G54607">
        <v>51</v>
      </c>
      <c r="H54607">
        <v>584</v>
      </c>
      <c r="I54607">
        <v>6</v>
      </c>
      <c r="J54607" t="s">
        <v>11</v>
      </c>
    </row>
    <row r="54608" spans="1:10" x14ac:dyDescent="0.2">
      <c r="A54608">
        <v>54607</v>
      </c>
      <c r="B54608">
        <v>1876041</v>
      </c>
      <c r="C54608">
        <v>4</v>
      </c>
      <c r="D54608" s="1">
        <v>43880</v>
      </c>
      <c r="E54608" s="1"/>
      <c r="F54608">
        <v>1731694</v>
      </c>
      <c r="G54608">
        <v>51</v>
      </c>
      <c r="H54608">
        <v>1422</v>
      </c>
      <c r="I54608">
        <v>2</v>
      </c>
      <c r="J54608" t="s">
        <v>11</v>
      </c>
    </row>
    <row r="54609" spans="1:10" x14ac:dyDescent="0.2">
      <c r="A54609">
        <v>54608</v>
      </c>
      <c r="B54609">
        <v>1876041</v>
      </c>
      <c r="C54609">
        <v>5</v>
      </c>
      <c r="D54609" s="1">
        <v>43880</v>
      </c>
      <c r="E54609" s="1"/>
      <c r="F54609">
        <v>1731694</v>
      </c>
      <c r="G54609">
        <v>51</v>
      </c>
      <c r="H54609">
        <v>1664</v>
      </c>
      <c r="I54609">
        <v>1</v>
      </c>
      <c r="J54609" t="s">
        <v>11</v>
      </c>
    </row>
    <row r="54610" spans="1:10" x14ac:dyDescent="0.2">
      <c r="A54610">
        <v>54609</v>
      </c>
      <c r="B54610">
        <v>1876041</v>
      </c>
      <c r="C54610">
        <v>6</v>
      </c>
      <c r="D54610" s="1">
        <v>43880</v>
      </c>
      <c r="E54610" s="1"/>
      <c r="F54610">
        <v>1731694</v>
      </c>
      <c r="G54610">
        <v>51</v>
      </c>
      <c r="H54610">
        <v>431</v>
      </c>
      <c r="I54610">
        <v>7</v>
      </c>
      <c r="J54610" t="s">
        <v>11</v>
      </c>
    </row>
    <row r="54611" spans="1:10" x14ac:dyDescent="0.2">
      <c r="A54611">
        <v>54610</v>
      </c>
      <c r="B54611">
        <v>1876042</v>
      </c>
      <c r="C54611">
        <v>1</v>
      </c>
      <c r="D54611" s="1">
        <v>43880</v>
      </c>
      <c r="E54611" s="1"/>
      <c r="F54611">
        <v>1871472</v>
      </c>
      <c r="G54611">
        <v>55</v>
      </c>
      <c r="H54611">
        <v>1276</v>
      </c>
      <c r="I54611">
        <v>1</v>
      </c>
      <c r="J54611" t="s">
        <v>11</v>
      </c>
    </row>
    <row r="54612" spans="1:10" x14ac:dyDescent="0.2">
      <c r="A54612">
        <v>54611</v>
      </c>
      <c r="B54612">
        <v>1876042</v>
      </c>
      <c r="C54612">
        <v>2</v>
      </c>
      <c r="D54612" s="1">
        <v>43880</v>
      </c>
      <c r="E54612" s="1"/>
      <c r="F54612">
        <v>1871472</v>
      </c>
      <c r="G54612">
        <v>55</v>
      </c>
      <c r="H54612">
        <v>24</v>
      </c>
      <c r="I54612">
        <v>2</v>
      </c>
      <c r="J54612" t="s">
        <v>11</v>
      </c>
    </row>
    <row r="54613" spans="1:10" x14ac:dyDescent="0.2">
      <c r="A54613">
        <v>54612</v>
      </c>
      <c r="B54613">
        <v>1876043</v>
      </c>
      <c r="C54613">
        <v>1</v>
      </c>
      <c r="D54613" s="1">
        <v>43880</v>
      </c>
      <c r="E54613" s="1"/>
      <c r="F54613">
        <v>281485</v>
      </c>
      <c r="G54613">
        <v>9</v>
      </c>
      <c r="H54613">
        <v>339</v>
      </c>
      <c r="I54613">
        <v>3</v>
      </c>
      <c r="J54613" t="s">
        <v>10</v>
      </c>
    </row>
    <row r="54614" spans="1:10" x14ac:dyDescent="0.2">
      <c r="A54614">
        <v>54613</v>
      </c>
      <c r="B54614">
        <v>1876043</v>
      </c>
      <c r="C54614">
        <v>2</v>
      </c>
      <c r="D54614" s="1">
        <v>43880</v>
      </c>
      <c r="E54614" s="1"/>
      <c r="F54614">
        <v>281485</v>
      </c>
      <c r="G54614">
        <v>9</v>
      </c>
      <c r="H54614">
        <v>133</v>
      </c>
      <c r="I54614">
        <v>1</v>
      </c>
      <c r="J54614" t="s">
        <v>10</v>
      </c>
    </row>
    <row r="54615" spans="1:10" x14ac:dyDescent="0.2">
      <c r="A54615">
        <v>54614</v>
      </c>
      <c r="B54615">
        <v>1876043</v>
      </c>
      <c r="C54615">
        <v>3</v>
      </c>
      <c r="D54615" s="1">
        <v>43880</v>
      </c>
      <c r="E54615" s="1"/>
      <c r="F54615">
        <v>281485</v>
      </c>
      <c r="G54615">
        <v>9</v>
      </c>
      <c r="H54615">
        <v>430</v>
      </c>
      <c r="I54615">
        <v>1</v>
      </c>
      <c r="J54615" t="s">
        <v>10</v>
      </c>
    </row>
    <row r="54616" spans="1:10" x14ac:dyDescent="0.2">
      <c r="A54616">
        <v>54615</v>
      </c>
      <c r="B54616">
        <v>1876044</v>
      </c>
      <c r="C54616">
        <v>1</v>
      </c>
      <c r="D54616" s="1">
        <v>43880</v>
      </c>
      <c r="E54616" s="1"/>
      <c r="F54616">
        <v>2087288</v>
      </c>
      <c r="G54616">
        <v>50</v>
      </c>
      <c r="H54616">
        <v>1593</v>
      </c>
      <c r="I54616">
        <v>3</v>
      </c>
      <c r="J54616" t="s">
        <v>11</v>
      </c>
    </row>
    <row r="54617" spans="1:10" x14ac:dyDescent="0.2">
      <c r="A54617">
        <v>54616</v>
      </c>
      <c r="B54617">
        <v>1876044</v>
      </c>
      <c r="C54617">
        <v>2</v>
      </c>
      <c r="D54617" s="1">
        <v>43880</v>
      </c>
      <c r="E54617" s="1"/>
      <c r="F54617">
        <v>2087288</v>
      </c>
      <c r="G54617">
        <v>50</v>
      </c>
      <c r="H54617">
        <v>2510</v>
      </c>
      <c r="I54617">
        <v>2</v>
      </c>
      <c r="J54617" t="s">
        <v>11</v>
      </c>
    </row>
    <row r="54618" spans="1:10" x14ac:dyDescent="0.2">
      <c r="A54618">
        <v>54617</v>
      </c>
      <c r="B54618">
        <v>1876044</v>
      </c>
      <c r="C54618">
        <v>3</v>
      </c>
      <c r="D54618" s="1">
        <v>43880</v>
      </c>
      <c r="E54618" s="1"/>
      <c r="F54618">
        <v>2087288</v>
      </c>
      <c r="G54618">
        <v>50</v>
      </c>
      <c r="H54618">
        <v>1122</v>
      </c>
      <c r="I54618">
        <v>2</v>
      </c>
      <c r="J54618" t="s">
        <v>11</v>
      </c>
    </row>
    <row r="54619" spans="1:10" x14ac:dyDescent="0.2">
      <c r="A54619">
        <v>54618</v>
      </c>
      <c r="B54619">
        <v>1876044</v>
      </c>
      <c r="C54619">
        <v>4</v>
      </c>
      <c r="D54619" s="1">
        <v>43880</v>
      </c>
      <c r="E54619" s="1"/>
      <c r="F54619">
        <v>2087288</v>
      </c>
      <c r="G54619">
        <v>50</v>
      </c>
      <c r="H54619">
        <v>1559</v>
      </c>
      <c r="I54619">
        <v>3</v>
      </c>
      <c r="J54619" t="s">
        <v>11</v>
      </c>
    </row>
    <row r="54620" spans="1:10" x14ac:dyDescent="0.2">
      <c r="A54620">
        <v>54619</v>
      </c>
      <c r="B54620">
        <v>1876044</v>
      </c>
      <c r="C54620">
        <v>5</v>
      </c>
      <c r="D54620" s="1">
        <v>43880</v>
      </c>
      <c r="E54620" s="1"/>
      <c r="F54620">
        <v>2087288</v>
      </c>
      <c r="G54620">
        <v>50</v>
      </c>
      <c r="H54620">
        <v>1116</v>
      </c>
      <c r="I54620">
        <v>3</v>
      </c>
      <c r="J54620" t="s">
        <v>11</v>
      </c>
    </row>
    <row r="54621" spans="1:10" x14ac:dyDescent="0.2">
      <c r="A54621">
        <v>54620</v>
      </c>
      <c r="B54621">
        <v>1876044</v>
      </c>
      <c r="C54621">
        <v>6</v>
      </c>
      <c r="D54621" s="1">
        <v>43880</v>
      </c>
      <c r="E54621" s="1"/>
      <c r="F54621">
        <v>2087288</v>
      </c>
      <c r="G54621">
        <v>50</v>
      </c>
      <c r="H54621">
        <v>1663</v>
      </c>
      <c r="I54621">
        <v>3</v>
      </c>
      <c r="J54621" t="s">
        <v>11</v>
      </c>
    </row>
    <row r="54622" spans="1:10" x14ac:dyDescent="0.2">
      <c r="A54622">
        <v>54621</v>
      </c>
      <c r="B54622">
        <v>1876044</v>
      </c>
      <c r="C54622">
        <v>7</v>
      </c>
      <c r="D54622" s="1">
        <v>43880</v>
      </c>
      <c r="E54622" s="1"/>
      <c r="F54622">
        <v>2087288</v>
      </c>
      <c r="G54622">
        <v>50</v>
      </c>
      <c r="H54622">
        <v>1590</v>
      </c>
      <c r="I54622">
        <v>4</v>
      </c>
      <c r="J54622" t="s">
        <v>11</v>
      </c>
    </row>
    <row r="54623" spans="1:10" x14ac:dyDescent="0.2">
      <c r="A54623">
        <v>54622</v>
      </c>
      <c r="B54623">
        <v>1876045</v>
      </c>
      <c r="C54623">
        <v>1</v>
      </c>
      <c r="D54623" s="1">
        <v>43880</v>
      </c>
      <c r="E54623" s="1"/>
      <c r="F54623">
        <v>1616392</v>
      </c>
      <c r="G54623">
        <v>64</v>
      </c>
      <c r="H54623">
        <v>1634</v>
      </c>
      <c r="I54623">
        <v>3</v>
      </c>
      <c r="J54623" t="s">
        <v>11</v>
      </c>
    </row>
    <row r="54624" spans="1:10" x14ac:dyDescent="0.2">
      <c r="A54624">
        <v>54623</v>
      </c>
      <c r="B54624">
        <v>1876045</v>
      </c>
      <c r="C54624">
        <v>2</v>
      </c>
      <c r="D54624" s="1">
        <v>43880</v>
      </c>
      <c r="E54624" s="1"/>
      <c r="F54624">
        <v>1616392</v>
      </c>
      <c r="G54624">
        <v>64</v>
      </c>
      <c r="H54624">
        <v>1599</v>
      </c>
      <c r="I54624">
        <v>3</v>
      </c>
      <c r="J54624" t="s">
        <v>11</v>
      </c>
    </row>
    <row r="54625" spans="1:10" x14ac:dyDescent="0.2">
      <c r="A54625">
        <v>54624</v>
      </c>
      <c r="B54625">
        <v>1876046</v>
      </c>
      <c r="C54625">
        <v>1</v>
      </c>
      <c r="D54625" s="1">
        <v>43880</v>
      </c>
      <c r="E54625" s="1"/>
      <c r="F54625">
        <v>1932745</v>
      </c>
      <c r="G54625">
        <v>64</v>
      </c>
      <c r="H54625">
        <v>1057</v>
      </c>
      <c r="I54625">
        <v>3</v>
      </c>
      <c r="J54625" t="s">
        <v>11</v>
      </c>
    </row>
    <row r="54626" spans="1:10" x14ac:dyDescent="0.2">
      <c r="A54626">
        <v>54625</v>
      </c>
      <c r="B54626">
        <v>1876047</v>
      </c>
      <c r="C54626">
        <v>1</v>
      </c>
      <c r="D54626" s="1">
        <v>43880</v>
      </c>
      <c r="E54626" s="1"/>
      <c r="F54626">
        <v>162784</v>
      </c>
      <c r="G54626">
        <v>6</v>
      </c>
      <c r="H54626">
        <v>1696</v>
      </c>
      <c r="I54626">
        <v>2</v>
      </c>
      <c r="J54626" t="s">
        <v>14</v>
      </c>
    </row>
    <row r="54627" spans="1:10" x14ac:dyDescent="0.2">
      <c r="A54627">
        <v>54626</v>
      </c>
      <c r="B54627">
        <v>1876047</v>
      </c>
      <c r="C54627">
        <v>2</v>
      </c>
      <c r="D54627" s="1">
        <v>43880</v>
      </c>
      <c r="E54627" s="1"/>
      <c r="F54627">
        <v>162784</v>
      </c>
      <c r="G54627">
        <v>6</v>
      </c>
      <c r="H54627">
        <v>29</v>
      </c>
      <c r="I54627">
        <v>1</v>
      </c>
      <c r="J54627" t="s">
        <v>14</v>
      </c>
    </row>
    <row r="54628" spans="1:10" x14ac:dyDescent="0.2">
      <c r="A54628">
        <v>54627</v>
      </c>
      <c r="B54628">
        <v>1876047</v>
      </c>
      <c r="C54628">
        <v>4</v>
      </c>
      <c r="D54628" s="1">
        <v>43880</v>
      </c>
      <c r="E54628" s="1"/>
      <c r="F54628">
        <v>162784</v>
      </c>
      <c r="G54628">
        <v>6</v>
      </c>
      <c r="H54628">
        <v>126</v>
      </c>
      <c r="I54628">
        <v>1</v>
      </c>
      <c r="J54628" t="s">
        <v>14</v>
      </c>
    </row>
    <row r="54629" spans="1:10" x14ac:dyDescent="0.2">
      <c r="A54629">
        <v>54628</v>
      </c>
      <c r="B54629">
        <v>1876048</v>
      </c>
      <c r="C54629">
        <v>1</v>
      </c>
      <c r="D54629" s="1">
        <v>43880</v>
      </c>
      <c r="E54629" s="1"/>
      <c r="F54629">
        <v>2076833</v>
      </c>
      <c r="G54629">
        <v>45</v>
      </c>
      <c r="H54629">
        <v>1615</v>
      </c>
      <c r="I54629">
        <v>4</v>
      </c>
      <c r="J54629" t="s">
        <v>11</v>
      </c>
    </row>
    <row r="54630" spans="1:10" x14ac:dyDescent="0.2">
      <c r="A54630">
        <v>54629</v>
      </c>
      <c r="B54630">
        <v>1876048</v>
      </c>
      <c r="C54630">
        <v>2</v>
      </c>
      <c r="D54630" s="1">
        <v>43880</v>
      </c>
      <c r="E54630" s="1"/>
      <c r="F54630">
        <v>2076833</v>
      </c>
      <c r="G54630">
        <v>45</v>
      </c>
      <c r="H54630">
        <v>1767</v>
      </c>
      <c r="I54630">
        <v>7</v>
      </c>
      <c r="J54630" t="s">
        <v>11</v>
      </c>
    </row>
    <row r="54631" spans="1:10" x14ac:dyDescent="0.2">
      <c r="A54631">
        <v>54630</v>
      </c>
      <c r="B54631">
        <v>1876049</v>
      </c>
      <c r="C54631">
        <v>1</v>
      </c>
      <c r="D54631" s="1">
        <v>43880</v>
      </c>
      <c r="E54631" s="1"/>
      <c r="F54631">
        <v>584719</v>
      </c>
      <c r="G54631">
        <v>21</v>
      </c>
      <c r="H54631">
        <v>169</v>
      </c>
      <c r="I54631">
        <v>1</v>
      </c>
      <c r="J54631" t="s">
        <v>13</v>
      </c>
    </row>
    <row r="54632" spans="1:10" x14ac:dyDescent="0.2">
      <c r="A54632">
        <v>54631</v>
      </c>
      <c r="B54632">
        <v>1876050</v>
      </c>
      <c r="C54632">
        <v>1</v>
      </c>
      <c r="D54632" s="1">
        <v>43880</v>
      </c>
      <c r="E54632" s="1"/>
      <c r="F54632">
        <v>1656873</v>
      </c>
      <c r="G54632">
        <v>64</v>
      </c>
      <c r="H54632">
        <v>2325</v>
      </c>
      <c r="I54632">
        <v>1</v>
      </c>
      <c r="J54632" t="s">
        <v>11</v>
      </c>
    </row>
    <row r="54633" spans="1:10" x14ac:dyDescent="0.2">
      <c r="A54633">
        <v>54632</v>
      </c>
      <c r="B54633">
        <v>1876052</v>
      </c>
      <c r="C54633">
        <v>1</v>
      </c>
      <c r="D54633" s="1">
        <v>43880</v>
      </c>
      <c r="E54633" s="1"/>
      <c r="F54633">
        <v>961200</v>
      </c>
      <c r="G54633">
        <v>38</v>
      </c>
      <c r="H54633">
        <v>1663</v>
      </c>
      <c r="I54633">
        <v>7</v>
      </c>
      <c r="J54633" t="s">
        <v>12</v>
      </c>
    </row>
    <row r="54634" spans="1:10" x14ac:dyDescent="0.2">
      <c r="A54634">
        <v>54633</v>
      </c>
      <c r="B54634">
        <v>1876052</v>
      </c>
      <c r="C54634">
        <v>2</v>
      </c>
      <c r="D54634" s="1">
        <v>43880</v>
      </c>
      <c r="E54634" s="1"/>
      <c r="F54634">
        <v>961200</v>
      </c>
      <c r="G54634">
        <v>38</v>
      </c>
      <c r="H54634">
        <v>1153</v>
      </c>
      <c r="I54634">
        <v>1</v>
      </c>
      <c r="J54634" t="s">
        <v>12</v>
      </c>
    </row>
    <row r="54635" spans="1:10" x14ac:dyDescent="0.2">
      <c r="A54635">
        <v>54634</v>
      </c>
      <c r="B54635">
        <v>1876052</v>
      </c>
      <c r="C54635">
        <v>3</v>
      </c>
      <c r="D54635" s="1">
        <v>43880</v>
      </c>
      <c r="E54635" s="1"/>
      <c r="F54635">
        <v>961200</v>
      </c>
      <c r="G54635">
        <v>38</v>
      </c>
      <c r="H54635">
        <v>1778</v>
      </c>
      <c r="I54635">
        <v>2</v>
      </c>
      <c r="J54635" t="s">
        <v>12</v>
      </c>
    </row>
    <row r="54636" spans="1:10" x14ac:dyDescent="0.2">
      <c r="A54636">
        <v>54635</v>
      </c>
      <c r="B54636">
        <v>1876052</v>
      </c>
      <c r="C54636">
        <v>4</v>
      </c>
      <c r="D54636" s="1">
        <v>43880</v>
      </c>
      <c r="E54636" s="1"/>
      <c r="F54636">
        <v>961200</v>
      </c>
      <c r="G54636">
        <v>38</v>
      </c>
      <c r="H54636">
        <v>1191</v>
      </c>
      <c r="I54636">
        <v>1</v>
      </c>
      <c r="J54636" t="s">
        <v>12</v>
      </c>
    </row>
    <row r="54637" spans="1:10" x14ac:dyDescent="0.2">
      <c r="A54637">
        <v>54636</v>
      </c>
      <c r="B54637">
        <v>1876052</v>
      </c>
      <c r="C54637">
        <v>5</v>
      </c>
      <c r="D54637" s="1">
        <v>43880</v>
      </c>
      <c r="E54637" s="1"/>
      <c r="F54637">
        <v>961200</v>
      </c>
      <c r="G54637">
        <v>38</v>
      </c>
      <c r="H54637">
        <v>1579</v>
      </c>
      <c r="I54637">
        <v>8</v>
      </c>
      <c r="J54637" t="s">
        <v>12</v>
      </c>
    </row>
    <row r="54638" spans="1:10" x14ac:dyDescent="0.2">
      <c r="A54638">
        <v>54637</v>
      </c>
      <c r="B54638">
        <v>1876052</v>
      </c>
      <c r="C54638">
        <v>6</v>
      </c>
      <c r="D54638" s="1">
        <v>43880</v>
      </c>
      <c r="E54638" s="1"/>
      <c r="F54638">
        <v>961200</v>
      </c>
      <c r="G54638">
        <v>38</v>
      </c>
      <c r="H54638">
        <v>707</v>
      </c>
      <c r="I54638">
        <v>3</v>
      </c>
      <c r="J54638" t="s">
        <v>12</v>
      </c>
    </row>
    <row r="54639" spans="1:10" x14ac:dyDescent="0.2">
      <c r="A54639">
        <v>54638</v>
      </c>
      <c r="B54639">
        <v>1876052</v>
      </c>
      <c r="C54639">
        <v>7</v>
      </c>
      <c r="D54639" s="1">
        <v>43880</v>
      </c>
      <c r="E54639" s="1"/>
      <c r="F54639">
        <v>961200</v>
      </c>
      <c r="G54639">
        <v>38</v>
      </c>
      <c r="H54639">
        <v>426</v>
      </c>
      <c r="I54639">
        <v>7</v>
      </c>
      <c r="J54639" t="s">
        <v>12</v>
      </c>
    </row>
    <row r="54640" spans="1:10" x14ac:dyDescent="0.2">
      <c r="A54640">
        <v>54639</v>
      </c>
      <c r="B54640">
        <v>1876053</v>
      </c>
      <c r="C54640">
        <v>1</v>
      </c>
      <c r="D54640" s="1">
        <v>43880</v>
      </c>
      <c r="E54640" s="1">
        <v>43886</v>
      </c>
      <c r="F54640">
        <v>792434</v>
      </c>
      <c r="G54640">
        <v>0</v>
      </c>
      <c r="H54640">
        <v>1721</v>
      </c>
      <c r="I54640">
        <v>6</v>
      </c>
      <c r="J54640" t="s">
        <v>13</v>
      </c>
    </row>
    <row r="54641" spans="1:10" x14ac:dyDescent="0.2">
      <c r="A54641">
        <v>54640</v>
      </c>
      <c r="B54641">
        <v>1876053</v>
      </c>
      <c r="C54641">
        <v>2</v>
      </c>
      <c r="D54641" s="1">
        <v>43880</v>
      </c>
      <c r="E54641" s="1">
        <v>43886</v>
      </c>
      <c r="F54641">
        <v>792434</v>
      </c>
      <c r="G54641">
        <v>0</v>
      </c>
      <c r="H54641">
        <v>98</v>
      </c>
      <c r="I54641">
        <v>2</v>
      </c>
      <c r="J54641" t="s">
        <v>13</v>
      </c>
    </row>
    <row r="54642" spans="1:10" x14ac:dyDescent="0.2">
      <c r="A54642">
        <v>54641</v>
      </c>
      <c r="B54642">
        <v>1876053</v>
      </c>
      <c r="C54642">
        <v>3</v>
      </c>
      <c r="D54642" s="1">
        <v>43880</v>
      </c>
      <c r="E54642" s="1">
        <v>43886</v>
      </c>
      <c r="F54642">
        <v>792434</v>
      </c>
      <c r="G54642">
        <v>0</v>
      </c>
      <c r="H54642">
        <v>88</v>
      </c>
      <c r="I54642">
        <v>6</v>
      </c>
      <c r="J54642" t="s">
        <v>13</v>
      </c>
    </row>
    <row r="54643" spans="1:10" x14ac:dyDescent="0.2">
      <c r="A54643">
        <v>54642</v>
      </c>
      <c r="B54643">
        <v>1876054</v>
      </c>
      <c r="C54643">
        <v>1</v>
      </c>
      <c r="D54643" s="1">
        <v>43880</v>
      </c>
      <c r="E54643" s="1"/>
      <c r="F54643">
        <v>1861166</v>
      </c>
      <c r="G54643">
        <v>57</v>
      </c>
      <c r="H54643">
        <v>1996</v>
      </c>
      <c r="I54643">
        <v>3</v>
      </c>
      <c r="J54643" t="s">
        <v>11</v>
      </c>
    </row>
    <row r="54644" spans="1:10" x14ac:dyDescent="0.2">
      <c r="A54644">
        <v>54643</v>
      </c>
      <c r="B54644">
        <v>1876055</v>
      </c>
      <c r="C54644">
        <v>1</v>
      </c>
      <c r="D54644" s="1">
        <v>43880</v>
      </c>
      <c r="E54644" s="1"/>
      <c r="F54644">
        <v>1706428</v>
      </c>
      <c r="G54644">
        <v>55</v>
      </c>
      <c r="H54644">
        <v>2503</v>
      </c>
      <c r="I54644">
        <v>4</v>
      </c>
      <c r="J54644" t="s">
        <v>11</v>
      </c>
    </row>
    <row r="54645" spans="1:10" x14ac:dyDescent="0.2">
      <c r="A54645">
        <v>54644</v>
      </c>
      <c r="B54645">
        <v>1876055</v>
      </c>
      <c r="C54645">
        <v>2</v>
      </c>
      <c r="D54645" s="1">
        <v>43880</v>
      </c>
      <c r="E54645" s="1"/>
      <c r="F54645">
        <v>1706428</v>
      </c>
      <c r="G54645">
        <v>55</v>
      </c>
      <c r="H54645">
        <v>859</v>
      </c>
      <c r="I54645">
        <v>3</v>
      </c>
      <c r="J54645" t="s">
        <v>11</v>
      </c>
    </row>
    <row r="54646" spans="1:10" x14ac:dyDescent="0.2">
      <c r="A54646">
        <v>54645</v>
      </c>
      <c r="B54646">
        <v>1876056</v>
      </c>
      <c r="C54646">
        <v>1</v>
      </c>
      <c r="D54646" s="1">
        <v>43880</v>
      </c>
      <c r="E54646" s="1">
        <v>43884</v>
      </c>
      <c r="F54646">
        <v>932629</v>
      </c>
      <c r="G54646">
        <v>0</v>
      </c>
      <c r="H54646">
        <v>1568</v>
      </c>
      <c r="I54646">
        <v>3</v>
      </c>
      <c r="J54646" t="s">
        <v>12</v>
      </c>
    </row>
    <row r="54647" spans="1:10" x14ac:dyDescent="0.2">
      <c r="A54647">
        <v>54646</v>
      </c>
      <c r="B54647">
        <v>1876056</v>
      </c>
      <c r="C54647">
        <v>2</v>
      </c>
      <c r="D54647" s="1">
        <v>43880</v>
      </c>
      <c r="E54647" s="1">
        <v>43884</v>
      </c>
      <c r="F54647">
        <v>932629</v>
      </c>
      <c r="G54647">
        <v>0</v>
      </c>
      <c r="H54647">
        <v>1639</v>
      </c>
      <c r="I54647">
        <v>3</v>
      </c>
      <c r="J54647" t="s">
        <v>12</v>
      </c>
    </row>
    <row r="54648" spans="1:10" x14ac:dyDescent="0.2">
      <c r="A54648">
        <v>54647</v>
      </c>
      <c r="B54648">
        <v>1876057</v>
      </c>
      <c r="C54648">
        <v>1</v>
      </c>
      <c r="D54648" s="1">
        <v>43880</v>
      </c>
      <c r="E54648" s="1">
        <v>43885</v>
      </c>
      <c r="F54648">
        <v>1165252</v>
      </c>
      <c r="G54648">
        <v>0</v>
      </c>
      <c r="H54648">
        <v>84</v>
      </c>
      <c r="I54648">
        <v>8</v>
      </c>
      <c r="J54648" t="s">
        <v>12</v>
      </c>
    </row>
    <row r="54649" spans="1:10" x14ac:dyDescent="0.2">
      <c r="A54649">
        <v>54648</v>
      </c>
      <c r="B54649">
        <v>1876057</v>
      </c>
      <c r="C54649">
        <v>3</v>
      </c>
      <c r="D54649" s="1">
        <v>43880</v>
      </c>
      <c r="E54649" s="1">
        <v>43885</v>
      </c>
      <c r="F54649">
        <v>1165252</v>
      </c>
      <c r="G54649">
        <v>0</v>
      </c>
      <c r="H54649">
        <v>1436</v>
      </c>
      <c r="I54649">
        <v>1</v>
      </c>
      <c r="J54649" t="s">
        <v>12</v>
      </c>
    </row>
    <row r="54650" spans="1:10" x14ac:dyDescent="0.2">
      <c r="A54650">
        <v>54649</v>
      </c>
      <c r="B54650">
        <v>1876058</v>
      </c>
      <c r="C54650">
        <v>1</v>
      </c>
      <c r="D54650" s="1">
        <v>43880</v>
      </c>
      <c r="E54650" s="1"/>
      <c r="F54650">
        <v>1914491</v>
      </c>
      <c r="G54650">
        <v>57</v>
      </c>
      <c r="H54650">
        <v>1332</v>
      </c>
      <c r="I54650">
        <v>5</v>
      </c>
      <c r="J54650" t="s">
        <v>11</v>
      </c>
    </row>
    <row r="54651" spans="1:10" x14ac:dyDescent="0.2">
      <c r="A54651">
        <v>54650</v>
      </c>
      <c r="B54651">
        <v>1876058</v>
      </c>
      <c r="C54651">
        <v>2</v>
      </c>
      <c r="D54651" s="1">
        <v>43880</v>
      </c>
      <c r="E54651" s="1"/>
      <c r="F54651">
        <v>1914491</v>
      </c>
      <c r="G54651">
        <v>57</v>
      </c>
      <c r="H54651">
        <v>1272</v>
      </c>
      <c r="I54651">
        <v>3</v>
      </c>
      <c r="J54651" t="s">
        <v>11</v>
      </c>
    </row>
    <row r="54652" spans="1:10" x14ac:dyDescent="0.2">
      <c r="A54652">
        <v>54651</v>
      </c>
      <c r="B54652">
        <v>1876059</v>
      </c>
      <c r="C54652">
        <v>1</v>
      </c>
      <c r="D54652" s="1">
        <v>43880</v>
      </c>
      <c r="E54652" s="1"/>
      <c r="F54652">
        <v>265807</v>
      </c>
      <c r="G54652">
        <v>10</v>
      </c>
      <c r="H54652">
        <v>1590</v>
      </c>
      <c r="I54652">
        <v>2</v>
      </c>
      <c r="J54652" t="s">
        <v>10</v>
      </c>
    </row>
    <row r="54653" spans="1:10" x14ac:dyDescent="0.2">
      <c r="A54653">
        <v>54652</v>
      </c>
      <c r="B54653">
        <v>1876059</v>
      </c>
      <c r="C54653">
        <v>2</v>
      </c>
      <c r="D54653" s="1">
        <v>43880</v>
      </c>
      <c r="E54653" s="1"/>
      <c r="F54653">
        <v>265807</v>
      </c>
      <c r="G54653">
        <v>10</v>
      </c>
      <c r="H54653">
        <v>1438</v>
      </c>
      <c r="I54653">
        <v>2</v>
      </c>
      <c r="J54653" t="s">
        <v>10</v>
      </c>
    </row>
    <row r="54654" spans="1:10" x14ac:dyDescent="0.2">
      <c r="A54654">
        <v>54653</v>
      </c>
      <c r="B54654">
        <v>1876059</v>
      </c>
      <c r="C54654">
        <v>3</v>
      </c>
      <c r="D54654" s="1">
        <v>43880</v>
      </c>
      <c r="E54654" s="1"/>
      <c r="F54654">
        <v>265807</v>
      </c>
      <c r="G54654">
        <v>10</v>
      </c>
      <c r="H54654">
        <v>86</v>
      </c>
      <c r="I54654">
        <v>6</v>
      </c>
      <c r="J54654" t="s">
        <v>10</v>
      </c>
    </row>
    <row r="54655" spans="1:10" x14ac:dyDescent="0.2">
      <c r="A54655">
        <v>54654</v>
      </c>
      <c r="B54655">
        <v>1876059</v>
      </c>
      <c r="C54655">
        <v>4</v>
      </c>
      <c r="D54655" s="1">
        <v>43880</v>
      </c>
      <c r="E54655" s="1"/>
      <c r="F54655">
        <v>265807</v>
      </c>
      <c r="G54655">
        <v>10</v>
      </c>
      <c r="H54655">
        <v>111</v>
      </c>
      <c r="I54655">
        <v>10</v>
      </c>
      <c r="J54655" t="s">
        <v>10</v>
      </c>
    </row>
    <row r="54656" spans="1:10" x14ac:dyDescent="0.2">
      <c r="A54656">
        <v>54655</v>
      </c>
      <c r="B54656">
        <v>1876061</v>
      </c>
      <c r="C54656">
        <v>1</v>
      </c>
      <c r="D54656" s="1">
        <v>43880</v>
      </c>
      <c r="E54656" s="1"/>
      <c r="F54656">
        <v>185061</v>
      </c>
      <c r="G54656">
        <v>5</v>
      </c>
      <c r="H54656">
        <v>1656</v>
      </c>
      <c r="I54656">
        <v>3</v>
      </c>
      <c r="J54656" t="s">
        <v>14</v>
      </c>
    </row>
    <row r="54657" spans="1:10" x14ac:dyDescent="0.2">
      <c r="A54657">
        <v>54656</v>
      </c>
      <c r="B54657">
        <v>1876062</v>
      </c>
      <c r="C54657">
        <v>1</v>
      </c>
      <c r="D54657" s="1">
        <v>43880</v>
      </c>
      <c r="E54657" s="1"/>
      <c r="F54657">
        <v>376607</v>
      </c>
      <c r="G54657">
        <v>10</v>
      </c>
      <c r="H54657">
        <v>97</v>
      </c>
      <c r="I54657">
        <v>1</v>
      </c>
      <c r="J54657" t="s">
        <v>10</v>
      </c>
    </row>
    <row r="54658" spans="1:10" x14ac:dyDescent="0.2">
      <c r="A54658">
        <v>54657</v>
      </c>
      <c r="B54658">
        <v>1876063</v>
      </c>
      <c r="C54658">
        <v>1</v>
      </c>
      <c r="D54658" s="1">
        <v>43880</v>
      </c>
      <c r="E54658" s="1"/>
      <c r="F54658">
        <v>8181</v>
      </c>
      <c r="G54658">
        <v>5</v>
      </c>
      <c r="H54658">
        <v>1308</v>
      </c>
      <c r="I54658">
        <v>9</v>
      </c>
      <c r="J54658" t="s">
        <v>14</v>
      </c>
    </row>
    <row r="54659" spans="1:10" x14ac:dyDescent="0.2">
      <c r="A54659">
        <v>54658</v>
      </c>
      <c r="B54659">
        <v>1876063</v>
      </c>
      <c r="C54659">
        <v>2</v>
      </c>
      <c r="D54659" s="1">
        <v>43880</v>
      </c>
      <c r="E54659" s="1"/>
      <c r="F54659">
        <v>8181</v>
      </c>
      <c r="G54659">
        <v>5</v>
      </c>
      <c r="H54659">
        <v>1605</v>
      </c>
      <c r="I54659">
        <v>6</v>
      </c>
      <c r="J54659" t="s">
        <v>14</v>
      </c>
    </row>
    <row r="54660" spans="1:10" x14ac:dyDescent="0.2">
      <c r="A54660">
        <v>54659</v>
      </c>
      <c r="B54660">
        <v>1876065</v>
      </c>
      <c r="C54660">
        <v>1</v>
      </c>
      <c r="D54660" s="1">
        <v>43880</v>
      </c>
      <c r="E54660" s="1"/>
      <c r="F54660">
        <v>1656861</v>
      </c>
      <c r="G54660">
        <v>43</v>
      </c>
      <c r="H54660">
        <v>1210</v>
      </c>
      <c r="I54660">
        <v>1</v>
      </c>
      <c r="J54660" t="s">
        <v>11</v>
      </c>
    </row>
    <row r="54661" spans="1:10" x14ac:dyDescent="0.2">
      <c r="A54661">
        <v>54660</v>
      </c>
      <c r="B54661">
        <v>1876065</v>
      </c>
      <c r="C54661">
        <v>2</v>
      </c>
      <c r="D54661" s="1">
        <v>43880</v>
      </c>
      <c r="E54661" s="1"/>
      <c r="F54661">
        <v>1656861</v>
      </c>
      <c r="G54661">
        <v>43</v>
      </c>
      <c r="H54661">
        <v>1491</v>
      </c>
      <c r="I54661">
        <v>5</v>
      </c>
      <c r="J54661" t="s">
        <v>11</v>
      </c>
    </row>
    <row r="54662" spans="1:10" x14ac:dyDescent="0.2">
      <c r="A54662">
        <v>54661</v>
      </c>
      <c r="B54662">
        <v>1876065</v>
      </c>
      <c r="C54662">
        <v>3</v>
      </c>
      <c r="D54662" s="1">
        <v>43880</v>
      </c>
      <c r="E54662" s="1"/>
      <c r="F54662">
        <v>1656861</v>
      </c>
      <c r="G54662">
        <v>43</v>
      </c>
      <c r="H54662">
        <v>419</v>
      </c>
      <c r="I54662">
        <v>7</v>
      </c>
      <c r="J54662" t="s">
        <v>11</v>
      </c>
    </row>
    <row r="54663" spans="1:10" x14ac:dyDescent="0.2">
      <c r="A54663">
        <v>54662</v>
      </c>
      <c r="B54663">
        <v>1876065</v>
      </c>
      <c r="C54663">
        <v>4</v>
      </c>
      <c r="D54663" s="1">
        <v>43880</v>
      </c>
      <c r="E54663" s="1"/>
      <c r="F54663">
        <v>1656861</v>
      </c>
      <c r="G54663">
        <v>43</v>
      </c>
      <c r="H54663">
        <v>698</v>
      </c>
      <c r="I54663">
        <v>3</v>
      </c>
      <c r="J54663" t="s">
        <v>11</v>
      </c>
    </row>
    <row r="54664" spans="1:10" x14ac:dyDescent="0.2">
      <c r="A54664">
        <v>54663</v>
      </c>
      <c r="B54664">
        <v>1876066</v>
      </c>
      <c r="C54664">
        <v>1</v>
      </c>
      <c r="D54664" s="1">
        <v>43880</v>
      </c>
      <c r="E54664" s="1">
        <v>43882</v>
      </c>
      <c r="F54664">
        <v>1268744</v>
      </c>
      <c r="G54664">
        <v>0</v>
      </c>
      <c r="H54664">
        <v>116</v>
      </c>
      <c r="I54664">
        <v>6</v>
      </c>
      <c r="J54664" t="s">
        <v>11</v>
      </c>
    </row>
    <row r="54665" spans="1:10" x14ac:dyDescent="0.2">
      <c r="A54665">
        <v>54664</v>
      </c>
      <c r="B54665">
        <v>1876067</v>
      </c>
      <c r="C54665">
        <v>1</v>
      </c>
      <c r="D54665" s="1">
        <v>43880</v>
      </c>
      <c r="E54665" s="1"/>
      <c r="F54665">
        <v>1456036</v>
      </c>
      <c r="G54665">
        <v>66</v>
      </c>
      <c r="H54665">
        <v>2095</v>
      </c>
      <c r="I54665">
        <v>1</v>
      </c>
      <c r="J54665" t="s">
        <v>11</v>
      </c>
    </row>
    <row r="54666" spans="1:10" x14ac:dyDescent="0.2">
      <c r="A54666">
        <v>54665</v>
      </c>
      <c r="B54666">
        <v>1876067</v>
      </c>
      <c r="C54666">
        <v>2</v>
      </c>
      <c r="D54666" s="1">
        <v>43880</v>
      </c>
      <c r="E54666" s="1"/>
      <c r="F54666">
        <v>1456036</v>
      </c>
      <c r="G54666">
        <v>66</v>
      </c>
      <c r="H54666">
        <v>143</v>
      </c>
      <c r="I54666">
        <v>4</v>
      </c>
      <c r="J54666" t="s">
        <v>11</v>
      </c>
    </row>
    <row r="54667" spans="1:10" x14ac:dyDescent="0.2">
      <c r="A54667">
        <v>54666</v>
      </c>
      <c r="B54667">
        <v>1876067</v>
      </c>
      <c r="C54667">
        <v>3</v>
      </c>
      <c r="D54667" s="1">
        <v>43880</v>
      </c>
      <c r="E54667" s="1"/>
      <c r="F54667">
        <v>1456036</v>
      </c>
      <c r="G54667">
        <v>66</v>
      </c>
      <c r="H54667">
        <v>23</v>
      </c>
      <c r="I54667">
        <v>1</v>
      </c>
      <c r="J54667" t="s">
        <v>11</v>
      </c>
    </row>
    <row r="54668" spans="1:10" x14ac:dyDescent="0.2">
      <c r="A54668">
        <v>54667</v>
      </c>
      <c r="B54668">
        <v>1876068</v>
      </c>
      <c r="C54668">
        <v>1</v>
      </c>
      <c r="D54668" s="1">
        <v>43880</v>
      </c>
      <c r="E54668" s="1"/>
      <c r="F54668">
        <v>1186890</v>
      </c>
      <c r="G54668">
        <v>42</v>
      </c>
      <c r="H54668">
        <v>1751</v>
      </c>
      <c r="I54668">
        <v>2</v>
      </c>
      <c r="J54668" t="s">
        <v>12</v>
      </c>
    </row>
    <row r="54669" spans="1:10" x14ac:dyDescent="0.2">
      <c r="A54669">
        <v>54668</v>
      </c>
      <c r="B54669">
        <v>1876068</v>
      </c>
      <c r="C54669">
        <v>2</v>
      </c>
      <c r="D54669" s="1">
        <v>43880</v>
      </c>
      <c r="E54669" s="1"/>
      <c r="F54669">
        <v>1186890</v>
      </c>
      <c r="G54669">
        <v>42</v>
      </c>
      <c r="H54669">
        <v>1647</v>
      </c>
      <c r="I54669">
        <v>8</v>
      </c>
      <c r="J54669" t="s">
        <v>12</v>
      </c>
    </row>
    <row r="54670" spans="1:10" x14ac:dyDescent="0.2">
      <c r="A54670">
        <v>54669</v>
      </c>
      <c r="B54670">
        <v>1876068</v>
      </c>
      <c r="C54670">
        <v>3</v>
      </c>
      <c r="D54670" s="1">
        <v>43880</v>
      </c>
      <c r="E54670" s="1"/>
      <c r="F54670">
        <v>1186890</v>
      </c>
      <c r="G54670">
        <v>42</v>
      </c>
      <c r="H54670">
        <v>1682</v>
      </c>
      <c r="I54670">
        <v>10</v>
      </c>
      <c r="J54670" t="s">
        <v>12</v>
      </c>
    </row>
    <row r="54671" spans="1:10" x14ac:dyDescent="0.2">
      <c r="A54671">
        <v>54670</v>
      </c>
      <c r="B54671">
        <v>1876069</v>
      </c>
      <c r="C54671">
        <v>1</v>
      </c>
      <c r="D54671" s="1">
        <v>43880</v>
      </c>
      <c r="E54671" s="1">
        <v>43884</v>
      </c>
      <c r="F54671">
        <v>2004576</v>
      </c>
      <c r="G54671">
        <v>0</v>
      </c>
      <c r="H54671">
        <v>1822</v>
      </c>
      <c r="I54671">
        <v>2</v>
      </c>
      <c r="J54671" t="s">
        <v>11</v>
      </c>
    </row>
    <row r="54672" spans="1:10" x14ac:dyDescent="0.2">
      <c r="A54672">
        <v>54671</v>
      </c>
      <c r="B54672">
        <v>1876069</v>
      </c>
      <c r="C54672">
        <v>2</v>
      </c>
      <c r="D54672" s="1">
        <v>43880</v>
      </c>
      <c r="E54672" s="1">
        <v>43884</v>
      </c>
      <c r="F54672">
        <v>2004576</v>
      </c>
      <c r="G54672">
        <v>0</v>
      </c>
      <c r="H54672">
        <v>454</v>
      </c>
      <c r="I54672">
        <v>2</v>
      </c>
      <c r="J54672" t="s">
        <v>11</v>
      </c>
    </row>
    <row r="54673" spans="1:10" x14ac:dyDescent="0.2">
      <c r="A54673">
        <v>54672</v>
      </c>
      <c r="B54673">
        <v>1876069</v>
      </c>
      <c r="C54673">
        <v>3</v>
      </c>
      <c r="D54673" s="1">
        <v>43880</v>
      </c>
      <c r="E54673" s="1">
        <v>43884</v>
      </c>
      <c r="F54673">
        <v>2004576</v>
      </c>
      <c r="G54673">
        <v>0</v>
      </c>
      <c r="H54673">
        <v>396</v>
      </c>
      <c r="I54673">
        <v>1</v>
      </c>
      <c r="J54673" t="s">
        <v>11</v>
      </c>
    </row>
    <row r="54674" spans="1:10" x14ac:dyDescent="0.2">
      <c r="A54674">
        <v>54673</v>
      </c>
      <c r="B54674">
        <v>1877001</v>
      </c>
      <c r="C54674">
        <v>1</v>
      </c>
      <c r="D54674" s="1">
        <v>43881</v>
      </c>
      <c r="E54674" s="1"/>
      <c r="F54674">
        <v>888433</v>
      </c>
      <c r="G54674">
        <v>31</v>
      </c>
      <c r="H54674">
        <v>1667</v>
      </c>
      <c r="I54674">
        <v>2</v>
      </c>
      <c r="J54674" t="s">
        <v>13</v>
      </c>
    </row>
    <row r="54675" spans="1:10" x14ac:dyDescent="0.2">
      <c r="A54675">
        <v>54674</v>
      </c>
      <c r="B54675">
        <v>1877002</v>
      </c>
      <c r="C54675">
        <v>1</v>
      </c>
      <c r="D54675" s="1">
        <v>43881</v>
      </c>
      <c r="E54675" s="1">
        <v>43884</v>
      </c>
      <c r="F54675">
        <v>187653</v>
      </c>
      <c r="G54675">
        <v>0</v>
      </c>
      <c r="H54675">
        <v>401</v>
      </c>
      <c r="I54675">
        <v>1</v>
      </c>
      <c r="J54675" t="s">
        <v>14</v>
      </c>
    </row>
    <row r="54676" spans="1:10" x14ac:dyDescent="0.2">
      <c r="A54676">
        <v>54675</v>
      </c>
      <c r="B54676">
        <v>1877003</v>
      </c>
      <c r="C54676">
        <v>1</v>
      </c>
      <c r="D54676" s="1">
        <v>43881</v>
      </c>
      <c r="E54676" s="1"/>
      <c r="F54676">
        <v>1180963</v>
      </c>
      <c r="G54676">
        <v>39</v>
      </c>
      <c r="H54676">
        <v>703</v>
      </c>
      <c r="I54676">
        <v>5</v>
      </c>
      <c r="J54676" t="s">
        <v>12</v>
      </c>
    </row>
    <row r="54677" spans="1:10" x14ac:dyDescent="0.2">
      <c r="A54677">
        <v>54676</v>
      </c>
      <c r="B54677">
        <v>1877004</v>
      </c>
      <c r="C54677">
        <v>1</v>
      </c>
      <c r="D54677" s="1">
        <v>43881</v>
      </c>
      <c r="E54677" s="1"/>
      <c r="F54677">
        <v>49400</v>
      </c>
      <c r="G54677">
        <v>4</v>
      </c>
      <c r="H54677">
        <v>1436</v>
      </c>
      <c r="I54677">
        <v>2</v>
      </c>
      <c r="J54677" t="s">
        <v>14</v>
      </c>
    </row>
    <row r="54678" spans="1:10" x14ac:dyDescent="0.2">
      <c r="A54678">
        <v>54677</v>
      </c>
      <c r="B54678">
        <v>1877004</v>
      </c>
      <c r="C54678">
        <v>2</v>
      </c>
      <c r="D54678" s="1">
        <v>43881</v>
      </c>
      <c r="E54678" s="1"/>
      <c r="F54678">
        <v>49400</v>
      </c>
      <c r="G54678">
        <v>4</v>
      </c>
      <c r="H54678">
        <v>2114</v>
      </c>
      <c r="I54678">
        <v>5</v>
      </c>
      <c r="J54678" t="s">
        <v>14</v>
      </c>
    </row>
    <row r="54679" spans="1:10" x14ac:dyDescent="0.2">
      <c r="A54679">
        <v>54678</v>
      </c>
      <c r="B54679">
        <v>1877005</v>
      </c>
      <c r="C54679">
        <v>1</v>
      </c>
      <c r="D54679" s="1">
        <v>43881</v>
      </c>
      <c r="E54679" s="1"/>
      <c r="F54679">
        <v>1355355</v>
      </c>
      <c r="G54679">
        <v>57</v>
      </c>
      <c r="H54679">
        <v>2503</v>
      </c>
      <c r="I54679">
        <v>1</v>
      </c>
      <c r="J54679" t="s">
        <v>11</v>
      </c>
    </row>
    <row r="54680" spans="1:10" x14ac:dyDescent="0.2">
      <c r="A54680">
        <v>54679</v>
      </c>
      <c r="B54680">
        <v>1877006</v>
      </c>
      <c r="C54680">
        <v>1</v>
      </c>
      <c r="D54680" s="1">
        <v>43881</v>
      </c>
      <c r="E54680" s="1"/>
      <c r="F54680">
        <v>126320</v>
      </c>
      <c r="G54680">
        <v>5</v>
      </c>
      <c r="H54680">
        <v>1513</v>
      </c>
      <c r="I54680">
        <v>4</v>
      </c>
      <c r="J54680" t="s">
        <v>14</v>
      </c>
    </row>
    <row r="54681" spans="1:10" x14ac:dyDescent="0.2">
      <c r="A54681">
        <v>54680</v>
      </c>
      <c r="B54681">
        <v>1877008</v>
      </c>
      <c r="C54681">
        <v>1</v>
      </c>
      <c r="D54681" s="1">
        <v>43881</v>
      </c>
      <c r="E54681" s="1"/>
      <c r="F54681">
        <v>1564733</v>
      </c>
      <c r="G54681">
        <v>47</v>
      </c>
      <c r="H54681">
        <v>437</v>
      </c>
      <c r="I54681">
        <v>2</v>
      </c>
      <c r="J54681" t="s">
        <v>11</v>
      </c>
    </row>
    <row r="54682" spans="1:10" x14ac:dyDescent="0.2">
      <c r="A54682">
        <v>54681</v>
      </c>
      <c r="B54682">
        <v>1877008</v>
      </c>
      <c r="C54682">
        <v>2</v>
      </c>
      <c r="D54682" s="1">
        <v>43881</v>
      </c>
      <c r="E54682" s="1"/>
      <c r="F54682">
        <v>1564733</v>
      </c>
      <c r="G54682">
        <v>47</v>
      </c>
      <c r="H54682">
        <v>1632</v>
      </c>
      <c r="I54682">
        <v>1</v>
      </c>
      <c r="J54682" t="s">
        <v>11</v>
      </c>
    </row>
    <row r="54683" spans="1:10" x14ac:dyDescent="0.2">
      <c r="A54683">
        <v>54682</v>
      </c>
      <c r="B54683">
        <v>1877009</v>
      </c>
      <c r="C54683">
        <v>1</v>
      </c>
      <c r="D54683" s="1">
        <v>43881</v>
      </c>
      <c r="E54683" s="1"/>
      <c r="F54683">
        <v>1065004</v>
      </c>
      <c r="G54683">
        <v>37</v>
      </c>
      <c r="H54683">
        <v>1087</v>
      </c>
      <c r="I54683">
        <v>2</v>
      </c>
      <c r="J54683" t="s">
        <v>12</v>
      </c>
    </row>
    <row r="54684" spans="1:10" x14ac:dyDescent="0.2">
      <c r="A54684">
        <v>54683</v>
      </c>
      <c r="B54684">
        <v>1877010</v>
      </c>
      <c r="C54684">
        <v>1</v>
      </c>
      <c r="D54684" s="1">
        <v>43881</v>
      </c>
      <c r="E54684" s="1"/>
      <c r="F54684">
        <v>1372502</v>
      </c>
      <c r="G54684">
        <v>66</v>
      </c>
      <c r="H54684">
        <v>1459</v>
      </c>
      <c r="I54684">
        <v>1</v>
      </c>
      <c r="J54684" t="s">
        <v>11</v>
      </c>
    </row>
    <row r="54685" spans="1:10" x14ac:dyDescent="0.2">
      <c r="A54685">
        <v>54684</v>
      </c>
      <c r="B54685">
        <v>1877011</v>
      </c>
      <c r="C54685">
        <v>1</v>
      </c>
      <c r="D54685" s="1">
        <v>43881</v>
      </c>
      <c r="E54685" s="1">
        <v>43886</v>
      </c>
      <c r="F54685">
        <v>660527</v>
      </c>
      <c r="G54685">
        <v>0</v>
      </c>
      <c r="H54685">
        <v>60</v>
      </c>
      <c r="I54685">
        <v>6</v>
      </c>
      <c r="J54685" t="s">
        <v>13</v>
      </c>
    </row>
    <row r="54686" spans="1:10" x14ac:dyDescent="0.2">
      <c r="A54686">
        <v>54685</v>
      </c>
      <c r="B54686">
        <v>1877011</v>
      </c>
      <c r="C54686">
        <v>2</v>
      </c>
      <c r="D54686" s="1">
        <v>43881</v>
      </c>
      <c r="E54686" s="1">
        <v>43886</v>
      </c>
      <c r="F54686">
        <v>660527</v>
      </c>
      <c r="G54686">
        <v>0</v>
      </c>
      <c r="H54686">
        <v>1598</v>
      </c>
      <c r="I54686">
        <v>1</v>
      </c>
      <c r="J54686" t="s">
        <v>13</v>
      </c>
    </row>
    <row r="54687" spans="1:10" x14ac:dyDescent="0.2">
      <c r="A54687">
        <v>54686</v>
      </c>
      <c r="B54687">
        <v>1877011</v>
      </c>
      <c r="C54687">
        <v>3</v>
      </c>
      <c r="D54687" s="1">
        <v>43881</v>
      </c>
      <c r="E54687" s="1">
        <v>43886</v>
      </c>
      <c r="F54687">
        <v>660527</v>
      </c>
      <c r="G54687">
        <v>0</v>
      </c>
      <c r="H54687">
        <v>104</v>
      </c>
      <c r="I54687">
        <v>2</v>
      </c>
      <c r="J54687" t="s">
        <v>13</v>
      </c>
    </row>
    <row r="54688" spans="1:10" x14ac:dyDescent="0.2">
      <c r="A54688">
        <v>54687</v>
      </c>
      <c r="B54688">
        <v>1877012</v>
      </c>
      <c r="C54688">
        <v>1</v>
      </c>
      <c r="D54688" s="1">
        <v>43881</v>
      </c>
      <c r="E54688" s="1"/>
      <c r="F54688">
        <v>1417693</v>
      </c>
      <c r="G54688">
        <v>55</v>
      </c>
      <c r="H54688">
        <v>1426</v>
      </c>
      <c r="I54688">
        <v>2</v>
      </c>
      <c r="J54688" t="s">
        <v>11</v>
      </c>
    </row>
    <row r="54689" spans="1:10" x14ac:dyDescent="0.2">
      <c r="A54689">
        <v>54688</v>
      </c>
      <c r="B54689">
        <v>1877012</v>
      </c>
      <c r="C54689">
        <v>2</v>
      </c>
      <c r="D54689" s="1">
        <v>43881</v>
      </c>
      <c r="E54689" s="1"/>
      <c r="F54689">
        <v>1417693</v>
      </c>
      <c r="G54689">
        <v>55</v>
      </c>
      <c r="H54689">
        <v>1719</v>
      </c>
      <c r="I54689">
        <v>5</v>
      </c>
      <c r="J54689" t="s">
        <v>11</v>
      </c>
    </row>
    <row r="54690" spans="1:10" x14ac:dyDescent="0.2">
      <c r="A54690">
        <v>54689</v>
      </c>
      <c r="B54690">
        <v>1877012</v>
      </c>
      <c r="C54690">
        <v>3</v>
      </c>
      <c r="D54690" s="1">
        <v>43881</v>
      </c>
      <c r="E54690" s="1"/>
      <c r="F54690">
        <v>1417693</v>
      </c>
      <c r="G54690">
        <v>55</v>
      </c>
      <c r="H54690">
        <v>635</v>
      </c>
      <c r="I54690">
        <v>1</v>
      </c>
      <c r="J54690" t="s">
        <v>11</v>
      </c>
    </row>
    <row r="54691" spans="1:10" x14ac:dyDescent="0.2">
      <c r="A54691">
        <v>54690</v>
      </c>
      <c r="B54691">
        <v>1877013</v>
      </c>
      <c r="C54691">
        <v>1</v>
      </c>
      <c r="D54691" s="1">
        <v>43881</v>
      </c>
      <c r="E54691" s="1"/>
      <c r="F54691">
        <v>1204568</v>
      </c>
      <c r="G54691">
        <v>45</v>
      </c>
      <c r="H54691">
        <v>1685</v>
      </c>
      <c r="I54691">
        <v>5</v>
      </c>
      <c r="J54691" t="s">
        <v>11</v>
      </c>
    </row>
    <row r="54692" spans="1:10" x14ac:dyDescent="0.2">
      <c r="A54692">
        <v>54691</v>
      </c>
      <c r="B54692">
        <v>1877013</v>
      </c>
      <c r="C54692">
        <v>2</v>
      </c>
      <c r="D54692" s="1">
        <v>43881</v>
      </c>
      <c r="E54692" s="1"/>
      <c r="F54692">
        <v>1204568</v>
      </c>
      <c r="G54692">
        <v>45</v>
      </c>
      <c r="H54692">
        <v>1668</v>
      </c>
      <c r="I54692">
        <v>2</v>
      </c>
      <c r="J54692" t="s">
        <v>11</v>
      </c>
    </row>
    <row r="54693" spans="1:10" x14ac:dyDescent="0.2">
      <c r="A54693">
        <v>54692</v>
      </c>
      <c r="B54693">
        <v>1877013</v>
      </c>
      <c r="C54693">
        <v>3</v>
      </c>
      <c r="D54693" s="1">
        <v>43881</v>
      </c>
      <c r="E54693" s="1"/>
      <c r="F54693">
        <v>1204568</v>
      </c>
      <c r="G54693">
        <v>45</v>
      </c>
      <c r="H54693">
        <v>346</v>
      </c>
      <c r="I54693">
        <v>7</v>
      </c>
      <c r="J54693" t="s">
        <v>11</v>
      </c>
    </row>
    <row r="54694" spans="1:10" x14ac:dyDescent="0.2">
      <c r="A54694">
        <v>54693</v>
      </c>
      <c r="B54694">
        <v>1877014</v>
      </c>
      <c r="C54694">
        <v>1</v>
      </c>
      <c r="D54694" s="1">
        <v>43881</v>
      </c>
      <c r="E54694" s="1"/>
      <c r="F54694">
        <v>1905463</v>
      </c>
      <c r="G54694">
        <v>55</v>
      </c>
      <c r="H54694">
        <v>120</v>
      </c>
      <c r="I54694">
        <v>1</v>
      </c>
      <c r="J54694" t="s">
        <v>11</v>
      </c>
    </row>
    <row r="54695" spans="1:10" x14ac:dyDescent="0.2">
      <c r="A54695">
        <v>54694</v>
      </c>
      <c r="B54695">
        <v>1877014</v>
      </c>
      <c r="C54695">
        <v>2</v>
      </c>
      <c r="D54695" s="1">
        <v>43881</v>
      </c>
      <c r="E54695" s="1"/>
      <c r="F54695">
        <v>1905463</v>
      </c>
      <c r="G54695">
        <v>55</v>
      </c>
      <c r="H54695">
        <v>353</v>
      </c>
      <c r="I54695">
        <v>3</v>
      </c>
      <c r="J54695" t="s">
        <v>11</v>
      </c>
    </row>
    <row r="54696" spans="1:10" x14ac:dyDescent="0.2">
      <c r="A54696">
        <v>54695</v>
      </c>
      <c r="B54696">
        <v>1877014</v>
      </c>
      <c r="C54696">
        <v>3</v>
      </c>
      <c r="D54696" s="1">
        <v>43881</v>
      </c>
      <c r="E54696" s="1"/>
      <c r="F54696">
        <v>1905463</v>
      </c>
      <c r="G54696">
        <v>55</v>
      </c>
      <c r="H54696">
        <v>1826</v>
      </c>
      <c r="I54696">
        <v>2</v>
      </c>
      <c r="J54696" t="s">
        <v>11</v>
      </c>
    </row>
    <row r="54697" spans="1:10" x14ac:dyDescent="0.2">
      <c r="A54697">
        <v>54696</v>
      </c>
      <c r="B54697">
        <v>1877015</v>
      </c>
      <c r="C54697">
        <v>1</v>
      </c>
      <c r="D54697" s="1">
        <v>43881</v>
      </c>
      <c r="E54697" s="1"/>
      <c r="F54697">
        <v>1829833</v>
      </c>
      <c r="G54697">
        <v>65</v>
      </c>
      <c r="H54697">
        <v>393</v>
      </c>
      <c r="I54697">
        <v>5</v>
      </c>
      <c r="J54697" t="s">
        <v>11</v>
      </c>
    </row>
    <row r="54698" spans="1:10" x14ac:dyDescent="0.2">
      <c r="A54698">
        <v>54697</v>
      </c>
      <c r="B54698">
        <v>1877015</v>
      </c>
      <c r="C54698">
        <v>2</v>
      </c>
      <c r="D54698" s="1">
        <v>43881</v>
      </c>
      <c r="E54698" s="1"/>
      <c r="F54698">
        <v>1829833</v>
      </c>
      <c r="G54698">
        <v>65</v>
      </c>
      <c r="H54698">
        <v>419</v>
      </c>
      <c r="I54698">
        <v>1</v>
      </c>
      <c r="J54698" t="s">
        <v>11</v>
      </c>
    </row>
    <row r="54699" spans="1:10" x14ac:dyDescent="0.2">
      <c r="A54699">
        <v>54698</v>
      </c>
      <c r="B54699">
        <v>1877017</v>
      </c>
      <c r="C54699">
        <v>1</v>
      </c>
      <c r="D54699" s="1">
        <v>43881</v>
      </c>
      <c r="E54699" s="1"/>
      <c r="F54699">
        <v>1763456</v>
      </c>
      <c r="G54699">
        <v>56</v>
      </c>
      <c r="H54699">
        <v>69</v>
      </c>
      <c r="I54699">
        <v>3</v>
      </c>
      <c r="J54699" t="s">
        <v>11</v>
      </c>
    </row>
    <row r="54700" spans="1:10" x14ac:dyDescent="0.2">
      <c r="A54700">
        <v>54699</v>
      </c>
      <c r="B54700">
        <v>1877017</v>
      </c>
      <c r="C54700">
        <v>2</v>
      </c>
      <c r="D54700" s="1">
        <v>43881</v>
      </c>
      <c r="E54700" s="1"/>
      <c r="F54700">
        <v>1763456</v>
      </c>
      <c r="G54700">
        <v>56</v>
      </c>
      <c r="H54700">
        <v>1400</v>
      </c>
      <c r="I54700">
        <v>2</v>
      </c>
      <c r="J54700" t="s">
        <v>11</v>
      </c>
    </row>
    <row r="54701" spans="1:10" x14ac:dyDescent="0.2">
      <c r="A54701">
        <v>54700</v>
      </c>
      <c r="B54701">
        <v>1877017</v>
      </c>
      <c r="C54701">
        <v>3</v>
      </c>
      <c r="D54701" s="1">
        <v>43881</v>
      </c>
      <c r="E54701" s="1"/>
      <c r="F54701">
        <v>1763456</v>
      </c>
      <c r="G54701">
        <v>56</v>
      </c>
      <c r="H54701">
        <v>447</v>
      </c>
      <c r="I54701">
        <v>8</v>
      </c>
      <c r="J54701" t="s">
        <v>11</v>
      </c>
    </row>
    <row r="54702" spans="1:10" x14ac:dyDescent="0.2">
      <c r="A54702">
        <v>54701</v>
      </c>
      <c r="B54702">
        <v>1877017</v>
      </c>
      <c r="C54702">
        <v>4</v>
      </c>
      <c r="D54702" s="1">
        <v>43881</v>
      </c>
      <c r="E54702" s="1"/>
      <c r="F54702">
        <v>1763456</v>
      </c>
      <c r="G54702">
        <v>56</v>
      </c>
      <c r="H54702">
        <v>1485</v>
      </c>
      <c r="I54702">
        <v>1</v>
      </c>
      <c r="J54702" t="s">
        <v>11</v>
      </c>
    </row>
    <row r="54703" spans="1:10" x14ac:dyDescent="0.2">
      <c r="A54703">
        <v>54702</v>
      </c>
      <c r="B54703">
        <v>1877017</v>
      </c>
      <c r="C54703">
        <v>5</v>
      </c>
      <c r="D54703" s="1">
        <v>43881</v>
      </c>
      <c r="E54703" s="1"/>
      <c r="F54703">
        <v>1763456</v>
      </c>
      <c r="G54703">
        <v>56</v>
      </c>
      <c r="H54703">
        <v>1334</v>
      </c>
      <c r="I54703">
        <v>10</v>
      </c>
      <c r="J54703" t="s">
        <v>11</v>
      </c>
    </row>
    <row r="54704" spans="1:10" x14ac:dyDescent="0.2">
      <c r="A54704">
        <v>54703</v>
      </c>
      <c r="B54704">
        <v>1877017</v>
      </c>
      <c r="C54704">
        <v>6</v>
      </c>
      <c r="D54704" s="1">
        <v>43881</v>
      </c>
      <c r="E54704" s="1"/>
      <c r="F54704">
        <v>1763456</v>
      </c>
      <c r="G54704">
        <v>56</v>
      </c>
      <c r="H54704">
        <v>1417</v>
      </c>
      <c r="I54704">
        <v>1</v>
      </c>
      <c r="J54704" t="s">
        <v>11</v>
      </c>
    </row>
    <row r="54705" spans="1:10" x14ac:dyDescent="0.2">
      <c r="A54705">
        <v>54704</v>
      </c>
      <c r="B54705">
        <v>1877018</v>
      </c>
      <c r="C54705">
        <v>1</v>
      </c>
      <c r="D54705" s="1">
        <v>43881</v>
      </c>
      <c r="E54705" s="1"/>
      <c r="F54705">
        <v>1474420</v>
      </c>
      <c r="G54705">
        <v>50</v>
      </c>
      <c r="H54705">
        <v>1953</v>
      </c>
      <c r="I54705">
        <v>3</v>
      </c>
      <c r="J54705" t="s">
        <v>11</v>
      </c>
    </row>
    <row r="54706" spans="1:10" x14ac:dyDescent="0.2">
      <c r="A54706">
        <v>54705</v>
      </c>
      <c r="B54706">
        <v>1877018</v>
      </c>
      <c r="C54706">
        <v>2</v>
      </c>
      <c r="D54706" s="1">
        <v>43881</v>
      </c>
      <c r="E54706" s="1"/>
      <c r="F54706">
        <v>1474420</v>
      </c>
      <c r="G54706">
        <v>50</v>
      </c>
      <c r="H54706">
        <v>1624</v>
      </c>
      <c r="I54706">
        <v>7</v>
      </c>
      <c r="J54706" t="s">
        <v>11</v>
      </c>
    </row>
    <row r="54707" spans="1:10" x14ac:dyDescent="0.2">
      <c r="A54707">
        <v>54706</v>
      </c>
      <c r="B54707">
        <v>1877018</v>
      </c>
      <c r="C54707">
        <v>3</v>
      </c>
      <c r="D54707" s="1">
        <v>43881</v>
      </c>
      <c r="E54707" s="1"/>
      <c r="F54707">
        <v>1474420</v>
      </c>
      <c r="G54707">
        <v>50</v>
      </c>
      <c r="H54707">
        <v>1646</v>
      </c>
      <c r="I54707">
        <v>4</v>
      </c>
      <c r="J54707" t="s">
        <v>11</v>
      </c>
    </row>
    <row r="54708" spans="1:10" x14ac:dyDescent="0.2">
      <c r="A54708">
        <v>54707</v>
      </c>
      <c r="B54708">
        <v>1877018</v>
      </c>
      <c r="C54708">
        <v>4</v>
      </c>
      <c r="D54708" s="1">
        <v>43881</v>
      </c>
      <c r="E54708" s="1"/>
      <c r="F54708">
        <v>1474420</v>
      </c>
      <c r="G54708">
        <v>50</v>
      </c>
      <c r="H54708">
        <v>1423</v>
      </c>
      <c r="I54708">
        <v>1</v>
      </c>
      <c r="J54708" t="s">
        <v>11</v>
      </c>
    </row>
    <row r="54709" spans="1:10" x14ac:dyDescent="0.2">
      <c r="A54709">
        <v>54708</v>
      </c>
      <c r="B54709">
        <v>1877019</v>
      </c>
      <c r="C54709">
        <v>1</v>
      </c>
      <c r="D54709" s="1">
        <v>43881</v>
      </c>
      <c r="E54709" s="1"/>
      <c r="F54709">
        <v>1233842</v>
      </c>
      <c r="G54709">
        <v>56</v>
      </c>
      <c r="H54709">
        <v>1570</v>
      </c>
      <c r="I54709">
        <v>1</v>
      </c>
      <c r="J54709" t="s">
        <v>11</v>
      </c>
    </row>
    <row r="54710" spans="1:10" x14ac:dyDescent="0.2">
      <c r="A54710">
        <v>54709</v>
      </c>
      <c r="B54710">
        <v>1877019</v>
      </c>
      <c r="C54710">
        <v>2</v>
      </c>
      <c r="D54710" s="1">
        <v>43881</v>
      </c>
      <c r="E54710" s="1"/>
      <c r="F54710">
        <v>1233842</v>
      </c>
      <c r="G54710">
        <v>56</v>
      </c>
      <c r="H54710">
        <v>1716</v>
      </c>
      <c r="I54710">
        <v>3</v>
      </c>
      <c r="J54710" t="s">
        <v>11</v>
      </c>
    </row>
    <row r="54711" spans="1:10" x14ac:dyDescent="0.2">
      <c r="A54711">
        <v>54710</v>
      </c>
      <c r="B54711">
        <v>1877019</v>
      </c>
      <c r="C54711">
        <v>3</v>
      </c>
      <c r="D54711" s="1">
        <v>43881</v>
      </c>
      <c r="E54711" s="1"/>
      <c r="F54711">
        <v>1233842</v>
      </c>
      <c r="G54711">
        <v>56</v>
      </c>
      <c r="H54711">
        <v>1781</v>
      </c>
      <c r="I54711">
        <v>1</v>
      </c>
      <c r="J54711" t="s">
        <v>11</v>
      </c>
    </row>
    <row r="54712" spans="1:10" x14ac:dyDescent="0.2">
      <c r="A54712">
        <v>54711</v>
      </c>
      <c r="B54712">
        <v>1877019</v>
      </c>
      <c r="C54712">
        <v>4</v>
      </c>
      <c r="D54712" s="1">
        <v>43881</v>
      </c>
      <c r="E54712" s="1"/>
      <c r="F54712">
        <v>1233842</v>
      </c>
      <c r="G54712">
        <v>56</v>
      </c>
      <c r="H54712">
        <v>1627</v>
      </c>
      <c r="I54712">
        <v>2</v>
      </c>
      <c r="J54712" t="s">
        <v>11</v>
      </c>
    </row>
    <row r="54713" spans="1:10" x14ac:dyDescent="0.2">
      <c r="A54713">
        <v>54712</v>
      </c>
      <c r="B54713">
        <v>1877020</v>
      </c>
      <c r="C54713">
        <v>1</v>
      </c>
      <c r="D54713" s="1">
        <v>43881</v>
      </c>
      <c r="E54713" s="1"/>
      <c r="F54713">
        <v>1014258</v>
      </c>
      <c r="G54713">
        <v>39</v>
      </c>
      <c r="H54713">
        <v>167</v>
      </c>
      <c r="I54713">
        <v>3</v>
      </c>
      <c r="J54713" t="s">
        <v>12</v>
      </c>
    </row>
    <row r="54714" spans="1:10" x14ac:dyDescent="0.2">
      <c r="A54714">
        <v>54713</v>
      </c>
      <c r="B54714">
        <v>1877020</v>
      </c>
      <c r="C54714">
        <v>2</v>
      </c>
      <c r="D54714" s="1">
        <v>43881</v>
      </c>
      <c r="E54714" s="1"/>
      <c r="F54714">
        <v>1014258</v>
      </c>
      <c r="G54714">
        <v>39</v>
      </c>
      <c r="H54714">
        <v>58</v>
      </c>
      <c r="I54714">
        <v>8</v>
      </c>
      <c r="J54714" t="s">
        <v>12</v>
      </c>
    </row>
    <row r="54715" spans="1:10" x14ac:dyDescent="0.2">
      <c r="A54715">
        <v>54714</v>
      </c>
      <c r="B54715">
        <v>1877021</v>
      </c>
      <c r="C54715">
        <v>1</v>
      </c>
      <c r="D54715" s="1">
        <v>43881</v>
      </c>
      <c r="E54715" s="1"/>
      <c r="F54715">
        <v>454932</v>
      </c>
      <c r="G54715">
        <v>27</v>
      </c>
      <c r="H54715">
        <v>102</v>
      </c>
      <c r="I54715">
        <v>3</v>
      </c>
      <c r="J54715" t="s">
        <v>13</v>
      </c>
    </row>
    <row r="54716" spans="1:10" x14ac:dyDescent="0.2">
      <c r="A54716">
        <v>54715</v>
      </c>
      <c r="B54716">
        <v>1877022</v>
      </c>
      <c r="C54716">
        <v>1</v>
      </c>
      <c r="D54716" s="1">
        <v>43881</v>
      </c>
      <c r="E54716" s="1">
        <v>43888</v>
      </c>
      <c r="F54716">
        <v>1687294</v>
      </c>
      <c r="G54716">
        <v>0</v>
      </c>
      <c r="H54716">
        <v>122</v>
      </c>
      <c r="I54716">
        <v>3</v>
      </c>
      <c r="J54716" t="s">
        <v>11</v>
      </c>
    </row>
    <row r="54717" spans="1:10" x14ac:dyDescent="0.2">
      <c r="A54717">
        <v>54716</v>
      </c>
      <c r="B54717">
        <v>1877022</v>
      </c>
      <c r="C54717">
        <v>2</v>
      </c>
      <c r="D54717" s="1">
        <v>43881</v>
      </c>
      <c r="E54717" s="1">
        <v>43888</v>
      </c>
      <c r="F54717">
        <v>1687294</v>
      </c>
      <c r="G54717">
        <v>0</v>
      </c>
      <c r="H54717">
        <v>1629</v>
      </c>
      <c r="I54717">
        <v>2</v>
      </c>
      <c r="J54717" t="s">
        <v>11</v>
      </c>
    </row>
    <row r="54718" spans="1:10" x14ac:dyDescent="0.2">
      <c r="A54718">
        <v>54717</v>
      </c>
      <c r="B54718">
        <v>1877023</v>
      </c>
      <c r="C54718">
        <v>1</v>
      </c>
      <c r="D54718" s="1">
        <v>43881</v>
      </c>
      <c r="E54718" s="1"/>
      <c r="F54718">
        <v>843597</v>
      </c>
      <c r="G54718">
        <v>33</v>
      </c>
      <c r="H54718">
        <v>331</v>
      </c>
      <c r="I54718">
        <v>5</v>
      </c>
      <c r="J54718" t="s">
        <v>13</v>
      </c>
    </row>
    <row r="54719" spans="1:10" x14ac:dyDescent="0.2">
      <c r="A54719">
        <v>54718</v>
      </c>
      <c r="B54719">
        <v>1877024</v>
      </c>
      <c r="C54719">
        <v>1</v>
      </c>
      <c r="D54719" s="1">
        <v>43881</v>
      </c>
      <c r="E54719" s="1"/>
      <c r="F54719">
        <v>282556</v>
      </c>
      <c r="G54719">
        <v>8</v>
      </c>
      <c r="H54719">
        <v>46</v>
      </c>
      <c r="I54719">
        <v>8</v>
      </c>
      <c r="J54719" t="s">
        <v>10</v>
      </c>
    </row>
    <row r="54720" spans="1:10" x14ac:dyDescent="0.2">
      <c r="A54720">
        <v>54719</v>
      </c>
      <c r="B54720">
        <v>1877024</v>
      </c>
      <c r="C54720">
        <v>2</v>
      </c>
      <c r="D54720" s="1">
        <v>43881</v>
      </c>
      <c r="E54720" s="1"/>
      <c r="F54720">
        <v>282556</v>
      </c>
      <c r="G54720">
        <v>8</v>
      </c>
      <c r="H54720">
        <v>1635</v>
      </c>
      <c r="I54720">
        <v>7</v>
      </c>
      <c r="J54720" t="s">
        <v>10</v>
      </c>
    </row>
    <row r="54721" spans="1:10" x14ac:dyDescent="0.2">
      <c r="A54721">
        <v>54720</v>
      </c>
      <c r="B54721">
        <v>1877024</v>
      </c>
      <c r="C54721">
        <v>3</v>
      </c>
      <c r="D54721" s="1">
        <v>43881</v>
      </c>
      <c r="E54721" s="1"/>
      <c r="F54721">
        <v>282556</v>
      </c>
      <c r="G54721">
        <v>8</v>
      </c>
      <c r="H54721">
        <v>426</v>
      </c>
      <c r="I54721">
        <v>1</v>
      </c>
      <c r="J54721" t="s">
        <v>10</v>
      </c>
    </row>
    <row r="54722" spans="1:10" x14ac:dyDescent="0.2">
      <c r="A54722">
        <v>54721</v>
      </c>
      <c r="B54722">
        <v>1877025</v>
      </c>
      <c r="C54722">
        <v>1</v>
      </c>
      <c r="D54722" s="1">
        <v>43881</v>
      </c>
      <c r="E54722" s="1">
        <v>43886</v>
      </c>
      <c r="F54722">
        <v>76560</v>
      </c>
      <c r="G54722">
        <v>0</v>
      </c>
      <c r="H54722">
        <v>1629</v>
      </c>
      <c r="I54722">
        <v>1</v>
      </c>
      <c r="J54722" t="s">
        <v>14</v>
      </c>
    </row>
    <row r="54723" spans="1:10" x14ac:dyDescent="0.2">
      <c r="A54723">
        <v>54722</v>
      </c>
      <c r="B54723">
        <v>1877025</v>
      </c>
      <c r="C54723">
        <v>2</v>
      </c>
      <c r="D54723" s="1">
        <v>43881</v>
      </c>
      <c r="E54723" s="1">
        <v>43886</v>
      </c>
      <c r="F54723">
        <v>76560</v>
      </c>
      <c r="G54723">
        <v>0</v>
      </c>
      <c r="H54723">
        <v>74</v>
      </c>
      <c r="I54723">
        <v>4</v>
      </c>
      <c r="J54723" t="s">
        <v>14</v>
      </c>
    </row>
    <row r="54724" spans="1:10" x14ac:dyDescent="0.2">
      <c r="A54724">
        <v>54723</v>
      </c>
      <c r="B54724">
        <v>1877025</v>
      </c>
      <c r="C54724">
        <v>3</v>
      </c>
      <c r="D54724" s="1">
        <v>43881</v>
      </c>
      <c r="E54724" s="1">
        <v>43886</v>
      </c>
      <c r="F54724">
        <v>76560</v>
      </c>
      <c r="G54724">
        <v>0</v>
      </c>
      <c r="H54724">
        <v>182</v>
      </c>
      <c r="I54724">
        <v>3</v>
      </c>
      <c r="J54724" t="s">
        <v>14</v>
      </c>
    </row>
    <row r="54725" spans="1:10" x14ac:dyDescent="0.2">
      <c r="A54725">
        <v>54724</v>
      </c>
      <c r="B54725">
        <v>1877025</v>
      </c>
      <c r="C54725">
        <v>4</v>
      </c>
      <c r="D54725" s="1">
        <v>43881</v>
      </c>
      <c r="E54725" s="1">
        <v>43886</v>
      </c>
      <c r="F54725">
        <v>76560</v>
      </c>
      <c r="G54725">
        <v>0</v>
      </c>
      <c r="H54725">
        <v>444</v>
      </c>
      <c r="I54725">
        <v>4</v>
      </c>
      <c r="J54725" t="s">
        <v>14</v>
      </c>
    </row>
    <row r="54726" spans="1:10" x14ac:dyDescent="0.2">
      <c r="A54726">
        <v>54725</v>
      </c>
      <c r="B54726">
        <v>1877026</v>
      </c>
      <c r="C54726">
        <v>1</v>
      </c>
      <c r="D54726" s="1">
        <v>43881</v>
      </c>
      <c r="E54726" s="1"/>
      <c r="F54726">
        <v>1952591</v>
      </c>
      <c r="G54726">
        <v>45</v>
      </c>
      <c r="H54726">
        <v>101</v>
      </c>
      <c r="I54726">
        <v>3</v>
      </c>
      <c r="J54726" t="s">
        <v>11</v>
      </c>
    </row>
    <row r="54727" spans="1:10" x14ac:dyDescent="0.2">
      <c r="A54727">
        <v>54726</v>
      </c>
      <c r="B54727">
        <v>1877026</v>
      </c>
      <c r="C54727">
        <v>3</v>
      </c>
      <c r="D54727" s="1">
        <v>43881</v>
      </c>
      <c r="E54727" s="1"/>
      <c r="F54727">
        <v>1952591</v>
      </c>
      <c r="G54727">
        <v>45</v>
      </c>
      <c r="H54727">
        <v>1763</v>
      </c>
      <c r="I54727">
        <v>4</v>
      </c>
      <c r="J54727" t="s">
        <v>11</v>
      </c>
    </row>
    <row r="54728" spans="1:10" x14ac:dyDescent="0.2">
      <c r="A54728">
        <v>54727</v>
      </c>
      <c r="B54728">
        <v>1877028</v>
      </c>
      <c r="C54728">
        <v>1</v>
      </c>
      <c r="D54728" s="1">
        <v>43881</v>
      </c>
      <c r="E54728" s="1"/>
      <c r="F54728">
        <v>1491708</v>
      </c>
      <c r="G54728">
        <v>44</v>
      </c>
      <c r="H54728">
        <v>1524</v>
      </c>
      <c r="I54728">
        <v>2</v>
      </c>
      <c r="J54728" t="s">
        <v>11</v>
      </c>
    </row>
    <row r="54729" spans="1:10" x14ac:dyDescent="0.2">
      <c r="A54729">
        <v>54728</v>
      </c>
      <c r="B54729">
        <v>1877029</v>
      </c>
      <c r="C54729">
        <v>1</v>
      </c>
      <c r="D54729" s="1">
        <v>43881</v>
      </c>
      <c r="E54729" s="1"/>
      <c r="F54729">
        <v>755845</v>
      </c>
      <c r="G54729">
        <v>30</v>
      </c>
      <c r="H54729">
        <v>956</v>
      </c>
      <c r="I54729">
        <v>9</v>
      </c>
      <c r="J54729" t="s">
        <v>13</v>
      </c>
    </row>
    <row r="54730" spans="1:10" x14ac:dyDescent="0.2">
      <c r="A54730">
        <v>54729</v>
      </c>
      <c r="B54730">
        <v>1877029</v>
      </c>
      <c r="C54730">
        <v>2</v>
      </c>
      <c r="D54730" s="1">
        <v>43881</v>
      </c>
      <c r="E54730" s="1"/>
      <c r="F54730">
        <v>755845</v>
      </c>
      <c r="G54730">
        <v>30</v>
      </c>
      <c r="H54730">
        <v>1604</v>
      </c>
      <c r="I54730">
        <v>1</v>
      </c>
      <c r="J54730" t="s">
        <v>13</v>
      </c>
    </row>
    <row r="54731" spans="1:10" x14ac:dyDescent="0.2">
      <c r="A54731">
        <v>54730</v>
      </c>
      <c r="B54731">
        <v>1877029</v>
      </c>
      <c r="C54731">
        <v>3</v>
      </c>
      <c r="D54731" s="1">
        <v>43881</v>
      </c>
      <c r="E54731" s="1"/>
      <c r="F54731">
        <v>755845</v>
      </c>
      <c r="G54731">
        <v>30</v>
      </c>
      <c r="H54731">
        <v>1090</v>
      </c>
      <c r="I54731">
        <v>1</v>
      </c>
      <c r="J54731" t="s">
        <v>13</v>
      </c>
    </row>
    <row r="54732" spans="1:10" x14ac:dyDescent="0.2">
      <c r="A54732">
        <v>54731</v>
      </c>
      <c r="B54732">
        <v>1877029</v>
      </c>
      <c r="C54732">
        <v>4</v>
      </c>
      <c r="D54732" s="1">
        <v>43881</v>
      </c>
      <c r="E54732" s="1"/>
      <c r="F54732">
        <v>755845</v>
      </c>
      <c r="G54732">
        <v>30</v>
      </c>
      <c r="H54732">
        <v>1693</v>
      </c>
      <c r="I54732">
        <v>7</v>
      </c>
      <c r="J54732" t="s">
        <v>13</v>
      </c>
    </row>
    <row r="54733" spans="1:10" x14ac:dyDescent="0.2">
      <c r="A54733">
        <v>54732</v>
      </c>
      <c r="B54733">
        <v>1877029</v>
      </c>
      <c r="C54733">
        <v>5</v>
      </c>
      <c r="D54733" s="1">
        <v>43881</v>
      </c>
      <c r="E54733" s="1"/>
      <c r="F54733">
        <v>755845</v>
      </c>
      <c r="G54733">
        <v>30</v>
      </c>
      <c r="H54733">
        <v>1280</v>
      </c>
      <c r="I54733">
        <v>4</v>
      </c>
      <c r="J54733" t="s">
        <v>13</v>
      </c>
    </row>
    <row r="54734" spans="1:10" x14ac:dyDescent="0.2">
      <c r="A54734">
        <v>54733</v>
      </c>
      <c r="B54734">
        <v>1877030</v>
      </c>
      <c r="C54734">
        <v>1</v>
      </c>
      <c r="D54734" s="1">
        <v>43881</v>
      </c>
      <c r="E54734" s="1"/>
      <c r="F54734">
        <v>262871</v>
      </c>
      <c r="G54734">
        <v>9</v>
      </c>
      <c r="H54734">
        <v>366</v>
      </c>
      <c r="I54734">
        <v>6</v>
      </c>
      <c r="J54734" t="s">
        <v>10</v>
      </c>
    </row>
    <row r="54735" spans="1:10" x14ac:dyDescent="0.2">
      <c r="A54735">
        <v>54734</v>
      </c>
      <c r="B54735">
        <v>1877030</v>
      </c>
      <c r="C54735">
        <v>2</v>
      </c>
      <c r="D54735" s="1">
        <v>43881</v>
      </c>
      <c r="E54735" s="1"/>
      <c r="F54735">
        <v>262871</v>
      </c>
      <c r="G54735">
        <v>9</v>
      </c>
      <c r="H54735">
        <v>2096</v>
      </c>
      <c r="I54735">
        <v>3</v>
      </c>
      <c r="J54735" t="s">
        <v>10</v>
      </c>
    </row>
    <row r="54736" spans="1:10" x14ac:dyDescent="0.2">
      <c r="A54736">
        <v>54735</v>
      </c>
      <c r="B54736">
        <v>1877031</v>
      </c>
      <c r="C54736">
        <v>1</v>
      </c>
      <c r="D54736" s="1">
        <v>43881</v>
      </c>
      <c r="E54736" s="1"/>
      <c r="F54736">
        <v>814898</v>
      </c>
      <c r="G54736">
        <v>32</v>
      </c>
      <c r="H54736">
        <v>1451</v>
      </c>
      <c r="I54736">
        <v>3</v>
      </c>
      <c r="J54736" t="s">
        <v>13</v>
      </c>
    </row>
    <row r="54737" spans="1:10" x14ac:dyDescent="0.2">
      <c r="A54737">
        <v>54736</v>
      </c>
      <c r="B54737">
        <v>1877032</v>
      </c>
      <c r="C54737">
        <v>1</v>
      </c>
      <c r="D54737" s="1">
        <v>43881</v>
      </c>
      <c r="E54737" s="1"/>
      <c r="F54737">
        <v>1292710</v>
      </c>
      <c r="G54737">
        <v>44</v>
      </c>
      <c r="H54737">
        <v>1766</v>
      </c>
      <c r="I54737">
        <v>5</v>
      </c>
      <c r="J54737" t="s">
        <v>11</v>
      </c>
    </row>
    <row r="54738" spans="1:10" x14ac:dyDescent="0.2">
      <c r="A54738">
        <v>54737</v>
      </c>
      <c r="B54738">
        <v>1877032</v>
      </c>
      <c r="C54738">
        <v>2</v>
      </c>
      <c r="D54738" s="1">
        <v>43881</v>
      </c>
      <c r="E54738" s="1"/>
      <c r="F54738">
        <v>1292710</v>
      </c>
      <c r="G54738">
        <v>44</v>
      </c>
      <c r="H54738">
        <v>826</v>
      </c>
      <c r="I54738">
        <v>3</v>
      </c>
      <c r="J54738" t="s">
        <v>11</v>
      </c>
    </row>
    <row r="54739" spans="1:10" x14ac:dyDescent="0.2">
      <c r="A54739">
        <v>54738</v>
      </c>
      <c r="B54739">
        <v>1877033</v>
      </c>
      <c r="C54739">
        <v>1</v>
      </c>
      <c r="D54739" s="1">
        <v>43881</v>
      </c>
      <c r="E54739" s="1"/>
      <c r="F54739">
        <v>1886932</v>
      </c>
      <c r="G54739">
        <v>47</v>
      </c>
      <c r="H54739">
        <v>25</v>
      </c>
      <c r="I54739">
        <v>3</v>
      </c>
      <c r="J54739" t="s">
        <v>11</v>
      </c>
    </row>
    <row r="54740" spans="1:10" x14ac:dyDescent="0.2">
      <c r="A54740">
        <v>54739</v>
      </c>
      <c r="B54740">
        <v>1877034</v>
      </c>
      <c r="C54740">
        <v>1</v>
      </c>
      <c r="D54740" s="1">
        <v>43881</v>
      </c>
      <c r="E54740" s="1">
        <v>43884</v>
      </c>
      <c r="F54740">
        <v>1267986</v>
      </c>
      <c r="G54740">
        <v>0</v>
      </c>
      <c r="H54740">
        <v>98</v>
      </c>
      <c r="I54740">
        <v>1</v>
      </c>
      <c r="J54740" t="s">
        <v>11</v>
      </c>
    </row>
    <row r="54741" spans="1:10" x14ac:dyDescent="0.2">
      <c r="A54741">
        <v>54740</v>
      </c>
      <c r="B54741">
        <v>1877035</v>
      </c>
      <c r="C54741">
        <v>1</v>
      </c>
      <c r="D54741" s="1">
        <v>43881</v>
      </c>
      <c r="E54741" s="1"/>
      <c r="F54741">
        <v>871066</v>
      </c>
      <c r="G54741">
        <v>33</v>
      </c>
      <c r="H54741">
        <v>1714</v>
      </c>
      <c r="I54741">
        <v>7</v>
      </c>
      <c r="J54741" t="s">
        <v>13</v>
      </c>
    </row>
    <row r="54742" spans="1:10" x14ac:dyDescent="0.2">
      <c r="A54742">
        <v>54741</v>
      </c>
      <c r="B54742">
        <v>1877036</v>
      </c>
      <c r="C54742">
        <v>1</v>
      </c>
      <c r="D54742" s="1">
        <v>43881</v>
      </c>
      <c r="E54742" s="1"/>
      <c r="F54742">
        <v>1952591</v>
      </c>
      <c r="G54742">
        <v>45</v>
      </c>
      <c r="H54742">
        <v>1642</v>
      </c>
      <c r="I54742">
        <v>3</v>
      </c>
      <c r="J54742" t="s">
        <v>11</v>
      </c>
    </row>
    <row r="54743" spans="1:10" x14ac:dyDescent="0.2">
      <c r="A54743">
        <v>54742</v>
      </c>
      <c r="B54743">
        <v>1877036</v>
      </c>
      <c r="C54743">
        <v>2</v>
      </c>
      <c r="D54743" s="1">
        <v>43881</v>
      </c>
      <c r="E54743" s="1"/>
      <c r="F54743">
        <v>1952591</v>
      </c>
      <c r="G54743">
        <v>45</v>
      </c>
      <c r="H54743">
        <v>1591</v>
      </c>
      <c r="I54743">
        <v>4</v>
      </c>
      <c r="J54743" t="s">
        <v>11</v>
      </c>
    </row>
    <row r="54744" spans="1:10" x14ac:dyDescent="0.2">
      <c r="A54744">
        <v>54743</v>
      </c>
      <c r="B54744">
        <v>1877036</v>
      </c>
      <c r="C54744">
        <v>3</v>
      </c>
      <c r="D54744" s="1">
        <v>43881</v>
      </c>
      <c r="E54744" s="1"/>
      <c r="F54744">
        <v>1952591</v>
      </c>
      <c r="G54744">
        <v>45</v>
      </c>
      <c r="H54744">
        <v>2102</v>
      </c>
      <c r="I54744">
        <v>7</v>
      </c>
      <c r="J54744" t="s">
        <v>11</v>
      </c>
    </row>
    <row r="54745" spans="1:10" x14ac:dyDescent="0.2">
      <c r="A54745">
        <v>54744</v>
      </c>
      <c r="B54745">
        <v>1877036</v>
      </c>
      <c r="C54745">
        <v>4</v>
      </c>
      <c r="D54745" s="1">
        <v>43881</v>
      </c>
      <c r="E54745" s="1"/>
      <c r="F54745">
        <v>1952591</v>
      </c>
      <c r="G54745">
        <v>45</v>
      </c>
      <c r="H54745">
        <v>1719</v>
      </c>
      <c r="I54745">
        <v>1</v>
      </c>
      <c r="J54745" t="s">
        <v>11</v>
      </c>
    </row>
    <row r="54746" spans="1:10" x14ac:dyDescent="0.2">
      <c r="A54746">
        <v>54745</v>
      </c>
      <c r="B54746">
        <v>1877037</v>
      </c>
      <c r="C54746">
        <v>1</v>
      </c>
      <c r="D54746" s="1">
        <v>43881</v>
      </c>
      <c r="E54746" s="1"/>
      <c r="F54746">
        <v>1521107</v>
      </c>
      <c r="G54746">
        <v>59</v>
      </c>
      <c r="H54746">
        <v>1634</v>
      </c>
      <c r="I54746">
        <v>2</v>
      </c>
      <c r="J54746" t="s">
        <v>11</v>
      </c>
    </row>
    <row r="54747" spans="1:10" x14ac:dyDescent="0.2">
      <c r="A54747">
        <v>54746</v>
      </c>
      <c r="B54747">
        <v>1877038</v>
      </c>
      <c r="C54747">
        <v>1</v>
      </c>
      <c r="D54747" s="1">
        <v>43881</v>
      </c>
      <c r="E54747" s="1"/>
      <c r="F54747">
        <v>393097</v>
      </c>
      <c r="G54747">
        <v>8</v>
      </c>
      <c r="H54747">
        <v>544</v>
      </c>
      <c r="I54747">
        <v>3</v>
      </c>
      <c r="J54747" t="s">
        <v>10</v>
      </c>
    </row>
    <row r="54748" spans="1:10" x14ac:dyDescent="0.2">
      <c r="A54748">
        <v>54747</v>
      </c>
      <c r="B54748">
        <v>1877038</v>
      </c>
      <c r="C54748">
        <v>2</v>
      </c>
      <c r="D54748" s="1">
        <v>43881</v>
      </c>
      <c r="E54748" s="1"/>
      <c r="F54748">
        <v>393097</v>
      </c>
      <c r="G54748">
        <v>8</v>
      </c>
      <c r="H54748">
        <v>581</v>
      </c>
      <c r="I54748">
        <v>2</v>
      </c>
      <c r="J54748" t="s">
        <v>10</v>
      </c>
    </row>
    <row r="54749" spans="1:10" x14ac:dyDescent="0.2">
      <c r="A54749">
        <v>54748</v>
      </c>
      <c r="B54749">
        <v>1877038</v>
      </c>
      <c r="C54749">
        <v>3</v>
      </c>
      <c r="D54749" s="1">
        <v>43881</v>
      </c>
      <c r="E54749" s="1"/>
      <c r="F54749">
        <v>393097</v>
      </c>
      <c r="G54749">
        <v>8</v>
      </c>
      <c r="H54749">
        <v>468</v>
      </c>
      <c r="I54749">
        <v>1</v>
      </c>
      <c r="J54749" t="s">
        <v>10</v>
      </c>
    </row>
    <row r="54750" spans="1:10" x14ac:dyDescent="0.2">
      <c r="A54750">
        <v>54749</v>
      </c>
      <c r="B54750">
        <v>1877038</v>
      </c>
      <c r="C54750">
        <v>4</v>
      </c>
      <c r="D54750" s="1">
        <v>43881</v>
      </c>
      <c r="E54750" s="1"/>
      <c r="F54750">
        <v>393097</v>
      </c>
      <c r="G54750">
        <v>8</v>
      </c>
      <c r="H54750">
        <v>1510</v>
      </c>
      <c r="I54750">
        <v>4</v>
      </c>
      <c r="J54750" t="s">
        <v>10</v>
      </c>
    </row>
    <row r="54751" spans="1:10" x14ac:dyDescent="0.2">
      <c r="A54751">
        <v>54750</v>
      </c>
      <c r="B54751">
        <v>1877039</v>
      </c>
      <c r="C54751">
        <v>1</v>
      </c>
      <c r="D54751" s="1">
        <v>43881</v>
      </c>
      <c r="E54751" s="1">
        <v>43885</v>
      </c>
      <c r="F54751">
        <v>1476834</v>
      </c>
      <c r="G54751">
        <v>0</v>
      </c>
      <c r="H54751">
        <v>1601</v>
      </c>
      <c r="I54751">
        <v>4</v>
      </c>
      <c r="J54751" t="s">
        <v>11</v>
      </c>
    </row>
    <row r="54752" spans="1:10" x14ac:dyDescent="0.2">
      <c r="A54752">
        <v>54751</v>
      </c>
      <c r="B54752">
        <v>1877039</v>
      </c>
      <c r="C54752">
        <v>2</v>
      </c>
      <c r="D54752" s="1">
        <v>43881</v>
      </c>
      <c r="E54752" s="1">
        <v>43885</v>
      </c>
      <c r="F54752">
        <v>1476834</v>
      </c>
      <c r="G54752">
        <v>0</v>
      </c>
      <c r="H54752">
        <v>1705</v>
      </c>
      <c r="I54752">
        <v>2</v>
      </c>
      <c r="J54752" t="s">
        <v>11</v>
      </c>
    </row>
    <row r="54753" spans="1:10" x14ac:dyDescent="0.2">
      <c r="A54753">
        <v>54752</v>
      </c>
      <c r="B54753">
        <v>1877039</v>
      </c>
      <c r="C54753">
        <v>3</v>
      </c>
      <c r="D54753" s="1">
        <v>43881</v>
      </c>
      <c r="E54753" s="1">
        <v>43885</v>
      </c>
      <c r="F54753">
        <v>1476834</v>
      </c>
      <c r="G54753">
        <v>0</v>
      </c>
      <c r="H54753">
        <v>1719</v>
      </c>
      <c r="I54753">
        <v>2</v>
      </c>
      <c r="J54753" t="s">
        <v>11</v>
      </c>
    </row>
    <row r="54754" spans="1:10" x14ac:dyDescent="0.2">
      <c r="A54754">
        <v>54753</v>
      </c>
      <c r="B54754">
        <v>1877039</v>
      </c>
      <c r="C54754">
        <v>4</v>
      </c>
      <c r="D54754" s="1">
        <v>43881</v>
      </c>
      <c r="E54754" s="1">
        <v>43885</v>
      </c>
      <c r="F54754">
        <v>1476834</v>
      </c>
      <c r="G54754">
        <v>0</v>
      </c>
      <c r="H54754">
        <v>443</v>
      </c>
      <c r="I54754">
        <v>1</v>
      </c>
      <c r="J54754" t="s">
        <v>11</v>
      </c>
    </row>
    <row r="54755" spans="1:10" x14ac:dyDescent="0.2">
      <c r="A54755">
        <v>54754</v>
      </c>
      <c r="B54755">
        <v>1877040</v>
      </c>
      <c r="C54755">
        <v>1</v>
      </c>
      <c r="D54755" s="1">
        <v>43881</v>
      </c>
      <c r="E54755" s="1">
        <v>43884</v>
      </c>
      <c r="F54755">
        <v>979530</v>
      </c>
      <c r="G54755">
        <v>0</v>
      </c>
      <c r="H54755">
        <v>61</v>
      </c>
      <c r="I54755">
        <v>10</v>
      </c>
      <c r="J54755" t="s">
        <v>12</v>
      </c>
    </row>
    <row r="54756" spans="1:10" x14ac:dyDescent="0.2">
      <c r="A54756">
        <v>54755</v>
      </c>
      <c r="B54756">
        <v>1877041</v>
      </c>
      <c r="C54756">
        <v>1</v>
      </c>
      <c r="D54756" s="1">
        <v>43881</v>
      </c>
      <c r="E54756" s="1">
        <v>43885</v>
      </c>
      <c r="F54756">
        <v>1735191</v>
      </c>
      <c r="G54756">
        <v>0</v>
      </c>
      <c r="H54756">
        <v>427</v>
      </c>
      <c r="I54756">
        <v>1</v>
      </c>
      <c r="J54756" t="s">
        <v>11</v>
      </c>
    </row>
    <row r="54757" spans="1:10" x14ac:dyDescent="0.2">
      <c r="A54757">
        <v>54756</v>
      </c>
      <c r="B54757">
        <v>1877041</v>
      </c>
      <c r="C54757">
        <v>2</v>
      </c>
      <c r="D54757" s="1">
        <v>43881</v>
      </c>
      <c r="E54757" s="1">
        <v>43885</v>
      </c>
      <c r="F54757">
        <v>1735191</v>
      </c>
      <c r="G54757">
        <v>0</v>
      </c>
      <c r="H54757">
        <v>1690</v>
      </c>
      <c r="I54757">
        <v>1</v>
      </c>
      <c r="J54757" t="s">
        <v>11</v>
      </c>
    </row>
    <row r="54758" spans="1:10" x14ac:dyDescent="0.2">
      <c r="A54758">
        <v>54757</v>
      </c>
      <c r="B54758">
        <v>1877041</v>
      </c>
      <c r="C54758">
        <v>3</v>
      </c>
      <c r="D54758" s="1">
        <v>43881</v>
      </c>
      <c r="E54758" s="1">
        <v>43885</v>
      </c>
      <c r="F54758">
        <v>1735191</v>
      </c>
      <c r="G54758">
        <v>0</v>
      </c>
      <c r="H54758">
        <v>430</v>
      </c>
      <c r="I54758">
        <v>1</v>
      </c>
      <c r="J54758" t="s">
        <v>11</v>
      </c>
    </row>
    <row r="54759" spans="1:10" x14ac:dyDescent="0.2">
      <c r="A54759">
        <v>54758</v>
      </c>
      <c r="B54759">
        <v>1877041</v>
      </c>
      <c r="C54759">
        <v>4</v>
      </c>
      <c r="D54759" s="1">
        <v>43881</v>
      </c>
      <c r="E54759" s="1">
        <v>43885</v>
      </c>
      <c r="F54759">
        <v>1735191</v>
      </c>
      <c r="G54759">
        <v>0</v>
      </c>
      <c r="H54759">
        <v>1721</v>
      </c>
      <c r="I54759">
        <v>1</v>
      </c>
      <c r="J54759" t="s">
        <v>11</v>
      </c>
    </row>
    <row r="54760" spans="1:10" x14ac:dyDescent="0.2">
      <c r="A54760">
        <v>54759</v>
      </c>
      <c r="B54760">
        <v>1877043</v>
      </c>
      <c r="C54760">
        <v>1</v>
      </c>
      <c r="D54760" s="1">
        <v>43881</v>
      </c>
      <c r="E54760" s="1"/>
      <c r="F54760">
        <v>1554591</v>
      </c>
      <c r="G54760">
        <v>44</v>
      </c>
      <c r="H54760">
        <v>1423</v>
      </c>
      <c r="I54760">
        <v>3</v>
      </c>
      <c r="J54760" t="s">
        <v>11</v>
      </c>
    </row>
    <row r="54761" spans="1:10" x14ac:dyDescent="0.2">
      <c r="A54761">
        <v>54760</v>
      </c>
      <c r="B54761">
        <v>1877043</v>
      </c>
      <c r="C54761">
        <v>2</v>
      </c>
      <c r="D54761" s="1">
        <v>43881</v>
      </c>
      <c r="E54761" s="1"/>
      <c r="F54761">
        <v>1554591</v>
      </c>
      <c r="G54761">
        <v>44</v>
      </c>
      <c r="H54761">
        <v>1675</v>
      </c>
      <c r="I54761">
        <v>3</v>
      </c>
      <c r="J54761" t="s">
        <v>11</v>
      </c>
    </row>
    <row r="54762" spans="1:10" x14ac:dyDescent="0.2">
      <c r="A54762">
        <v>54761</v>
      </c>
      <c r="B54762">
        <v>1877043</v>
      </c>
      <c r="C54762">
        <v>3</v>
      </c>
      <c r="D54762" s="1">
        <v>43881</v>
      </c>
      <c r="E54762" s="1"/>
      <c r="F54762">
        <v>1554591</v>
      </c>
      <c r="G54762">
        <v>44</v>
      </c>
      <c r="H54762">
        <v>1388</v>
      </c>
      <c r="I54762">
        <v>5</v>
      </c>
      <c r="J54762" t="s">
        <v>11</v>
      </c>
    </row>
    <row r="54763" spans="1:10" x14ac:dyDescent="0.2">
      <c r="A54763">
        <v>54762</v>
      </c>
      <c r="B54763">
        <v>1877043</v>
      </c>
      <c r="C54763">
        <v>4</v>
      </c>
      <c r="D54763" s="1">
        <v>43881</v>
      </c>
      <c r="E54763" s="1"/>
      <c r="F54763">
        <v>1554591</v>
      </c>
      <c r="G54763">
        <v>44</v>
      </c>
      <c r="H54763">
        <v>1659</v>
      </c>
      <c r="I54763">
        <v>1</v>
      </c>
      <c r="J54763" t="s">
        <v>11</v>
      </c>
    </row>
    <row r="54764" spans="1:10" x14ac:dyDescent="0.2">
      <c r="A54764">
        <v>54763</v>
      </c>
      <c r="B54764">
        <v>1877044</v>
      </c>
      <c r="C54764">
        <v>1</v>
      </c>
      <c r="D54764" s="1">
        <v>43881</v>
      </c>
      <c r="E54764" s="1"/>
      <c r="F54764">
        <v>1301181</v>
      </c>
      <c r="G54764">
        <v>47</v>
      </c>
      <c r="H54764">
        <v>1548</v>
      </c>
      <c r="I54764">
        <v>1</v>
      </c>
      <c r="J54764" t="s">
        <v>11</v>
      </c>
    </row>
    <row r="54765" spans="1:10" x14ac:dyDescent="0.2">
      <c r="A54765">
        <v>54764</v>
      </c>
      <c r="B54765">
        <v>1877045</v>
      </c>
      <c r="C54765">
        <v>1</v>
      </c>
      <c r="D54765" s="1">
        <v>43881</v>
      </c>
      <c r="E54765" s="1"/>
      <c r="F54765">
        <v>207775</v>
      </c>
      <c r="G54765">
        <v>8</v>
      </c>
      <c r="H54765">
        <v>65</v>
      </c>
      <c r="I54765">
        <v>7</v>
      </c>
      <c r="J54765" t="s">
        <v>10</v>
      </c>
    </row>
    <row r="54766" spans="1:10" x14ac:dyDescent="0.2">
      <c r="A54766">
        <v>54765</v>
      </c>
      <c r="B54766">
        <v>1877046</v>
      </c>
      <c r="C54766">
        <v>1</v>
      </c>
      <c r="D54766" s="1">
        <v>43881</v>
      </c>
      <c r="E54766" s="1">
        <v>43886</v>
      </c>
      <c r="F54766">
        <v>496867</v>
      </c>
      <c r="G54766">
        <v>0</v>
      </c>
      <c r="H54766">
        <v>350</v>
      </c>
      <c r="I54766">
        <v>1</v>
      </c>
      <c r="J54766" t="s">
        <v>13</v>
      </c>
    </row>
    <row r="54767" spans="1:10" x14ac:dyDescent="0.2">
      <c r="A54767">
        <v>54766</v>
      </c>
      <c r="B54767">
        <v>1877046</v>
      </c>
      <c r="C54767">
        <v>2</v>
      </c>
      <c r="D54767" s="1">
        <v>43881</v>
      </c>
      <c r="E54767" s="1">
        <v>43886</v>
      </c>
      <c r="F54767">
        <v>496867</v>
      </c>
      <c r="G54767">
        <v>0</v>
      </c>
      <c r="H54767">
        <v>1640</v>
      </c>
      <c r="I54767">
        <v>3</v>
      </c>
      <c r="J54767" t="s">
        <v>13</v>
      </c>
    </row>
    <row r="54768" spans="1:10" x14ac:dyDescent="0.2">
      <c r="A54768">
        <v>54767</v>
      </c>
      <c r="B54768">
        <v>1877046</v>
      </c>
      <c r="C54768">
        <v>3</v>
      </c>
      <c r="D54768" s="1">
        <v>43881</v>
      </c>
      <c r="E54768" s="1">
        <v>43886</v>
      </c>
      <c r="F54768">
        <v>496867</v>
      </c>
      <c r="G54768">
        <v>0</v>
      </c>
      <c r="H54768">
        <v>1624</v>
      </c>
      <c r="I54768">
        <v>2</v>
      </c>
      <c r="J54768" t="s">
        <v>13</v>
      </c>
    </row>
    <row r="54769" spans="1:10" x14ac:dyDescent="0.2">
      <c r="A54769">
        <v>54768</v>
      </c>
      <c r="B54769">
        <v>1877046</v>
      </c>
      <c r="C54769">
        <v>4</v>
      </c>
      <c r="D54769" s="1">
        <v>43881</v>
      </c>
      <c r="E54769" s="1">
        <v>43886</v>
      </c>
      <c r="F54769">
        <v>496867</v>
      </c>
      <c r="G54769">
        <v>0</v>
      </c>
      <c r="H54769">
        <v>434</v>
      </c>
      <c r="I54769">
        <v>2</v>
      </c>
      <c r="J54769" t="s">
        <v>13</v>
      </c>
    </row>
    <row r="54770" spans="1:10" x14ac:dyDescent="0.2">
      <c r="A54770">
        <v>54769</v>
      </c>
      <c r="B54770">
        <v>1877047</v>
      </c>
      <c r="C54770">
        <v>1</v>
      </c>
      <c r="D54770" s="1">
        <v>43881</v>
      </c>
      <c r="E54770" s="1">
        <v>43887</v>
      </c>
      <c r="F54770">
        <v>1188010</v>
      </c>
      <c r="G54770">
        <v>0</v>
      </c>
      <c r="H54770">
        <v>20</v>
      </c>
      <c r="I54770">
        <v>1</v>
      </c>
      <c r="J54770" t="s">
        <v>12</v>
      </c>
    </row>
    <row r="54771" spans="1:10" x14ac:dyDescent="0.2">
      <c r="A54771">
        <v>54770</v>
      </c>
      <c r="B54771">
        <v>1877048</v>
      </c>
      <c r="C54771">
        <v>1</v>
      </c>
      <c r="D54771" s="1">
        <v>43881</v>
      </c>
      <c r="E54771" s="1"/>
      <c r="F54771">
        <v>1974863</v>
      </c>
      <c r="G54771">
        <v>56</v>
      </c>
      <c r="H54771">
        <v>1377</v>
      </c>
      <c r="I54771">
        <v>5</v>
      </c>
      <c r="J54771" t="s">
        <v>11</v>
      </c>
    </row>
    <row r="54772" spans="1:10" x14ac:dyDescent="0.2">
      <c r="A54772">
        <v>54771</v>
      </c>
      <c r="B54772">
        <v>1877048</v>
      </c>
      <c r="C54772">
        <v>2</v>
      </c>
      <c r="D54772" s="1">
        <v>43881</v>
      </c>
      <c r="E54772" s="1"/>
      <c r="F54772">
        <v>1974863</v>
      </c>
      <c r="G54772">
        <v>56</v>
      </c>
      <c r="H54772">
        <v>457</v>
      </c>
      <c r="I54772">
        <v>1</v>
      </c>
      <c r="J54772" t="s">
        <v>11</v>
      </c>
    </row>
    <row r="54773" spans="1:10" x14ac:dyDescent="0.2">
      <c r="A54773">
        <v>54772</v>
      </c>
      <c r="B54773">
        <v>1877049</v>
      </c>
      <c r="C54773">
        <v>1</v>
      </c>
      <c r="D54773" s="1">
        <v>43881</v>
      </c>
      <c r="E54773" s="1"/>
      <c r="F54773">
        <v>544650</v>
      </c>
      <c r="G54773">
        <v>27</v>
      </c>
      <c r="H54773">
        <v>435</v>
      </c>
      <c r="I54773">
        <v>1</v>
      </c>
      <c r="J54773" t="s">
        <v>13</v>
      </c>
    </row>
    <row r="54774" spans="1:10" x14ac:dyDescent="0.2">
      <c r="A54774">
        <v>54773</v>
      </c>
      <c r="B54774">
        <v>1877049</v>
      </c>
      <c r="C54774">
        <v>2</v>
      </c>
      <c r="D54774" s="1">
        <v>43881</v>
      </c>
      <c r="E54774" s="1"/>
      <c r="F54774">
        <v>544650</v>
      </c>
      <c r="G54774">
        <v>27</v>
      </c>
      <c r="H54774">
        <v>318</v>
      </c>
      <c r="I54774">
        <v>1</v>
      </c>
      <c r="J54774" t="s">
        <v>13</v>
      </c>
    </row>
    <row r="54775" spans="1:10" x14ac:dyDescent="0.2">
      <c r="A54775">
        <v>54774</v>
      </c>
      <c r="B54775">
        <v>1877050</v>
      </c>
      <c r="C54775">
        <v>1</v>
      </c>
      <c r="D54775" s="1">
        <v>43881</v>
      </c>
      <c r="E54775" s="1"/>
      <c r="F54775">
        <v>1624573</v>
      </c>
      <c r="G54775">
        <v>47</v>
      </c>
      <c r="H54775">
        <v>1699</v>
      </c>
      <c r="I54775">
        <v>2</v>
      </c>
      <c r="J54775" t="s">
        <v>11</v>
      </c>
    </row>
    <row r="54776" spans="1:10" x14ac:dyDescent="0.2">
      <c r="A54776">
        <v>54775</v>
      </c>
      <c r="B54776">
        <v>1877051</v>
      </c>
      <c r="C54776">
        <v>1</v>
      </c>
      <c r="D54776" s="1">
        <v>43881</v>
      </c>
      <c r="E54776" s="1"/>
      <c r="F54776">
        <v>1377195</v>
      </c>
      <c r="G54776">
        <v>66</v>
      </c>
      <c r="H54776">
        <v>2478</v>
      </c>
      <c r="I54776">
        <v>3</v>
      </c>
      <c r="J54776" t="s">
        <v>11</v>
      </c>
    </row>
    <row r="54777" spans="1:10" x14ac:dyDescent="0.2">
      <c r="A54777">
        <v>54776</v>
      </c>
      <c r="B54777">
        <v>1877052</v>
      </c>
      <c r="C54777">
        <v>1</v>
      </c>
      <c r="D54777" s="1">
        <v>43881</v>
      </c>
      <c r="E54777" s="1"/>
      <c r="F54777">
        <v>1482325</v>
      </c>
      <c r="G54777">
        <v>53</v>
      </c>
      <c r="H54777">
        <v>1323</v>
      </c>
      <c r="I54777">
        <v>3</v>
      </c>
      <c r="J54777" t="s">
        <v>11</v>
      </c>
    </row>
    <row r="54778" spans="1:10" x14ac:dyDescent="0.2">
      <c r="A54778">
        <v>54777</v>
      </c>
      <c r="B54778">
        <v>1877055</v>
      </c>
      <c r="C54778">
        <v>1</v>
      </c>
      <c r="D54778" s="1">
        <v>43881</v>
      </c>
      <c r="E54778" s="1"/>
      <c r="F54778">
        <v>418651</v>
      </c>
      <c r="G54778">
        <v>26</v>
      </c>
      <c r="H54778">
        <v>102</v>
      </c>
      <c r="I54778">
        <v>3</v>
      </c>
      <c r="J54778" t="s">
        <v>13</v>
      </c>
    </row>
    <row r="54779" spans="1:10" x14ac:dyDescent="0.2">
      <c r="A54779">
        <v>54778</v>
      </c>
      <c r="B54779">
        <v>1877055</v>
      </c>
      <c r="C54779">
        <v>2</v>
      </c>
      <c r="D54779" s="1">
        <v>43881</v>
      </c>
      <c r="E54779" s="1"/>
      <c r="F54779">
        <v>418651</v>
      </c>
      <c r="G54779">
        <v>26</v>
      </c>
      <c r="H54779">
        <v>238</v>
      </c>
      <c r="I54779">
        <v>1</v>
      </c>
      <c r="J54779" t="s">
        <v>13</v>
      </c>
    </row>
    <row r="54780" spans="1:10" x14ac:dyDescent="0.2">
      <c r="A54780">
        <v>54779</v>
      </c>
      <c r="B54780">
        <v>1877055</v>
      </c>
      <c r="C54780">
        <v>3</v>
      </c>
      <c r="D54780" s="1">
        <v>43881</v>
      </c>
      <c r="E54780" s="1"/>
      <c r="F54780">
        <v>418651</v>
      </c>
      <c r="G54780">
        <v>26</v>
      </c>
      <c r="H54780">
        <v>1656</v>
      </c>
      <c r="I54780">
        <v>6</v>
      </c>
      <c r="J54780" t="s">
        <v>13</v>
      </c>
    </row>
    <row r="54781" spans="1:10" x14ac:dyDescent="0.2">
      <c r="A54781">
        <v>54780</v>
      </c>
      <c r="B54781">
        <v>1877055</v>
      </c>
      <c r="C54781">
        <v>4</v>
      </c>
      <c r="D54781" s="1">
        <v>43881</v>
      </c>
      <c r="E54781" s="1"/>
      <c r="F54781">
        <v>418651</v>
      </c>
      <c r="G54781">
        <v>26</v>
      </c>
      <c r="H54781">
        <v>675</v>
      </c>
      <c r="I54781">
        <v>2</v>
      </c>
      <c r="J54781" t="s">
        <v>13</v>
      </c>
    </row>
    <row r="54782" spans="1:10" x14ac:dyDescent="0.2">
      <c r="A54782">
        <v>54781</v>
      </c>
      <c r="B54782">
        <v>1877055</v>
      </c>
      <c r="C54782">
        <v>5</v>
      </c>
      <c r="D54782" s="1">
        <v>43881</v>
      </c>
      <c r="E54782" s="1"/>
      <c r="F54782">
        <v>418651</v>
      </c>
      <c r="G54782">
        <v>26</v>
      </c>
      <c r="H54782">
        <v>772</v>
      </c>
      <c r="I54782">
        <v>7</v>
      </c>
      <c r="J54782" t="s">
        <v>13</v>
      </c>
    </row>
    <row r="54783" spans="1:10" x14ac:dyDescent="0.2">
      <c r="A54783">
        <v>54782</v>
      </c>
      <c r="B54783">
        <v>1877055</v>
      </c>
      <c r="C54783">
        <v>6</v>
      </c>
      <c r="D54783" s="1">
        <v>43881</v>
      </c>
      <c r="E54783" s="1"/>
      <c r="F54783">
        <v>418651</v>
      </c>
      <c r="G54783">
        <v>26</v>
      </c>
      <c r="H54783">
        <v>581</v>
      </c>
      <c r="I54783">
        <v>7</v>
      </c>
      <c r="J54783" t="s">
        <v>13</v>
      </c>
    </row>
    <row r="54784" spans="1:10" x14ac:dyDescent="0.2">
      <c r="A54784">
        <v>54783</v>
      </c>
      <c r="B54784">
        <v>1877055</v>
      </c>
      <c r="C54784">
        <v>7</v>
      </c>
      <c r="D54784" s="1">
        <v>43881</v>
      </c>
      <c r="E54784" s="1"/>
      <c r="F54784">
        <v>418651</v>
      </c>
      <c r="G54784">
        <v>26</v>
      </c>
      <c r="H54784">
        <v>1642</v>
      </c>
      <c r="I54784">
        <v>7</v>
      </c>
      <c r="J54784" t="s">
        <v>13</v>
      </c>
    </row>
    <row r="54785" spans="1:10" x14ac:dyDescent="0.2">
      <c r="A54785">
        <v>54784</v>
      </c>
      <c r="B54785">
        <v>1877056</v>
      </c>
      <c r="C54785">
        <v>1</v>
      </c>
      <c r="D54785" s="1">
        <v>43881</v>
      </c>
      <c r="E54785" s="1"/>
      <c r="F54785">
        <v>1558588</v>
      </c>
      <c r="G54785">
        <v>65</v>
      </c>
      <c r="H54785">
        <v>1639</v>
      </c>
      <c r="I54785">
        <v>2</v>
      </c>
      <c r="J54785" t="s">
        <v>11</v>
      </c>
    </row>
    <row r="54786" spans="1:10" x14ac:dyDescent="0.2">
      <c r="A54786">
        <v>54785</v>
      </c>
      <c r="B54786">
        <v>1877057</v>
      </c>
      <c r="C54786">
        <v>1</v>
      </c>
      <c r="D54786" s="1">
        <v>43881</v>
      </c>
      <c r="E54786" s="1"/>
      <c r="F54786">
        <v>812462</v>
      </c>
      <c r="G54786">
        <v>32</v>
      </c>
      <c r="H54786">
        <v>445</v>
      </c>
      <c r="I54786">
        <v>5</v>
      </c>
      <c r="J54786" t="s">
        <v>13</v>
      </c>
    </row>
    <row r="54787" spans="1:10" x14ac:dyDescent="0.2">
      <c r="A54787">
        <v>54786</v>
      </c>
      <c r="B54787">
        <v>1877057</v>
      </c>
      <c r="C54787">
        <v>2</v>
      </c>
      <c r="D54787" s="1">
        <v>43881</v>
      </c>
      <c r="E54787" s="1"/>
      <c r="F54787">
        <v>812462</v>
      </c>
      <c r="G54787">
        <v>32</v>
      </c>
      <c r="H54787">
        <v>1619</v>
      </c>
      <c r="I54787">
        <v>1</v>
      </c>
      <c r="J54787" t="s">
        <v>13</v>
      </c>
    </row>
    <row r="54788" spans="1:10" x14ac:dyDescent="0.2">
      <c r="A54788">
        <v>54787</v>
      </c>
      <c r="B54788">
        <v>1877057</v>
      </c>
      <c r="C54788">
        <v>3</v>
      </c>
      <c r="D54788" s="1">
        <v>43881</v>
      </c>
      <c r="E54788" s="1"/>
      <c r="F54788">
        <v>812462</v>
      </c>
      <c r="G54788">
        <v>32</v>
      </c>
      <c r="H54788">
        <v>1591</v>
      </c>
      <c r="I54788">
        <v>3</v>
      </c>
      <c r="J54788" t="s">
        <v>13</v>
      </c>
    </row>
    <row r="54789" spans="1:10" x14ac:dyDescent="0.2">
      <c r="A54789">
        <v>54788</v>
      </c>
      <c r="B54789">
        <v>1877057</v>
      </c>
      <c r="C54789">
        <v>4</v>
      </c>
      <c r="D54789" s="1">
        <v>43881</v>
      </c>
      <c r="E54789" s="1"/>
      <c r="F54789">
        <v>812462</v>
      </c>
      <c r="G54789">
        <v>32</v>
      </c>
      <c r="H54789">
        <v>100</v>
      </c>
      <c r="I54789">
        <v>3</v>
      </c>
      <c r="J54789" t="s">
        <v>13</v>
      </c>
    </row>
    <row r="54790" spans="1:10" x14ac:dyDescent="0.2">
      <c r="A54790">
        <v>54789</v>
      </c>
      <c r="B54790">
        <v>1877057</v>
      </c>
      <c r="C54790">
        <v>5</v>
      </c>
      <c r="D54790" s="1">
        <v>43881</v>
      </c>
      <c r="E54790" s="1"/>
      <c r="F54790">
        <v>812462</v>
      </c>
      <c r="G54790">
        <v>32</v>
      </c>
      <c r="H54790">
        <v>1694</v>
      </c>
      <c r="I54790">
        <v>3</v>
      </c>
      <c r="J54790" t="s">
        <v>13</v>
      </c>
    </row>
    <row r="54791" spans="1:10" x14ac:dyDescent="0.2">
      <c r="A54791">
        <v>54790</v>
      </c>
      <c r="B54791">
        <v>1877058</v>
      </c>
      <c r="C54791">
        <v>1</v>
      </c>
      <c r="D54791" s="1">
        <v>43881</v>
      </c>
      <c r="E54791" s="1"/>
      <c r="F54791">
        <v>1585149</v>
      </c>
      <c r="G54791">
        <v>54</v>
      </c>
      <c r="H54791">
        <v>1545</v>
      </c>
      <c r="I54791">
        <v>2</v>
      </c>
      <c r="J54791" t="s">
        <v>11</v>
      </c>
    </row>
    <row r="54792" spans="1:10" x14ac:dyDescent="0.2">
      <c r="A54792">
        <v>54791</v>
      </c>
      <c r="B54792">
        <v>1877058</v>
      </c>
      <c r="C54792">
        <v>2</v>
      </c>
      <c r="D54792" s="1">
        <v>43881</v>
      </c>
      <c r="E54792" s="1"/>
      <c r="F54792">
        <v>1585149</v>
      </c>
      <c r="G54792">
        <v>54</v>
      </c>
      <c r="H54792">
        <v>1812</v>
      </c>
      <c r="I54792">
        <v>2</v>
      </c>
      <c r="J54792" t="s">
        <v>11</v>
      </c>
    </row>
    <row r="54793" spans="1:10" x14ac:dyDescent="0.2">
      <c r="A54793">
        <v>54792</v>
      </c>
      <c r="B54793">
        <v>1877058</v>
      </c>
      <c r="C54793">
        <v>3</v>
      </c>
      <c r="D54793" s="1">
        <v>43881</v>
      </c>
      <c r="E54793" s="1"/>
      <c r="F54793">
        <v>1585149</v>
      </c>
      <c r="G54793">
        <v>54</v>
      </c>
      <c r="H54793">
        <v>1576</v>
      </c>
      <c r="I54793">
        <v>1</v>
      </c>
      <c r="J54793" t="s">
        <v>11</v>
      </c>
    </row>
    <row r="54794" spans="1:10" x14ac:dyDescent="0.2">
      <c r="A54794">
        <v>54793</v>
      </c>
      <c r="B54794">
        <v>1877058</v>
      </c>
      <c r="C54794">
        <v>4</v>
      </c>
      <c r="D54794" s="1">
        <v>43881</v>
      </c>
      <c r="E54794" s="1"/>
      <c r="F54794">
        <v>1585149</v>
      </c>
      <c r="G54794">
        <v>54</v>
      </c>
      <c r="H54794">
        <v>1152</v>
      </c>
      <c r="I54794">
        <v>4</v>
      </c>
      <c r="J54794" t="s">
        <v>11</v>
      </c>
    </row>
    <row r="54795" spans="1:10" x14ac:dyDescent="0.2">
      <c r="A54795">
        <v>54794</v>
      </c>
      <c r="B54795">
        <v>1877059</v>
      </c>
      <c r="C54795">
        <v>1</v>
      </c>
      <c r="D54795" s="1">
        <v>43881</v>
      </c>
      <c r="E54795" s="1"/>
      <c r="F54795">
        <v>1690458</v>
      </c>
      <c r="G54795">
        <v>62</v>
      </c>
      <c r="H54795">
        <v>417</v>
      </c>
      <c r="I54795">
        <v>2</v>
      </c>
      <c r="J54795" t="s">
        <v>11</v>
      </c>
    </row>
    <row r="54796" spans="1:10" x14ac:dyDescent="0.2">
      <c r="A54796">
        <v>54795</v>
      </c>
      <c r="B54796">
        <v>1877059</v>
      </c>
      <c r="C54796">
        <v>2</v>
      </c>
      <c r="D54796" s="1">
        <v>43881</v>
      </c>
      <c r="E54796" s="1"/>
      <c r="F54796">
        <v>1690458</v>
      </c>
      <c r="G54796">
        <v>62</v>
      </c>
      <c r="H54796">
        <v>101</v>
      </c>
      <c r="I54796">
        <v>2</v>
      </c>
      <c r="J54796" t="s">
        <v>11</v>
      </c>
    </row>
    <row r="54797" spans="1:10" x14ac:dyDescent="0.2">
      <c r="A54797">
        <v>54796</v>
      </c>
      <c r="B54797">
        <v>1877059</v>
      </c>
      <c r="C54797">
        <v>3</v>
      </c>
      <c r="D54797" s="1">
        <v>43881</v>
      </c>
      <c r="E54797" s="1"/>
      <c r="F54797">
        <v>1690458</v>
      </c>
      <c r="G54797">
        <v>62</v>
      </c>
      <c r="H54797">
        <v>1494</v>
      </c>
      <c r="I54797">
        <v>1</v>
      </c>
      <c r="J54797" t="s">
        <v>11</v>
      </c>
    </row>
    <row r="54798" spans="1:10" x14ac:dyDescent="0.2">
      <c r="A54798">
        <v>54797</v>
      </c>
      <c r="B54798">
        <v>1877059</v>
      </c>
      <c r="C54798">
        <v>4</v>
      </c>
      <c r="D54798" s="1">
        <v>43881</v>
      </c>
      <c r="E54798" s="1"/>
      <c r="F54798">
        <v>1690458</v>
      </c>
      <c r="G54798">
        <v>62</v>
      </c>
      <c r="H54798">
        <v>63</v>
      </c>
      <c r="I54798">
        <v>3</v>
      </c>
      <c r="J54798" t="s">
        <v>11</v>
      </c>
    </row>
    <row r="54799" spans="1:10" x14ac:dyDescent="0.2">
      <c r="A54799">
        <v>54798</v>
      </c>
      <c r="B54799">
        <v>1877059</v>
      </c>
      <c r="C54799">
        <v>5</v>
      </c>
      <c r="D54799" s="1">
        <v>43881</v>
      </c>
      <c r="E54799" s="1"/>
      <c r="F54799">
        <v>1690458</v>
      </c>
      <c r="G54799">
        <v>62</v>
      </c>
      <c r="H54799">
        <v>1813</v>
      </c>
      <c r="I54799">
        <v>9</v>
      </c>
      <c r="J54799" t="s">
        <v>11</v>
      </c>
    </row>
    <row r="54800" spans="1:10" x14ac:dyDescent="0.2">
      <c r="A54800">
        <v>54799</v>
      </c>
      <c r="B54800">
        <v>1877061</v>
      </c>
      <c r="C54800">
        <v>1</v>
      </c>
      <c r="D54800" s="1">
        <v>43881</v>
      </c>
      <c r="E54800" s="1"/>
      <c r="F54800">
        <v>517515</v>
      </c>
      <c r="G54800">
        <v>21</v>
      </c>
      <c r="H54800">
        <v>1496</v>
      </c>
      <c r="I54800">
        <v>1</v>
      </c>
      <c r="J54800" t="s">
        <v>13</v>
      </c>
    </row>
    <row r="54801" spans="1:10" x14ac:dyDescent="0.2">
      <c r="A54801">
        <v>54800</v>
      </c>
      <c r="B54801">
        <v>1877061</v>
      </c>
      <c r="C54801">
        <v>2</v>
      </c>
      <c r="D54801" s="1">
        <v>43881</v>
      </c>
      <c r="E54801" s="1"/>
      <c r="F54801">
        <v>517515</v>
      </c>
      <c r="G54801">
        <v>21</v>
      </c>
      <c r="H54801">
        <v>1521</v>
      </c>
      <c r="I54801">
        <v>1</v>
      </c>
      <c r="J54801" t="s">
        <v>13</v>
      </c>
    </row>
    <row r="54802" spans="1:10" x14ac:dyDescent="0.2">
      <c r="A54802">
        <v>54801</v>
      </c>
      <c r="B54802">
        <v>1877062</v>
      </c>
      <c r="C54802">
        <v>1</v>
      </c>
      <c r="D54802" s="1">
        <v>43881</v>
      </c>
      <c r="E54802" s="1">
        <v>43886</v>
      </c>
      <c r="F54802">
        <v>2074986</v>
      </c>
      <c r="G54802">
        <v>0</v>
      </c>
      <c r="H54802">
        <v>1660</v>
      </c>
      <c r="I54802">
        <v>1</v>
      </c>
      <c r="J54802" t="s">
        <v>11</v>
      </c>
    </row>
    <row r="54803" spans="1:10" x14ac:dyDescent="0.2">
      <c r="A54803">
        <v>54802</v>
      </c>
      <c r="B54803">
        <v>1877062</v>
      </c>
      <c r="C54803">
        <v>2</v>
      </c>
      <c r="D54803" s="1">
        <v>43881</v>
      </c>
      <c r="E54803" s="1">
        <v>43886</v>
      </c>
      <c r="F54803">
        <v>2074986</v>
      </c>
      <c r="G54803">
        <v>0</v>
      </c>
      <c r="H54803">
        <v>1614</v>
      </c>
      <c r="I54803">
        <v>3</v>
      </c>
      <c r="J54803" t="s">
        <v>11</v>
      </c>
    </row>
    <row r="54804" spans="1:10" x14ac:dyDescent="0.2">
      <c r="A54804">
        <v>54803</v>
      </c>
      <c r="B54804">
        <v>1877063</v>
      </c>
      <c r="C54804">
        <v>1</v>
      </c>
      <c r="D54804" s="1">
        <v>43881</v>
      </c>
      <c r="E54804" s="1">
        <v>43888</v>
      </c>
      <c r="F54804">
        <v>1608259</v>
      </c>
      <c r="G54804">
        <v>0</v>
      </c>
      <c r="H54804">
        <v>1938</v>
      </c>
      <c r="I54804">
        <v>3</v>
      </c>
      <c r="J54804" t="s">
        <v>11</v>
      </c>
    </row>
    <row r="54805" spans="1:10" x14ac:dyDescent="0.2">
      <c r="A54805">
        <v>54804</v>
      </c>
      <c r="B54805">
        <v>1877063</v>
      </c>
      <c r="C54805">
        <v>2</v>
      </c>
      <c r="D54805" s="1">
        <v>43881</v>
      </c>
      <c r="E54805" s="1">
        <v>43888</v>
      </c>
      <c r="F54805">
        <v>1608259</v>
      </c>
      <c r="G54805">
        <v>0</v>
      </c>
      <c r="H54805">
        <v>1052</v>
      </c>
      <c r="I54805">
        <v>2</v>
      </c>
      <c r="J54805" t="s">
        <v>11</v>
      </c>
    </row>
    <row r="54806" spans="1:10" x14ac:dyDescent="0.2">
      <c r="A54806">
        <v>54805</v>
      </c>
      <c r="B54806">
        <v>1877065</v>
      </c>
      <c r="C54806">
        <v>1</v>
      </c>
      <c r="D54806" s="1">
        <v>43881</v>
      </c>
      <c r="E54806" s="1"/>
      <c r="F54806">
        <v>1084205</v>
      </c>
      <c r="G54806">
        <v>37</v>
      </c>
      <c r="H54806">
        <v>1007</v>
      </c>
      <c r="I54806">
        <v>1</v>
      </c>
      <c r="J54806" t="s">
        <v>12</v>
      </c>
    </row>
    <row r="54807" spans="1:10" x14ac:dyDescent="0.2">
      <c r="A54807">
        <v>54806</v>
      </c>
      <c r="B54807">
        <v>1877066</v>
      </c>
      <c r="C54807">
        <v>1</v>
      </c>
      <c r="D54807" s="1">
        <v>43881</v>
      </c>
      <c r="E54807" s="1"/>
      <c r="F54807">
        <v>256789</v>
      </c>
      <c r="G54807">
        <v>10</v>
      </c>
      <c r="H54807">
        <v>1355</v>
      </c>
      <c r="I54807">
        <v>2</v>
      </c>
      <c r="J54807" t="s">
        <v>10</v>
      </c>
    </row>
    <row r="54808" spans="1:10" x14ac:dyDescent="0.2">
      <c r="A54808">
        <v>54807</v>
      </c>
      <c r="B54808">
        <v>1877066</v>
      </c>
      <c r="C54808">
        <v>2</v>
      </c>
      <c r="D54808" s="1">
        <v>43881</v>
      </c>
      <c r="E54808" s="1"/>
      <c r="F54808">
        <v>256789</v>
      </c>
      <c r="G54808">
        <v>10</v>
      </c>
      <c r="H54808">
        <v>413</v>
      </c>
      <c r="I54808">
        <v>2</v>
      </c>
      <c r="J54808" t="s">
        <v>10</v>
      </c>
    </row>
    <row r="54809" spans="1:10" x14ac:dyDescent="0.2">
      <c r="A54809">
        <v>54808</v>
      </c>
      <c r="B54809">
        <v>1877066</v>
      </c>
      <c r="C54809">
        <v>3</v>
      </c>
      <c r="D54809" s="1">
        <v>43881</v>
      </c>
      <c r="E54809" s="1"/>
      <c r="F54809">
        <v>256789</v>
      </c>
      <c r="G54809">
        <v>10</v>
      </c>
      <c r="H54809">
        <v>1434</v>
      </c>
      <c r="I54809">
        <v>2</v>
      </c>
      <c r="J54809" t="s">
        <v>10</v>
      </c>
    </row>
    <row r="54810" spans="1:10" x14ac:dyDescent="0.2">
      <c r="A54810">
        <v>54809</v>
      </c>
      <c r="B54810">
        <v>1877066</v>
      </c>
      <c r="C54810">
        <v>4</v>
      </c>
      <c r="D54810" s="1">
        <v>43881</v>
      </c>
      <c r="E54810" s="1"/>
      <c r="F54810">
        <v>256789</v>
      </c>
      <c r="G54810">
        <v>10</v>
      </c>
      <c r="H54810">
        <v>1802</v>
      </c>
      <c r="I54810">
        <v>4</v>
      </c>
      <c r="J54810" t="s">
        <v>10</v>
      </c>
    </row>
    <row r="54811" spans="1:10" x14ac:dyDescent="0.2">
      <c r="A54811">
        <v>54810</v>
      </c>
      <c r="B54811">
        <v>1877067</v>
      </c>
      <c r="C54811">
        <v>1</v>
      </c>
      <c r="D54811" s="1">
        <v>43881</v>
      </c>
      <c r="E54811" s="1">
        <v>43885</v>
      </c>
      <c r="F54811">
        <v>1732784</v>
      </c>
      <c r="G54811">
        <v>0</v>
      </c>
      <c r="H54811">
        <v>1517</v>
      </c>
      <c r="I54811">
        <v>1</v>
      </c>
      <c r="J54811" t="s">
        <v>11</v>
      </c>
    </row>
    <row r="54812" spans="1:10" x14ac:dyDescent="0.2">
      <c r="A54812">
        <v>54811</v>
      </c>
      <c r="B54812">
        <v>1877067</v>
      </c>
      <c r="C54812">
        <v>2</v>
      </c>
      <c r="D54812" s="1">
        <v>43881</v>
      </c>
      <c r="E54812" s="1">
        <v>43885</v>
      </c>
      <c r="F54812">
        <v>1732784</v>
      </c>
      <c r="G54812">
        <v>0</v>
      </c>
      <c r="H54812">
        <v>1620</v>
      </c>
      <c r="I54812">
        <v>1</v>
      </c>
      <c r="J54812" t="s">
        <v>11</v>
      </c>
    </row>
    <row r="54813" spans="1:10" x14ac:dyDescent="0.2">
      <c r="A54813">
        <v>54812</v>
      </c>
      <c r="B54813">
        <v>1877067</v>
      </c>
      <c r="C54813">
        <v>3</v>
      </c>
      <c r="D54813" s="1">
        <v>43881</v>
      </c>
      <c r="E54813" s="1">
        <v>43885</v>
      </c>
      <c r="F54813">
        <v>1732784</v>
      </c>
      <c r="G54813">
        <v>0</v>
      </c>
      <c r="H54813">
        <v>1732</v>
      </c>
      <c r="I54813">
        <v>8</v>
      </c>
      <c r="J54813" t="s">
        <v>11</v>
      </c>
    </row>
    <row r="54814" spans="1:10" x14ac:dyDescent="0.2">
      <c r="A54814">
        <v>54813</v>
      </c>
      <c r="B54814">
        <v>1877068</v>
      </c>
      <c r="C54814">
        <v>1</v>
      </c>
      <c r="D54814" s="1">
        <v>43881</v>
      </c>
      <c r="E54814" s="1">
        <v>43885</v>
      </c>
      <c r="F54814">
        <v>1037400</v>
      </c>
      <c r="G54814">
        <v>0</v>
      </c>
      <c r="H54814">
        <v>1431</v>
      </c>
      <c r="I54814">
        <v>2</v>
      </c>
      <c r="J54814" t="s">
        <v>12</v>
      </c>
    </row>
    <row r="54815" spans="1:10" x14ac:dyDescent="0.2">
      <c r="A54815">
        <v>54814</v>
      </c>
      <c r="B54815">
        <v>1877068</v>
      </c>
      <c r="C54815">
        <v>2</v>
      </c>
      <c r="D54815" s="1">
        <v>43881</v>
      </c>
      <c r="E54815" s="1">
        <v>43885</v>
      </c>
      <c r="F54815">
        <v>1037400</v>
      </c>
      <c r="G54815">
        <v>0</v>
      </c>
      <c r="H54815">
        <v>1669</v>
      </c>
      <c r="I54815">
        <v>5</v>
      </c>
      <c r="J54815" t="s">
        <v>12</v>
      </c>
    </row>
    <row r="54816" spans="1:10" x14ac:dyDescent="0.2">
      <c r="A54816">
        <v>54815</v>
      </c>
      <c r="B54816">
        <v>1877068</v>
      </c>
      <c r="C54816">
        <v>3</v>
      </c>
      <c r="D54816" s="1">
        <v>43881</v>
      </c>
      <c r="E54816" s="1">
        <v>43885</v>
      </c>
      <c r="F54816">
        <v>1037400</v>
      </c>
      <c r="G54816">
        <v>0</v>
      </c>
      <c r="H54816">
        <v>1753</v>
      </c>
      <c r="I54816">
        <v>2</v>
      </c>
      <c r="J54816" t="s">
        <v>12</v>
      </c>
    </row>
    <row r="54817" spans="1:10" x14ac:dyDescent="0.2">
      <c r="A54817">
        <v>54816</v>
      </c>
      <c r="B54817">
        <v>1877068</v>
      </c>
      <c r="C54817">
        <v>4</v>
      </c>
      <c r="D54817" s="1">
        <v>43881</v>
      </c>
      <c r="E54817" s="1">
        <v>43885</v>
      </c>
      <c r="F54817">
        <v>1037400</v>
      </c>
      <c r="G54817">
        <v>0</v>
      </c>
      <c r="H54817">
        <v>1467</v>
      </c>
      <c r="I54817">
        <v>3</v>
      </c>
      <c r="J54817" t="s">
        <v>12</v>
      </c>
    </row>
    <row r="54818" spans="1:10" x14ac:dyDescent="0.2">
      <c r="A54818">
        <v>54817</v>
      </c>
      <c r="B54818">
        <v>1877069</v>
      </c>
      <c r="C54818">
        <v>1</v>
      </c>
      <c r="D54818" s="1">
        <v>43881</v>
      </c>
      <c r="E54818" s="1"/>
      <c r="F54818">
        <v>556064</v>
      </c>
      <c r="G54818">
        <v>24</v>
      </c>
      <c r="H54818">
        <v>1671</v>
      </c>
      <c r="I54818">
        <v>2</v>
      </c>
      <c r="J54818" t="s">
        <v>13</v>
      </c>
    </row>
    <row r="54819" spans="1:10" x14ac:dyDescent="0.2">
      <c r="A54819">
        <v>54818</v>
      </c>
      <c r="B54819">
        <v>1877069</v>
      </c>
      <c r="C54819">
        <v>2</v>
      </c>
      <c r="D54819" s="1">
        <v>43881</v>
      </c>
      <c r="E54819" s="1"/>
      <c r="F54819">
        <v>556064</v>
      </c>
      <c r="G54819">
        <v>24</v>
      </c>
      <c r="H54819">
        <v>94</v>
      </c>
      <c r="I54819">
        <v>1</v>
      </c>
      <c r="J54819" t="s">
        <v>13</v>
      </c>
    </row>
    <row r="54820" spans="1:10" x14ac:dyDescent="0.2">
      <c r="A54820">
        <v>54819</v>
      </c>
      <c r="B54820">
        <v>1877070</v>
      </c>
      <c r="C54820">
        <v>1</v>
      </c>
      <c r="D54820" s="1">
        <v>43881</v>
      </c>
      <c r="E54820" s="1"/>
      <c r="F54820">
        <v>12649</v>
      </c>
      <c r="G54820">
        <v>5</v>
      </c>
      <c r="H54820">
        <v>1704</v>
      </c>
      <c r="I54820">
        <v>9</v>
      </c>
      <c r="J54820" t="s">
        <v>14</v>
      </c>
    </row>
    <row r="54821" spans="1:10" x14ac:dyDescent="0.2">
      <c r="A54821">
        <v>54820</v>
      </c>
      <c r="B54821">
        <v>1877072</v>
      </c>
      <c r="C54821">
        <v>1</v>
      </c>
      <c r="D54821" s="1">
        <v>43881</v>
      </c>
      <c r="E54821" s="1"/>
      <c r="F54821">
        <v>639067</v>
      </c>
      <c r="G54821">
        <v>17</v>
      </c>
      <c r="H54821">
        <v>1400</v>
      </c>
      <c r="I54821">
        <v>1</v>
      </c>
      <c r="J54821" t="s">
        <v>13</v>
      </c>
    </row>
    <row r="54822" spans="1:10" x14ac:dyDescent="0.2">
      <c r="A54822">
        <v>54821</v>
      </c>
      <c r="B54822">
        <v>1877072</v>
      </c>
      <c r="C54822">
        <v>2</v>
      </c>
      <c r="D54822" s="1">
        <v>43881</v>
      </c>
      <c r="E54822" s="1"/>
      <c r="F54822">
        <v>639067</v>
      </c>
      <c r="G54822">
        <v>17</v>
      </c>
      <c r="H54822">
        <v>116</v>
      </c>
      <c r="I54822">
        <v>2</v>
      </c>
      <c r="J54822" t="s">
        <v>13</v>
      </c>
    </row>
    <row r="54823" spans="1:10" x14ac:dyDescent="0.2">
      <c r="A54823">
        <v>54822</v>
      </c>
      <c r="B54823">
        <v>1877072</v>
      </c>
      <c r="C54823">
        <v>3</v>
      </c>
      <c r="D54823" s="1">
        <v>43881</v>
      </c>
      <c r="E54823" s="1"/>
      <c r="F54823">
        <v>639067</v>
      </c>
      <c r="G54823">
        <v>17</v>
      </c>
      <c r="H54823">
        <v>1468</v>
      </c>
      <c r="I54823">
        <v>3</v>
      </c>
      <c r="J54823" t="s">
        <v>13</v>
      </c>
    </row>
    <row r="54824" spans="1:10" x14ac:dyDescent="0.2">
      <c r="A54824">
        <v>54823</v>
      </c>
      <c r="B54824">
        <v>1877072</v>
      </c>
      <c r="C54824">
        <v>4</v>
      </c>
      <c r="D54824" s="1">
        <v>43881</v>
      </c>
      <c r="E54824" s="1"/>
      <c r="F54824">
        <v>639067</v>
      </c>
      <c r="G54824">
        <v>17</v>
      </c>
      <c r="H54824">
        <v>2505</v>
      </c>
      <c r="I54824">
        <v>1</v>
      </c>
      <c r="J54824" t="s">
        <v>13</v>
      </c>
    </row>
    <row r="54825" spans="1:10" x14ac:dyDescent="0.2">
      <c r="A54825">
        <v>54824</v>
      </c>
      <c r="B54825">
        <v>1877072</v>
      </c>
      <c r="C54825">
        <v>5</v>
      </c>
      <c r="D54825" s="1">
        <v>43881</v>
      </c>
      <c r="E54825" s="1"/>
      <c r="F54825">
        <v>639067</v>
      </c>
      <c r="G54825">
        <v>17</v>
      </c>
      <c r="H54825">
        <v>407</v>
      </c>
      <c r="I54825">
        <v>3</v>
      </c>
      <c r="J54825" t="s">
        <v>13</v>
      </c>
    </row>
    <row r="54826" spans="1:10" x14ac:dyDescent="0.2">
      <c r="A54826">
        <v>54825</v>
      </c>
      <c r="B54826">
        <v>1877072</v>
      </c>
      <c r="C54826">
        <v>6</v>
      </c>
      <c r="D54826" s="1">
        <v>43881</v>
      </c>
      <c r="E54826" s="1"/>
      <c r="F54826">
        <v>639067</v>
      </c>
      <c r="G54826">
        <v>17</v>
      </c>
      <c r="H54826">
        <v>458</v>
      </c>
      <c r="I54826">
        <v>3</v>
      </c>
      <c r="J54826" t="s">
        <v>13</v>
      </c>
    </row>
    <row r="54827" spans="1:10" x14ac:dyDescent="0.2">
      <c r="A54827">
        <v>54826</v>
      </c>
      <c r="B54827">
        <v>1877074</v>
      </c>
      <c r="C54827">
        <v>1</v>
      </c>
      <c r="D54827" s="1">
        <v>43881</v>
      </c>
      <c r="E54827" s="1"/>
      <c r="F54827">
        <v>1996781</v>
      </c>
      <c r="G54827">
        <v>66</v>
      </c>
      <c r="H54827">
        <v>1645</v>
      </c>
      <c r="I54827">
        <v>1</v>
      </c>
      <c r="J54827" t="s">
        <v>11</v>
      </c>
    </row>
    <row r="54828" spans="1:10" x14ac:dyDescent="0.2">
      <c r="A54828">
        <v>54827</v>
      </c>
      <c r="B54828">
        <v>1877074</v>
      </c>
      <c r="C54828">
        <v>2</v>
      </c>
      <c r="D54828" s="1">
        <v>43881</v>
      </c>
      <c r="E54828" s="1"/>
      <c r="F54828">
        <v>1996781</v>
      </c>
      <c r="G54828">
        <v>66</v>
      </c>
      <c r="H54828">
        <v>1796</v>
      </c>
      <c r="I54828">
        <v>2</v>
      </c>
      <c r="J54828" t="s">
        <v>11</v>
      </c>
    </row>
    <row r="54829" spans="1:10" x14ac:dyDescent="0.2">
      <c r="A54829">
        <v>54828</v>
      </c>
      <c r="B54829">
        <v>1877075</v>
      </c>
      <c r="C54829">
        <v>1</v>
      </c>
      <c r="D54829" s="1">
        <v>43881</v>
      </c>
      <c r="E54829" s="1"/>
      <c r="F54829">
        <v>1148022</v>
      </c>
      <c r="G54829">
        <v>42</v>
      </c>
      <c r="H54829">
        <v>1731</v>
      </c>
      <c r="I54829">
        <v>5</v>
      </c>
      <c r="J54829" t="s">
        <v>12</v>
      </c>
    </row>
    <row r="54830" spans="1:10" x14ac:dyDescent="0.2">
      <c r="A54830">
        <v>54829</v>
      </c>
      <c r="B54830">
        <v>1877076</v>
      </c>
      <c r="C54830">
        <v>1</v>
      </c>
      <c r="D54830" s="1">
        <v>43881</v>
      </c>
      <c r="E54830" s="1"/>
      <c r="F54830">
        <v>1193732</v>
      </c>
      <c r="G54830">
        <v>39</v>
      </c>
      <c r="H54830">
        <v>1608</v>
      </c>
      <c r="I54830">
        <v>5</v>
      </c>
      <c r="J54830" t="s">
        <v>12</v>
      </c>
    </row>
    <row r="54831" spans="1:10" x14ac:dyDescent="0.2">
      <c r="A54831">
        <v>54830</v>
      </c>
      <c r="B54831">
        <v>1877076</v>
      </c>
      <c r="C54831">
        <v>2</v>
      </c>
      <c r="D54831" s="1">
        <v>43881</v>
      </c>
      <c r="E54831" s="1"/>
      <c r="F54831">
        <v>1193732</v>
      </c>
      <c r="G54831">
        <v>39</v>
      </c>
      <c r="H54831">
        <v>101</v>
      </c>
      <c r="I54831">
        <v>2</v>
      </c>
      <c r="J54831" t="s">
        <v>12</v>
      </c>
    </row>
    <row r="54832" spans="1:10" x14ac:dyDescent="0.2">
      <c r="A54832">
        <v>54831</v>
      </c>
      <c r="B54832">
        <v>1877077</v>
      </c>
      <c r="C54832">
        <v>1</v>
      </c>
      <c r="D54832" s="1">
        <v>43881</v>
      </c>
      <c r="E54832" s="1">
        <v>43885</v>
      </c>
      <c r="F54832">
        <v>2082954</v>
      </c>
      <c r="G54832">
        <v>0</v>
      </c>
      <c r="H54832">
        <v>1417</v>
      </c>
      <c r="I54832">
        <v>3</v>
      </c>
      <c r="J54832" t="s">
        <v>11</v>
      </c>
    </row>
    <row r="54833" spans="1:10" x14ac:dyDescent="0.2">
      <c r="A54833">
        <v>54832</v>
      </c>
      <c r="B54833">
        <v>1877078</v>
      </c>
      <c r="C54833">
        <v>1</v>
      </c>
      <c r="D54833" s="1">
        <v>43881</v>
      </c>
      <c r="E54833" s="1"/>
      <c r="F54833">
        <v>2021639</v>
      </c>
      <c r="G54833">
        <v>59</v>
      </c>
      <c r="H54833">
        <v>1379</v>
      </c>
      <c r="I54833">
        <v>2</v>
      </c>
      <c r="J54833" t="s">
        <v>11</v>
      </c>
    </row>
    <row r="54834" spans="1:10" x14ac:dyDescent="0.2">
      <c r="A54834">
        <v>54833</v>
      </c>
      <c r="B54834">
        <v>1877078</v>
      </c>
      <c r="C54834">
        <v>2</v>
      </c>
      <c r="D54834" s="1">
        <v>43881</v>
      </c>
      <c r="E54834" s="1"/>
      <c r="F54834">
        <v>2021639</v>
      </c>
      <c r="G54834">
        <v>59</v>
      </c>
      <c r="H54834">
        <v>433</v>
      </c>
      <c r="I54834">
        <v>4</v>
      </c>
      <c r="J54834" t="s">
        <v>11</v>
      </c>
    </row>
    <row r="54835" spans="1:10" x14ac:dyDescent="0.2">
      <c r="A54835">
        <v>54834</v>
      </c>
      <c r="B54835">
        <v>1877079</v>
      </c>
      <c r="C54835">
        <v>1</v>
      </c>
      <c r="D54835" s="1">
        <v>43881</v>
      </c>
      <c r="E54835" s="1"/>
      <c r="F54835">
        <v>265864</v>
      </c>
      <c r="G54835">
        <v>10</v>
      </c>
      <c r="H54835">
        <v>2494</v>
      </c>
      <c r="I54835">
        <v>1</v>
      </c>
      <c r="J54835" t="s">
        <v>10</v>
      </c>
    </row>
    <row r="54836" spans="1:10" x14ac:dyDescent="0.2">
      <c r="A54836">
        <v>54835</v>
      </c>
      <c r="B54836">
        <v>1877079</v>
      </c>
      <c r="C54836">
        <v>2</v>
      </c>
      <c r="D54836" s="1">
        <v>43881</v>
      </c>
      <c r="E54836" s="1"/>
      <c r="F54836">
        <v>265864</v>
      </c>
      <c r="G54836">
        <v>10</v>
      </c>
      <c r="H54836">
        <v>1461</v>
      </c>
      <c r="I54836">
        <v>1</v>
      </c>
      <c r="J54836" t="s">
        <v>10</v>
      </c>
    </row>
    <row r="54837" spans="1:10" x14ac:dyDescent="0.2">
      <c r="A54837">
        <v>54836</v>
      </c>
      <c r="B54837">
        <v>1877079</v>
      </c>
      <c r="C54837">
        <v>3</v>
      </c>
      <c r="D54837" s="1">
        <v>43881</v>
      </c>
      <c r="E54837" s="1"/>
      <c r="F54837">
        <v>265864</v>
      </c>
      <c r="G54837">
        <v>10</v>
      </c>
      <c r="H54837">
        <v>2495</v>
      </c>
      <c r="I54837">
        <v>5</v>
      </c>
      <c r="J54837" t="s">
        <v>10</v>
      </c>
    </row>
    <row r="54838" spans="1:10" x14ac:dyDescent="0.2">
      <c r="A54838">
        <v>54837</v>
      </c>
      <c r="B54838">
        <v>1877079</v>
      </c>
      <c r="C54838">
        <v>4</v>
      </c>
      <c r="D54838" s="1">
        <v>43881</v>
      </c>
      <c r="E54838" s="1"/>
      <c r="F54838">
        <v>265864</v>
      </c>
      <c r="G54838">
        <v>10</v>
      </c>
      <c r="H54838">
        <v>2036</v>
      </c>
      <c r="I54838">
        <v>3</v>
      </c>
      <c r="J54838" t="s">
        <v>10</v>
      </c>
    </row>
    <row r="54839" spans="1:10" x14ac:dyDescent="0.2">
      <c r="A54839">
        <v>54838</v>
      </c>
      <c r="B54839">
        <v>1878000</v>
      </c>
      <c r="C54839">
        <v>1</v>
      </c>
      <c r="D54839" s="1">
        <v>43882</v>
      </c>
      <c r="E54839" s="1"/>
      <c r="F54839">
        <v>1807649</v>
      </c>
      <c r="G54839">
        <v>48</v>
      </c>
      <c r="H54839">
        <v>126</v>
      </c>
      <c r="I54839">
        <v>2</v>
      </c>
      <c r="J54839" t="s">
        <v>11</v>
      </c>
    </row>
    <row r="54840" spans="1:10" x14ac:dyDescent="0.2">
      <c r="A54840">
        <v>54839</v>
      </c>
      <c r="B54840">
        <v>1878000</v>
      </c>
      <c r="C54840">
        <v>2</v>
      </c>
      <c r="D54840" s="1">
        <v>43882</v>
      </c>
      <c r="E54840" s="1"/>
      <c r="F54840">
        <v>1807649</v>
      </c>
      <c r="G54840">
        <v>48</v>
      </c>
      <c r="H54840">
        <v>1775</v>
      </c>
      <c r="I54840">
        <v>3</v>
      </c>
      <c r="J54840" t="s">
        <v>11</v>
      </c>
    </row>
    <row r="54841" spans="1:10" x14ac:dyDescent="0.2">
      <c r="A54841">
        <v>54840</v>
      </c>
      <c r="B54841">
        <v>1878000</v>
      </c>
      <c r="C54841">
        <v>3</v>
      </c>
      <c r="D54841" s="1">
        <v>43882</v>
      </c>
      <c r="E54841" s="1"/>
      <c r="F54841">
        <v>1807649</v>
      </c>
      <c r="G54841">
        <v>48</v>
      </c>
      <c r="H54841">
        <v>1016</v>
      </c>
      <c r="I54841">
        <v>5</v>
      </c>
      <c r="J54841" t="s">
        <v>11</v>
      </c>
    </row>
    <row r="54842" spans="1:10" x14ac:dyDescent="0.2">
      <c r="A54842">
        <v>54841</v>
      </c>
      <c r="B54842">
        <v>1878000</v>
      </c>
      <c r="C54842">
        <v>4</v>
      </c>
      <c r="D54842" s="1">
        <v>43882</v>
      </c>
      <c r="E54842" s="1"/>
      <c r="F54842">
        <v>1807649</v>
      </c>
      <c r="G54842">
        <v>48</v>
      </c>
      <c r="H54842">
        <v>1677</v>
      </c>
      <c r="I54842">
        <v>1</v>
      </c>
      <c r="J54842" t="s">
        <v>11</v>
      </c>
    </row>
    <row r="54843" spans="1:10" x14ac:dyDescent="0.2">
      <c r="A54843">
        <v>54842</v>
      </c>
      <c r="B54843">
        <v>1878001</v>
      </c>
      <c r="C54843">
        <v>1</v>
      </c>
      <c r="D54843" s="1">
        <v>43882</v>
      </c>
      <c r="E54843" s="1"/>
      <c r="F54843">
        <v>1680728</v>
      </c>
      <c r="G54843">
        <v>57</v>
      </c>
      <c r="H54843">
        <v>88</v>
      </c>
      <c r="I54843">
        <v>1</v>
      </c>
      <c r="J54843" t="s">
        <v>11</v>
      </c>
    </row>
    <row r="54844" spans="1:10" x14ac:dyDescent="0.2">
      <c r="A54844">
        <v>54843</v>
      </c>
      <c r="B54844">
        <v>1878001</v>
      </c>
      <c r="C54844">
        <v>3</v>
      </c>
      <c r="D54844" s="1">
        <v>43882</v>
      </c>
      <c r="E54844" s="1"/>
      <c r="F54844">
        <v>1680728</v>
      </c>
      <c r="G54844">
        <v>57</v>
      </c>
      <c r="H54844">
        <v>87</v>
      </c>
      <c r="I54844">
        <v>1</v>
      </c>
      <c r="J54844" t="s">
        <v>11</v>
      </c>
    </row>
    <row r="54845" spans="1:10" x14ac:dyDescent="0.2">
      <c r="A54845">
        <v>54844</v>
      </c>
      <c r="B54845">
        <v>1878001</v>
      </c>
      <c r="C54845">
        <v>4</v>
      </c>
      <c r="D54845" s="1">
        <v>43882</v>
      </c>
      <c r="E54845" s="1"/>
      <c r="F54845">
        <v>1680728</v>
      </c>
      <c r="G54845">
        <v>57</v>
      </c>
      <c r="H54845">
        <v>105</v>
      </c>
      <c r="I54845">
        <v>6</v>
      </c>
      <c r="J54845" t="s">
        <v>11</v>
      </c>
    </row>
    <row r="54846" spans="1:10" x14ac:dyDescent="0.2">
      <c r="A54846">
        <v>54845</v>
      </c>
      <c r="B54846">
        <v>1878002</v>
      </c>
      <c r="C54846">
        <v>1</v>
      </c>
      <c r="D54846" s="1">
        <v>43882</v>
      </c>
      <c r="E54846" s="1"/>
      <c r="F54846">
        <v>125649</v>
      </c>
      <c r="G54846">
        <v>5</v>
      </c>
      <c r="H54846">
        <v>1800</v>
      </c>
      <c r="I54846">
        <v>1</v>
      </c>
      <c r="J54846" t="s">
        <v>14</v>
      </c>
    </row>
    <row r="54847" spans="1:10" x14ac:dyDescent="0.2">
      <c r="A54847">
        <v>54846</v>
      </c>
      <c r="B54847">
        <v>1878003</v>
      </c>
      <c r="C54847">
        <v>1</v>
      </c>
      <c r="D54847" s="1">
        <v>43882</v>
      </c>
      <c r="E54847" s="1">
        <v>43886</v>
      </c>
      <c r="F54847">
        <v>320030</v>
      </c>
      <c r="G54847">
        <v>0</v>
      </c>
      <c r="H54847">
        <v>979</v>
      </c>
      <c r="I54847">
        <v>2</v>
      </c>
      <c r="J54847" t="s">
        <v>10</v>
      </c>
    </row>
    <row r="54848" spans="1:10" x14ac:dyDescent="0.2">
      <c r="A54848">
        <v>54847</v>
      </c>
      <c r="B54848">
        <v>1878004</v>
      </c>
      <c r="C54848">
        <v>1</v>
      </c>
      <c r="D54848" s="1">
        <v>43882</v>
      </c>
      <c r="E54848" s="1"/>
      <c r="F54848">
        <v>470965</v>
      </c>
      <c r="G54848">
        <v>27</v>
      </c>
      <c r="H54848">
        <v>135</v>
      </c>
      <c r="I54848">
        <v>3</v>
      </c>
      <c r="J54848" t="s">
        <v>13</v>
      </c>
    </row>
    <row r="54849" spans="1:10" x14ac:dyDescent="0.2">
      <c r="A54849">
        <v>54848</v>
      </c>
      <c r="B54849">
        <v>1878004</v>
      </c>
      <c r="C54849">
        <v>2</v>
      </c>
      <c r="D54849" s="1">
        <v>43882</v>
      </c>
      <c r="E54849" s="1"/>
      <c r="F54849">
        <v>470965</v>
      </c>
      <c r="G54849">
        <v>27</v>
      </c>
      <c r="H54849">
        <v>1429</v>
      </c>
      <c r="I54849">
        <v>4</v>
      </c>
      <c r="J54849" t="s">
        <v>13</v>
      </c>
    </row>
    <row r="54850" spans="1:10" x14ac:dyDescent="0.2">
      <c r="A54850">
        <v>54849</v>
      </c>
      <c r="B54850">
        <v>1878004</v>
      </c>
      <c r="C54850">
        <v>3</v>
      </c>
      <c r="D54850" s="1">
        <v>43882</v>
      </c>
      <c r="E54850" s="1"/>
      <c r="F54850">
        <v>470965</v>
      </c>
      <c r="G54850">
        <v>27</v>
      </c>
      <c r="H54850">
        <v>1565</v>
      </c>
      <c r="I54850">
        <v>2</v>
      </c>
      <c r="J54850" t="s">
        <v>13</v>
      </c>
    </row>
    <row r="54851" spans="1:10" x14ac:dyDescent="0.2">
      <c r="A54851">
        <v>54850</v>
      </c>
      <c r="B54851">
        <v>1878005</v>
      </c>
      <c r="C54851">
        <v>1</v>
      </c>
      <c r="D54851" s="1">
        <v>43882</v>
      </c>
      <c r="E54851" s="1"/>
      <c r="F54851">
        <v>1021674</v>
      </c>
      <c r="G54851">
        <v>36</v>
      </c>
      <c r="H54851">
        <v>81</v>
      </c>
      <c r="I54851">
        <v>3</v>
      </c>
      <c r="J54851" t="s">
        <v>12</v>
      </c>
    </row>
    <row r="54852" spans="1:10" x14ac:dyDescent="0.2">
      <c r="A54852">
        <v>54851</v>
      </c>
      <c r="B54852">
        <v>1878005</v>
      </c>
      <c r="C54852">
        <v>3</v>
      </c>
      <c r="D54852" s="1">
        <v>43882</v>
      </c>
      <c r="E54852" s="1"/>
      <c r="F54852">
        <v>1021674</v>
      </c>
      <c r="G54852">
        <v>36</v>
      </c>
      <c r="H54852">
        <v>1642</v>
      </c>
      <c r="I54852">
        <v>2</v>
      </c>
      <c r="J54852" t="s">
        <v>12</v>
      </c>
    </row>
    <row r="54853" spans="1:10" x14ac:dyDescent="0.2">
      <c r="A54853">
        <v>54852</v>
      </c>
      <c r="B54853">
        <v>1878005</v>
      </c>
      <c r="C54853">
        <v>4</v>
      </c>
      <c r="D54853" s="1">
        <v>43882</v>
      </c>
      <c r="E54853" s="1"/>
      <c r="F54853">
        <v>1021674</v>
      </c>
      <c r="G54853">
        <v>36</v>
      </c>
      <c r="H54853">
        <v>1537</v>
      </c>
      <c r="I54853">
        <v>2</v>
      </c>
      <c r="J54853" t="s">
        <v>12</v>
      </c>
    </row>
    <row r="54854" spans="1:10" x14ac:dyDescent="0.2">
      <c r="A54854">
        <v>54853</v>
      </c>
      <c r="B54854">
        <v>1878005</v>
      </c>
      <c r="C54854">
        <v>5</v>
      </c>
      <c r="D54854" s="1">
        <v>43882</v>
      </c>
      <c r="E54854" s="1"/>
      <c r="F54854">
        <v>1021674</v>
      </c>
      <c r="G54854">
        <v>36</v>
      </c>
      <c r="H54854">
        <v>659</v>
      </c>
      <c r="I54854">
        <v>3</v>
      </c>
      <c r="J54854" t="s">
        <v>12</v>
      </c>
    </row>
    <row r="54855" spans="1:10" x14ac:dyDescent="0.2">
      <c r="A54855">
        <v>54854</v>
      </c>
      <c r="B54855">
        <v>1878005</v>
      </c>
      <c r="C54855">
        <v>6</v>
      </c>
      <c r="D54855" s="1">
        <v>43882</v>
      </c>
      <c r="E54855" s="1"/>
      <c r="F54855">
        <v>1021674</v>
      </c>
      <c r="G54855">
        <v>36</v>
      </c>
      <c r="H54855">
        <v>456</v>
      </c>
      <c r="I54855">
        <v>2</v>
      </c>
      <c r="J54855" t="s">
        <v>12</v>
      </c>
    </row>
    <row r="54856" spans="1:10" x14ac:dyDescent="0.2">
      <c r="A54856">
        <v>54855</v>
      </c>
      <c r="B54856">
        <v>1878005</v>
      </c>
      <c r="C54856">
        <v>7</v>
      </c>
      <c r="D54856" s="1">
        <v>43882</v>
      </c>
      <c r="E54856" s="1"/>
      <c r="F54856">
        <v>1021674</v>
      </c>
      <c r="G54856">
        <v>36</v>
      </c>
      <c r="H54856">
        <v>1340</v>
      </c>
      <c r="I54856">
        <v>5</v>
      </c>
      <c r="J54856" t="s">
        <v>12</v>
      </c>
    </row>
    <row r="54857" spans="1:10" x14ac:dyDescent="0.2">
      <c r="A54857">
        <v>54856</v>
      </c>
      <c r="B54857">
        <v>1878006</v>
      </c>
      <c r="C54857">
        <v>1</v>
      </c>
      <c r="D54857" s="1">
        <v>43882</v>
      </c>
      <c r="E54857" s="1"/>
      <c r="F54857">
        <v>1983692</v>
      </c>
      <c r="G54857">
        <v>64</v>
      </c>
      <c r="H54857">
        <v>107</v>
      </c>
      <c r="I54857">
        <v>7</v>
      </c>
      <c r="J54857" t="s">
        <v>11</v>
      </c>
    </row>
    <row r="54858" spans="1:10" x14ac:dyDescent="0.2">
      <c r="A54858">
        <v>54857</v>
      </c>
      <c r="B54858">
        <v>1878006</v>
      </c>
      <c r="C54858">
        <v>2</v>
      </c>
      <c r="D54858" s="1">
        <v>43882</v>
      </c>
      <c r="E54858" s="1"/>
      <c r="F54858">
        <v>1983692</v>
      </c>
      <c r="G54858">
        <v>64</v>
      </c>
      <c r="H54858">
        <v>1640</v>
      </c>
      <c r="I54858">
        <v>1</v>
      </c>
      <c r="J54858" t="s">
        <v>11</v>
      </c>
    </row>
    <row r="54859" spans="1:10" x14ac:dyDescent="0.2">
      <c r="A54859">
        <v>54858</v>
      </c>
      <c r="B54859">
        <v>1878006</v>
      </c>
      <c r="C54859">
        <v>3</v>
      </c>
      <c r="D54859" s="1">
        <v>43882</v>
      </c>
      <c r="E54859" s="1"/>
      <c r="F54859">
        <v>1983692</v>
      </c>
      <c r="G54859">
        <v>64</v>
      </c>
      <c r="H54859">
        <v>1811</v>
      </c>
      <c r="I54859">
        <v>1</v>
      </c>
      <c r="J54859" t="s">
        <v>11</v>
      </c>
    </row>
    <row r="54860" spans="1:10" x14ac:dyDescent="0.2">
      <c r="A54860">
        <v>54859</v>
      </c>
      <c r="B54860">
        <v>1878007</v>
      </c>
      <c r="C54860">
        <v>1</v>
      </c>
      <c r="D54860" s="1">
        <v>43882</v>
      </c>
      <c r="E54860" s="1"/>
      <c r="F54860">
        <v>851890</v>
      </c>
      <c r="G54860">
        <v>32</v>
      </c>
      <c r="H54860">
        <v>2458</v>
      </c>
      <c r="I54860">
        <v>8</v>
      </c>
      <c r="J54860" t="s">
        <v>13</v>
      </c>
    </row>
    <row r="54861" spans="1:10" x14ac:dyDescent="0.2">
      <c r="A54861">
        <v>54860</v>
      </c>
      <c r="B54861">
        <v>1878007</v>
      </c>
      <c r="C54861">
        <v>2</v>
      </c>
      <c r="D54861" s="1">
        <v>43882</v>
      </c>
      <c r="E54861" s="1"/>
      <c r="F54861">
        <v>851890</v>
      </c>
      <c r="G54861">
        <v>32</v>
      </c>
      <c r="H54861">
        <v>1606</v>
      </c>
      <c r="I54861">
        <v>3</v>
      </c>
      <c r="J54861" t="s">
        <v>13</v>
      </c>
    </row>
    <row r="54862" spans="1:10" x14ac:dyDescent="0.2">
      <c r="A54862">
        <v>54861</v>
      </c>
      <c r="B54862">
        <v>1878007</v>
      </c>
      <c r="C54862">
        <v>3</v>
      </c>
      <c r="D54862" s="1">
        <v>43882</v>
      </c>
      <c r="E54862" s="1"/>
      <c r="F54862">
        <v>851890</v>
      </c>
      <c r="G54862">
        <v>32</v>
      </c>
      <c r="H54862">
        <v>795</v>
      </c>
      <c r="I54862">
        <v>1</v>
      </c>
      <c r="J54862" t="s">
        <v>13</v>
      </c>
    </row>
    <row r="54863" spans="1:10" x14ac:dyDescent="0.2">
      <c r="A54863">
        <v>54862</v>
      </c>
      <c r="B54863">
        <v>1878008</v>
      </c>
      <c r="C54863">
        <v>1</v>
      </c>
      <c r="D54863" s="1">
        <v>43882</v>
      </c>
      <c r="E54863" s="1">
        <v>43886</v>
      </c>
      <c r="F54863">
        <v>597262</v>
      </c>
      <c r="G54863">
        <v>0</v>
      </c>
      <c r="H54863">
        <v>1568</v>
      </c>
      <c r="I54863">
        <v>3</v>
      </c>
      <c r="J54863" t="s">
        <v>13</v>
      </c>
    </row>
    <row r="54864" spans="1:10" x14ac:dyDescent="0.2">
      <c r="A54864">
        <v>54863</v>
      </c>
      <c r="B54864">
        <v>1878008</v>
      </c>
      <c r="C54864">
        <v>2</v>
      </c>
      <c r="D54864" s="1">
        <v>43882</v>
      </c>
      <c r="E54864" s="1">
        <v>43886</v>
      </c>
      <c r="F54864">
        <v>597262</v>
      </c>
      <c r="G54864">
        <v>0</v>
      </c>
      <c r="H54864">
        <v>182</v>
      </c>
      <c r="I54864">
        <v>1</v>
      </c>
      <c r="J54864" t="s">
        <v>13</v>
      </c>
    </row>
    <row r="54865" spans="1:10" x14ac:dyDescent="0.2">
      <c r="A54865">
        <v>54864</v>
      </c>
      <c r="B54865">
        <v>1878008</v>
      </c>
      <c r="C54865">
        <v>3</v>
      </c>
      <c r="D54865" s="1">
        <v>43882</v>
      </c>
      <c r="E54865" s="1">
        <v>43886</v>
      </c>
      <c r="F54865">
        <v>597262</v>
      </c>
      <c r="G54865">
        <v>0</v>
      </c>
      <c r="H54865">
        <v>629</v>
      </c>
      <c r="I54865">
        <v>10</v>
      </c>
      <c r="J54865" t="s">
        <v>13</v>
      </c>
    </row>
    <row r="54866" spans="1:10" x14ac:dyDescent="0.2">
      <c r="A54866">
        <v>54865</v>
      </c>
      <c r="B54866">
        <v>1878009</v>
      </c>
      <c r="C54866">
        <v>1</v>
      </c>
      <c r="D54866" s="1">
        <v>43882</v>
      </c>
      <c r="E54866" s="1"/>
      <c r="F54866">
        <v>1819252</v>
      </c>
      <c r="G54866">
        <v>50</v>
      </c>
      <c r="H54866">
        <v>1588</v>
      </c>
      <c r="I54866">
        <v>3</v>
      </c>
      <c r="J54866" t="s">
        <v>11</v>
      </c>
    </row>
    <row r="54867" spans="1:10" x14ac:dyDescent="0.2">
      <c r="A54867">
        <v>54866</v>
      </c>
      <c r="B54867">
        <v>1878009</v>
      </c>
      <c r="C54867">
        <v>2</v>
      </c>
      <c r="D54867" s="1">
        <v>43882</v>
      </c>
      <c r="E54867" s="1"/>
      <c r="F54867">
        <v>1819252</v>
      </c>
      <c r="G54867">
        <v>50</v>
      </c>
      <c r="H54867">
        <v>402</v>
      </c>
      <c r="I54867">
        <v>3</v>
      </c>
      <c r="J54867" t="s">
        <v>11</v>
      </c>
    </row>
    <row r="54868" spans="1:10" x14ac:dyDescent="0.2">
      <c r="A54868">
        <v>54867</v>
      </c>
      <c r="B54868">
        <v>1878009</v>
      </c>
      <c r="C54868">
        <v>3</v>
      </c>
      <c r="D54868" s="1">
        <v>43882</v>
      </c>
      <c r="E54868" s="1"/>
      <c r="F54868">
        <v>1819252</v>
      </c>
      <c r="G54868">
        <v>50</v>
      </c>
      <c r="H54868">
        <v>338</v>
      </c>
      <c r="I54868">
        <v>3</v>
      </c>
      <c r="J54868" t="s">
        <v>11</v>
      </c>
    </row>
    <row r="54869" spans="1:10" x14ac:dyDescent="0.2">
      <c r="A54869">
        <v>54868</v>
      </c>
      <c r="B54869">
        <v>1878009</v>
      </c>
      <c r="C54869">
        <v>4</v>
      </c>
      <c r="D54869" s="1">
        <v>43882</v>
      </c>
      <c r="E54869" s="1"/>
      <c r="F54869">
        <v>1819252</v>
      </c>
      <c r="G54869">
        <v>50</v>
      </c>
      <c r="H54869">
        <v>1538</v>
      </c>
      <c r="I54869">
        <v>2</v>
      </c>
      <c r="J54869" t="s">
        <v>11</v>
      </c>
    </row>
    <row r="54870" spans="1:10" x14ac:dyDescent="0.2">
      <c r="A54870">
        <v>54869</v>
      </c>
      <c r="B54870">
        <v>1878009</v>
      </c>
      <c r="C54870">
        <v>5</v>
      </c>
      <c r="D54870" s="1">
        <v>43882</v>
      </c>
      <c r="E54870" s="1"/>
      <c r="F54870">
        <v>1819252</v>
      </c>
      <c r="G54870">
        <v>50</v>
      </c>
      <c r="H54870">
        <v>1609</v>
      </c>
      <c r="I54870">
        <v>3</v>
      </c>
      <c r="J54870" t="s">
        <v>11</v>
      </c>
    </row>
    <row r="54871" spans="1:10" x14ac:dyDescent="0.2">
      <c r="A54871">
        <v>54870</v>
      </c>
      <c r="B54871">
        <v>1878009</v>
      </c>
      <c r="C54871">
        <v>6</v>
      </c>
      <c r="D54871" s="1">
        <v>43882</v>
      </c>
      <c r="E54871" s="1"/>
      <c r="F54871">
        <v>1819252</v>
      </c>
      <c r="G54871">
        <v>50</v>
      </c>
      <c r="H54871">
        <v>1497</v>
      </c>
      <c r="I54871">
        <v>3</v>
      </c>
      <c r="J54871" t="s">
        <v>11</v>
      </c>
    </row>
    <row r="54872" spans="1:10" x14ac:dyDescent="0.2">
      <c r="A54872">
        <v>54871</v>
      </c>
      <c r="B54872">
        <v>1878010</v>
      </c>
      <c r="C54872">
        <v>1</v>
      </c>
      <c r="D54872" s="1">
        <v>43882</v>
      </c>
      <c r="E54872" s="1"/>
      <c r="F54872">
        <v>1833460</v>
      </c>
      <c r="G54872">
        <v>48</v>
      </c>
      <c r="H54872">
        <v>1695</v>
      </c>
      <c r="I54872">
        <v>1</v>
      </c>
      <c r="J54872" t="s">
        <v>11</v>
      </c>
    </row>
    <row r="54873" spans="1:10" x14ac:dyDescent="0.2">
      <c r="A54873">
        <v>54872</v>
      </c>
      <c r="B54873">
        <v>1878011</v>
      </c>
      <c r="C54873">
        <v>1</v>
      </c>
      <c r="D54873" s="1">
        <v>43882</v>
      </c>
      <c r="E54873" s="1">
        <v>43887</v>
      </c>
      <c r="F54873">
        <v>1519854</v>
      </c>
      <c r="G54873">
        <v>0</v>
      </c>
      <c r="H54873">
        <v>454</v>
      </c>
      <c r="I54873">
        <v>4</v>
      </c>
      <c r="J54873" t="s">
        <v>11</v>
      </c>
    </row>
    <row r="54874" spans="1:10" x14ac:dyDescent="0.2">
      <c r="A54874">
        <v>54873</v>
      </c>
      <c r="B54874">
        <v>1878011</v>
      </c>
      <c r="C54874">
        <v>2</v>
      </c>
      <c r="D54874" s="1">
        <v>43882</v>
      </c>
      <c r="E54874" s="1">
        <v>43887</v>
      </c>
      <c r="F54874">
        <v>1519854</v>
      </c>
      <c r="G54874">
        <v>0</v>
      </c>
      <c r="H54874">
        <v>1227</v>
      </c>
      <c r="I54874">
        <v>1</v>
      </c>
      <c r="J54874" t="s">
        <v>11</v>
      </c>
    </row>
    <row r="54875" spans="1:10" x14ac:dyDescent="0.2">
      <c r="A54875">
        <v>54874</v>
      </c>
      <c r="B54875">
        <v>1878011</v>
      </c>
      <c r="C54875">
        <v>3</v>
      </c>
      <c r="D54875" s="1">
        <v>43882</v>
      </c>
      <c r="E54875" s="1">
        <v>43887</v>
      </c>
      <c r="F54875">
        <v>1519854</v>
      </c>
      <c r="G54875">
        <v>0</v>
      </c>
      <c r="H54875">
        <v>1114</v>
      </c>
      <c r="I54875">
        <v>2</v>
      </c>
      <c r="J54875" t="s">
        <v>11</v>
      </c>
    </row>
    <row r="54876" spans="1:10" x14ac:dyDescent="0.2">
      <c r="A54876">
        <v>54875</v>
      </c>
      <c r="B54876">
        <v>1878012</v>
      </c>
      <c r="C54876">
        <v>1</v>
      </c>
      <c r="D54876" s="1">
        <v>43882</v>
      </c>
      <c r="E54876" s="1"/>
      <c r="F54876">
        <v>1711488</v>
      </c>
      <c r="G54876">
        <v>61</v>
      </c>
      <c r="H54876">
        <v>1423</v>
      </c>
      <c r="I54876">
        <v>1</v>
      </c>
      <c r="J54876" t="s">
        <v>11</v>
      </c>
    </row>
    <row r="54877" spans="1:10" x14ac:dyDescent="0.2">
      <c r="A54877">
        <v>54876</v>
      </c>
      <c r="B54877">
        <v>1878012</v>
      </c>
      <c r="C54877">
        <v>2</v>
      </c>
      <c r="D54877" s="1">
        <v>43882</v>
      </c>
      <c r="E54877" s="1"/>
      <c r="F54877">
        <v>1711488</v>
      </c>
      <c r="G54877">
        <v>61</v>
      </c>
      <c r="H54877">
        <v>1543</v>
      </c>
      <c r="I54877">
        <v>7</v>
      </c>
      <c r="J54877" t="s">
        <v>11</v>
      </c>
    </row>
    <row r="54878" spans="1:10" x14ac:dyDescent="0.2">
      <c r="A54878">
        <v>54877</v>
      </c>
      <c r="B54878">
        <v>1878012</v>
      </c>
      <c r="C54878">
        <v>3</v>
      </c>
      <c r="D54878" s="1">
        <v>43882</v>
      </c>
      <c r="E54878" s="1"/>
      <c r="F54878">
        <v>1711488</v>
      </c>
      <c r="G54878">
        <v>61</v>
      </c>
      <c r="H54878">
        <v>1540</v>
      </c>
      <c r="I54878">
        <v>2</v>
      </c>
      <c r="J54878" t="s">
        <v>11</v>
      </c>
    </row>
    <row r="54879" spans="1:10" x14ac:dyDescent="0.2">
      <c r="A54879">
        <v>54878</v>
      </c>
      <c r="B54879">
        <v>1878013</v>
      </c>
      <c r="C54879">
        <v>1</v>
      </c>
      <c r="D54879" s="1">
        <v>43882</v>
      </c>
      <c r="E54879" s="1"/>
      <c r="F54879">
        <v>1649724</v>
      </c>
      <c r="G54879">
        <v>55</v>
      </c>
      <c r="H54879">
        <v>1412</v>
      </c>
      <c r="I54879">
        <v>1</v>
      </c>
      <c r="J54879" t="s">
        <v>11</v>
      </c>
    </row>
    <row r="54880" spans="1:10" x14ac:dyDescent="0.2">
      <c r="A54880">
        <v>54879</v>
      </c>
      <c r="B54880">
        <v>1878013</v>
      </c>
      <c r="C54880">
        <v>2</v>
      </c>
      <c r="D54880" s="1">
        <v>43882</v>
      </c>
      <c r="E54880" s="1"/>
      <c r="F54880">
        <v>1649724</v>
      </c>
      <c r="G54880">
        <v>55</v>
      </c>
      <c r="H54880">
        <v>969</v>
      </c>
      <c r="I54880">
        <v>1</v>
      </c>
      <c r="J54880" t="s">
        <v>11</v>
      </c>
    </row>
    <row r="54881" spans="1:10" x14ac:dyDescent="0.2">
      <c r="A54881">
        <v>54880</v>
      </c>
      <c r="B54881">
        <v>1878014</v>
      </c>
      <c r="C54881">
        <v>1</v>
      </c>
      <c r="D54881" s="1">
        <v>43882</v>
      </c>
      <c r="E54881" s="1">
        <v>43887</v>
      </c>
      <c r="F54881">
        <v>1939398</v>
      </c>
      <c r="G54881">
        <v>0</v>
      </c>
      <c r="H54881">
        <v>528</v>
      </c>
      <c r="I54881">
        <v>5</v>
      </c>
      <c r="J54881" t="s">
        <v>11</v>
      </c>
    </row>
    <row r="54882" spans="1:10" x14ac:dyDescent="0.2">
      <c r="A54882">
        <v>54881</v>
      </c>
      <c r="B54882">
        <v>1878016</v>
      </c>
      <c r="C54882">
        <v>1</v>
      </c>
      <c r="D54882" s="1">
        <v>43882</v>
      </c>
      <c r="E54882" s="1"/>
      <c r="F54882">
        <v>1681099</v>
      </c>
      <c r="G54882">
        <v>51</v>
      </c>
      <c r="H54882">
        <v>645</v>
      </c>
      <c r="I54882">
        <v>3</v>
      </c>
      <c r="J54882" t="s">
        <v>11</v>
      </c>
    </row>
    <row r="54883" spans="1:10" x14ac:dyDescent="0.2">
      <c r="A54883">
        <v>54882</v>
      </c>
      <c r="B54883">
        <v>1878017</v>
      </c>
      <c r="C54883">
        <v>1</v>
      </c>
      <c r="D54883" s="1">
        <v>43882</v>
      </c>
      <c r="E54883" s="1"/>
      <c r="F54883">
        <v>1380756</v>
      </c>
      <c r="G54883">
        <v>62</v>
      </c>
      <c r="H54883">
        <v>1506</v>
      </c>
      <c r="I54883">
        <v>5</v>
      </c>
      <c r="J54883" t="s">
        <v>11</v>
      </c>
    </row>
    <row r="54884" spans="1:10" x14ac:dyDescent="0.2">
      <c r="A54884">
        <v>54883</v>
      </c>
      <c r="B54884">
        <v>1878018</v>
      </c>
      <c r="C54884">
        <v>1</v>
      </c>
      <c r="D54884" s="1">
        <v>43882</v>
      </c>
      <c r="E54884" s="1"/>
      <c r="F54884">
        <v>1324581</v>
      </c>
      <c r="G54884">
        <v>49</v>
      </c>
      <c r="H54884">
        <v>1584</v>
      </c>
      <c r="I54884">
        <v>3</v>
      </c>
      <c r="J54884" t="s">
        <v>11</v>
      </c>
    </row>
    <row r="54885" spans="1:10" x14ac:dyDescent="0.2">
      <c r="A54885">
        <v>54884</v>
      </c>
      <c r="B54885">
        <v>1878019</v>
      </c>
      <c r="C54885">
        <v>1</v>
      </c>
      <c r="D54885" s="1">
        <v>43882</v>
      </c>
      <c r="E54885" s="1"/>
      <c r="F54885">
        <v>1388023</v>
      </c>
      <c r="G54885">
        <v>53</v>
      </c>
      <c r="H54885">
        <v>523</v>
      </c>
      <c r="I54885">
        <v>3</v>
      </c>
      <c r="J54885" t="s">
        <v>11</v>
      </c>
    </row>
    <row r="54886" spans="1:10" x14ac:dyDescent="0.2">
      <c r="A54886">
        <v>54885</v>
      </c>
      <c r="B54886">
        <v>1878019</v>
      </c>
      <c r="C54886">
        <v>2</v>
      </c>
      <c r="D54886" s="1">
        <v>43882</v>
      </c>
      <c r="E54886" s="1"/>
      <c r="F54886">
        <v>1388023</v>
      </c>
      <c r="G54886">
        <v>53</v>
      </c>
      <c r="H54886">
        <v>980</v>
      </c>
      <c r="I54886">
        <v>3</v>
      </c>
      <c r="J54886" t="s">
        <v>11</v>
      </c>
    </row>
    <row r="54887" spans="1:10" x14ac:dyDescent="0.2">
      <c r="A54887">
        <v>54886</v>
      </c>
      <c r="B54887">
        <v>1878020</v>
      </c>
      <c r="C54887">
        <v>1</v>
      </c>
      <c r="D54887" s="1">
        <v>43882</v>
      </c>
      <c r="E54887" s="1"/>
      <c r="F54887">
        <v>1315898</v>
      </c>
      <c r="G54887">
        <v>48</v>
      </c>
      <c r="H54887">
        <v>1431</v>
      </c>
      <c r="I54887">
        <v>1</v>
      </c>
      <c r="J54887" t="s">
        <v>11</v>
      </c>
    </row>
    <row r="54888" spans="1:10" x14ac:dyDescent="0.2">
      <c r="A54888">
        <v>54887</v>
      </c>
      <c r="B54888">
        <v>1878020</v>
      </c>
      <c r="C54888">
        <v>2</v>
      </c>
      <c r="D54888" s="1">
        <v>43882</v>
      </c>
      <c r="E54888" s="1"/>
      <c r="F54888">
        <v>1315898</v>
      </c>
      <c r="G54888">
        <v>48</v>
      </c>
      <c r="H54888">
        <v>152</v>
      </c>
      <c r="I54888">
        <v>2</v>
      </c>
      <c r="J54888" t="s">
        <v>11</v>
      </c>
    </row>
    <row r="54889" spans="1:10" x14ac:dyDescent="0.2">
      <c r="A54889">
        <v>54888</v>
      </c>
      <c r="B54889">
        <v>1878021</v>
      </c>
      <c r="C54889">
        <v>1</v>
      </c>
      <c r="D54889" s="1">
        <v>43882</v>
      </c>
      <c r="E54889" s="1"/>
      <c r="F54889">
        <v>1667950</v>
      </c>
      <c r="G54889">
        <v>61</v>
      </c>
      <c r="H54889">
        <v>1795</v>
      </c>
      <c r="I54889">
        <v>1</v>
      </c>
      <c r="J54889" t="s">
        <v>11</v>
      </c>
    </row>
    <row r="54890" spans="1:10" x14ac:dyDescent="0.2">
      <c r="A54890">
        <v>54889</v>
      </c>
      <c r="B54890">
        <v>1878021</v>
      </c>
      <c r="C54890">
        <v>2</v>
      </c>
      <c r="D54890" s="1">
        <v>43882</v>
      </c>
      <c r="E54890" s="1"/>
      <c r="F54890">
        <v>1667950</v>
      </c>
      <c r="G54890">
        <v>61</v>
      </c>
      <c r="H54890">
        <v>1786</v>
      </c>
      <c r="I54890">
        <v>7</v>
      </c>
      <c r="J54890" t="s">
        <v>11</v>
      </c>
    </row>
    <row r="54891" spans="1:10" x14ac:dyDescent="0.2">
      <c r="A54891">
        <v>54890</v>
      </c>
      <c r="B54891">
        <v>1878022</v>
      </c>
      <c r="C54891">
        <v>1</v>
      </c>
      <c r="D54891" s="1">
        <v>43882</v>
      </c>
      <c r="E54891" s="1"/>
      <c r="F54891">
        <v>1268392</v>
      </c>
      <c r="G54891">
        <v>49</v>
      </c>
      <c r="H54891">
        <v>2107</v>
      </c>
      <c r="I54891">
        <v>1</v>
      </c>
      <c r="J54891" t="s">
        <v>11</v>
      </c>
    </row>
    <row r="54892" spans="1:10" x14ac:dyDescent="0.2">
      <c r="A54892">
        <v>54891</v>
      </c>
      <c r="B54892">
        <v>1878022</v>
      </c>
      <c r="C54892">
        <v>2</v>
      </c>
      <c r="D54892" s="1">
        <v>43882</v>
      </c>
      <c r="E54892" s="1"/>
      <c r="F54892">
        <v>1268392</v>
      </c>
      <c r="G54892">
        <v>49</v>
      </c>
      <c r="H54892">
        <v>2102</v>
      </c>
      <c r="I54892">
        <v>5</v>
      </c>
      <c r="J54892" t="s">
        <v>11</v>
      </c>
    </row>
    <row r="54893" spans="1:10" x14ac:dyDescent="0.2">
      <c r="A54893">
        <v>54892</v>
      </c>
      <c r="B54893">
        <v>1878022</v>
      </c>
      <c r="C54893">
        <v>3</v>
      </c>
      <c r="D54893" s="1">
        <v>43882</v>
      </c>
      <c r="E54893" s="1"/>
      <c r="F54893">
        <v>1268392</v>
      </c>
      <c r="G54893">
        <v>49</v>
      </c>
      <c r="H54893">
        <v>93</v>
      </c>
      <c r="I54893">
        <v>3</v>
      </c>
      <c r="J54893" t="s">
        <v>11</v>
      </c>
    </row>
    <row r="54894" spans="1:10" x14ac:dyDescent="0.2">
      <c r="A54894">
        <v>54893</v>
      </c>
      <c r="B54894">
        <v>1878023</v>
      </c>
      <c r="C54894">
        <v>1</v>
      </c>
      <c r="D54894" s="1">
        <v>43882</v>
      </c>
      <c r="E54894" s="1"/>
      <c r="F54894">
        <v>1090259</v>
      </c>
      <c r="G54894">
        <v>38</v>
      </c>
      <c r="H54894">
        <v>450</v>
      </c>
      <c r="I54894">
        <v>3</v>
      </c>
      <c r="J54894" t="s">
        <v>12</v>
      </c>
    </row>
    <row r="54895" spans="1:10" x14ac:dyDescent="0.2">
      <c r="A54895">
        <v>54894</v>
      </c>
      <c r="B54895">
        <v>1878023</v>
      </c>
      <c r="C54895">
        <v>2</v>
      </c>
      <c r="D54895" s="1">
        <v>43882</v>
      </c>
      <c r="E54895" s="1"/>
      <c r="F54895">
        <v>1090259</v>
      </c>
      <c r="G54895">
        <v>38</v>
      </c>
      <c r="H54895">
        <v>1705</v>
      </c>
      <c r="I54895">
        <v>1</v>
      </c>
      <c r="J54895" t="s">
        <v>12</v>
      </c>
    </row>
    <row r="54896" spans="1:10" x14ac:dyDescent="0.2">
      <c r="A54896">
        <v>54895</v>
      </c>
      <c r="B54896">
        <v>1878023</v>
      </c>
      <c r="C54896">
        <v>3</v>
      </c>
      <c r="D54896" s="1">
        <v>43882</v>
      </c>
      <c r="E54896" s="1"/>
      <c r="F54896">
        <v>1090259</v>
      </c>
      <c r="G54896">
        <v>38</v>
      </c>
      <c r="H54896">
        <v>1619</v>
      </c>
      <c r="I54896">
        <v>1</v>
      </c>
      <c r="J54896" t="s">
        <v>12</v>
      </c>
    </row>
    <row r="54897" spans="1:10" x14ac:dyDescent="0.2">
      <c r="A54897">
        <v>54896</v>
      </c>
      <c r="B54897">
        <v>1878024</v>
      </c>
      <c r="C54897">
        <v>1</v>
      </c>
      <c r="D54897" s="1">
        <v>43882</v>
      </c>
      <c r="E54897" s="1"/>
      <c r="F54897">
        <v>873197</v>
      </c>
      <c r="G54897">
        <v>34</v>
      </c>
      <c r="H54897">
        <v>353</v>
      </c>
      <c r="I54897">
        <v>2</v>
      </c>
      <c r="J54897" t="s">
        <v>13</v>
      </c>
    </row>
    <row r="54898" spans="1:10" x14ac:dyDescent="0.2">
      <c r="A54898">
        <v>54897</v>
      </c>
      <c r="B54898">
        <v>1878024</v>
      </c>
      <c r="C54898">
        <v>2</v>
      </c>
      <c r="D54898" s="1">
        <v>43882</v>
      </c>
      <c r="E54898" s="1"/>
      <c r="F54898">
        <v>873197</v>
      </c>
      <c r="G54898">
        <v>34</v>
      </c>
      <c r="H54898">
        <v>584</v>
      </c>
      <c r="I54898">
        <v>2</v>
      </c>
      <c r="J54898" t="s">
        <v>13</v>
      </c>
    </row>
    <row r="54899" spans="1:10" x14ac:dyDescent="0.2">
      <c r="A54899">
        <v>54898</v>
      </c>
      <c r="B54899">
        <v>1878024</v>
      </c>
      <c r="C54899">
        <v>3</v>
      </c>
      <c r="D54899" s="1">
        <v>43882</v>
      </c>
      <c r="E54899" s="1"/>
      <c r="F54899">
        <v>873197</v>
      </c>
      <c r="G54899">
        <v>34</v>
      </c>
      <c r="H54899">
        <v>52</v>
      </c>
      <c r="I54899">
        <v>1</v>
      </c>
      <c r="J54899" t="s">
        <v>13</v>
      </c>
    </row>
    <row r="54900" spans="1:10" x14ac:dyDescent="0.2">
      <c r="A54900">
        <v>54899</v>
      </c>
      <c r="B54900">
        <v>1878024</v>
      </c>
      <c r="C54900">
        <v>4</v>
      </c>
      <c r="D54900" s="1">
        <v>43882</v>
      </c>
      <c r="E54900" s="1"/>
      <c r="F54900">
        <v>873197</v>
      </c>
      <c r="G54900">
        <v>34</v>
      </c>
      <c r="H54900">
        <v>2506</v>
      </c>
      <c r="I54900">
        <v>3</v>
      </c>
      <c r="J54900" t="s">
        <v>13</v>
      </c>
    </row>
    <row r="54901" spans="1:10" x14ac:dyDescent="0.2">
      <c r="A54901">
        <v>54900</v>
      </c>
      <c r="B54901">
        <v>1878025</v>
      </c>
      <c r="C54901">
        <v>1</v>
      </c>
      <c r="D54901" s="1">
        <v>43882</v>
      </c>
      <c r="E54901" s="1"/>
      <c r="F54901">
        <v>980164</v>
      </c>
      <c r="G54901">
        <v>36</v>
      </c>
      <c r="H54901">
        <v>1634</v>
      </c>
      <c r="I54901">
        <v>6</v>
      </c>
      <c r="J54901" t="s">
        <v>12</v>
      </c>
    </row>
    <row r="54902" spans="1:10" x14ac:dyDescent="0.2">
      <c r="A54902">
        <v>54901</v>
      </c>
      <c r="B54902">
        <v>1878025</v>
      </c>
      <c r="C54902">
        <v>2</v>
      </c>
      <c r="D54902" s="1">
        <v>43882</v>
      </c>
      <c r="E54902" s="1"/>
      <c r="F54902">
        <v>980164</v>
      </c>
      <c r="G54902">
        <v>36</v>
      </c>
      <c r="H54902">
        <v>2112</v>
      </c>
      <c r="I54902">
        <v>5</v>
      </c>
      <c r="J54902" t="s">
        <v>12</v>
      </c>
    </row>
    <row r="54903" spans="1:10" x14ac:dyDescent="0.2">
      <c r="A54903">
        <v>54902</v>
      </c>
      <c r="B54903">
        <v>1878025</v>
      </c>
      <c r="C54903">
        <v>3</v>
      </c>
      <c r="D54903" s="1">
        <v>43882</v>
      </c>
      <c r="E54903" s="1"/>
      <c r="F54903">
        <v>980164</v>
      </c>
      <c r="G54903">
        <v>36</v>
      </c>
      <c r="H54903">
        <v>1641</v>
      </c>
      <c r="I54903">
        <v>1</v>
      </c>
      <c r="J54903" t="s">
        <v>12</v>
      </c>
    </row>
    <row r="54904" spans="1:10" x14ac:dyDescent="0.2">
      <c r="A54904">
        <v>54903</v>
      </c>
      <c r="B54904">
        <v>1878026</v>
      </c>
      <c r="C54904">
        <v>1</v>
      </c>
      <c r="D54904" s="1">
        <v>43882</v>
      </c>
      <c r="E54904" s="1"/>
      <c r="F54904">
        <v>1460974</v>
      </c>
      <c r="G54904">
        <v>59</v>
      </c>
      <c r="H54904">
        <v>214</v>
      </c>
      <c r="I54904">
        <v>2</v>
      </c>
      <c r="J54904" t="s">
        <v>11</v>
      </c>
    </row>
    <row r="54905" spans="1:10" x14ac:dyDescent="0.2">
      <c r="A54905">
        <v>54904</v>
      </c>
      <c r="B54905">
        <v>1878027</v>
      </c>
      <c r="C54905">
        <v>1</v>
      </c>
      <c r="D54905" s="1">
        <v>43882</v>
      </c>
      <c r="E54905" s="1"/>
      <c r="F54905">
        <v>334903</v>
      </c>
      <c r="G54905">
        <v>8</v>
      </c>
      <c r="H54905">
        <v>1786</v>
      </c>
      <c r="I54905">
        <v>4</v>
      </c>
      <c r="J54905" t="s">
        <v>10</v>
      </c>
    </row>
    <row r="54906" spans="1:10" x14ac:dyDescent="0.2">
      <c r="A54906">
        <v>54905</v>
      </c>
      <c r="B54906">
        <v>1878027</v>
      </c>
      <c r="C54906">
        <v>2</v>
      </c>
      <c r="D54906" s="1">
        <v>43882</v>
      </c>
      <c r="E54906" s="1"/>
      <c r="F54906">
        <v>334903</v>
      </c>
      <c r="G54906">
        <v>8</v>
      </c>
      <c r="H54906">
        <v>1704</v>
      </c>
      <c r="I54906">
        <v>6</v>
      </c>
      <c r="J54906" t="s">
        <v>10</v>
      </c>
    </row>
    <row r="54907" spans="1:10" x14ac:dyDescent="0.2">
      <c r="A54907">
        <v>54906</v>
      </c>
      <c r="B54907">
        <v>1878027</v>
      </c>
      <c r="C54907">
        <v>3</v>
      </c>
      <c r="D54907" s="1">
        <v>43882</v>
      </c>
      <c r="E54907" s="1"/>
      <c r="F54907">
        <v>334903</v>
      </c>
      <c r="G54907">
        <v>8</v>
      </c>
      <c r="H54907">
        <v>429</v>
      </c>
      <c r="I54907">
        <v>4</v>
      </c>
      <c r="J54907" t="s">
        <v>10</v>
      </c>
    </row>
    <row r="54908" spans="1:10" x14ac:dyDescent="0.2">
      <c r="A54908">
        <v>54907</v>
      </c>
      <c r="B54908">
        <v>1878027</v>
      </c>
      <c r="C54908">
        <v>4</v>
      </c>
      <c r="D54908" s="1">
        <v>43882</v>
      </c>
      <c r="E54908" s="1"/>
      <c r="F54908">
        <v>334903</v>
      </c>
      <c r="G54908">
        <v>8</v>
      </c>
      <c r="H54908">
        <v>1678</v>
      </c>
      <c r="I54908">
        <v>2</v>
      </c>
      <c r="J54908" t="s">
        <v>10</v>
      </c>
    </row>
    <row r="54909" spans="1:10" x14ac:dyDescent="0.2">
      <c r="A54909">
        <v>54908</v>
      </c>
      <c r="B54909">
        <v>1878029</v>
      </c>
      <c r="C54909">
        <v>1</v>
      </c>
      <c r="D54909" s="1">
        <v>43882</v>
      </c>
      <c r="E54909" s="1"/>
      <c r="F54909">
        <v>1663333</v>
      </c>
      <c r="G54909">
        <v>48</v>
      </c>
      <c r="H54909">
        <v>1706</v>
      </c>
      <c r="I54909">
        <v>5</v>
      </c>
      <c r="J54909" t="s">
        <v>11</v>
      </c>
    </row>
    <row r="54910" spans="1:10" x14ac:dyDescent="0.2">
      <c r="A54910">
        <v>54909</v>
      </c>
      <c r="B54910">
        <v>1878029</v>
      </c>
      <c r="C54910">
        <v>2</v>
      </c>
      <c r="D54910" s="1">
        <v>43882</v>
      </c>
      <c r="E54910" s="1"/>
      <c r="F54910">
        <v>1663333</v>
      </c>
      <c r="G54910">
        <v>48</v>
      </c>
      <c r="H54910">
        <v>1315</v>
      </c>
      <c r="I54910">
        <v>3</v>
      </c>
      <c r="J54910" t="s">
        <v>11</v>
      </c>
    </row>
    <row r="54911" spans="1:10" x14ac:dyDescent="0.2">
      <c r="A54911">
        <v>54910</v>
      </c>
      <c r="B54911">
        <v>1878029</v>
      </c>
      <c r="C54911">
        <v>3</v>
      </c>
      <c r="D54911" s="1">
        <v>43882</v>
      </c>
      <c r="E54911" s="1"/>
      <c r="F54911">
        <v>1663333</v>
      </c>
      <c r="G54911">
        <v>48</v>
      </c>
      <c r="H54911">
        <v>1064</v>
      </c>
      <c r="I54911">
        <v>3</v>
      </c>
      <c r="J54911" t="s">
        <v>11</v>
      </c>
    </row>
    <row r="54912" spans="1:10" x14ac:dyDescent="0.2">
      <c r="A54912">
        <v>54911</v>
      </c>
      <c r="B54912">
        <v>1878030</v>
      </c>
      <c r="C54912">
        <v>1</v>
      </c>
      <c r="D54912" s="1">
        <v>43882</v>
      </c>
      <c r="E54912" s="1"/>
      <c r="F54912">
        <v>1441384</v>
      </c>
      <c r="G54912">
        <v>47</v>
      </c>
      <c r="H54912">
        <v>1764</v>
      </c>
      <c r="I54912">
        <v>1</v>
      </c>
      <c r="J54912" t="s">
        <v>11</v>
      </c>
    </row>
    <row r="54913" spans="1:10" x14ac:dyDescent="0.2">
      <c r="A54913">
        <v>54912</v>
      </c>
      <c r="B54913">
        <v>1878030</v>
      </c>
      <c r="C54913">
        <v>2</v>
      </c>
      <c r="D54913" s="1">
        <v>43882</v>
      </c>
      <c r="E54913" s="1"/>
      <c r="F54913">
        <v>1441384</v>
      </c>
      <c r="G54913">
        <v>47</v>
      </c>
      <c r="H54913">
        <v>372</v>
      </c>
      <c r="I54913">
        <v>1</v>
      </c>
      <c r="J54913" t="s">
        <v>11</v>
      </c>
    </row>
    <row r="54914" spans="1:10" x14ac:dyDescent="0.2">
      <c r="A54914">
        <v>54913</v>
      </c>
      <c r="B54914">
        <v>1878030</v>
      </c>
      <c r="C54914">
        <v>3</v>
      </c>
      <c r="D54914" s="1">
        <v>43882</v>
      </c>
      <c r="E54914" s="1"/>
      <c r="F54914">
        <v>1441384</v>
      </c>
      <c r="G54914">
        <v>47</v>
      </c>
      <c r="H54914">
        <v>1607</v>
      </c>
      <c r="I54914">
        <v>2</v>
      </c>
      <c r="J54914" t="s">
        <v>11</v>
      </c>
    </row>
    <row r="54915" spans="1:10" x14ac:dyDescent="0.2">
      <c r="A54915">
        <v>54914</v>
      </c>
      <c r="B54915">
        <v>1878031</v>
      </c>
      <c r="C54915">
        <v>1</v>
      </c>
      <c r="D54915" s="1">
        <v>43882</v>
      </c>
      <c r="E54915" s="1">
        <v>43886</v>
      </c>
      <c r="F54915">
        <v>1882274</v>
      </c>
      <c r="G54915">
        <v>0</v>
      </c>
      <c r="H54915">
        <v>446</v>
      </c>
      <c r="I54915">
        <v>7</v>
      </c>
      <c r="J54915" t="s">
        <v>11</v>
      </c>
    </row>
    <row r="54916" spans="1:10" x14ac:dyDescent="0.2">
      <c r="A54916">
        <v>54915</v>
      </c>
      <c r="B54916">
        <v>1878031</v>
      </c>
      <c r="C54916">
        <v>2</v>
      </c>
      <c r="D54916" s="1">
        <v>43882</v>
      </c>
      <c r="E54916" s="1">
        <v>43886</v>
      </c>
      <c r="F54916">
        <v>1882274</v>
      </c>
      <c r="G54916">
        <v>0</v>
      </c>
      <c r="H54916">
        <v>1604</v>
      </c>
      <c r="I54916">
        <v>1</v>
      </c>
      <c r="J54916" t="s">
        <v>11</v>
      </c>
    </row>
    <row r="54917" spans="1:10" x14ac:dyDescent="0.2">
      <c r="A54917">
        <v>54916</v>
      </c>
      <c r="B54917">
        <v>1878031</v>
      </c>
      <c r="C54917">
        <v>3</v>
      </c>
      <c r="D54917" s="1">
        <v>43882</v>
      </c>
      <c r="E54917" s="1">
        <v>43886</v>
      </c>
      <c r="F54917">
        <v>1882274</v>
      </c>
      <c r="G54917">
        <v>0</v>
      </c>
      <c r="H54917">
        <v>1674</v>
      </c>
      <c r="I54917">
        <v>4</v>
      </c>
      <c r="J54917" t="s">
        <v>11</v>
      </c>
    </row>
    <row r="54918" spans="1:10" x14ac:dyDescent="0.2">
      <c r="A54918">
        <v>54917</v>
      </c>
      <c r="B54918">
        <v>1878031</v>
      </c>
      <c r="C54918">
        <v>4</v>
      </c>
      <c r="D54918" s="1">
        <v>43882</v>
      </c>
      <c r="E54918" s="1">
        <v>43886</v>
      </c>
      <c r="F54918">
        <v>1882274</v>
      </c>
      <c r="G54918">
        <v>0</v>
      </c>
      <c r="H54918">
        <v>1605</v>
      </c>
      <c r="I54918">
        <v>2</v>
      </c>
      <c r="J54918" t="s">
        <v>11</v>
      </c>
    </row>
    <row r="54919" spans="1:10" x14ac:dyDescent="0.2">
      <c r="A54919">
        <v>54918</v>
      </c>
      <c r="B54919">
        <v>1878032</v>
      </c>
      <c r="C54919">
        <v>1</v>
      </c>
      <c r="D54919" s="1">
        <v>43882</v>
      </c>
      <c r="E54919" s="1"/>
      <c r="F54919">
        <v>255882</v>
      </c>
      <c r="G54919">
        <v>9</v>
      </c>
      <c r="H54919">
        <v>1498</v>
      </c>
      <c r="I54919">
        <v>2</v>
      </c>
      <c r="J54919" t="s">
        <v>10</v>
      </c>
    </row>
    <row r="54920" spans="1:10" x14ac:dyDescent="0.2">
      <c r="A54920">
        <v>54919</v>
      </c>
      <c r="B54920">
        <v>1878032</v>
      </c>
      <c r="C54920">
        <v>2</v>
      </c>
      <c r="D54920" s="1">
        <v>43882</v>
      </c>
      <c r="E54920" s="1"/>
      <c r="F54920">
        <v>255882</v>
      </c>
      <c r="G54920">
        <v>9</v>
      </c>
      <c r="H54920">
        <v>1806</v>
      </c>
      <c r="I54920">
        <v>4</v>
      </c>
      <c r="J54920" t="s">
        <v>10</v>
      </c>
    </row>
    <row r="54921" spans="1:10" x14ac:dyDescent="0.2">
      <c r="A54921">
        <v>54920</v>
      </c>
      <c r="B54921">
        <v>1878033</v>
      </c>
      <c r="C54921">
        <v>1</v>
      </c>
      <c r="D54921" s="1">
        <v>43882</v>
      </c>
      <c r="E54921" s="1"/>
      <c r="F54921">
        <v>1433136</v>
      </c>
      <c r="G54921">
        <v>47</v>
      </c>
      <c r="H54921">
        <v>134</v>
      </c>
      <c r="I54921">
        <v>6</v>
      </c>
      <c r="J54921" t="s">
        <v>11</v>
      </c>
    </row>
    <row r="54922" spans="1:10" x14ac:dyDescent="0.2">
      <c r="A54922">
        <v>54921</v>
      </c>
      <c r="B54922">
        <v>1878033</v>
      </c>
      <c r="C54922">
        <v>2</v>
      </c>
      <c r="D54922" s="1">
        <v>43882</v>
      </c>
      <c r="E54922" s="1"/>
      <c r="F54922">
        <v>1433136</v>
      </c>
      <c r="G54922">
        <v>47</v>
      </c>
      <c r="H54922">
        <v>419</v>
      </c>
      <c r="I54922">
        <v>1</v>
      </c>
      <c r="J54922" t="s">
        <v>11</v>
      </c>
    </row>
    <row r="54923" spans="1:10" x14ac:dyDescent="0.2">
      <c r="A54923">
        <v>54922</v>
      </c>
      <c r="B54923">
        <v>1878033</v>
      </c>
      <c r="C54923">
        <v>3</v>
      </c>
      <c r="D54923" s="1">
        <v>43882</v>
      </c>
      <c r="E54923" s="1"/>
      <c r="F54923">
        <v>1433136</v>
      </c>
      <c r="G54923">
        <v>47</v>
      </c>
      <c r="H54923">
        <v>408</v>
      </c>
      <c r="I54923">
        <v>2</v>
      </c>
      <c r="J54923" t="s">
        <v>11</v>
      </c>
    </row>
    <row r="54924" spans="1:10" x14ac:dyDescent="0.2">
      <c r="A54924">
        <v>54923</v>
      </c>
      <c r="B54924">
        <v>1878034</v>
      </c>
      <c r="C54924">
        <v>1</v>
      </c>
      <c r="D54924" s="1">
        <v>43882</v>
      </c>
      <c r="E54924" s="1">
        <v>43891</v>
      </c>
      <c r="F54924">
        <v>417932</v>
      </c>
      <c r="G54924">
        <v>0</v>
      </c>
      <c r="H54924">
        <v>1498</v>
      </c>
      <c r="I54924">
        <v>7</v>
      </c>
      <c r="J54924" t="s">
        <v>13</v>
      </c>
    </row>
    <row r="54925" spans="1:10" x14ac:dyDescent="0.2">
      <c r="A54925">
        <v>54924</v>
      </c>
      <c r="B54925">
        <v>1878034</v>
      </c>
      <c r="C54925">
        <v>2</v>
      </c>
      <c r="D54925" s="1">
        <v>43882</v>
      </c>
      <c r="E54925" s="1">
        <v>43891</v>
      </c>
      <c r="F54925">
        <v>417932</v>
      </c>
      <c r="G54925">
        <v>0</v>
      </c>
      <c r="H54925">
        <v>806</v>
      </c>
      <c r="I54925">
        <v>3</v>
      </c>
      <c r="J54925" t="s">
        <v>13</v>
      </c>
    </row>
    <row r="54926" spans="1:10" x14ac:dyDescent="0.2">
      <c r="A54926">
        <v>54925</v>
      </c>
      <c r="B54926">
        <v>1878034</v>
      </c>
      <c r="C54926">
        <v>3</v>
      </c>
      <c r="D54926" s="1">
        <v>43882</v>
      </c>
      <c r="E54926" s="1">
        <v>43891</v>
      </c>
      <c r="F54926">
        <v>417932</v>
      </c>
      <c r="G54926">
        <v>0</v>
      </c>
      <c r="H54926">
        <v>664</v>
      </c>
      <c r="I54926">
        <v>5</v>
      </c>
      <c r="J54926" t="s">
        <v>13</v>
      </c>
    </row>
    <row r="54927" spans="1:10" x14ac:dyDescent="0.2">
      <c r="A54927">
        <v>54926</v>
      </c>
      <c r="B54927">
        <v>1878034</v>
      </c>
      <c r="C54927">
        <v>4</v>
      </c>
      <c r="D54927" s="1">
        <v>43882</v>
      </c>
      <c r="E54927" s="1">
        <v>43891</v>
      </c>
      <c r="F54927">
        <v>417932</v>
      </c>
      <c r="G54927">
        <v>0</v>
      </c>
      <c r="H54927">
        <v>1806</v>
      </c>
      <c r="I54927">
        <v>2</v>
      </c>
      <c r="J54927" t="s">
        <v>13</v>
      </c>
    </row>
    <row r="54928" spans="1:10" x14ac:dyDescent="0.2">
      <c r="A54928">
        <v>54927</v>
      </c>
      <c r="B54928">
        <v>1878035</v>
      </c>
      <c r="C54928">
        <v>1</v>
      </c>
      <c r="D54928" s="1">
        <v>43882</v>
      </c>
      <c r="E54928" s="1"/>
      <c r="F54928">
        <v>1836932</v>
      </c>
      <c r="G54928">
        <v>47</v>
      </c>
      <c r="H54928">
        <v>1794</v>
      </c>
      <c r="I54928">
        <v>8</v>
      </c>
      <c r="J54928" t="s">
        <v>11</v>
      </c>
    </row>
    <row r="54929" spans="1:10" x14ac:dyDescent="0.2">
      <c r="A54929">
        <v>54928</v>
      </c>
      <c r="B54929">
        <v>1878035</v>
      </c>
      <c r="C54929">
        <v>2</v>
      </c>
      <c r="D54929" s="1">
        <v>43882</v>
      </c>
      <c r="E54929" s="1"/>
      <c r="F54929">
        <v>1836932</v>
      </c>
      <c r="G54929">
        <v>47</v>
      </c>
      <c r="H54929">
        <v>356</v>
      </c>
      <c r="I54929">
        <v>2</v>
      </c>
      <c r="J54929" t="s">
        <v>11</v>
      </c>
    </row>
    <row r="54930" spans="1:10" x14ac:dyDescent="0.2">
      <c r="A54930">
        <v>54929</v>
      </c>
      <c r="B54930">
        <v>1878036</v>
      </c>
      <c r="C54930">
        <v>1</v>
      </c>
      <c r="D54930" s="1">
        <v>43882</v>
      </c>
      <c r="E54930" s="1"/>
      <c r="F54930">
        <v>213985</v>
      </c>
      <c r="G54930">
        <v>10</v>
      </c>
      <c r="H54930">
        <v>471</v>
      </c>
      <c r="I54930">
        <v>1</v>
      </c>
      <c r="J54930" t="s">
        <v>10</v>
      </c>
    </row>
    <row r="54931" spans="1:10" x14ac:dyDescent="0.2">
      <c r="A54931">
        <v>54930</v>
      </c>
      <c r="B54931">
        <v>1878036</v>
      </c>
      <c r="C54931">
        <v>2</v>
      </c>
      <c r="D54931" s="1">
        <v>43882</v>
      </c>
      <c r="E54931" s="1"/>
      <c r="F54931">
        <v>213985</v>
      </c>
      <c r="G54931">
        <v>10</v>
      </c>
      <c r="H54931">
        <v>421</v>
      </c>
      <c r="I54931">
        <v>1</v>
      </c>
      <c r="J54931" t="s">
        <v>10</v>
      </c>
    </row>
    <row r="54932" spans="1:10" x14ac:dyDescent="0.2">
      <c r="A54932">
        <v>54931</v>
      </c>
      <c r="B54932">
        <v>1878036</v>
      </c>
      <c r="C54932">
        <v>3</v>
      </c>
      <c r="D54932" s="1">
        <v>43882</v>
      </c>
      <c r="E54932" s="1"/>
      <c r="F54932">
        <v>213985</v>
      </c>
      <c r="G54932">
        <v>10</v>
      </c>
      <c r="H54932">
        <v>1500</v>
      </c>
      <c r="I54932">
        <v>4</v>
      </c>
      <c r="J54932" t="s">
        <v>10</v>
      </c>
    </row>
    <row r="54933" spans="1:10" x14ac:dyDescent="0.2">
      <c r="A54933">
        <v>54932</v>
      </c>
      <c r="B54933">
        <v>1878037</v>
      </c>
      <c r="C54933">
        <v>1</v>
      </c>
      <c r="D54933" s="1">
        <v>43882</v>
      </c>
      <c r="E54933" s="1"/>
      <c r="F54933">
        <v>724985</v>
      </c>
      <c r="G54933">
        <v>30</v>
      </c>
      <c r="H54933">
        <v>2396</v>
      </c>
      <c r="I54933">
        <v>9</v>
      </c>
      <c r="J54933" t="s">
        <v>13</v>
      </c>
    </row>
    <row r="54934" spans="1:10" x14ac:dyDescent="0.2">
      <c r="A54934">
        <v>54933</v>
      </c>
      <c r="B54934">
        <v>1878037</v>
      </c>
      <c r="C54934">
        <v>2</v>
      </c>
      <c r="D54934" s="1">
        <v>43882</v>
      </c>
      <c r="E54934" s="1"/>
      <c r="F54934">
        <v>724985</v>
      </c>
      <c r="G54934">
        <v>30</v>
      </c>
      <c r="H54934">
        <v>444</v>
      </c>
      <c r="I54934">
        <v>4</v>
      </c>
      <c r="J54934" t="s">
        <v>13</v>
      </c>
    </row>
    <row r="54935" spans="1:10" x14ac:dyDescent="0.2">
      <c r="A54935">
        <v>54934</v>
      </c>
      <c r="B54935">
        <v>1878038</v>
      </c>
      <c r="C54935">
        <v>1</v>
      </c>
      <c r="D54935" s="1">
        <v>43882</v>
      </c>
      <c r="E54935" s="1"/>
      <c r="F54935">
        <v>753804</v>
      </c>
      <c r="G54935">
        <v>30</v>
      </c>
      <c r="H54935">
        <v>489</v>
      </c>
      <c r="I54935">
        <v>2</v>
      </c>
      <c r="J54935" t="s">
        <v>13</v>
      </c>
    </row>
    <row r="54936" spans="1:10" x14ac:dyDescent="0.2">
      <c r="A54936">
        <v>54935</v>
      </c>
      <c r="B54936">
        <v>1878039</v>
      </c>
      <c r="C54936">
        <v>1</v>
      </c>
      <c r="D54936" s="1">
        <v>43882</v>
      </c>
      <c r="E54936" s="1"/>
      <c r="F54936">
        <v>1948852</v>
      </c>
      <c r="G54936">
        <v>43</v>
      </c>
      <c r="H54936">
        <v>60</v>
      </c>
      <c r="I54936">
        <v>1</v>
      </c>
      <c r="J54936" t="s">
        <v>11</v>
      </c>
    </row>
    <row r="54937" spans="1:10" x14ac:dyDescent="0.2">
      <c r="A54937">
        <v>54936</v>
      </c>
      <c r="B54937">
        <v>1878039</v>
      </c>
      <c r="C54937">
        <v>2</v>
      </c>
      <c r="D54937" s="1">
        <v>43882</v>
      </c>
      <c r="E54937" s="1"/>
      <c r="F54937">
        <v>1948852</v>
      </c>
      <c r="G54937">
        <v>43</v>
      </c>
      <c r="H54937">
        <v>422</v>
      </c>
      <c r="I54937">
        <v>3</v>
      </c>
      <c r="J54937" t="s">
        <v>11</v>
      </c>
    </row>
    <row r="54938" spans="1:10" x14ac:dyDescent="0.2">
      <c r="A54938">
        <v>54937</v>
      </c>
      <c r="B54938">
        <v>1878040</v>
      </c>
      <c r="C54938">
        <v>1</v>
      </c>
      <c r="D54938" s="1">
        <v>43882</v>
      </c>
      <c r="E54938" s="1"/>
      <c r="F54938">
        <v>1195699</v>
      </c>
      <c r="G54938">
        <v>38</v>
      </c>
      <c r="H54938">
        <v>2090</v>
      </c>
      <c r="I54938">
        <v>1</v>
      </c>
      <c r="J54938" t="s">
        <v>12</v>
      </c>
    </row>
    <row r="54939" spans="1:10" x14ac:dyDescent="0.2">
      <c r="A54939">
        <v>54938</v>
      </c>
      <c r="B54939">
        <v>1878041</v>
      </c>
      <c r="C54939">
        <v>1</v>
      </c>
      <c r="D54939" s="1">
        <v>43882</v>
      </c>
      <c r="E54939" s="1">
        <v>43885</v>
      </c>
      <c r="F54939">
        <v>945833</v>
      </c>
      <c r="G54939">
        <v>0</v>
      </c>
      <c r="H54939">
        <v>1591</v>
      </c>
      <c r="I54939">
        <v>9</v>
      </c>
      <c r="J54939" t="s">
        <v>12</v>
      </c>
    </row>
    <row r="54940" spans="1:10" x14ac:dyDescent="0.2">
      <c r="A54940">
        <v>54939</v>
      </c>
      <c r="B54940">
        <v>1878041</v>
      </c>
      <c r="C54940">
        <v>2</v>
      </c>
      <c r="D54940" s="1">
        <v>43882</v>
      </c>
      <c r="E54940" s="1">
        <v>43885</v>
      </c>
      <c r="F54940">
        <v>945833</v>
      </c>
      <c r="G54940">
        <v>0</v>
      </c>
      <c r="H54940">
        <v>389</v>
      </c>
      <c r="I54940">
        <v>2</v>
      </c>
      <c r="J54940" t="s">
        <v>12</v>
      </c>
    </row>
    <row r="54941" spans="1:10" x14ac:dyDescent="0.2">
      <c r="A54941">
        <v>54940</v>
      </c>
      <c r="B54941">
        <v>1878043</v>
      </c>
      <c r="C54941">
        <v>1</v>
      </c>
      <c r="D54941" s="1">
        <v>43882</v>
      </c>
      <c r="E54941" s="1">
        <v>43887</v>
      </c>
      <c r="F54941">
        <v>2054088</v>
      </c>
      <c r="G54941">
        <v>0</v>
      </c>
      <c r="H54941">
        <v>417</v>
      </c>
      <c r="I54941">
        <v>5</v>
      </c>
      <c r="J54941" t="s">
        <v>11</v>
      </c>
    </row>
    <row r="54942" spans="1:10" x14ac:dyDescent="0.2">
      <c r="A54942">
        <v>54941</v>
      </c>
      <c r="B54942">
        <v>1878043</v>
      </c>
      <c r="C54942">
        <v>2</v>
      </c>
      <c r="D54942" s="1">
        <v>43882</v>
      </c>
      <c r="E54942" s="1">
        <v>43887</v>
      </c>
      <c r="F54942">
        <v>2054088</v>
      </c>
      <c r="G54942">
        <v>0</v>
      </c>
      <c r="H54942">
        <v>1263</v>
      </c>
      <c r="I54942">
        <v>1</v>
      </c>
      <c r="J54942" t="s">
        <v>11</v>
      </c>
    </row>
    <row r="54943" spans="1:10" x14ac:dyDescent="0.2">
      <c r="A54943">
        <v>54942</v>
      </c>
      <c r="B54943">
        <v>1878043</v>
      </c>
      <c r="C54943">
        <v>3</v>
      </c>
      <c r="D54943" s="1">
        <v>43882</v>
      </c>
      <c r="E54943" s="1">
        <v>43887</v>
      </c>
      <c r="F54943">
        <v>2054088</v>
      </c>
      <c r="G54943">
        <v>0</v>
      </c>
      <c r="H54943">
        <v>1705</v>
      </c>
      <c r="I54943">
        <v>6</v>
      </c>
      <c r="J54943" t="s">
        <v>11</v>
      </c>
    </row>
    <row r="54944" spans="1:10" x14ac:dyDescent="0.2">
      <c r="A54944">
        <v>54943</v>
      </c>
      <c r="B54944">
        <v>1878044</v>
      </c>
      <c r="C54944">
        <v>1</v>
      </c>
      <c r="D54944" s="1">
        <v>43882</v>
      </c>
      <c r="E54944" s="1"/>
      <c r="F54944">
        <v>1778536</v>
      </c>
      <c r="G54944">
        <v>51</v>
      </c>
      <c r="H54944">
        <v>434</v>
      </c>
      <c r="I54944">
        <v>1</v>
      </c>
      <c r="J54944" t="s">
        <v>11</v>
      </c>
    </row>
    <row r="54945" spans="1:10" x14ac:dyDescent="0.2">
      <c r="A54945">
        <v>54944</v>
      </c>
      <c r="B54945">
        <v>1878045</v>
      </c>
      <c r="C54945">
        <v>1</v>
      </c>
      <c r="D54945" s="1">
        <v>43882</v>
      </c>
      <c r="E54945" s="1">
        <v>43887</v>
      </c>
      <c r="F54945">
        <v>1900678</v>
      </c>
      <c r="G54945">
        <v>0</v>
      </c>
      <c r="H54945">
        <v>1588</v>
      </c>
      <c r="I54945">
        <v>8</v>
      </c>
      <c r="J54945" t="s">
        <v>11</v>
      </c>
    </row>
    <row r="54946" spans="1:10" x14ac:dyDescent="0.2">
      <c r="A54946">
        <v>54945</v>
      </c>
      <c r="B54946">
        <v>1878046</v>
      </c>
      <c r="C54946">
        <v>1</v>
      </c>
      <c r="D54946" s="1">
        <v>43882</v>
      </c>
      <c r="E54946" s="1">
        <v>43887</v>
      </c>
      <c r="F54946">
        <v>1763365</v>
      </c>
      <c r="G54946">
        <v>0</v>
      </c>
      <c r="H54946">
        <v>90</v>
      </c>
      <c r="I54946">
        <v>1</v>
      </c>
      <c r="J54946" t="s">
        <v>11</v>
      </c>
    </row>
    <row r="54947" spans="1:10" x14ac:dyDescent="0.2">
      <c r="A54947">
        <v>54946</v>
      </c>
      <c r="B54947">
        <v>1878046</v>
      </c>
      <c r="C54947">
        <v>2</v>
      </c>
      <c r="D54947" s="1">
        <v>43882</v>
      </c>
      <c r="E54947" s="1">
        <v>43887</v>
      </c>
      <c r="F54947">
        <v>1763365</v>
      </c>
      <c r="G54947">
        <v>0</v>
      </c>
      <c r="H54947">
        <v>1589</v>
      </c>
      <c r="I54947">
        <v>1</v>
      </c>
      <c r="J54947" t="s">
        <v>11</v>
      </c>
    </row>
    <row r="54948" spans="1:10" x14ac:dyDescent="0.2">
      <c r="A54948">
        <v>54947</v>
      </c>
      <c r="B54948">
        <v>1878046</v>
      </c>
      <c r="C54948">
        <v>3</v>
      </c>
      <c r="D54948" s="1">
        <v>43882</v>
      </c>
      <c r="E54948" s="1">
        <v>43887</v>
      </c>
      <c r="F54948">
        <v>1763365</v>
      </c>
      <c r="G54948">
        <v>0</v>
      </c>
      <c r="H54948">
        <v>2090</v>
      </c>
      <c r="I54948">
        <v>2</v>
      </c>
      <c r="J54948" t="s">
        <v>11</v>
      </c>
    </row>
    <row r="54949" spans="1:10" x14ac:dyDescent="0.2">
      <c r="A54949">
        <v>54948</v>
      </c>
      <c r="B54949">
        <v>1878046</v>
      </c>
      <c r="C54949">
        <v>4</v>
      </c>
      <c r="D54949" s="1">
        <v>43882</v>
      </c>
      <c r="E54949" s="1">
        <v>43887</v>
      </c>
      <c r="F54949">
        <v>1763365</v>
      </c>
      <c r="G54949">
        <v>0</v>
      </c>
      <c r="H54949">
        <v>42</v>
      </c>
      <c r="I54949">
        <v>1</v>
      </c>
      <c r="J54949" t="s">
        <v>11</v>
      </c>
    </row>
    <row r="54950" spans="1:10" x14ac:dyDescent="0.2">
      <c r="A54950">
        <v>54949</v>
      </c>
      <c r="B54950">
        <v>1878046</v>
      </c>
      <c r="C54950">
        <v>5</v>
      </c>
      <c r="D54950" s="1">
        <v>43882</v>
      </c>
      <c r="E54950" s="1">
        <v>43887</v>
      </c>
      <c r="F54950">
        <v>1763365</v>
      </c>
      <c r="G54950">
        <v>0</v>
      </c>
      <c r="H54950">
        <v>1664</v>
      </c>
      <c r="I54950">
        <v>2</v>
      </c>
      <c r="J54950" t="s">
        <v>11</v>
      </c>
    </row>
    <row r="54951" spans="1:10" x14ac:dyDescent="0.2">
      <c r="A54951">
        <v>54950</v>
      </c>
      <c r="B54951">
        <v>1878046</v>
      </c>
      <c r="C54951">
        <v>6</v>
      </c>
      <c r="D54951" s="1">
        <v>43882</v>
      </c>
      <c r="E54951" s="1">
        <v>43887</v>
      </c>
      <c r="F54951">
        <v>1763365</v>
      </c>
      <c r="G54951">
        <v>0</v>
      </c>
      <c r="H54951">
        <v>429</v>
      </c>
      <c r="I54951">
        <v>1</v>
      </c>
      <c r="J54951" t="s">
        <v>11</v>
      </c>
    </row>
    <row r="54952" spans="1:10" x14ac:dyDescent="0.2">
      <c r="A54952">
        <v>54951</v>
      </c>
      <c r="B54952">
        <v>1878047</v>
      </c>
      <c r="C54952">
        <v>1</v>
      </c>
      <c r="D54952" s="1">
        <v>43882</v>
      </c>
      <c r="E54952" s="1"/>
      <c r="F54952">
        <v>1958731</v>
      </c>
      <c r="G54952">
        <v>49</v>
      </c>
      <c r="H54952">
        <v>1569</v>
      </c>
      <c r="I54952">
        <v>6</v>
      </c>
      <c r="J54952" t="s">
        <v>11</v>
      </c>
    </row>
    <row r="54953" spans="1:10" x14ac:dyDescent="0.2">
      <c r="A54953">
        <v>54952</v>
      </c>
      <c r="B54953">
        <v>1878047</v>
      </c>
      <c r="C54953">
        <v>2</v>
      </c>
      <c r="D54953" s="1">
        <v>43882</v>
      </c>
      <c r="E54953" s="1"/>
      <c r="F54953">
        <v>1958731</v>
      </c>
      <c r="G54953">
        <v>49</v>
      </c>
      <c r="H54953">
        <v>1050</v>
      </c>
      <c r="I54953">
        <v>1</v>
      </c>
      <c r="J54953" t="s">
        <v>11</v>
      </c>
    </row>
    <row r="54954" spans="1:10" x14ac:dyDescent="0.2">
      <c r="A54954">
        <v>54953</v>
      </c>
      <c r="B54954">
        <v>1878047</v>
      </c>
      <c r="C54954">
        <v>3</v>
      </c>
      <c r="D54954" s="1">
        <v>43882</v>
      </c>
      <c r="E54954" s="1"/>
      <c r="F54954">
        <v>1958731</v>
      </c>
      <c r="G54954">
        <v>49</v>
      </c>
      <c r="H54954">
        <v>1588</v>
      </c>
      <c r="I54954">
        <v>3</v>
      </c>
      <c r="J54954" t="s">
        <v>11</v>
      </c>
    </row>
    <row r="54955" spans="1:10" x14ac:dyDescent="0.2">
      <c r="A54955">
        <v>54954</v>
      </c>
      <c r="B54955">
        <v>1878048</v>
      </c>
      <c r="C54955">
        <v>1</v>
      </c>
      <c r="D54955" s="1">
        <v>43882</v>
      </c>
      <c r="E54955" s="1"/>
      <c r="F54955">
        <v>593904</v>
      </c>
      <c r="G54955">
        <v>27</v>
      </c>
      <c r="H54955">
        <v>1359</v>
      </c>
      <c r="I54955">
        <v>1</v>
      </c>
      <c r="J54955" t="s">
        <v>13</v>
      </c>
    </row>
    <row r="54956" spans="1:10" x14ac:dyDescent="0.2">
      <c r="A54956">
        <v>54955</v>
      </c>
      <c r="B54956">
        <v>1878049</v>
      </c>
      <c r="C54956">
        <v>1</v>
      </c>
      <c r="D54956" s="1">
        <v>43882</v>
      </c>
      <c r="E54956" s="1">
        <v>43885</v>
      </c>
      <c r="F54956">
        <v>1538150</v>
      </c>
      <c r="G54956">
        <v>0</v>
      </c>
      <c r="H54956">
        <v>408</v>
      </c>
      <c r="I54956">
        <v>7</v>
      </c>
      <c r="J54956" t="s">
        <v>11</v>
      </c>
    </row>
    <row r="54957" spans="1:10" x14ac:dyDescent="0.2">
      <c r="A54957">
        <v>54956</v>
      </c>
      <c r="B54957">
        <v>1878050</v>
      </c>
      <c r="C54957">
        <v>1</v>
      </c>
      <c r="D54957" s="1">
        <v>43882</v>
      </c>
      <c r="E54957" s="1"/>
      <c r="F54957">
        <v>111492</v>
      </c>
      <c r="G54957">
        <v>5</v>
      </c>
      <c r="H54957">
        <v>2094</v>
      </c>
      <c r="I54957">
        <v>7</v>
      </c>
      <c r="J54957" t="s">
        <v>14</v>
      </c>
    </row>
    <row r="54958" spans="1:10" x14ac:dyDescent="0.2">
      <c r="A54958">
        <v>54957</v>
      </c>
      <c r="B54958">
        <v>1878050</v>
      </c>
      <c r="C54958">
        <v>2</v>
      </c>
      <c r="D54958" s="1">
        <v>43882</v>
      </c>
      <c r="E54958" s="1"/>
      <c r="F54958">
        <v>111492</v>
      </c>
      <c r="G54958">
        <v>5</v>
      </c>
      <c r="H54958">
        <v>36</v>
      </c>
      <c r="I54958">
        <v>3</v>
      </c>
      <c r="J54958" t="s">
        <v>14</v>
      </c>
    </row>
    <row r="54959" spans="1:10" x14ac:dyDescent="0.2">
      <c r="A54959">
        <v>54958</v>
      </c>
      <c r="B54959">
        <v>1878053</v>
      </c>
      <c r="C54959">
        <v>1</v>
      </c>
      <c r="D54959" s="1">
        <v>43882</v>
      </c>
      <c r="E54959" s="1"/>
      <c r="F54959">
        <v>1841571</v>
      </c>
      <c r="G54959">
        <v>44</v>
      </c>
      <c r="H54959">
        <v>1465</v>
      </c>
      <c r="I54959">
        <v>1</v>
      </c>
      <c r="J54959" t="s">
        <v>11</v>
      </c>
    </row>
    <row r="54960" spans="1:10" x14ac:dyDescent="0.2">
      <c r="A54960">
        <v>54959</v>
      </c>
      <c r="B54960">
        <v>1878053</v>
      </c>
      <c r="C54960">
        <v>2</v>
      </c>
      <c r="D54960" s="1">
        <v>43882</v>
      </c>
      <c r="E54960" s="1"/>
      <c r="F54960">
        <v>1841571</v>
      </c>
      <c r="G54960">
        <v>44</v>
      </c>
      <c r="H54960">
        <v>306</v>
      </c>
      <c r="I54960">
        <v>5</v>
      </c>
      <c r="J54960" t="s">
        <v>11</v>
      </c>
    </row>
    <row r="54961" spans="1:10" x14ac:dyDescent="0.2">
      <c r="A54961">
        <v>54960</v>
      </c>
      <c r="B54961">
        <v>1878053</v>
      </c>
      <c r="C54961">
        <v>3</v>
      </c>
      <c r="D54961" s="1">
        <v>43882</v>
      </c>
      <c r="E54961" s="1"/>
      <c r="F54961">
        <v>1841571</v>
      </c>
      <c r="G54961">
        <v>44</v>
      </c>
      <c r="H54961">
        <v>1656</v>
      </c>
      <c r="I54961">
        <v>3</v>
      </c>
      <c r="J54961" t="s">
        <v>11</v>
      </c>
    </row>
    <row r="54962" spans="1:10" x14ac:dyDescent="0.2">
      <c r="A54962">
        <v>54961</v>
      </c>
      <c r="B54962">
        <v>1878054</v>
      </c>
      <c r="C54962">
        <v>1</v>
      </c>
      <c r="D54962" s="1">
        <v>43882</v>
      </c>
      <c r="E54962" s="1"/>
      <c r="F54962">
        <v>113448</v>
      </c>
      <c r="G54962">
        <v>5</v>
      </c>
      <c r="H54962">
        <v>1674</v>
      </c>
      <c r="I54962">
        <v>2</v>
      </c>
      <c r="J54962" t="s">
        <v>14</v>
      </c>
    </row>
    <row r="54963" spans="1:10" x14ac:dyDescent="0.2">
      <c r="A54963">
        <v>54962</v>
      </c>
      <c r="B54963">
        <v>1878054</v>
      </c>
      <c r="C54963">
        <v>2</v>
      </c>
      <c r="D54963" s="1">
        <v>43882</v>
      </c>
      <c r="E54963" s="1"/>
      <c r="F54963">
        <v>113448</v>
      </c>
      <c r="G54963">
        <v>5</v>
      </c>
      <c r="H54963">
        <v>2008</v>
      </c>
      <c r="I54963">
        <v>1</v>
      </c>
      <c r="J54963" t="s">
        <v>14</v>
      </c>
    </row>
    <row r="54964" spans="1:10" x14ac:dyDescent="0.2">
      <c r="A54964">
        <v>54963</v>
      </c>
      <c r="B54964">
        <v>1878055</v>
      </c>
      <c r="C54964">
        <v>1</v>
      </c>
      <c r="D54964" s="1">
        <v>43882</v>
      </c>
      <c r="E54964" s="1"/>
      <c r="F54964">
        <v>1789699</v>
      </c>
      <c r="G54964">
        <v>50</v>
      </c>
      <c r="H54964">
        <v>658</v>
      </c>
      <c r="I54964">
        <v>1</v>
      </c>
      <c r="J54964" t="s">
        <v>11</v>
      </c>
    </row>
    <row r="54965" spans="1:10" x14ac:dyDescent="0.2">
      <c r="A54965">
        <v>54964</v>
      </c>
      <c r="B54965">
        <v>1878056</v>
      </c>
      <c r="C54965">
        <v>1</v>
      </c>
      <c r="D54965" s="1">
        <v>43882</v>
      </c>
      <c r="E54965" s="1">
        <v>43885</v>
      </c>
      <c r="F54965">
        <v>1330793</v>
      </c>
      <c r="G54965">
        <v>0</v>
      </c>
      <c r="H54965">
        <v>417</v>
      </c>
      <c r="I54965">
        <v>6</v>
      </c>
      <c r="J54965" t="s">
        <v>11</v>
      </c>
    </row>
    <row r="54966" spans="1:10" x14ac:dyDescent="0.2">
      <c r="A54966">
        <v>54965</v>
      </c>
      <c r="B54966">
        <v>1879000</v>
      </c>
      <c r="C54966">
        <v>1</v>
      </c>
      <c r="D54966" s="1">
        <v>43883</v>
      </c>
      <c r="E54966" s="1"/>
      <c r="F54966">
        <v>1742261</v>
      </c>
      <c r="G54966">
        <v>50</v>
      </c>
      <c r="H54966">
        <v>1617</v>
      </c>
      <c r="I54966">
        <v>2</v>
      </c>
      <c r="J54966" t="s">
        <v>11</v>
      </c>
    </row>
    <row r="54967" spans="1:10" x14ac:dyDescent="0.2">
      <c r="A54967">
        <v>54966</v>
      </c>
      <c r="B54967">
        <v>1879000</v>
      </c>
      <c r="C54967">
        <v>2</v>
      </c>
      <c r="D54967" s="1">
        <v>43883</v>
      </c>
      <c r="E54967" s="1"/>
      <c r="F54967">
        <v>1742261</v>
      </c>
      <c r="G54967">
        <v>50</v>
      </c>
      <c r="H54967">
        <v>1213</v>
      </c>
      <c r="I54967">
        <v>1</v>
      </c>
      <c r="J54967" t="s">
        <v>11</v>
      </c>
    </row>
    <row r="54968" spans="1:10" x14ac:dyDescent="0.2">
      <c r="A54968">
        <v>54967</v>
      </c>
      <c r="B54968">
        <v>1879001</v>
      </c>
      <c r="C54968">
        <v>1</v>
      </c>
      <c r="D54968" s="1">
        <v>43883</v>
      </c>
      <c r="E54968" s="1"/>
      <c r="F54968">
        <v>1572877</v>
      </c>
      <c r="G54968">
        <v>47</v>
      </c>
      <c r="H54968">
        <v>1734</v>
      </c>
      <c r="I54968">
        <v>6</v>
      </c>
      <c r="J54968" t="s">
        <v>11</v>
      </c>
    </row>
    <row r="54969" spans="1:10" x14ac:dyDescent="0.2">
      <c r="A54969">
        <v>54968</v>
      </c>
      <c r="B54969">
        <v>1879001</v>
      </c>
      <c r="C54969">
        <v>2</v>
      </c>
      <c r="D54969" s="1">
        <v>43883</v>
      </c>
      <c r="E54969" s="1"/>
      <c r="F54969">
        <v>1572877</v>
      </c>
      <c r="G54969">
        <v>47</v>
      </c>
      <c r="H54969">
        <v>490</v>
      </c>
      <c r="I54969">
        <v>3</v>
      </c>
      <c r="J54969" t="s">
        <v>11</v>
      </c>
    </row>
    <row r="54970" spans="1:10" x14ac:dyDescent="0.2">
      <c r="A54970">
        <v>54969</v>
      </c>
      <c r="B54970">
        <v>1879001</v>
      </c>
      <c r="C54970">
        <v>3</v>
      </c>
      <c r="D54970" s="1">
        <v>43883</v>
      </c>
      <c r="E54970" s="1"/>
      <c r="F54970">
        <v>1572877</v>
      </c>
      <c r="G54970">
        <v>47</v>
      </c>
      <c r="H54970">
        <v>2099</v>
      </c>
      <c r="I54970">
        <v>6</v>
      </c>
      <c r="J54970" t="s">
        <v>11</v>
      </c>
    </row>
    <row r="54971" spans="1:10" x14ac:dyDescent="0.2">
      <c r="A54971">
        <v>54970</v>
      </c>
      <c r="B54971">
        <v>1879002</v>
      </c>
      <c r="C54971">
        <v>1</v>
      </c>
      <c r="D54971" s="1">
        <v>43883</v>
      </c>
      <c r="E54971" s="1"/>
      <c r="F54971">
        <v>1933414</v>
      </c>
      <c r="G54971">
        <v>51</v>
      </c>
      <c r="H54971">
        <v>1591</v>
      </c>
      <c r="I54971">
        <v>5</v>
      </c>
      <c r="J54971" t="s">
        <v>11</v>
      </c>
    </row>
    <row r="54972" spans="1:10" x14ac:dyDescent="0.2">
      <c r="A54972">
        <v>54971</v>
      </c>
      <c r="B54972">
        <v>1879003</v>
      </c>
      <c r="C54972">
        <v>1</v>
      </c>
      <c r="D54972" s="1">
        <v>43883</v>
      </c>
      <c r="E54972" s="1"/>
      <c r="F54972">
        <v>348440</v>
      </c>
      <c r="G54972">
        <v>9</v>
      </c>
      <c r="H54972">
        <v>1469</v>
      </c>
      <c r="I54972">
        <v>7</v>
      </c>
      <c r="J54972" t="s">
        <v>10</v>
      </c>
    </row>
    <row r="54973" spans="1:10" x14ac:dyDescent="0.2">
      <c r="A54973">
        <v>54972</v>
      </c>
      <c r="B54973">
        <v>1879004</v>
      </c>
      <c r="C54973">
        <v>1</v>
      </c>
      <c r="D54973" s="1">
        <v>43883</v>
      </c>
      <c r="E54973" s="1"/>
      <c r="F54973">
        <v>912208</v>
      </c>
      <c r="G54973">
        <v>36</v>
      </c>
      <c r="H54973">
        <v>472</v>
      </c>
      <c r="I54973">
        <v>1</v>
      </c>
      <c r="J54973" t="s">
        <v>12</v>
      </c>
    </row>
    <row r="54974" spans="1:10" x14ac:dyDescent="0.2">
      <c r="A54974">
        <v>54973</v>
      </c>
      <c r="B54974">
        <v>1879004</v>
      </c>
      <c r="C54974">
        <v>2</v>
      </c>
      <c r="D54974" s="1">
        <v>43883</v>
      </c>
      <c r="E54974" s="1"/>
      <c r="F54974">
        <v>912208</v>
      </c>
      <c r="G54974">
        <v>36</v>
      </c>
      <c r="H54974">
        <v>1815</v>
      </c>
      <c r="I54974">
        <v>2</v>
      </c>
      <c r="J54974" t="s">
        <v>12</v>
      </c>
    </row>
    <row r="54975" spans="1:10" x14ac:dyDescent="0.2">
      <c r="A54975">
        <v>54974</v>
      </c>
      <c r="B54975">
        <v>1879004</v>
      </c>
      <c r="C54975">
        <v>3</v>
      </c>
      <c r="D54975" s="1">
        <v>43883</v>
      </c>
      <c r="E54975" s="1"/>
      <c r="F54975">
        <v>912208</v>
      </c>
      <c r="G54975">
        <v>36</v>
      </c>
      <c r="H54975">
        <v>1465</v>
      </c>
      <c r="I54975">
        <v>3</v>
      </c>
      <c r="J54975" t="s">
        <v>12</v>
      </c>
    </row>
    <row r="54976" spans="1:10" x14ac:dyDescent="0.2">
      <c r="A54976">
        <v>54975</v>
      </c>
      <c r="B54976">
        <v>1879005</v>
      </c>
      <c r="C54976">
        <v>1</v>
      </c>
      <c r="D54976" s="1">
        <v>43883</v>
      </c>
      <c r="E54976" s="1"/>
      <c r="F54976">
        <v>1742913</v>
      </c>
      <c r="G54976">
        <v>50</v>
      </c>
      <c r="H54976">
        <v>106</v>
      </c>
      <c r="I54976">
        <v>1</v>
      </c>
      <c r="J54976" t="s">
        <v>11</v>
      </c>
    </row>
    <row r="54977" spans="1:10" x14ac:dyDescent="0.2">
      <c r="A54977">
        <v>54976</v>
      </c>
      <c r="B54977">
        <v>1879006</v>
      </c>
      <c r="C54977">
        <v>1</v>
      </c>
      <c r="D54977" s="1">
        <v>43883</v>
      </c>
      <c r="E54977" s="1"/>
      <c r="F54977">
        <v>905530</v>
      </c>
      <c r="G54977">
        <v>38</v>
      </c>
      <c r="H54977">
        <v>1536</v>
      </c>
      <c r="I54977">
        <v>3</v>
      </c>
      <c r="J54977" t="s">
        <v>12</v>
      </c>
    </row>
    <row r="54978" spans="1:10" x14ac:dyDescent="0.2">
      <c r="A54978">
        <v>54977</v>
      </c>
      <c r="B54978">
        <v>1879007</v>
      </c>
      <c r="C54978">
        <v>1</v>
      </c>
      <c r="D54978" s="1">
        <v>43883</v>
      </c>
      <c r="E54978" s="1"/>
      <c r="F54978">
        <v>1428309</v>
      </c>
      <c r="G54978">
        <v>50</v>
      </c>
      <c r="H54978">
        <v>198</v>
      </c>
      <c r="I54978">
        <v>2</v>
      </c>
      <c r="J54978" t="s">
        <v>11</v>
      </c>
    </row>
    <row r="54979" spans="1:10" x14ac:dyDescent="0.2">
      <c r="A54979">
        <v>54978</v>
      </c>
      <c r="B54979">
        <v>1879007</v>
      </c>
      <c r="C54979">
        <v>2</v>
      </c>
      <c r="D54979" s="1">
        <v>43883</v>
      </c>
      <c r="E54979" s="1"/>
      <c r="F54979">
        <v>1428309</v>
      </c>
      <c r="G54979">
        <v>50</v>
      </c>
      <c r="H54979">
        <v>1722</v>
      </c>
      <c r="I54979">
        <v>3</v>
      </c>
      <c r="J54979" t="s">
        <v>11</v>
      </c>
    </row>
    <row r="54980" spans="1:10" x14ac:dyDescent="0.2">
      <c r="A54980">
        <v>54979</v>
      </c>
      <c r="B54980">
        <v>1879007</v>
      </c>
      <c r="C54980">
        <v>3</v>
      </c>
      <c r="D54980" s="1">
        <v>43883</v>
      </c>
      <c r="E54980" s="1"/>
      <c r="F54980">
        <v>1428309</v>
      </c>
      <c r="G54980">
        <v>50</v>
      </c>
      <c r="H54980">
        <v>1630</v>
      </c>
      <c r="I54980">
        <v>2</v>
      </c>
      <c r="J54980" t="s">
        <v>11</v>
      </c>
    </row>
    <row r="54981" spans="1:10" x14ac:dyDescent="0.2">
      <c r="A54981">
        <v>54980</v>
      </c>
      <c r="B54981">
        <v>1879008</v>
      </c>
      <c r="C54981">
        <v>1</v>
      </c>
      <c r="D54981" s="1">
        <v>43883</v>
      </c>
      <c r="E54981" s="1"/>
      <c r="F54981">
        <v>1264513</v>
      </c>
      <c r="G54981">
        <v>65</v>
      </c>
      <c r="H54981">
        <v>1666</v>
      </c>
      <c r="I54981">
        <v>9</v>
      </c>
      <c r="J54981" t="s">
        <v>11</v>
      </c>
    </row>
    <row r="54982" spans="1:10" x14ac:dyDescent="0.2">
      <c r="A54982">
        <v>54981</v>
      </c>
      <c r="B54982">
        <v>1879009</v>
      </c>
      <c r="C54982">
        <v>1</v>
      </c>
      <c r="D54982" s="1">
        <v>43883</v>
      </c>
      <c r="E54982" s="1">
        <v>43887</v>
      </c>
      <c r="F54982">
        <v>1618248</v>
      </c>
      <c r="G54982">
        <v>0</v>
      </c>
      <c r="H54982">
        <v>607</v>
      </c>
      <c r="I54982">
        <v>5</v>
      </c>
      <c r="J54982" t="s">
        <v>11</v>
      </c>
    </row>
    <row r="54983" spans="1:10" x14ac:dyDescent="0.2">
      <c r="A54983">
        <v>54982</v>
      </c>
      <c r="B54983">
        <v>1879009</v>
      </c>
      <c r="C54983">
        <v>2</v>
      </c>
      <c r="D54983" s="1">
        <v>43883</v>
      </c>
      <c r="E54983" s="1">
        <v>43887</v>
      </c>
      <c r="F54983">
        <v>1618248</v>
      </c>
      <c r="G54983">
        <v>0</v>
      </c>
      <c r="H54983">
        <v>1391</v>
      </c>
      <c r="I54983">
        <v>1</v>
      </c>
      <c r="J54983" t="s">
        <v>11</v>
      </c>
    </row>
    <row r="54984" spans="1:10" x14ac:dyDescent="0.2">
      <c r="A54984">
        <v>54983</v>
      </c>
      <c r="B54984">
        <v>1879009</v>
      </c>
      <c r="C54984">
        <v>3</v>
      </c>
      <c r="D54984" s="1">
        <v>43883</v>
      </c>
      <c r="E54984" s="1">
        <v>43887</v>
      </c>
      <c r="F54984">
        <v>1618248</v>
      </c>
      <c r="G54984">
        <v>0</v>
      </c>
      <c r="H54984">
        <v>1743</v>
      </c>
      <c r="I54984">
        <v>1</v>
      </c>
      <c r="J54984" t="s">
        <v>11</v>
      </c>
    </row>
    <row r="54985" spans="1:10" x14ac:dyDescent="0.2">
      <c r="A54985">
        <v>54984</v>
      </c>
      <c r="B54985">
        <v>1879009</v>
      </c>
      <c r="C54985">
        <v>4</v>
      </c>
      <c r="D54985" s="1">
        <v>43883</v>
      </c>
      <c r="E54985" s="1">
        <v>43887</v>
      </c>
      <c r="F54985">
        <v>1618248</v>
      </c>
      <c r="G54985">
        <v>0</v>
      </c>
      <c r="H54985">
        <v>403</v>
      </c>
      <c r="I54985">
        <v>2</v>
      </c>
      <c r="J54985" t="s">
        <v>11</v>
      </c>
    </row>
    <row r="54986" spans="1:10" x14ac:dyDescent="0.2">
      <c r="A54986">
        <v>54985</v>
      </c>
      <c r="B54986">
        <v>1879010</v>
      </c>
      <c r="C54986">
        <v>1</v>
      </c>
      <c r="D54986" s="1">
        <v>43883</v>
      </c>
      <c r="E54986" s="1"/>
      <c r="F54986">
        <v>1269972</v>
      </c>
      <c r="G54986">
        <v>44</v>
      </c>
      <c r="H54986">
        <v>58</v>
      </c>
      <c r="I54986">
        <v>3</v>
      </c>
      <c r="J54986" t="s">
        <v>11</v>
      </c>
    </row>
    <row r="54987" spans="1:10" x14ac:dyDescent="0.2">
      <c r="A54987">
        <v>54986</v>
      </c>
      <c r="B54987">
        <v>1879010</v>
      </c>
      <c r="C54987">
        <v>2</v>
      </c>
      <c r="D54987" s="1">
        <v>43883</v>
      </c>
      <c r="E54987" s="1"/>
      <c r="F54987">
        <v>1269972</v>
      </c>
      <c r="G54987">
        <v>44</v>
      </c>
      <c r="H54987">
        <v>1767</v>
      </c>
      <c r="I54987">
        <v>4</v>
      </c>
      <c r="J54987" t="s">
        <v>11</v>
      </c>
    </row>
    <row r="54988" spans="1:10" x14ac:dyDescent="0.2">
      <c r="A54988">
        <v>54987</v>
      </c>
      <c r="B54988">
        <v>1879010</v>
      </c>
      <c r="C54988">
        <v>3</v>
      </c>
      <c r="D54988" s="1">
        <v>43883</v>
      </c>
      <c r="E54988" s="1"/>
      <c r="F54988">
        <v>1269972</v>
      </c>
      <c r="G54988">
        <v>44</v>
      </c>
      <c r="H54988">
        <v>1452</v>
      </c>
      <c r="I54988">
        <v>1</v>
      </c>
      <c r="J54988" t="s">
        <v>11</v>
      </c>
    </row>
    <row r="54989" spans="1:10" x14ac:dyDescent="0.2">
      <c r="A54989">
        <v>54988</v>
      </c>
      <c r="B54989">
        <v>1879010</v>
      </c>
      <c r="C54989">
        <v>4</v>
      </c>
      <c r="D54989" s="1">
        <v>43883</v>
      </c>
      <c r="E54989" s="1"/>
      <c r="F54989">
        <v>1269972</v>
      </c>
      <c r="G54989">
        <v>44</v>
      </c>
      <c r="H54989">
        <v>1652</v>
      </c>
      <c r="I54989">
        <v>2</v>
      </c>
      <c r="J54989" t="s">
        <v>11</v>
      </c>
    </row>
    <row r="54990" spans="1:10" x14ac:dyDescent="0.2">
      <c r="A54990">
        <v>54989</v>
      </c>
      <c r="B54990">
        <v>1879010</v>
      </c>
      <c r="C54990">
        <v>5</v>
      </c>
      <c r="D54990" s="1">
        <v>43883</v>
      </c>
      <c r="E54990" s="1"/>
      <c r="F54990">
        <v>1269972</v>
      </c>
      <c r="G54990">
        <v>44</v>
      </c>
      <c r="H54990">
        <v>1994</v>
      </c>
      <c r="I54990">
        <v>4</v>
      </c>
      <c r="J54990" t="s">
        <v>11</v>
      </c>
    </row>
    <row r="54991" spans="1:10" x14ac:dyDescent="0.2">
      <c r="A54991">
        <v>54990</v>
      </c>
      <c r="B54991">
        <v>1879010</v>
      </c>
      <c r="C54991">
        <v>6</v>
      </c>
      <c r="D54991" s="1">
        <v>43883</v>
      </c>
      <c r="E54991" s="1"/>
      <c r="F54991">
        <v>1269972</v>
      </c>
      <c r="G54991">
        <v>44</v>
      </c>
      <c r="H54991">
        <v>1447</v>
      </c>
      <c r="I54991">
        <v>1</v>
      </c>
      <c r="J54991" t="s">
        <v>11</v>
      </c>
    </row>
    <row r="54992" spans="1:10" x14ac:dyDescent="0.2">
      <c r="A54992">
        <v>54991</v>
      </c>
      <c r="B54992">
        <v>1879012</v>
      </c>
      <c r="C54992">
        <v>1</v>
      </c>
      <c r="D54992" s="1">
        <v>43883</v>
      </c>
      <c r="E54992" s="1">
        <v>43887</v>
      </c>
      <c r="F54992">
        <v>1263184</v>
      </c>
      <c r="G54992">
        <v>0</v>
      </c>
      <c r="H54992">
        <v>1469</v>
      </c>
      <c r="I54992">
        <v>2</v>
      </c>
      <c r="J54992" t="s">
        <v>11</v>
      </c>
    </row>
    <row r="54993" spans="1:10" x14ac:dyDescent="0.2">
      <c r="A54993">
        <v>54992</v>
      </c>
      <c r="B54993">
        <v>1879012</v>
      </c>
      <c r="C54993">
        <v>2</v>
      </c>
      <c r="D54993" s="1">
        <v>43883</v>
      </c>
      <c r="E54993" s="1">
        <v>43887</v>
      </c>
      <c r="F54993">
        <v>1263184</v>
      </c>
      <c r="G54993">
        <v>0</v>
      </c>
      <c r="H54993">
        <v>2023</v>
      </c>
      <c r="I54993">
        <v>7</v>
      </c>
      <c r="J54993" t="s">
        <v>11</v>
      </c>
    </row>
    <row r="54994" spans="1:10" x14ac:dyDescent="0.2">
      <c r="A54994">
        <v>54993</v>
      </c>
      <c r="B54994">
        <v>1879013</v>
      </c>
      <c r="C54994">
        <v>1</v>
      </c>
      <c r="D54994" s="1">
        <v>43883</v>
      </c>
      <c r="E54994" s="1">
        <v>43887</v>
      </c>
      <c r="F54994">
        <v>1443682</v>
      </c>
      <c r="G54994">
        <v>0</v>
      </c>
      <c r="H54994">
        <v>2223</v>
      </c>
      <c r="I54994">
        <v>7</v>
      </c>
      <c r="J54994" t="s">
        <v>11</v>
      </c>
    </row>
    <row r="54995" spans="1:10" x14ac:dyDescent="0.2">
      <c r="A54995">
        <v>54994</v>
      </c>
      <c r="B54995">
        <v>1879013</v>
      </c>
      <c r="C54995">
        <v>2</v>
      </c>
      <c r="D54995" s="1">
        <v>43883</v>
      </c>
      <c r="E54995" s="1">
        <v>43887</v>
      </c>
      <c r="F54995">
        <v>1443682</v>
      </c>
      <c r="G54995">
        <v>0</v>
      </c>
      <c r="H54995">
        <v>1697</v>
      </c>
      <c r="I54995">
        <v>2</v>
      </c>
      <c r="J54995" t="s">
        <v>11</v>
      </c>
    </row>
    <row r="54996" spans="1:10" x14ac:dyDescent="0.2">
      <c r="A54996">
        <v>54995</v>
      </c>
      <c r="B54996">
        <v>1879013</v>
      </c>
      <c r="C54996">
        <v>3</v>
      </c>
      <c r="D54996" s="1">
        <v>43883</v>
      </c>
      <c r="E54996" s="1">
        <v>43887</v>
      </c>
      <c r="F54996">
        <v>1443682</v>
      </c>
      <c r="G54996">
        <v>0</v>
      </c>
      <c r="H54996">
        <v>1682</v>
      </c>
      <c r="I54996">
        <v>2</v>
      </c>
      <c r="J54996" t="s">
        <v>11</v>
      </c>
    </row>
    <row r="54997" spans="1:10" x14ac:dyDescent="0.2">
      <c r="A54997">
        <v>54996</v>
      </c>
      <c r="B54997">
        <v>1879013</v>
      </c>
      <c r="C54997">
        <v>4</v>
      </c>
      <c r="D54997" s="1">
        <v>43883</v>
      </c>
      <c r="E54997" s="1">
        <v>43887</v>
      </c>
      <c r="F54997">
        <v>1443682</v>
      </c>
      <c r="G54997">
        <v>0</v>
      </c>
      <c r="H54997">
        <v>769</v>
      </c>
      <c r="I54997">
        <v>2</v>
      </c>
      <c r="J54997" t="s">
        <v>11</v>
      </c>
    </row>
    <row r="54998" spans="1:10" x14ac:dyDescent="0.2">
      <c r="A54998">
        <v>54997</v>
      </c>
      <c r="B54998">
        <v>1879014</v>
      </c>
      <c r="C54998">
        <v>1</v>
      </c>
      <c r="D54998" s="1">
        <v>43883</v>
      </c>
      <c r="E54998" s="1"/>
      <c r="F54998">
        <v>1972249</v>
      </c>
      <c r="G54998">
        <v>62</v>
      </c>
      <c r="H54998">
        <v>1723</v>
      </c>
      <c r="I54998">
        <v>1</v>
      </c>
      <c r="J54998" t="s">
        <v>11</v>
      </c>
    </row>
    <row r="54999" spans="1:10" x14ac:dyDescent="0.2">
      <c r="A54999">
        <v>54998</v>
      </c>
      <c r="B54999">
        <v>1879014</v>
      </c>
      <c r="C54999">
        <v>2</v>
      </c>
      <c r="D54999" s="1">
        <v>43883</v>
      </c>
      <c r="E54999" s="1"/>
      <c r="F54999">
        <v>1972249</v>
      </c>
      <c r="G54999">
        <v>62</v>
      </c>
      <c r="H54999">
        <v>442</v>
      </c>
      <c r="I54999">
        <v>10</v>
      </c>
      <c r="J54999" t="s">
        <v>11</v>
      </c>
    </row>
    <row r="55000" spans="1:10" x14ac:dyDescent="0.2">
      <c r="A55000">
        <v>54999</v>
      </c>
      <c r="B55000">
        <v>1879014</v>
      </c>
      <c r="C55000">
        <v>3</v>
      </c>
      <c r="D55000" s="1">
        <v>43883</v>
      </c>
      <c r="E55000" s="1"/>
      <c r="F55000">
        <v>1972249</v>
      </c>
      <c r="G55000">
        <v>62</v>
      </c>
      <c r="H55000">
        <v>1660</v>
      </c>
      <c r="I55000">
        <v>7</v>
      </c>
      <c r="J55000" t="s">
        <v>11</v>
      </c>
    </row>
    <row r="55001" spans="1:10" x14ac:dyDescent="0.2">
      <c r="A55001">
        <v>55000</v>
      </c>
      <c r="B55001">
        <v>1879015</v>
      </c>
      <c r="C55001">
        <v>1</v>
      </c>
      <c r="D55001" s="1">
        <v>43883</v>
      </c>
      <c r="E55001" s="1">
        <v>43888</v>
      </c>
      <c r="F55001">
        <v>1948390</v>
      </c>
      <c r="G55001">
        <v>0</v>
      </c>
      <c r="H55001">
        <v>1572</v>
      </c>
      <c r="I55001">
        <v>1</v>
      </c>
      <c r="J55001" t="s">
        <v>11</v>
      </c>
    </row>
    <row r="55002" spans="1:10" x14ac:dyDescent="0.2">
      <c r="A55002">
        <v>55001</v>
      </c>
      <c r="B55002">
        <v>1879015</v>
      </c>
      <c r="C55002">
        <v>2</v>
      </c>
      <c r="D55002" s="1">
        <v>43883</v>
      </c>
      <c r="E55002" s="1">
        <v>43888</v>
      </c>
      <c r="F55002">
        <v>1948390</v>
      </c>
      <c r="G55002">
        <v>0</v>
      </c>
      <c r="H55002">
        <v>1420</v>
      </c>
      <c r="I55002">
        <v>9</v>
      </c>
      <c r="J55002" t="s">
        <v>11</v>
      </c>
    </row>
    <row r="55003" spans="1:10" x14ac:dyDescent="0.2">
      <c r="A55003">
        <v>55002</v>
      </c>
      <c r="B55003">
        <v>1879015</v>
      </c>
      <c r="C55003">
        <v>3</v>
      </c>
      <c r="D55003" s="1">
        <v>43883</v>
      </c>
      <c r="E55003" s="1">
        <v>43888</v>
      </c>
      <c r="F55003">
        <v>1948390</v>
      </c>
      <c r="G55003">
        <v>0</v>
      </c>
      <c r="H55003">
        <v>1604</v>
      </c>
      <c r="I55003">
        <v>1</v>
      </c>
      <c r="J55003" t="s">
        <v>11</v>
      </c>
    </row>
    <row r="55004" spans="1:10" x14ac:dyDescent="0.2">
      <c r="A55004">
        <v>55003</v>
      </c>
      <c r="B55004">
        <v>1879015</v>
      </c>
      <c r="C55004">
        <v>4</v>
      </c>
      <c r="D55004" s="1">
        <v>43883</v>
      </c>
      <c r="E55004" s="1">
        <v>43888</v>
      </c>
      <c r="F55004">
        <v>1948390</v>
      </c>
      <c r="G55004">
        <v>0</v>
      </c>
      <c r="H55004">
        <v>1423</v>
      </c>
      <c r="I55004">
        <v>5</v>
      </c>
      <c r="J55004" t="s">
        <v>11</v>
      </c>
    </row>
    <row r="55005" spans="1:10" x14ac:dyDescent="0.2">
      <c r="A55005">
        <v>55004</v>
      </c>
      <c r="B55005">
        <v>1879015</v>
      </c>
      <c r="C55005">
        <v>5</v>
      </c>
      <c r="D55005" s="1">
        <v>43883</v>
      </c>
      <c r="E55005" s="1">
        <v>43888</v>
      </c>
      <c r="F55005">
        <v>1948390</v>
      </c>
      <c r="G55005">
        <v>0</v>
      </c>
      <c r="H55005">
        <v>2084</v>
      </c>
      <c r="I55005">
        <v>2</v>
      </c>
      <c r="J55005" t="s">
        <v>11</v>
      </c>
    </row>
    <row r="55006" spans="1:10" x14ac:dyDescent="0.2">
      <c r="A55006">
        <v>55005</v>
      </c>
      <c r="B55006">
        <v>1879015</v>
      </c>
      <c r="C55006">
        <v>6</v>
      </c>
      <c r="D55006" s="1">
        <v>43883</v>
      </c>
      <c r="E55006" s="1">
        <v>43888</v>
      </c>
      <c r="F55006">
        <v>1948390</v>
      </c>
      <c r="G55006">
        <v>0</v>
      </c>
      <c r="H55006">
        <v>96</v>
      </c>
      <c r="I55006">
        <v>1</v>
      </c>
      <c r="J55006" t="s">
        <v>11</v>
      </c>
    </row>
    <row r="55007" spans="1:10" x14ac:dyDescent="0.2">
      <c r="A55007">
        <v>55006</v>
      </c>
      <c r="B55007">
        <v>1879016</v>
      </c>
      <c r="C55007">
        <v>1</v>
      </c>
      <c r="D55007" s="1">
        <v>43883</v>
      </c>
      <c r="E55007" s="1"/>
      <c r="F55007">
        <v>660924</v>
      </c>
      <c r="G55007">
        <v>16</v>
      </c>
      <c r="H55007">
        <v>1297</v>
      </c>
      <c r="I55007">
        <v>1</v>
      </c>
      <c r="J55007" t="s">
        <v>13</v>
      </c>
    </row>
    <row r="55008" spans="1:10" x14ac:dyDescent="0.2">
      <c r="A55008">
        <v>55007</v>
      </c>
      <c r="B55008">
        <v>1879016</v>
      </c>
      <c r="C55008">
        <v>2</v>
      </c>
      <c r="D55008" s="1">
        <v>43883</v>
      </c>
      <c r="E55008" s="1"/>
      <c r="F55008">
        <v>660924</v>
      </c>
      <c r="G55008">
        <v>16</v>
      </c>
      <c r="H55008">
        <v>1450</v>
      </c>
      <c r="I55008">
        <v>3</v>
      </c>
      <c r="J55008" t="s">
        <v>13</v>
      </c>
    </row>
    <row r="55009" spans="1:10" x14ac:dyDescent="0.2">
      <c r="A55009">
        <v>55008</v>
      </c>
      <c r="B55009">
        <v>1879017</v>
      </c>
      <c r="C55009">
        <v>1</v>
      </c>
      <c r="D55009" s="1">
        <v>43883</v>
      </c>
      <c r="E55009" s="1"/>
      <c r="F55009">
        <v>1394326</v>
      </c>
      <c r="G55009">
        <v>45</v>
      </c>
      <c r="H55009">
        <v>654</v>
      </c>
      <c r="I55009">
        <v>8</v>
      </c>
      <c r="J55009" t="s">
        <v>11</v>
      </c>
    </row>
    <row r="55010" spans="1:10" x14ac:dyDescent="0.2">
      <c r="A55010">
        <v>55009</v>
      </c>
      <c r="B55010">
        <v>1879017</v>
      </c>
      <c r="C55010">
        <v>2</v>
      </c>
      <c r="D55010" s="1">
        <v>43883</v>
      </c>
      <c r="E55010" s="1"/>
      <c r="F55010">
        <v>1394326</v>
      </c>
      <c r="G55010">
        <v>45</v>
      </c>
      <c r="H55010">
        <v>461</v>
      </c>
      <c r="I55010">
        <v>6</v>
      </c>
      <c r="J55010" t="s">
        <v>11</v>
      </c>
    </row>
    <row r="55011" spans="1:10" x14ac:dyDescent="0.2">
      <c r="A55011">
        <v>55010</v>
      </c>
      <c r="B55011">
        <v>1879017</v>
      </c>
      <c r="C55011">
        <v>3</v>
      </c>
      <c r="D55011" s="1">
        <v>43883</v>
      </c>
      <c r="E55011" s="1"/>
      <c r="F55011">
        <v>1394326</v>
      </c>
      <c r="G55011">
        <v>45</v>
      </c>
      <c r="H55011">
        <v>113</v>
      </c>
      <c r="I55011">
        <v>1</v>
      </c>
      <c r="J55011" t="s">
        <v>11</v>
      </c>
    </row>
    <row r="55012" spans="1:10" x14ac:dyDescent="0.2">
      <c r="A55012">
        <v>55011</v>
      </c>
      <c r="B55012">
        <v>1879018</v>
      </c>
      <c r="C55012">
        <v>1</v>
      </c>
      <c r="D55012" s="1">
        <v>43883</v>
      </c>
      <c r="E55012" s="1"/>
      <c r="F55012">
        <v>1139887</v>
      </c>
      <c r="G55012">
        <v>36</v>
      </c>
      <c r="H55012">
        <v>449</v>
      </c>
      <c r="I55012">
        <v>5</v>
      </c>
      <c r="J55012" t="s">
        <v>12</v>
      </c>
    </row>
    <row r="55013" spans="1:10" x14ac:dyDescent="0.2">
      <c r="A55013">
        <v>55012</v>
      </c>
      <c r="B55013">
        <v>1879018</v>
      </c>
      <c r="C55013">
        <v>2</v>
      </c>
      <c r="D55013" s="1">
        <v>43883</v>
      </c>
      <c r="E55013" s="1"/>
      <c r="F55013">
        <v>1139887</v>
      </c>
      <c r="G55013">
        <v>36</v>
      </c>
      <c r="H55013">
        <v>457</v>
      </c>
      <c r="I55013">
        <v>3</v>
      </c>
      <c r="J55013" t="s">
        <v>12</v>
      </c>
    </row>
    <row r="55014" spans="1:10" x14ac:dyDescent="0.2">
      <c r="A55014">
        <v>55013</v>
      </c>
      <c r="B55014">
        <v>1879020</v>
      </c>
      <c r="C55014">
        <v>1</v>
      </c>
      <c r="D55014" s="1">
        <v>43883</v>
      </c>
      <c r="E55014" s="1"/>
      <c r="F55014">
        <v>2067182</v>
      </c>
      <c r="G55014">
        <v>55</v>
      </c>
      <c r="H55014">
        <v>1613</v>
      </c>
      <c r="I55014">
        <v>3</v>
      </c>
      <c r="J55014" t="s">
        <v>11</v>
      </c>
    </row>
    <row r="55015" spans="1:10" x14ac:dyDescent="0.2">
      <c r="A55015">
        <v>55014</v>
      </c>
      <c r="B55015">
        <v>1879020</v>
      </c>
      <c r="C55015">
        <v>2</v>
      </c>
      <c r="D55015" s="1">
        <v>43883</v>
      </c>
      <c r="E55015" s="1"/>
      <c r="F55015">
        <v>2067182</v>
      </c>
      <c r="G55015">
        <v>55</v>
      </c>
      <c r="H55015">
        <v>978</v>
      </c>
      <c r="I55015">
        <v>3</v>
      </c>
      <c r="J55015" t="s">
        <v>11</v>
      </c>
    </row>
    <row r="55016" spans="1:10" x14ac:dyDescent="0.2">
      <c r="A55016">
        <v>55015</v>
      </c>
      <c r="B55016">
        <v>1879020</v>
      </c>
      <c r="C55016">
        <v>3</v>
      </c>
      <c r="D55016" s="1">
        <v>43883</v>
      </c>
      <c r="E55016" s="1"/>
      <c r="F55016">
        <v>2067182</v>
      </c>
      <c r="G55016">
        <v>55</v>
      </c>
      <c r="H55016">
        <v>1670</v>
      </c>
      <c r="I55016">
        <v>7</v>
      </c>
      <c r="J55016" t="s">
        <v>11</v>
      </c>
    </row>
    <row r="55017" spans="1:10" x14ac:dyDescent="0.2">
      <c r="A55017">
        <v>55016</v>
      </c>
      <c r="B55017">
        <v>1879020</v>
      </c>
      <c r="C55017">
        <v>4</v>
      </c>
      <c r="D55017" s="1">
        <v>43883</v>
      </c>
      <c r="E55017" s="1"/>
      <c r="F55017">
        <v>2067182</v>
      </c>
      <c r="G55017">
        <v>55</v>
      </c>
      <c r="H55017">
        <v>1765</v>
      </c>
      <c r="I55017">
        <v>2</v>
      </c>
      <c r="J55017" t="s">
        <v>11</v>
      </c>
    </row>
    <row r="55018" spans="1:10" x14ac:dyDescent="0.2">
      <c r="A55018">
        <v>55017</v>
      </c>
      <c r="B55018">
        <v>1879021</v>
      </c>
      <c r="C55018">
        <v>1</v>
      </c>
      <c r="D55018" s="1">
        <v>43883</v>
      </c>
      <c r="E55018" s="1"/>
      <c r="F55018">
        <v>1098687</v>
      </c>
      <c r="G55018">
        <v>39</v>
      </c>
      <c r="H55018">
        <v>111</v>
      </c>
      <c r="I55018">
        <v>2</v>
      </c>
      <c r="J55018" t="s">
        <v>12</v>
      </c>
    </row>
    <row r="55019" spans="1:10" x14ac:dyDescent="0.2">
      <c r="A55019">
        <v>55018</v>
      </c>
      <c r="B55019">
        <v>1879022</v>
      </c>
      <c r="C55019">
        <v>1</v>
      </c>
      <c r="D55019" s="1">
        <v>43883</v>
      </c>
      <c r="E55019" s="1"/>
      <c r="F55019">
        <v>1227087</v>
      </c>
      <c r="G55019">
        <v>56</v>
      </c>
      <c r="H55019">
        <v>433</v>
      </c>
      <c r="I55019">
        <v>1</v>
      </c>
      <c r="J55019" t="s">
        <v>11</v>
      </c>
    </row>
    <row r="55020" spans="1:10" x14ac:dyDescent="0.2">
      <c r="A55020">
        <v>55019</v>
      </c>
      <c r="B55020">
        <v>1879022</v>
      </c>
      <c r="C55020">
        <v>2</v>
      </c>
      <c r="D55020" s="1">
        <v>43883</v>
      </c>
      <c r="E55020" s="1"/>
      <c r="F55020">
        <v>1227087</v>
      </c>
      <c r="G55020">
        <v>56</v>
      </c>
      <c r="H55020">
        <v>434</v>
      </c>
      <c r="I55020">
        <v>2</v>
      </c>
      <c r="J55020" t="s">
        <v>11</v>
      </c>
    </row>
    <row r="55021" spans="1:10" x14ac:dyDescent="0.2">
      <c r="A55021">
        <v>55020</v>
      </c>
      <c r="B55021">
        <v>1879022</v>
      </c>
      <c r="C55021">
        <v>3</v>
      </c>
      <c r="D55021" s="1">
        <v>43883</v>
      </c>
      <c r="E55021" s="1"/>
      <c r="F55021">
        <v>1227087</v>
      </c>
      <c r="G55021">
        <v>56</v>
      </c>
      <c r="H55021">
        <v>1732</v>
      </c>
      <c r="I55021">
        <v>2</v>
      </c>
      <c r="J55021" t="s">
        <v>11</v>
      </c>
    </row>
    <row r="55022" spans="1:10" x14ac:dyDescent="0.2">
      <c r="A55022">
        <v>55021</v>
      </c>
      <c r="B55022">
        <v>1879022</v>
      </c>
      <c r="C55022">
        <v>4</v>
      </c>
      <c r="D55022" s="1">
        <v>43883</v>
      </c>
      <c r="E55022" s="1"/>
      <c r="F55022">
        <v>1227087</v>
      </c>
      <c r="G55022">
        <v>56</v>
      </c>
      <c r="H55022">
        <v>1674</v>
      </c>
      <c r="I55022">
        <v>2</v>
      </c>
      <c r="J55022" t="s">
        <v>11</v>
      </c>
    </row>
    <row r="55023" spans="1:10" x14ac:dyDescent="0.2">
      <c r="A55023">
        <v>55022</v>
      </c>
      <c r="B55023">
        <v>1879022</v>
      </c>
      <c r="C55023">
        <v>5</v>
      </c>
      <c r="D55023" s="1">
        <v>43883</v>
      </c>
      <c r="E55023" s="1"/>
      <c r="F55023">
        <v>1227087</v>
      </c>
      <c r="G55023">
        <v>56</v>
      </c>
      <c r="H55023">
        <v>28</v>
      </c>
      <c r="I55023">
        <v>1</v>
      </c>
      <c r="J55023" t="s">
        <v>11</v>
      </c>
    </row>
    <row r="55024" spans="1:10" x14ac:dyDescent="0.2">
      <c r="A55024">
        <v>55023</v>
      </c>
      <c r="B55024">
        <v>1879023</v>
      </c>
      <c r="C55024">
        <v>1</v>
      </c>
      <c r="D55024" s="1">
        <v>43883</v>
      </c>
      <c r="E55024" s="1">
        <v>43889</v>
      </c>
      <c r="F55024">
        <v>1447016</v>
      </c>
      <c r="G55024">
        <v>0</v>
      </c>
      <c r="H55024">
        <v>450</v>
      </c>
      <c r="I55024">
        <v>1</v>
      </c>
      <c r="J55024" t="s">
        <v>11</v>
      </c>
    </row>
    <row r="55025" spans="1:10" x14ac:dyDescent="0.2">
      <c r="A55025">
        <v>55024</v>
      </c>
      <c r="B55025">
        <v>1879025</v>
      </c>
      <c r="C55025">
        <v>1</v>
      </c>
      <c r="D55025" s="1">
        <v>43883</v>
      </c>
      <c r="E55025" s="1"/>
      <c r="F55025">
        <v>1937990</v>
      </c>
      <c r="G55025">
        <v>51</v>
      </c>
      <c r="H55025">
        <v>84</v>
      </c>
      <c r="I55025">
        <v>2</v>
      </c>
      <c r="J55025" t="s">
        <v>11</v>
      </c>
    </row>
    <row r="55026" spans="1:10" x14ac:dyDescent="0.2">
      <c r="A55026">
        <v>55025</v>
      </c>
      <c r="B55026">
        <v>1879026</v>
      </c>
      <c r="C55026">
        <v>1</v>
      </c>
      <c r="D55026" s="1">
        <v>43883</v>
      </c>
      <c r="E55026" s="1">
        <v>43888</v>
      </c>
      <c r="F55026">
        <v>622606</v>
      </c>
      <c r="G55026">
        <v>0</v>
      </c>
      <c r="H55026">
        <v>1661</v>
      </c>
      <c r="I55026">
        <v>3</v>
      </c>
      <c r="J55026" t="s">
        <v>13</v>
      </c>
    </row>
    <row r="55027" spans="1:10" x14ac:dyDescent="0.2">
      <c r="A55027">
        <v>55026</v>
      </c>
      <c r="B55027">
        <v>1879027</v>
      </c>
      <c r="C55027">
        <v>1</v>
      </c>
      <c r="D55027" s="1">
        <v>43883</v>
      </c>
      <c r="E55027" s="1"/>
      <c r="F55027">
        <v>1385312</v>
      </c>
      <c r="G55027">
        <v>54</v>
      </c>
      <c r="H55027">
        <v>986</v>
      </c>
      <c r="I55027">
        <v>3</v>
      </c>
      <c r="J55027" t="s">
        <v>11</v>
      </c>
    </row>
    <row r="55028" spans="1:10" x14ac:dyDescent="0.2">
      <c r="A55028">
        <v>55027</v>
      </c>
      <c r="B55028">
        <v>1879027</v>
      </c>
      <c r="C55028">
        <v>2</v>
      </c>
      <c r="D55028" s="1">
        <v>43883</v>
      </c>
      <c r="E55028" s="1"/>
      <c r="F55028">
        <v>1385312</v>
      </c>
      <c r="G55028">
        <v>54</v>
      </c>
      <c r="H55028">
        <v>1927</v>
      </c>
      <c r="I55028">
        <v>1</v>
      </c>
      <c r="J55028" t="s">
        <v>11</v>
      </c>
    </row>
    <row r="55029" spans="1:10" x14ac:dyDescent="0.2">
      <c r="A55029">
        <v>55028</v>
      </c>
      <c r="B55029">
        <v>1879027</v>
      </c>
      <c r="C55029">
        <v>3</v>
      </c>
      <c r="D55029" s="1">
        <v>43883</v>
      </c>
      <c r="E55029" s="1"/>
      <c r="F55029">
        <v>1385312</v>
      </c>
      <c r="G55029">
        <v>54</v>
      </c>
      <c r="H55029">
        <v>1643</v>
      </c>
      <c r="I55029">
        <v>4</v>
      </c>
      <c r="J55029" t="s">
        <v>11</v>
      </c>
    </row>
    <row r="55030" spans="1:10" x14ac:dyDescent="0.2">
      <c r="A55030">
        <v>55029</v>
      </c>
      <c r="B55030">
        <v>1879027</v>
      </c>
      <c r="C55030">
        <v>4</v>
      </c>
      <c r="D55030" s="1">
        <v>43883</v>
      </c>
      <c r="E55030" s="1"/>
      <c r="F55030">
        <v>1385312</v>
      </c>
      <c r="G55030">
        <v>54</v>
      </c>
      <c r="H55030">
        <v>1573</v>
      </c>
      <c r="I55030">
        <v>1</v>
      </c>
      <c r="J55030" t="s">
        <v>11</v>
      </c>
    </row>
    <row r="55031" spans="1:10" x14ac:dyDescent="0.2">
      <c r="A55031">
        <v>55030</v>
      </c>
      <c r="B55031">
        <v>1879027</v>
      </c>
      <c r="C55031">
        <v>5</v>
      </c>
      <c r="D55031" s="1">
        <v>43883</v>
      </c>
      <c r="E55031" s="1"/>
      <c r="F55031">
        <v>1385312</v>
      </c>
      <c r="G55031">
        <v>54</v>
      </c>
      <c r="H55031">
        <v>1459</v>
      </c>
      <c r="I55031">
        <v>2</v>
      </c>
      <c r="J55031" t="s">
        <v>11</v>
      </c>
    </row>
    <row r="55032" spans="1:10" x14ac:dyDescent="0.2">
      <c r="A55032">
        <v>55031</v>
      </c>
      <c r="B55032">
        <v>1879027</v>
      </c>
      <c r="C55032">
        <v>6</v>
      </c>
      <c r="D55032" s="1">
        <v>43883</v>
      </c>
      <c r="E55032" s="1"/>
      <c r="F55032">
        <v>1385312</v>
      </c>
      <c r="G55032">
        <v>54</v>
      </c>
      <c r="H55032">
        <v>66</v>
      </c>
      <c r="I55032">
        <v>3</v>
      </c>
      <c r="J55032" t="s">
        <v>11</v>
      </c>
    </row>
    <row r="55033" spans="1:10" x14ac:dyDescent="0.2">
      <c r="A55033">
        <v>55032</v>
      </c>
      <c r="B55033">
        <v>1879028</v>
      </c>
      <c r="C55033">
        <v>1</v>
      </c>
      <c r="D55033" s="1">
        <v>43883</v>
      </c>
      <c r="E55033" s="1">
        <v>43884</v>
      </c>
      <c r="F55033">
        <v>1049709</v>
      </c>
      <c r="G55033">
        <v>0</v>
      </c>
      <c r="H55033">
        <v>1762</v>
      </c>
      <c r="I55033">
        <v>2</v>
      </c>
      <c r="J55033" t="s">
        <v>12</v>
      </c>
    </row>
    <row r="55034" spans="1:10" x14ac:dyDescent="0.2">
      <c r="A55034">
        <v>55033</v>
      </c>
      <c r="B55034">
        <v>1879028</v>
      </c>
      <c r="C55034">
        <v>2</v>
      </c>
      <c r="D55034" s="1">
        <v>43883</v>
      </c>
      <c r="E55034" s="1">
        <v>43884</v>
      </c>
      <c r="F55034">
        <v>1049709</v>
      </c>
      <c r="G55034">
        <v>0</v>
      </c>
      <c r="H55034">
        <v>1392</v>
      </c>
      <c r="I55034">
        <v>6</v>
      </c>
      <c r="J55034" t="s">
        <v>12</v>
      </c>
    </row>
    <row r="55035" spans="1:10" x14ac:dyDescent="0.2">
      <c r="A55035">
        <v>55034</v>
      </c>
      <c r="B55035">
        <v>1879029</v>
      </c>
      <c r="C55035">
        <v>1</v>
      </c>
      <c r="D55035" s="1">
        <v>43883</v>
      </c>
      <c r="E55035" s="1"/>
      <c r="F55035">
        <v>1365840</v>
      </c>
      <c r="G55035">
        <v>51</v>
      </c>
      <c r="H55035">
        <v>1349</v>
      </c>
      <c r="I55035">
        <v>2</v>
      </c>
      <c r="J55035" t="s">
        <v>11</v>
      </c>
    </row>
    <row r="55036" spans="1:10" x14ac:dyDescent="0.2">
      <c r="A55036">
        <v>55035</v>
      </c>
      <c r="B55036">
        <v>1879029</v>
      </c>
      <c r="C55036">
        <v>2</v>
      </c>
      <c r="D55036" s="1">
        <v>43883</v>
      </c>
      <c r="E55036" s="1"/>
      <c r="F55036">
        <v>1365840</v>
      </c>
      <c r="G55036">
        <v>51</v>
      </c>
      <c r="H55036">
        <v>1599</v>
      </c>
      <c r="I55036">
        <v>1</v>
      </c>
      <c r="J55036" t="s">
        <v>11</v>
      </c>
    </row>
    <row r="55037" spans="1:10" x14ac:dyDescent="0.2">
      <c r="A55037">
        <v>55036</v>
      </c>
      <c r="B55037">
        <v>1879029</v>
      </c>
      <c r="C55037">
        <v>3</v>
      </c>
      <c r="D55037" s="1">
        <v>43883</v>
      </c>
      <c r="E55037" s="1"/>
      <c r="F55037">
        <v>1365840</v>
      </c>
      <c r="G55037">
        <v>51</v>
      </c>
      <c r="H55037">
        <v>115</v>
      </c>
      <c r="I55037">
        <v>9</v>
      </c>
      <c r="J55037" t="s">
        <v>11</v>
      </c>
    </row>
    <row r="55038" spans="1:10" x14ac:dyDescent="0.2">
      <c r="A55038">
        <v>55037</v>
      </c>
      <c r="B55038">
        <v>1879030</v>
      </c>
      <c r="C55038">
        <v>1</v>
      </c>
      <c r="D55038" s="1">
        <v>43883</v>
      </c>
      <c r="E55038" s="1"/>
      <c r="F55038">
        <v>427098</v>
      </c>
      <c r="G55038">
        <v>24</v>
      </c>
      <c r="H55038">
        <v>1053</v>
      </c>
      <c r="I55038">
        <v>5</v>
      </c>
      <c r="J55038" t="s">
        <v>13</v>
      </c>
    </row>
    <row r="55039" spans="1:10" x14ac:dyDescent="0.2">
      <c r="A55039">
        <v>55038</v>
      </c>
      <c r="B55039">
        <v>1879030</v>
      </c>
      <c r="C55039">
        <v>2</v>
      </c>
      <c r="D55039" s="1">
        <v>43883</v>
      </c>
      <c r="E55039" s="1"/>
      <c r="F55039">
        <v>427098</v>
      </c>
      <c r="G55039">
        <v>24</v>
      </c>
      <c r="H55039">
        <v>610</v>
      </c>
      <c r="I55039">
        <v>3</v>
      </c>
      <c r="J55039" t="s">
        <v>13</v>
      </c>
    </row>
    <row r="55040" spans="1:10" x14ac:dyDescent="0.2">
      <c r="A55040">
        <v>55039</v>
      </c>
      <c r="B55040">
        <v>1879031</v>
      </c>
      <c r="C55040">
        <v>1</v>
      </c>
      <c r="D55040" s="1">
        <v>43883</v>
      </c>
      <c r="E55040" s="1"/>
      <c r="F55040">
        <v>437389</v>
      </c>
      <c r="G55040">
        <v>24</v>
      </c>
      <c r="H55040">
        <v>54</v>
      </c>
      <c r="I55040">
        <v>6</v>
      </c>
      <c r="J55040" t="s">
        <v>13</v>
      </c>
    </row>
    <row r="55041" spans="1:10" x14ac:dyDescent="0.2">
      <c r="A55041">
        <v>55040</v>
      </c>
      <c r="B55041">
        <v>1879031</v>
      </c>
      <c r="C55041">
        <v>2</v>
      </c>
      <c r="D55041" s="1">
        <v>43883</v>
      </c>
      <c r="E55041" s="1"/>
      <c r="F55041">
        <v>437389</v>
      </c>
      <c r="G55041">
        <v>24</v>
      </c>
      <c r="H55041">
        <v>729</v>
      </c>
      <c r="I55041">
        <v>3</v>
      </c>
      <c r="J55041" t="s">
        <v>13</v>
      </c>
    </row>
    <row r="55042" spans="1:10" x14ac:dyDescent="0.2">
      <c r="A55042">
        <v>55041</v>
      </c>
      <c r="B55042">
        <v>1879031</v>
      </c>
      <c r="C55042">
        <v>3</v>
      </c>
      <c r="D55042" s="1">
        <v>43883</v>
      </c>
      <c r="E55042" s="1"/>
      <c r="F55042">
        <v>437389</v>
      </c>
      <c r="G55042">
        <v>24</v>
      </c>
      <c r="H55042">
        <v>1799</v>
      </c>
      <c r="I55042">
        <v>1</v>
      </c>
      <c r="J55042" t="s">
        <v>13</v>
      </c>
    </row>
    <row r="55043" spans="1:10" x14ac:dyDescent="0.2">
      <c r="A55043">
        <v>55042</v>
      </c>
      <c r="B55043">
        <v>1879031</v>
      </c>
      <c r="C55043">
        <v>4</v>
      </c>
      <c r="D55043" s="1">
        <v>43883</v>
      </c>
      <c r="E55043" s="1"/>
      <c r="F55043">
        <v>437389</v>
      </c>
      <c r="G55043">
        <v>24</v>
      </c>
      <c r="H55043">
        <v>1647</v>
      </c>
      <c r="I55043">
        <v>4</v>
      </c>
      <c r="J55043" t="s">
        <v>13</v>
      </c>
    </row>
    <row r="55044" spans="1:10" x14ac:dyDescent="0.2">
      <c r="A55044">
        <v>55043</v>
      </c>
      <c r="B55044">
        <v>1879032</v>
      </c>
      <c r="C55044">
        <v>1</v>
      </c>
      <c r="D55044" s="1">
        <v>43883</v>
      </c>
      <c r="E55044" s="1">
        <v>43884</v>
      </c>
      <c r="F55044">
        <v>1585932</v>
      </c>
      <c r="G55044">
        <v>0</v>
      </c>
      <c r="H55044">
        <v>1680</v>
      </c>
      <c r="I55044">
        <v>2</v>
      </c>
      <c r="J55044" t="s">
        <v>11</v>
      </c>
    </row>
    <row r="55045" spans="1:10" x14ac:dyDescent="0.2">
      <c r="A55045">
        <v>55044</v>
      </c>
      <c r="B55045">
        <v>1879032</v>
      </c>
      <c r="C55045">
        <v>2</v>
      </c>
      <c r="D55045" s="1">
        <v>43883</v>
      </c>
      <c r="E55045" s="1">
        <v>43884</v>
      </c>
      <c r="F55045">
        <v>1585932</v>
      </c>
      <c r="G55045">
        <v>0</v>
      </c>
      <c r="H55045">
        <v>1309</v>
      </c>
      <c r="I55045">
        <v>2</v>
      </c>
      <c r="J55045" t="s">
        <v>11</v>
      </c>
    </row>
    <row r="55046" spans="1:10" x14ac:dyDescent="0.2">
      <c r="A55046">
        <v>55045</v>
      </c>
      <c r="B55046">
        <v>1879033</v>
      </c>
      <c r="C55046">
        <v>1</v>
      </c>
      <c r="D55046" s="1">
        <v>43883</v>
      </c>
      <c r="E55046" s="1"/>
      <c r="F55046">
        <v>1617142</v>
      </c>
      <c r="G55046">
        <v>57</v>
      </c>
      <c r="H55046">
        <v>711</v>
      </c>
      <c r="I55046">
        <v>1</v>
      </c>
      <c r="J55046" t="s">
        <v>11</v>
      </c>
    </row>
    <row r="55047" spans="1:10" x14ac:dyDescent="0.2">
      <c r="A55047">
        <v>55046</v>
      </c>
      <c r="B55047">
        <v>1879034</v>
      </c>
      <c r="C55047">
        <v>1</v>
      </c>
      <c r="D55047" s="1">
        <v>43883</v>
      </c>
      <c r="E55047" s="1"/>
      <c r="F55047">
        <v>270034</v>
      </c>
      <c r="G55047">
        <v>10</v>
      </c>
      <c r="H55047">
        <v>450</v>
      </c>
      <c r="I55047">
        <v>2</v>
      </c>
      <c r="J55047" t="s">
        <v>10</v>
      </c>
    </row>
    <row r="55048" spans="1:10" x14ac:dyDescent="0.2">
      <c r="A55048">
        <v>55047</v>
      </c>
      <c r="B55048">
        <v>1879034</v>
      </c>
      <c r="C55048">
        <v>2</v>
      </c>
      <c r="D55048" s="1">
        <v>43883</v>
      </c>
      <c r="E55048" s="1"/>
      <c r="F55048">
        <v>270034</v>
      </c>
      <c r="G55048">
        <v>10</v>
      </c>
      <c r="H55048">
        <v>725</v>
      </c>
      <c r="I55048">
        <v>2</v>
      </c>
      <c r="J55048" t="s">
        <v>10</v>
      </c>
    </row>
    <row r="55049" spans="1:10" x14ac:dyDescent="0.2">
      <c r="A55049">
        <v>55048</v>
      </c>
      <c r="B55049">
        <v>1879034</v>
      </c>
      <c r="C55049">
        <v>3</v>
      </c>
      <c r="D55049" s="1">
        <v>43883</v>
      </c>
      <c r="E55049" s="1"/>
      <c r="F55049">
        <v>270034</v>
      </c>
      <c r="G55049">
        <v>10</v>
      </c>
      <c r="H55049">
        <v>1542</v>
      </c>
      <c r="I55049">
        <v>6</v>
      </c>
      <c r="J55049" t="s">
        <v>10</v>
      </c>
    </row>
    <row r="55050" spans="1:10" x14ac:dyDescent="0.2">
      <c r="A55050">
        <v>55049</v>
      </c>
      <c r="B55050">
        <v>1879035</v>
      </c>
      <c r="C55050">
        <v>1</v>
      </c>
      <c r="D55050" s="1">
        <v>43883</v>
      </c>
      <c r="E55050" s="1"/>
      <c r="F55050">
        <v>1584962</v>
      </c>
      <c r="G55050">
        <v>48</v>
      </c>
      <c r="H55050">
        <v>499</v>
      </c>
      <c r="I55050">
        <v>1</v>
      </c>
      <c r="J55050" t="s">
        <v>11</v>
      </c>
    </row>
    <row r="55051" spans="1:10" x14ac:dyDescent="0.2">
      <c r="A55051">
        <v>55050</v>
      </c>
      <c r="B55051">
        <v>1879037</v>
      </c>
      <c r="C55051">
        <v>1</v>
      </c>
      <c r="D55051" s="1">
        <v>43883</v>
      </c>
      <c r="E55051" s="1">
        <v>43885</v>
      </c>
      <c r="F55051">
        <v>1360450</v>
      </c>
      <c r="G55051">
        <v>0</v>
      </c>
      <c r="H55051">
        <v>980</v>
      </c>
      <c r="I55051">
        <v>3</v>
      </c>
      <c r="J55051" t="s">
        <v>11</v>
      </c>
    </row>
    <row r="55052" spans="1:10" x14ac:dyDescent="0.2">
      <c r="A55052">
        <v>55051</v>
      </c>
      <c r="B55052">
        <v>1879037</v>
      </c>
      <c r="C55052">
        <v>2</v>
      </c>
      <c r="D55052" s="1">
        <v>43883</v>
      </c>
      <c r="E55052" s="1">
        <v>43885</v>
      </c>
      <c r="F55052">
        <v>1360450</v>
      </c>
      <c r="G55052">
        <v>0</v>
      </c>
      <c r="H55052">
        <v>1626</v>
      </c>
      <c r="I55052">
        <v>1</v>
      </c>
      <c r="J55052" t="s">
        <v>11</v>
      </c>
    </row>
    <row r="55053" spans="1:10" x14ac:dyDescent="0.2">
      <c r="A55053">
        <v>55052</v>
      </c>
      <c r="B55053">
        <v>1879037</v>
      </c>
      <c r="C55053">
        <v>3</v>
      </c>
      <c r="D55053" s="1">
        <v>43883</v>
      </c>
      <c r="E55053" s="1">
        <v>43885</v>
      </c>
      <c r="F55053">
        <v>1360450</v>
      </c>
      <c r="G55053">
        <v>0</v>
      </c>
      <c r="H55053">
        <v>2516</v>
      </c>
      <c r="I55053">
        <v>7</v>
      </c>
      <c r="J55053" t="s">
        <v>11</v>
      </c>
    </row>
    <row r="55054" spans="1:10" x14ac:dyDescent="0.2">
      <c r="A55054">
        <v>55053</v>
      </c>
      <c r="B55054">
        <v>1879037</v>
      </c>
      <c r="C55054">
        <v>4</v>
      </c>
      <c r="D55054" s="1">
        <v>43883</v>
      </c>
      <c r="E55054" s="1">
        <v>43885</v>
      </c>
      <c r="F55054">
        <v>1360450</v>
      </c>
      <c r="G55054">
        <v>0</v>
      </c>
      <c r="H55054">
        <v>1647</v>
      </c>
      <c r="I55054">
        <v>2</v>
      </c>
      <c r="J55054" t="s">
        <v>11</v>
      </c>
    </row>
    <row r="55055" spans="1:10" x14ac:dyDescent="0.2">
      <c r="A55055">
        <v>55054</v>
      </c>
      <c r="B55055">
        <v>1879038</v>
      </c>
      <c r="C55055">
        <v>1</v>
      </c>
      <c r="D55055" s="1">
        <v>43883</v>
      </c>
      <c r="E55055" s="1"/>
      <c r="F55055">
        <v>1585839</v>
      </c>
      <c r="G55055">
        <v>55</v>
      </c>
      <c r="H55055">
        <v>451</v>
      </c>
      <c r="I55055">
        <v>2</v>
      </c>
      <c r="J55055" t="s">
        <v>11</v>
      </c>
    </row>
    <row r="55056" spans="1:10" x14ac:dyDescent="0.2">
      <c r="A55056">
        <v>55055</v>
      </c>
      <c r="B55056">
        <v>1879038</v>
      </c>
      <c r="C55056">
        <v>2</v>
      </c>
      <c r="D55056" s="1">
        <v>43883</v>
      </c>
      <c r="E55056" s="1"/>
      <c r="F55056">
        <v>1585839</v>
      </c>
      <c r="G55056">
        <v>55</v>
      </c>
      <c r="H55056">
        <v>1662</v>
      </c>
      <c r="I55056">
        <v>1</v>
      </c>
      <c r="J55056" t="s">
        <v>11</v>
      </c>
    </row>
    <row r="55057" spans="1:10" x14ac:dyDescent="0.2">
      <c r="A55057">
        <v>55056</v>
      </c>
      <c r="B55057">
        <v>1879038</v>
      </c>
      <c r="C55057">
        <v>3</v>
      </c>
      <c r="D55057" s="1">
        <v>43883</v>
      </c>
      <c r="E55057" s="1"/>
      <c r="F55057">
        <v>1585839</v>
      </c>
      <c r="G55057">
        <v>55</v>
      </c>
      <c r="H55057">
        <v>1746</v>
      </c>
      <c r="I55057">
        <v>4</v>
      </c>
      <c r="J55057" t="s">
        <v>11</v>
      </c>
    </row>
    <row r="55058" spans="1:10" x14ac:dyDescent="0.2">
      <c r="A55058">
        <v>55057</v>
      </c>
      <c r="B55058">
        <v>1879039</v>
      </c>
      <c r="C55058">
        <v>1</v>
      </c>
      <c r="D55058" s="1">
        <v>43883</v>
      </c>
      <c r="E55058" s="1">
        <v>43889</v>
      </c>
      <c r="F55058">
        <v>1733399</v>
      </c>
      <c r="G55058">
        <v>0</v>
      </c>
      <c r="H55058">
        <v>222</v>
      </c>
      <c r="I55058">
        <v>1</v>
      </c>
      <c r="J55058" t="s">
        <v>11</v>
      </c>
    </row>
    <row r="55059" spans="1:10" x14ac:dyDescent="0.2">
      <c r="A55059">
        <v>55058</v>
      </c>
      <c r="B55059">
        <v>1879041</v>
      </c>
      <c r="C55059">
        <v>1</v>
      </c>
      <c r="D55059" s="1">
        <v>43883</v>
      </c>
      <c r="E55059" s="1"/>
      <c r="F55059">
        <v>1348253</v>
      </c>
      <c r="G55059">
        <v>57</v>
      </c>
      <c r="H55059">
        <v>56</v>
      </c>
      <c r="I55059">
        <v>7</v>
      </c>
      <c r="J55059" t="s">
        <v>11</v>
      </c>
    </row>
    <row r="55060" spans="1:10" x14ac:dyDescent="0.2">
      <c r="A55060">
        <v>55059</v>
      </c>
      <c r="B55060">
        <v>1879041</v>
      </c>
      <c r="C55060">
        <v>2</v>
      </c>
      <c r="D55060" s="1">
        <v>43883</v>
      </c>
      <c r="E55060" s="1"/>
      <c r="F55060">
        <v>1348253</v>
      </c>
      <c r="G55060">
        <v>57</v>
      </c>
      <c r="H55060">
        <v>390</v>
      </c>
      <c r="I55060">
        <v>3</v>
      </c>
      <c r="J55060" t="s">
        <v>11</v>
      </c>
    </row>
    <row r="55061" spans="1:10" x14ac:dyDescent="0.2">
      <c r="A55061">
        <v>55060</v>
      </c>
      <c r="B55061">
        <v>1879041</v>
      </c>
      <c r="C55061">
        <v>3</v>
      </c>
      <c r="D55061" s="1">
        <v>43883</v>
      </c>
      <c r="E55061" s="1"/>
      <c r="F55061">
        <v>1348253</v>
      </c>
      <c r="G55061">
        <v>57</v>
      </c>
      <c r="H55061">
        <v>1801</v>
      </c>
      <c r="I55061">
        <v>1</v>
      </c>
      <c r="J55061" t="s">
        <v>11</v>
      </c>
    </row>
    <row r="55062" spans="1:10" x14ac:dyDescent="0.2">
      <c r="A55062">
        <v>55061</v>
      </c>
      <c r="B55062">
        <v>1879042</v>
      </c>
      <c r="C55062">
        <v>1</v>
      </c>
      <c r="D55062" s="1">
        <v>43883</v>
      </c>
      <c r="E55062" s="1"/>
      <c r="F55062">
        <v>437389</v>
      </c>
      <c r="G55062">
        <v>19</v>
      </c>
      <c r="H55062">
        <v>77</v>
      </c>
      <c r="I55062">
        <v>4</v>
      </c>
      <c r="J55062" t="s">
        <v>13</v>
      </c>
    </row>
    <row r="55063" spans="1:10" x14ac:dyDescent="0.2">
      <c r="A55063">
        <v>55062</v>
      </c>
      <c r="B55063">
        <v>1879043</v>
      </c>
      <c r="C55063">
        <v>1</v>
      </c>
      <c r="D55063" s="1">
        <v>43883</v>
      </c>
      <c r="E55063" s="1"/>
      <c r="F55063">
        <v>1294899</v>
      </c>
      <c r="G55063">
        <v>56</v>
      </c>
      <c r="H55063">
        <v>1579</v>
      </c>
      <c r="I55063">
        <v>2</v>
      </c>
      <c r="J55063" t="s">
        <v>11</v>
      </c>
    </row>
    <row r="55064" spans="1:10" x14ac:dyDescent="0.2">
      <c r="A55064">
        <v>55063</v>
      </c>
      <c r="B55064">
        <v>1879043</v>
      </c>
      <c r="C55064">
        <v>2</v>
      </c>
      <c r="D55064" s="1">
        <v>43883</v>
      </c>
      <c r="E55064" s="1"/>
      <c r="F55064">
        <v>1294899</v>
      </c>
      <c r="G55064">
        <v>56</v>
      </c>
      <c r="H55064">
        <v>427</v>
      </c>
      <c r="I55064">
        <v>1</v>
      </c>
      <c r="J55064" t="s">
        <v>11</v>
      </c>
    </row>
    <row r="55065" spans="1:10" x14ac:dyDescent="0.2">
      <c r="A55065">
        <v>55064</v>
      </c>
      <c r="B55065">
        <v>1879044</v>
      </c>
      <c r="C55065">
        <v>1</v>
      </c>
      <c r="D55065" s="1">
        <v>43883</v>
      </c>
      <c r="E55065" s="1"/>
      <c r="F55065">
        <v>313269</v>
      </c>
      <c r="G55065">
        <v>9</v>
      </c>
      <c r="H55065">
        <v>437</v>
      </c>
      <c r="I55065">
        <v>1</v>
      </c>
      <c r="J55065" t="s">
        <v>10</v>
      </c>
    </row>
    <row r="55066" spans="1:10" x14ac:dyDescent="0.2">
      <c r="A55066">
        <v>55065</v>
      </c>
      <c r="B55066">
        <v>1879044</v>
      </c>
      <c r="C55066">
        <v>2</v>
      </c>
      <c r="D55066" s="1">
        <v>43883</v>
      </c>
      <c r="E55066" s="1"/>
      <c r="F55066">
        <v>313269</v>
      </c>
      <c r="G55066">
        <v>9</v>
      </c>
      <c r="H55066">
        <v>438</v>
      </c>
      <c r="I55066">
        <v>2</v>
      </c>
      <c r="J55066" t="s">
        <v>10</v>
      </c>
    </row>
    <row r="55067" spans="1:10" x14ac:dyDescent="0.2">
      <c r="A55067">
        <v>55066</v>
      </c>
      <c r="B55067">
        <v>1879044</v>
      </c>
      <c r="C55067">
        <v>3</v>
      </c>
      <c r="D55067" s="1">
        <v>43883</v>
      </c>
      <c r="E55067" s="1"/>
      <c r="F55067">
        <v>313269</v>
      </c>
      <c r="G55067">
        <v>9</v>
      </c>
      <c r="H55067">
        <v>482</v>
      </c>
      <c r="I55067">
        <v>3</v>
      </c>
      <c r="J55067" t="s">
        <v>10</v>
      </c>
    </row>
    <row r="55068" spans="1:10" x14ac:dyDescent="0.2">
      <c r="A55068">
        <v>55067</v>
      </c>
      <c r="B55068">
        <v>1879045</v>
      </c>
      <c r="C55068">
        <v>1</v>
      </c>
      <c r="D55068" s="1">
        <v>43883</v>
      </c>
      <c r="E55068" s="1"/>
      <c r="F55068">
        <v>1919414</v>
      </c>
      <c r="G55068">
        <v>53</v>
      </c>
      <c r="H55068">
        <v>1785</v>
      </c>
      <c r="I55068">
        <v>1</v>
      </c>
      <c r="J55068" t="s">
        <v>11</v>
      </c>
    </row>
    <row r="55069" spans="1:10" x14ac:dyDescent="0.2">
      <c r="A55069">
        <v>55068</v>
      </c>
      <c r="B55069">
        <v>1879045</v>
      </c>
      <c r="C55069">
        <v>2</v>
      </c>
      <c r="D55069" s="1">
        <v>43883</v>
      </c>
      <c r="E55069" s="1"/>
      <c r="F55069">
        <v>1919414</v>
      </c>
      <c r="G55069">
        <v>53</v>
      </c>
      <c r="H55069">
        <v>1823</v>
      </c>
      <c r="I55069">
        <v>1</v>
      </c>
      <c r="J55069" t="s">
        <v>11</v>
      </c>
    </row>
    <row r="55070" spans="1:10" x14ac:dyDescent="0.2">
      <c r="A55070">
        <v>55069</v>
      </c>
      <c r="B55070">
        <v>1879045</v>
      </c>
      <c r="C55070">
        <v>3</v>
      </c>
      <c r="D55070" s="1">
        <v>43883</v>
      </c>
      <c r="E55070" s="1"/>
      <c r="F55070">
        <v>1919414</v>
      </c>
      <c r="G55070">
        <v>53</v>
      </c>
      <c r="H55070">
        <v>1686</v>
      </c>
      <c r="I55070">
        <v>2</v>
      </c>
      <c r="J55070" t="s">
        <v>11</v>
      </c>
    </row>
    <row r="55071" spans="1:10" x14ac:dyDescent="0.2">
      <c r="A55071">
        <v>55070</v>
      </c>
      <c r="B55071">
        <v>1879045</v>
      </c>
      <c r="C55071">
        <v>4</v>
      </c>
      <c r="D55071" s="1">
        <v>43883</v>
      </c>
      <c r="E55071" s="1"/>
      <c r="F55071">
        <v>1919414</v>
      </c>
      <c r="G55071">
        <v>53</v>
      </c>
      <c r="H55071">
        <v>1599</v>
      </c>
      <c r="I55071">
        <v>2</v>
      </c>
      <c r="J55071" t="s">
        <v>11</v>
      </c>
    </row>
    <row r="55072" spans="1:10" x14ac:dyDescent="0.2">
      <c r="A55072">
        <v>55071</v>
      </c>
      <c r="B55072">
        <v>1879045</v>
      </c>
      <c r="C55072">
        <v>5</v>
      </c>
      <c r="D55072" s="1">
        <v>43883</v>
      </c>
      <c r="E55072" s="1"/>
      <c r="F55072">
        <v>1919414</v>
      </c>
      <c r="G55072">
        <v>53</v>
      </c>
      <c r="H55072">
        <v>117</v>
      </c>
      <c r="I55072">
        <v>5</v>
      </c>
      <c r="J55072" t="s">
        <v>11</v>
      </c>
    </row>
    <row r="55073" spans="1:10" x14ac:dyDescent="0.2">
      <c r="A55073">
        <v>55072</v>
      </c>
      <c r="B55073">
        <v>1879045</v>
      </c>
      <c r="C55073">
        <v>6</v>
      </c>
      <c r="D55073" s="1">
        <v>43883</v>
      </c>
      <c r="E55073" s="1"/>
      <c r="F55073">
        <v>1919414</v>
      </c>
      <c r="G55073">
        <v>53</v>
      </c>
      <c r="H55073">
        <v>1621</v>
      </c>
      <c r="I55073">
        <v>2</v>
      </c>
      <c r="J55073" t="s">
        <v>11</v>
      </c>
    </row>
    <row r="55074" spans="1:10" x14ac:dyDescent="0.2">
      <c r="A55074">
        <v>55073</v>
      </c>
      <c r="B55074">
        <v>1879045</v>
      </c>
      <c r="C55074">
        <v>7</v>
      </c>
      <c r="D55074" s="1">
        <v>43883</v>
      </c>
      <c r="E55074" s="1"/>
      <c r="F55074">
        <v>1919414</v>
      </c>
      <c r="G55074">
        <v>53</v>
      </c>
      <c r="H55074">
        <v>2492</v>
      </c>
      <c r="I55074">
        <v>1</v>
      </c>
      <c r="J55074" t="s">
        <v>11</v>
      </c>
    </row>
    <row r="55075" spans="1:10" x14ac:dyDescent="0.2">
      <c r="A55075">
        <v>55074</v>
      </c>
      <c r="B55075">
        <v>1879046</v>
      </c>
      <c r="C55075">
        <v>1</v>
      </c>
      <c r="D55075" s="1">
        <v>43883</v>
      </c>
      <c r="E55075" s="1"/>
      <c r="F55075">
        <v>1000050</v>
      </c>
      <c r="G55075">
        <v>39</v>
      </c>
      <c r="H55075">
        <v>369</v>
      </c>
      <c r="I55075">
        <v>1</v>
      </c>
      <c r="J55075" t="s">
        <v>12</v>
      </c>
    </row>
    <row r="55076" spans="1:10" x14ac:dyDescent="0.2">
      <c r="A55076">
        <v>55075</v>
      </c>
      <c r="B55076">
        <v>1879046</v>
      </c>
      <c r="C55076">
        <v>2</v>
      </c>
      <c r="D55076" s="1">
        <v>43883</v>
      </c>
      <c r="E55076" s="1"/>
      <c r="F55076">
        <v>1000050</v>
      </c>
      <c r="G55076">
        <v>39</v>
      </c>
      <c r="H55076">
        <v>112</v>
      </c>
      <c r="I55076">
        <v>1</v>
      </c>
      <c r="J55076" t="s">
        <v>12</v>
      </c>
    </row>
    <row r="55077" spans="1:10" x14ac:dyDescent="0.2">
      <c r="A55077">
        <v>55076</v>
      </c>
      <c r="B55077">
        <v>1879047</v>
      </c>
      <c r="C55077">
        <v>1</v>
      </c>
      <c r="D55077" s="1">
        <v>43883</v>
      </c>
      <c r="E55077" s="1"/>
      <c r="F55077">
        <v>1386844</v>
      </c>
      <c r="G55077">
        <v>51</v>
      </c>
      <c r="H55077">
        <v>421</v>
      </c>
      <c r="I55077">
        <v>1</v>
      </c>
      <c r="J55077" t="s">
        <v>11</v>
      </c>
    </row>
    <row r="55078" spans="1:10" x14ac:dyDescent="0.2">
      <c r="A55078">
        <v>55077</v>
      </c>
      <c r="B55078">
        <v>1879049</v>
      </c>
      <c r="C55078">
        <v>1</v>
      </c>
      <c r="D55078" s="1">
        <v>43883</v>
      </c>
      <c r="E55078" s="1"/>
      <c r="F55078">
        <v>335032</v>
      </c>
      <c r="G55078">
        <v>10</v>
      </c>
      <c r="H55078">
        <v>1627</v>
      </c>
      <c r="I55078">
        <v>4</v>
      </c>
      <c r="J55078" t="s">
        <v>10</v>
      </c>
    </row>
    <row r="55079" spans="1:10" x14ac:dyDescent="0.2">
      <c r="A55079">
        <v>55078</v>
      </c>
      <c r="B55079">
        <v>1879049</v>
      </c>
      <c r="C55079">
        <v>2</v>
      </c>
      <c r="D55079" s="1">
        <v>43883</v>
      </c>
      <c r="E55079" s="1"/>
      <c r="F55079">
        <v>335032</v>
      </c>
      <c r="G55079">
        <v>10</v>
      </c>
      <c r="H55079">
        <v>1690</v>
      </c>
      <c r="I55079">
        <v>2</v>
      </c>
      <c r="J55079" t="s">
        <v>10</v>
      </c>
    </row>
    <row r="55080" spans="1:10" x14ac:dyDescent="0.2">
      <c r="A55080">
        <v>55079</v>
      </c>
      <c r="B55080">
        <v>1879049</v>
      </c>
      <c r="C55080">
        <v>3</v>
      </c>
      <c r="D55080" s="1">
        <v>43883</v>
      </c>
      <c r="E55080" s="1"/>
      <c r="F55080">
        <v>335032</v>
      </c>
      <c r="G55080">
        <v>10</v>
      </c>
      <c r="H55080">
        <v>1596</v>
      </c>
      <c r="I55080">
        <v>1</v>
      </c>
      <c r="J55080" t="s">
        <v>10</v>
      </c>
    </row>
    <row r="55081" spans="1:10" x14ac:dyDescent="0.2">
      <c r="A55081">
        <v>55080</v>
      </c>
      <c r="B55081">
        <v>1879049</v>
      </c>
      <c r="C55081">
        <v>4</v>
      </c>
      <c r="D55081" s="1">
        <v>43883</v>
      </c>
      <c r="E55081" s="1"/>
      <c r="F55081">
        <v>335032</v>
      </c>
      <c r="G55081">
        <v>10</v>
      </c>
      <c r="H55081">
        <v>1082</v>
      </c>
      <c r="I55081">
        <v>7</v>
      </c>
      <c r="J55081" t="s">
        <v>10</v>
      </c>
    </row>
    <row r="55082" spans="1:10" x14ac:dyDescent="0.2">
      <c r="A55082">
        <v>55081</v>
      </c>
      <c r="B55082">
        <v>1879050</v>
      </c>
      <c r="C55082">
        <v>1</v>
      </c>
      <c r="D55082" s="1">
        <v>43883</v>
      </c>
      <c r="E55082" s="1"/>
      <c r="F55082">
        <v>1577472</v>
      </c>
      <c r="G55082">
        <v>53</v>
      </c>
      <c r="H55082">
        <v>1458</v>
      </c>
      <c r="I55082">
        <v>5</v>
      </c>
      <c r="J55082" t="s">
        <v>11</v>
      </c>
    </row>
    <row r="55083" spans="1:10" x14ac:dyDescent="0.2">
      <c r="A55083">
        <v>55082</v>
      </c>
      <c r="B55083">
        <v>1879051</v>
      </c>
      <c r="C55083">
        <v>1</v>
      </c>
      <c r="D55083" s="1">
        <v>43883</v>
      </c>
      <c r="E55083" s="1"/>
      <c r="F55083">
        <v>1374314</v>
      </c>
      <c r="G55083">
        <v>47</v>
      </c>
      <c r="H55083">
        <v>1809</v>
      </c>
      <c r="I55083">
        <v>3</v>
      </c>
      <c r="J55083" t="s">
        <v>11</v>
      </c>
    </row>
    <row r="55084" spans="1:10" x14ac:dyDescent="0.2">
      <c r="A55084">
        <v>55083</v>
      </c>
      <c r="B55084">
        <v>1879052</v>
      </c>
      <c r="C55084">
        <v>1</v>
      </c>
      <c r="D55084" s="1">
        <v>43883</v>
      </c>
      <c r="E55084" s="1"/>
      <c r="F55084">
        <v>857122</v>
      </c>
      <c r="G55084">
        <v>31</v>
      </c>
      <c r="H55084">
        <v>587</v>
      </c>
      <c r="I55084">
        <v>1</v>
      </c>
      <c r="J55084" t="s">
        <v>13</v>
      </c>
    </row>
    <row r="55085" spans="1:10" x14ac:dyDescent="0.2">
      <c r="A55085">
        <v>55084</v>
      </c>
      <c r="B55085">
        <v>1879053</v>
      </c>
      <c r="C55085">
        <v>1</v>
      </c>
      <c r="D55085" s="1">
        <v>43883</v>
      </c>
      <c r="E55085" s="1"/>
      <c r="F55085">
        <v>1524438</v>
      </c>
      <c r="G55085">
        <v>49</v>
      </c>
      <c r="H55085">
        <v>1303</v>
      </c>
      <c r="I55085">
        <v>3</v>
      </c>
      <c r="J55085" t="s">
        <v>11</v>
      </c>
    </row>
    <row r="55086" spans="1:10" x14ac:dyDescent="0.2">
      <c r="A55086">
        <v>55085</v>
      </c>
      <c r="B55086">
        <v>1879053</v>
      </c>
      <c r="C55086">
        <v>2</v>
      </c>
      <c r="D55086" s="1">
        <v>43883</v>
      </c>
      <c r="E55086" s="1"/>
      <c r="F55086">
        <v>1524438</v>
      </c>
      <c r="G55086">
        <v>49</v>
      </c>
      <c r="H55086">
        <v>1674</v>
      </c>
      <c r="I55086">
        <v>6</v>
      </c>
      <c r="J55086" t="s">
        <v>11</v>
      </c>
    </row>
    <row r="55087" spans="1:10" x14ac:dyDescent="0.2">
      <c r="A55087">
        <v>55086</v>
      </c>
      <c r="B55087">
        <v>1879053</v>
      </c>
      <c r="C55087">
        <v>3</v>
      </c>
      <c r="D55087" s="1">
        <v>43883</v>
      </c>
      <c r="E55087" s="1"/>
      <c r="F55087">
        <v>1524438</v>
      </c>
      <c r="G55087">
        <v>49</v>
      </c>
      <c r="H55087">
        <v>1706</v>
      </c>
      <c r="I55087">
        <v>10</v>
      </c>
      <c r="J55087" t="s">
        <v>11</v>
      </c>
    </row>
    <row r="55088" spans="1:10" x14ac:dyDescent="0.2">
      <c r="A55088">
        <v>55087</v>
      </c>
      <c r="B55088">
        <v>1879054</v>
      </c>
      <c r="C55088">
        <v>1</v>
      </c>
      <c r="D55088" s="1">
        <v>43883</v>
      </c>
      <c r="E55088" s="1">
        <v>43888</v>
      </c>
      <c r="F55088">
        <v>1870500</v>
      </c>
      <c r="G55088">
        <v>0</v>
      </c>
      <c r="H55088">
        <v>1402</v>
      </c>
      <c r="I55088">
        <v>3</v>
      </c>
      <c r="J55088" t="s">
        <v>11</v>
      </c>
    </row>
    <row r="55089" spans="1:10" x14ac:dyDescent="0.2">
      <c r="A55089">
        <v>55088</v>
      </c>
      <c r="B55089">
        <v>1879055</v>
      </c>
      <c r="C55089">
        <v>1</v>
      </c>
      <c r="D55089" s="1">
        <v>43883</v>
      </c>
      <c r="E55089" s="1"/>
      <c r="F55089">
        <v>1981868</v>
      </c>
      <c r="G55089">
        <v>64</v>
      </c>
      <c r="H55089">
        <v>1207</v>
      </c>
      <c r="I55089">
        <v>7</v>
      </c>
      <c r="J55089" t="s">
        <v>11</v>
      </c>
    </row>
    <row r="55090" spans="1:10" x14ac:dyDescent="0.2">
      <c r="A55090">
        <v>55089</v>
      </c>
      <c r="B55090">
        <v>1879055</v>
      </c>
      <c r="C55090">
        <v>2</v>
      </c>
      <c r="D55090" s="1">
        <v>43883</v>
      </c>
      <c r="E55090" s="1"/>
      <c r="F55090">
        <v>1981868</v>
      </c>
      <c r="G55090">
        <v>64</v>
      </c>
      <c r="H55090">
        <v>1684</v>
      </c>
      <c r="I55090">
        <v>6</v>
      </c>
      <c r="J55090" t="s">
        <v>11</v>
      </c>
    </row>
    <row r="55091" spans="1:10" x14ac:dyDescent="0.2">
      <c r="A55091">
        <v>55090</v>
      </c>
      <c r="B55091">
        <v>1879055</v>
      </c>
      <c r="C55091">
        <v>3</v>
      </c>
      <c r="D55091" s="1">
        <v>43883</v>
      </c>
      <c r="E55091" s="1"/>
      <c r="F55091">
        <v>1981868</v>
      </c>
      <c r="G55091">
        <v>64</v>
      </c>
      <c r="H55091">
        <v>1664</v>
      </c>
      <c r="I55091">
        <v>2</v>
      </c>
      <c r="J55091" t="s">
        <v>11</v>
      </c>
    </row>
    <row r="55092" spans="1:10" x14ac:dyDescent="0.2">
      <c r="A55092">
        <v>55091</v>
      </c>
      <c r="B55092">
        <v>1879055</v>
      </c>
      <c r="C55092">
        <v>4</v>
      </c>
      <c r="D55092" s="1">
        <v>43883</v>
      </c>
      <c r="E55092" s="1"/>
      <c r="F55092">
        <v>1981868</v>
      </c>
      <c r="G55092">
        <v>64</v>
      </c>
      <c r="H55092">
        <v>1647</v>
      </c>
      <c r="I55092">
        <v>2</v>
      </c>
      <c r="J55092" t="s">
        <v>11</v>
      </c>
    </row>
    <row r="55093" spans="1:10" x14ac:dyDescent="0.2">
      <c r="A55093">
        <v>55092</v>
      </c>
      <c r="B55093">
        <v>1879056</v>
      </c>
      <c r="C55093">
        <v>1</v>
      </c>
      <c r="D55093" s="1">
        <v>43883</v>
      </c>
      <c r="E55093" s="1"/>
      <c r="F55093">
        <v>1152446</v>
      </c>
      <c r="G55093">
        <v>38</v>
      </c>
      <c r="H55093">
        <v>1600</v>
      </c>
      <c r="I55093">
        <v>3</v>
      </c>
      <c r="J55093" t="s">
        <v>12</v>
      </c>
    </row>
    <row r="55094" spans="1:10" x14ac:dyDescent="0.2">
      <c r="A55094">
        <v>55093</v>
      </c>
      <c r="B55094">
        <v>1879057</v>
      </c>
      <c r="C55094">
        <v>1</v>
      </c>
      <c r="D55094" s="1">
        <v>43883</v>
      </c>
      <c r="E55094" s="1"/>
      <c r="F55094">
        <v>1907334</v>
      </c>
      <c r="G55094">
        <v>66</v>
      </c>
      <c r="H55094">
        <v>162</v>
      </c>
      <c r="I55094">
        <v>3</v>
      </c>
      <c r="J55094" t="s">
        <v>11</v>
      </c>
    </row>
    <row r="55095" spans="1:10" x14ac:dyDescent="0.2">
      <c r="A55095">
        <v>55094</v>
      </c>
      <c r="B55095">
        <v>1879058</v>
      </c>
      <c r="C55095">
        <v>1</v>
      </c>
      <c r="D55095" s="1">
        <v>43883</v>
      </c>
      <c r="E55095" s="1">
        <v>43887</v>
      </c>
      <c r="F55095">
        <v>1307023</v>
      </c>
      <c r="G55095">
        <v>0</v>
      </c>
      <c r="H55095">
        <v>428</v>
      </c>
      <c r="I55095">
        <v>2</v>
      </c>
      <c r="J55095" t="s">
        <v>11</v>
      </c>
    </row>
    <row r="55096" spans="1:10" x14ac:dyDescent="0.2">
      <c r="A55096">
        <v>55095</v>
      </c>
      <c r="B55096">
        <v>1879059</v>
      </c>
      <c r="C55096">
        <v>1</v>
      </c>
      <c r="D55096" s="1">
        <v>43883</v>
      </c>
      <c r="E55096" s="1">
        <v>43886</v>
      </c>
      <c r="F55096">
        <v>1390639</v>
      </c>
      <c r="G55096">
        <v>0</v>
      </c>
      <c r="H55096">
        <v>2034</v>
      </c>
      <c r="I55096">
        <v>1</v>
      </c>
      <c r="J55096" t="s">
        <v>11</v>
      </c>
    </row>
    <row r="55097" spans="1:10" x14ac:dyDescent="0.2">
      <c r="A55097">
        <v>55096</v>
      </c>
      <c r="B55097">
        <v>1879060</v>
      </c>
      <c r="C55097">
        <v>1</v>
      </c>
      <c r="D55097" s="1">
        <v>43883</v>
      </c>
      <c r="E55097" s="1"/>
      <c r="F55097">
        <v>1939795</v>
      </c>
      <c r="G55097">
        <v>48</v>
      </c>
      <c r="H55097">
        <v>1278</v>
      </c>
      <c r="I55097">
        <v>3</v>
      </c>
      <c r="J55097" t="s">
        <v>11</v>
      </c>
    </row>
    <row r="55098" spans="1:10" x14ac:dyDescent="0.2">
      <c r="A55098">
        <v>55097</v>
      </c>
      <c r="B55098">
        <v>1879060</v>
      </c>
      <c r="C55098">
        <v>2</v>
      </c>
      <c r="D55098" s="1">
        <v>43883</v>
      </c>
      <c r="E55098" s="1"/>
      <c r="F55098">
        <v>1939795</v>
      </c>
      <c r="G55098">
        <v>48</v>
      </c>
      <c r="H55098">
        <v>717</v>
      </c>
      <c r="I55098">
        <v>1</v>
      </c>
      <c r="J55098" t="s">
        <v>11</v>
      </c>
    </row>
    <row r="55099" spans="1:10" x14ac:dyDescent="0.2">
      <c r="A55099">
        <v>55098</v>
      </c>
      <c r="B55099">
        <v>1879060</v>
      </c>
      <c r="C55099">
        <v>3</v>
      </c>
      <c r="D55099" s="1">
        <v>43883</v>
      </c>
      <c r="E55099" s="1"/>
      <c r="F55099">
        <v>1939795</v>
      </c>
      <c r="G55099">
        <v>48</v>
      </c>
      <c r="H55099">
        <v>2093</v>
      </c>
      <c r="I55099">
        <v>6</v>
      </c>
      <c r="J55099" t="s">
        <v>11</v>
      </c>
    </row>
    <row r="55100" spans="1:10" x14ac:dyDescent="0.2">
      <c r="A55100">
        <v>55099</v>
      </c>
      <c r="B55100">
        <v>1879062</v>
      </c>
      <c r="C55100">
        <v>1</v>
      </c>
      <c r="D55100" s="1">
        <v>43883</v>
      </c>
      <c r="E55100" s="1"/>
      <c r="F55100">
        <v>1484738</v>
      </c>
      <c r="G55100">
        <v>66</v>
      </c>
      <c r="H55100">
        <v>640</v>
      </c>
      <c r="I55100">
        <v>4</v>
      </c>
      <c r="J55100" t="s">
        <v>11</v>
      </c>
    </row>
    <row r="55101" spans="1:10" x14ac:dyDescent="0.2">
      <c r="A55101">
        <v>55100</v>
      </c>
      <c r="B55101">
        <v>1879062</v>
      </c>
      <c r="C55101">
        <v>2</v>
      </c>
      <c r="D55101" s="1">
        <v>43883</v>
      </c>
      <c r="E55101" s="1"/>
      <c r="F55101">
        <v>1484738</v>
      </c>
      <c r="G55101">
        <v>66</v>
      </c>
      <c r="H55101">
        <v>425</v>
      </c>
      <c r="I55101">
        <v>8</v>
      </c>
      <c r="J55101" t="s">
        <v>11</v>
      </c>
    </row>
    <row r="55102" spans="1:10" x14ac:dyDescent="0.2">
      <c r="A55102">
        <v>55101</v>
      </c>
      <c r="B55102">
        <v>1879063</v>
      </c>
      <c r="C55102">
        <v>1</v>
      </c>
      <c r="D55102" s="1">
        <v>43883</v>
      </c>
      <c r="E55102" s="1"/>
      <c r="F55102">
        <v>1317281</v>
      </c>
      <c r="G55102">
        <v>64</v>
      </c>
      <c r="H55102">
        <v>10</v>
      </c>
      <c r="I55102">
        <v>3</v>
      </c>
      <c r="J55102" t="s">
        <v>11</v>
      </c>
    </row>
    <row r="55103" spans="1:10" x14ac:dyDescent="0.2">
      <c r="A55103">
        <v>55102</v>
      </c>
      <c r="B55103">
        <v>1879064</v>
      </c>
      <c r="C55103">
        <v>1</v>
      </c>
      <c r="D55103" s="1">
        <v>43883</v>
      </c>
      <c r="E55103" s="1">
        <v>43889</v>
      </c>
      <c r="F55103">
        <v>474678</v>
      </c>
      <c r="G55103">
        <v>0</v>
      </c>
      <c r="H55103">
        <v>654</v>
      </c>
      <c r="I55103">
        <v>5</v>
      </c>
      <c r="J55103" t="s">
        <v>13</v>
      </c>
    </row>
    <row r="55104" spans="1:10" x14ac:dyDescent="0.2">
      <c r="A55104">
        <v>55103</v>
      </c>
      <c r="B55104">
        <v>1879064</v>
      </c>
      <c r="C55104">
        <v>2</v>
      </c>
      <c r="D55104" s="1">
        <v>43883</v>
      </c>
      <c r="E55104" s="1">
        <v>43889</v>
      </c>
      <c r="F55104">
        <v>474678</v>
      </c>
      <c r="G55104">
        <v>0</v>
      </c>
      <c r="H55104">
        <v>1329</v>
      </c>
      <c r="I55104">
        <v>2</v>
      </c>
      <c r="J55104" t="s">
        <v>13</v>
      </c>
    </row>
    <row r="55105" spans="1:10" x14ac:dyDescent="0.2">
      <c r="A55105">
        <v>55104</v>
      </c>
      <c r="B55105">
        <v>1879064</v>
      </c>
      <c r="C55105">
        <v>3</v>
      </c>
      <c r="D55105" s="1">
        <v>43883</v>
      </c>
      <c r="E55105" s="1">
        <v>43889</v>
      </c>
      <c r="F55105">
        <v>474678</v>
      </c>
      <c r="G55105">
        <v>0</v>
      </c>
      <c r="H55105">
        <v>967</v>
      </c>
      <c r="I55105">
        <v>1</v>
      </c>
      <c r="J55105" t="s">
        <v>13</v>
      </c>
    </row>
    <row r="55106" spans="1:10" x14ac:dyDescent="0.2">
      <c r="A55106">
        <v>55105</v>
      </c>
      <c r="B55106">
        <v>1879064</v>
      </c>
      <c r="C55106">
        <v>4</v>
      </c>
      <c r="D55106" s="1">
        <v>43883</v>
      </c>
      <c r="E55106" s="1">
        <v>43889</v>
      </c>
      <c r="F55106">
        <v>474678</v>
      </c>
      <c r="G55106">
        <v>0</v>
      </c>
      <c r="H55106">
        <v>431</v>
      </c>
      <c r="I55106">
        <v>4</v>
      </c>
      <c r="J55106" t="s">
        <v>13</v>
      </c>
    </row>
    <row r="55107" spans="1:10" x14ac:dyDescent="0.2">
      <c r="A55107">
        <v>55106</v>
      </c>
      <c r="B55107">
        <v>1879065</v>
      </c>
      <c r="C55107">
        <v>1</v>
      </c>
      <c r="D55107" s="1">
        <v>43883</v>
      </c>
      <c r="E55107" s="1"/>
      <c r="F55107">
        <v>1929451</v>
      </c>
      <c r="G55107">
        <v>44</v>
      </c>
      <c r="H55107">
        <v>421</v>
      </c>
      <c r="I55107">
        <v>3</v>
      </c>
      <c r="J55107" t="s">
        <v>11</v>
      </c>
    </row>
    <row r="55108" spans="1:10" x14ac:dyDescent="0.2">
      <c r="A55108">
        <v>55107</v>
      </c>
      <c r="B55108">
        <v>1879065</v>
      </c>
      <c r="C55108">
        <v>2</v>
      </c>
      <c r="D55108" s="1">
        <v>43883</v>
      </c>
      <c r="E55108" s="1"/>
      <c r="F55108">
        <v>1929451</v>
      </c>
      <c r="G55108">
        <v>44</v>
      </c>
      <c r="H55108">
        <v>1597</v>
      </c>
      <c r="I55108">
        <v>1</v>
      </c>
      <c r="J55108" t="s">
        <v>11</v>
      </c>
    </row>
    <row r="55109" spans="1:10" x14ac:dyDescent="0.2">
      <c r="A55109">
        <v>55108</v>
      </c>
      <c r="B55109">
        <v>1879065</v>
      </c>
      <c r="C55109">
        <v>3</v>
      </c>
      <c r="D55109" s="1">
        <v>43883</v>
      </c>
      <c r="E55109" s="1"/>
      <c r="F55109">
        <v>1929451</v>
      </c>
      <c r="G55109">
        <v>44</v>
      </c>
      <c r="H55109">
        <v>1458</v>
      </c>
      <c r="I55109">
        <v>6</v>
      </c>
      <c r="J55109" t="s">
        <v>11</v>
      </c>
    </row>
    <row r="55110" spans="1:10" x14ac:dyDescent="0.2">
      <c r="A55110">
        <v>55109</v>
      </c>
      <c r="B55110">
        <v>1879065</v>
      </c>
      <c r="C55110">
        <v>4</v>
      </c>
      <c r="D55110" s="1">
        <v>43883</v>
      </c>
      <c r="E55110" s="1"/>
      <c r="F55110">
        <v>1929451</v>
      </c>
      <c r="G55110">
        <v>44</v>
      </c>
      <c r="H55110">
        <v>1741</v>
      </c>
      <c r="I55110">
        <v>7</v>
      </c>
      <c r="J55110" t="s">
        <v>11</v>
      </c>
    </row>
    <row r="55111" spans="1:10" x14ac:dyDescent="0.2">
      <c r="A55111">
        <v>55110</v>
      </c>
      <c r="B55111">
        <v>1879065</v>
      </c>
      <c r="C55111">
        <v>5</v>
      </c>
      <c r="D55111" s="1">
        <v>43883</v>
      </c>
      <c r="E55111" s="1"/>
      <c r="F55111">
        <v>1929451</v>
      </c>
      <c r="G55111">
        <v>44</v>
      </c>
      <c r="H55111">
        <v>620</v>
      </c>
      <c r="I55111">
        <v>1</v>
      </c>
      <c r="J55111" t="s">
        <v>11</v>
      </c>
    </row>
    <row r="55112" spans="1:10" x14ac:dyDescent="0.2">
      <c r="A55112">
        <v>55111</v>
      </c>
      <c r="B55112">
        <v>1879065</v>
      </c>
      <c r="C55112">
        <v>6</v>
      </c>
      <c r="D55112" s="1">
        <v>43883</v>
      </c>
      <c r="E55112" s="1"/>
      <c r="F55112">
        <v>1929451</v>
      </c>
      <c r="G55112">
        <v>44</v>
      </c>
      <c r="H55112">
        <v>1821</v>
      </c>
      <c r="I55112">
        <v>3</v>
      </c>
      <c r="J55112" t="s">
        <v>11</v>
      </c>
    </row>
    <row r="55113" spans="1:10" x14ac:dyDescent="0.2">
      <c r="A55113">
        <v>55112</v>
      </c>
      <c r="B55113">
        <v>1879065</v>
      </c>
      <c r="C55113">
        <v>7</v>
      </c>
      <c r="D55113" s="1">
        <v>43883</v>
      </c>
      <c r="E55113" s="1"/>
      <c r="F55113">
        <v>1929451</v>
      </c>
      <c r="G55113">
        <v>44</v>
      </c>
      <c r="H55113">
        <v>1544</v>
      </c>
      <c r="I55113">
        <v>6</v>
      </c>
      <c r="J55113" t="s">
        <v>11</v>
      </c>
    </row>
    <row r="55114" spans="1:10" x14ac:dyDescent="0.2">
      <c r="A55114">
        <v>55113</v>
      </c>
      <c r="B55114">
        <v>1879067</v>
      </c>
      <c r="C55114">
        <v>1</v>
      </c>
      <c r="D55114" s="1">
        <v>43883</v>
      </c>
      <c r="E55114" s="1"/>
      <c r="F55114">
        <v>1778440</v>
      </c>
      <c r="G55114">
        <v>48</v>
      </c>
      <c r="H55114">
        <v>1418</v>
      </c>
      <c r="I55114">
        <v>2</v>
      </c>
      <c r="J55114" t="s">
        <v>11</v>
      </c>
    </row>
    <row r="55115" spans="1:10" x14ac:dyDescent="0.2">
      <c r="A55115">
        <v>55114</v>
      </c>
      <c r="B55115">
        <v>1879067</v>
      </c>
      <c r="C55115">
        <v>2</v>
      </c>
      <c r="D55115" s="1">
        <v>43883</v>
      </c>
      <c r="E55115" s="1"/>
      <c r="F55115">
        <v>1778440</v>
      </c>
      <c r="G55115">
        <v>48</v>
      </c>
      <c r="H55115">
        <v>1591</v>
      </c>
      <c r="I55115">
        <v>1</v>
      </c>
      <c r="J55115" t="s">
        <v>11</v>
      </c>
    </row>
    <row r="55116" spans="1:10" x14ac:dyDescent="0.2">
      <c r="A55116">
        <v>55115</v>
      </c>
      <c r="B55116">
        <v>1879067</v>
      </c>
      <c r="C55116">
        <v>3</v>
      </c>
      <c r="D55116" s="1">
        <v>43883</v>
      </c>
      <c r="E55116" s="1"/>
      <c r="F55116">
        <v>1778440</v>
      </c>
      <c r="G55116">
        <v>48</v>
      </c>
      <c r="H55116">
        <v>2161</v>
      </c>
      <c r="I55116">
        <v>7</v>
      </c>
      <c r="J55116" t="s">
        <v>11</v>
      </c>
    </row>
    <row r="55117" spans="1:10" x14ac:dyDescent="0.2">
      <c r="A55117">
        <v>55116</v>
      </c>
      <c r="B55117">
        <v>1879068</v>
      </c>
      <c r="C55117">
        <v>1</v>
      </c>
      <c r="D55117" s="1">
        <v>43883</v>
      </c>
      <c r="E55117" s="1">
        <v>43885</v>
      </c>
      <c r="F55117">
        <v>1250603</v>
      </c>
      <c r="G55117">
        <v>0</v>
      </c>
      <c r="H55117">
        <v>383</v>
      </c>
      <c r="I55117">
        <v>2</v>
      </c>
      <c r="J55117" t="s">
        <v>11</v>
      </c>
    </row>
    <row r="55118" spans="1:10" x14ac:dyDescent="0.2">
      <c r="A55118">
        <v>55117</v>
      </c>
      <c r="B55118">
        <v>1879069</v>
      </c>
      <c r="C55118">
        <v>1</v>
      </c>
      <c r="D55118" s="1">
        <v>43883</v>
      </c>
      <c r="E55118" s="1"/>
      <c r="F55118">
        <v>924192</v>
      </c>
      <c r="G55118">
        <v>36</v>
      </c>
      <c r="H55118">
        <v>1576</v>
      </c>
      <c r="I55118">
        <v>2</v>
      </c>
      <c r="J55118" t="s">
        <v>12</v>
      </c>
    </row>
    <row r="55119" spans="1:10" x14ac:dyDescent="0.2">
      <c r="A55119">
        <v>55118</v>
      </c>
      <c r="B55119">
        <v>1879071</v>
      </c>
      <c r="C55119">
        <v>1</v>
      </c>
      <c r="D55119" s="1">
        <v>43883</v>
      </c>
      <c r="E55119" s="1"/>
      <c r="F55119">
        <v>674569</v>
      </c>
      <c r="G55119">
        <v>16</v>
      </c>
      <c r="H55119">
        <v>1654</v>
      </c>
      <c r="I55119">
        <v>7</v>
      </c>
      <c r="J55119" t="s">
        <v>13</v>
      </c>
    </row>
    <row r="55120" spans="1:10" x14ac:dyDescent="0.2">
      <c r="A55120">
        <v>55119</v>
      </c>
      <c r="B55120">
        <v>1879072</v>
      </c>
      <c r="C55120">
        <v>1</v>
      </c>
      <c r="D55120" s="1">
        <v>43883</v>
      </c>
      <c r="E55120" s="1"/>
      <c r="F55120">
        <v>1365154</v>
      </c>
      <c r="G55120">
        <v>55</v>
      </c>
      <c r="H55120">
        <v>642</v>
      </c>
      <c r="I55120">
        <v>8</v>
      </c>
      <c r="J55120" t="s">
        <v>11</v>
      </c>
    </row>
    <row r="55121" spans="1:10" x14ac:dyDescent="0.2">
      <c r="A55121">
        <v>55120</v>
      </c>
      <c r="B55121">
        <v>1879072</v>
      </c>
      <c r="C55121">
        <v>2</v>
      </c>
      <c r="D55121" s="1">
        <v>43883</v>
      </c>
      <c r="E55121" s="1"/>
      <c r="F55121">
        <v>1365154</v>
      </c>
      <c r="G55121">
        <v>55</v>
      </c>
      <c r="H55121">
        <v>2311</v>
      </c>
      <c r="I55121">
        <v>9</v>
      </c>
      <c r="J55121" t="s">
        <v>11</v>
      </c>
    </row>
    <row r="55122" spans="1:10" x14ac:dyDescent="0.2">
      <c r="A55122">
        <v>55121</v>
      </c>
      <c r="B55122">
        <v>1879073</v>
      </c>
      <c r="C55122">
        <v>1</v>
      </c>
      <c r="D55122" s="1">
        <v>43883</v>
      </c>
      <c r="E55122" s="1"/>
      <c r="F55122">
        <v>1253732</v>
      </c>
      <c r="G55122">
        <v>61</v>
      </c>
      <c r="H55122">
        <v>579</v>
      </c>
      <c r="I55122">
        <v>1</v>
      </c>
      <c r="J55122" t="s">
        <v>11</v>
      </c>
    </row>
    <row r="55123" spans="1:10" x14ac:dyDescent="0.2">
      <c r="A55123">
        <v>55122</v>
      </c>
      <c r="B55123">
        <v>1879073</v>
      </c>
      <c r="C55123">
        <v>2</v>
      </c>
      <c r="D55123" s="1">
        <v>43883</v>
      </c>
      <c r="E55123" s="1"/>
      <c r="F55123">
        <v>1253732</v>
      </c>
      <c r="G55123">
        <v>61</v>
      </c>
      <c r="H55123">
        <v>78</v>
      </c>
      <c r="I55123">
        <v>1</v>
      </c>
      <c r="J55123" t="s">
        <v>11</v>
      </c>
    </row>
    <row r="55124" spans="1:10" x14ac:dyDescent="0.2">
      <c r="A55124">
        <v>55123</v>
      </c>
      <c r="B55124">
        <v>1879073</v>
      </c>
      <c r="C55124">
        <v>3</v>
      </c>
      <c r="D55124" s="1">
        <v>43883</v>
      </c>
      <c r="E55124" s="1"/>
      <c r="F55124">
        <v>1253732</v>
      </c>
      <c r="G55124">
        <v>61</v>
      </c>
      <c r="H55124">
        <v>1724</v>
      </c>
      <c r="I55124">
        <v>7</v>
      </c>
      <c r="J55124" t="s">
        <v>11</v>
      </c>
    </row>
    <row r="55125" spans="1:10" x14ac:dyDescent="0.2">
      <c r="A55125">
        <v>55124</v>
      </c>
      <c r="B55125">
        <v>1879074</v>
      </c>
      <c r="C55125">
        <v>1</v>
      </c>
      <c r="D55125" s="1">
        <v>43883</v>
      </c>
      <c r="E55125" s="1"/>
      <c r="F55125">
        <v>475710</v>
      </c>
      <c r="G55125">
        <v>23</v>
      </c>
      <c r="H55125">
        <v>1664</v>
      </c>
      <c r="I55125">
        <v>3</v>
      </c>
      <c r="J55125" t="s">
        <v>13</v>
      </c>
    </row>
    <row r="55126" spans="1:10" x14ac:dyDescent="0.2">
      <c r="A55126">
        <v>55125</v>
      </c>
      <c r="B55126">
        <v>1879075</v>
      </c>
      <c r="C55126">
        <v>1</v>
      </c>
      <c r="D55126" s="1">
        <v>43883</v>
      </c>
      <c r="E55126" s="1"/>
      <c r="F55126">
        <v>1594267</v>
      </c>
      <c r="G55126">
        <v>55</v>
      </c>
      <c r="H55126">
        <v>1450</v>
      </c>
      <c r="I55126">
        <v>3</v>
      </c>
      <c r="J55126" t="s">
        <v>11</v>
      </c>
    </row>
    <row r="55127" spans="1:10" x14ac:dyDescent="0.2">
      <c r="A55127">
        <v>55126</v>
      </c>
      <c r="B55127">
        <v>1879076</v>
      </c>
      <c r="C55127">
        <v>1</v>
      </c>
      <c r="D55127" s="1">
        <v>43883</v>
      </c>
      <c r="E55127" s="1"/>
      <c r="F55127">
        <v>997896</v>
      </c>
      <c r="G55127">
        <v>42</v>
      </c>
      <c r="H55127">
        <v>1991</v>
      </c>
      <c r="I55127">
        <v>6</v>
      </c>
      <c r="J55127" t="s">
        <v>12</v>
      </c>
    </row>
    <row r="55128" spans="1:10" x14ac:dyDescent="0.2">
      <c r="A55128">
        <v>55127</v>
      </c>
      <c r="B55128">
        <v>1879076</v>
      </c>
      <c r="C55128">
        <v>2</v>
      </c>
      <c r="D55128" s="1">
        <v>43883</v>
      </c>
      <c r="E55128" s="1"/>
      <c r="F55128">
        <v>997896</v>
      </c>
      <c r="G55128">
        <v>42</v>
      </c>
      <c r="H55128">
        <v>1751</v>
      </c>
      <c r="I55128">
        <v>1</v>
      </c>
      <c r="J55128" t="s">
        <v>12</v>
      </c>
    </row>
    <row r="55129" spans="1:10" x14ac:dyDescent="0.2">
      <c r="A55129">
        <v>55128</v>
      </c>
      <c r="B55129">
        <v>1879076</v>
      </c>
      <c r="C55129">
        <v>3</v>
      </c>
      <c r="D55129" s="1">
        <v>43883</v>
      </c>
      <c r="E55129" s="1"/>
      <c r="F55129">
        <v>997896</v>
      </c>
      <c r="G55129">
        <v>42</v>
      </c>
      <c r="H55129">
        <v>428</v>
      </c>
      <c r="I55129">
        <v>2</v>
      </c>
      <c r="J55129" t="s">
        <v>12</v>
      </c>
    </row>
    <row r="55130" spans="1:10" x14ac:dyDescent="0.2">
      <c r="A55130">
        <v>55129</v>
      </c>
      <c r="B55130">
        <v>1879076</v>
      </c>
      <c r="C55130">
        <v>4</v>
      </c>
      <c r="D55130" s="1">
        <v>43883</v>
      </c>
      <c r="E55130" s="1"/>
      <c r="F55130">
        <v>997896</v>
      </c>
      <c r="G55130">
        <v>42</v>
      </c>
      <c r="H55130">
        <v>1705</v>
      </c>
      <c r="I55130">
        <v>2</v>
      </c>
      <c r="J55130" t="s">
        <v>12</v>
      </c>
    </row>
    <row r="55131" spans="1:10" x14ac:dyDescent="0.2">
      <c r="A55131">
        <v>55130</v>
      </c>
      <c r="B55131">
        <v>1879077</v>
      </c>
      <c r="C55131">
        <v>1</v>
      </c>
      <c r="D55131" s="1">
        <v>43883</v>
      </c>
      <c r="E55131" s="1"/>
      <c r="F55131">
        <v>1139944</v>
      </c>
      <c r="G55131">
        <v>42</v>
      </c>
      <c r="H55131">
        <v>1118</v>
      </c>
      <c r="I55131">
        <v>7</v>
      </c>
      <c r="J55131" t="s">
        <v>12</v>
      </c>
    </row>
    <row r="55132" spans="1:10" x14ac:dyDescent="0.2">
      <c r="A55132">
        <v>55131</v>
      </c>
      <c r="B55132">
        <v>1879078</v>
      </c>
      <c r="C55132">
        <v>1</v>
      </c>
      <c r="D55132" s="1">
        <v>43883</v>
      </c>
      <c r="E55132" s="1">
        <v>43889</v>
      </c>
      <c r="F55132">
        <v>263011</v>
      </c>
      <c r="G55132">
        <v>0</v>
      </c>
      <c r="H55132">
        <v>1629</v>
      </c>
      <c r="I55132">
        <v>1</v>
      </c>
      <c r="J55132" t="s">
        <v>10</v>
      </c>
    </row>
    <row r="55133" spans="1:10" x14ac:dyDescent="0.2">
      <c r="A55133">
        <v>55132</v>
      </c>
      <c r="B55133">
        <v>1879078</v>
      </c>
      <c r="C55133">
        <v>2</v>
      </c>
      <c r="D55133" s="1">
        <v>43883</v>
      </c>
      <c r="E55133" s="1">
        <v>43889</v>
      </c>
      <c r="F55133">
        <v>263011</v>
      </c>
      <c r="G55133">
        <v>0</v>
      </c>
      <c r="H55133">
        <v>460</v>
      </c>
      <c r="I55133">
        <v>5</v>
      </c>
      <c r="J55133" t="s">
        <v>10</v>
      </c>
    </row>
    <row r="55134" spans="1:10" x14ac:dyDescent="0.2">
      <c r="A55134">
        <v>55133</v>
      </c>
      <c r="B55134">
        <v>1879078</v>
      </c>
      <c r="C55134">
        <v>3</v>
      </c>
      <c r="D55134" s="1">
        <v>43883</v>
      </c>
      <c r="E55134" s="1">
        <v>43889</v>
      </c>
      <c r="F55134">
        <v>263011</v>
      </c>
      <c r="G55134">
        <v>0</v>
      </c>
      <c r="H55134">
        <v>698</v>
      </c>
      <c r="I55134">
        <v>6</v>
      </c>
      <c r="J55134" t="s">
        <v>10</v>
      </c>
    </row>
    <row r="55135" spans="1:10" x14ac:dyDescent="0.2">
      <c r="A55135">
        <v>55134</v>
      </c>
      <c r="B55135">
        <v>1879078</v>
      </c>
      <c r="C55135">
        <v>4</v>
      </c>
      <c r="D55135" s="1">
        <v>43883</v>
      </c>
      <c r="E55135" s="1">
        <v>43889</v>
      </c>
      <c r="F55135">
        <v>263011</v>
      </c>
      <c r="G55135">
        <v>0</v>
      </c>
      <c r="H55135">
        <v>930</v>
      </c>
      <c r="I55135">
        <v>4</v>
      </c>
      <c r="J55135" t="s">
        <v>10</v>
      </c>
    </row>
    <row r="55136" spans="1:10" x14ac:dyDescent="0.2">
      <c r="A55136">
        <v>55135</v>
      </c>
      <c r="B55136">
        <v>1879078</v>
      </c>
      <c r="C55136">
        <v>5</v>
      </c>
      <c r="D55136" s="1">
        <v>43883</v>
      </c>
      <c r="E55136" s="1">
        <v>43889</v>
      </c>
      <c r="F55136">
        <v>263011</v>
      </c>
      <c r="G55136">
        <v>0</v>
      </c>
      <c r="H55136">
        <v>1632</v>
      </c>
      <c r="I55136">
        <v>3</v>
      </c>
      <c r="J55136" t="s">
        <v>10</v>
      </c>
    </row>
    <row r="55137" spans="1:10" x14ac:dyDescent="0.2">
      <c r="A55137">
        <v>55136</v>
      </c>
      <c r="B55137">
        <v>1879078</v>
      </c>
      <c r="C55137">
        <v>6</v>
      </c>
      <c r="D55137" s="1">
        <v>43883</v>
      </c>
      <c r="E55137" s="1">
        <v>43889</v>
      </c>
      <c r="F55137">
        <v>263011</v>
      </c>
      <c r="G55137">
        <v>0</v>
      </c>
      <c r="H55137">
        <v>1079</v>
      </c>
      <c r="I55137">
        <v>10</v>
      </c>
      <c r="J55137" t="s">
        <v>10</v>
      </c>
    </row>
    <row r="55138" spans="1:10" x14ac:dyDescent="0.2">
      <c r="A55138">
        <v>55137</v>
      </c>
      <c r="B55138">
        <v>1879079</v>
      </c>
      <c r="C55138">
        <v>1</v>
      </c>
      <c r="D55138" s="1">
        <v>43883</v>
      </c>
      <c r="E55138" s="1"/>
      <c r="F55138">
        <v>1468248</v>
      </c>
      <c r="G55138">
        <v>55</v>
      </c>
      <c r="H55138">
        <v>2322</v>
      </c>
      <c r="I55138">
        <v>2</v>
      </c>
      <c r="J55138" t="s">
        <v>11</v>
      </c>
    </row>
    <row r="55139" spans="1:10" x14ac:dyDescent="0.2">
      <c r="A55139">
        <v>55138</v>
      </c>
      <c r="B55139">
        <v>1879079</v>
      </c>
      <c r="C55139">
        <v>2</v>
      </c>
      <c r="D55139" s="1">
        <v>43883</v>
      </c>
      <c r="E55139" s="1"/>
      <c r="F55139">
        <v>1468248</v>
      </c>
      <c r="G55139">
        <v>55</v>
      </c>
      <c r="H55139">
        <v>1016</v>
      </c>
      <c r="I55139">
        <v>2</v>
      </c>
      <c r="J55139" t="s">
        <v>11</v>
      </c>
    </row>
    <row r="55140" spans="1:10" x14ac:dyDescent="0.2">
      <c r="A55140">
        <v>55139</v>
      </c>
      <c r="B55140">
        <v>1879079</v>
      </c>
      <c r="C55140">
        <v>3</v>
      </c>
      <c r="D55140" s="1">
        <v>43883</v>
      </c>
      <c r="E55140" s="1"/>
      <c r="F55140">
        <v>1468248</v>
      </c>
      <c r="G55140">
        <v>55</v>
      </c>
      <c r="H55140">
        <v>32</v>
      </c>
      <c r="I55140">
        <v>1</v>
      </c>
      <c r="J55140" t="s">
        <v>11</v>
      </c>
    </row>
    <row r="55141" spans="1:10" x14ac:dyDescent="0.2">
      <c r="A55141">
        <v>55140</v>
      </c>
      <c r="B55141">
        <v>1879080</v>
      </c>
      <c r="C55141">
        <v>1</v>
      </c>
      <c r="D55141" s="1">
        <v>43883</v>
      </c>
      <c r="E55141" s="1"/>
      <c r="F55141">
        <v>1444831</v>
      </c>
      <c r="G55141">
        <v>44</v>
      </c>
      <c r="H55141">
        <v>1570</v>
      </c>
      <c r="I55141">
        <v>1</v>
      </c>
      <c r="J55141" t="s">
        <v>11</v>
      </c>
    </row>
    <row r="55142" spans="1:10" x14ac:dyDescent="0.2">
      <c r="A55142">
        <v>55141</v>
      </c>
      <c r="B55142">
        <v>1879081</v>
      </c>
      <c r="C55142">
        <v>1</v>
      </c>
      <c r="D55142" s="1">
        <v>43883</v>
      </c>
      <c r="E55142" s="1"/>
      <c r="F55142">
        <v>1761592</v>
      </c>
      <c r="G55142">
        <v>47</v>
      </c>
      <c r="H55142">
        <v>421</v>
      </c>
      <c r="I55142">
        <v>1</v>
      </c>
      <c r="J55142" t="s">
        <v>11</v>
      </c>
    </row>
    <row r="55143" spans="1:10" x14ac:dyDescent="0.2">
      <c r="A55143">
        <v>55142</v>
      </c>
      <c r="B55143">
        <v>1879082</v>
      </c>
      <c r="C55143">
        <v>1</v>
      </c>
      <c r="D55143" s="1">
        <v>43883</v>
      </c>
      <c r="E55143" s="1">
        <v>43887</v>
      </c>
      <c r="F55143">
        <v>1478691</v>
      </c>
      <c r="G55143">
        <v>0</v>
      </c>
      <c r="H55143">
        <v>2493</v>
      </c>
      <c r="I55143">
        <v>1</v>
      </c>
      <c r="J55143" t="s">
        <v>11</v>
      </c>
    </row>
    <row r="55144" spans="1:10" x14ac:dyDescent="0.2">
      <c r="A55144">
        <v>55143</v>
      </c>
      <c r="B55144">
        <v>1879082</v>
      </c>
      <c r="C55144">
        <v>2</v>
      </c>
      <c r="D55144" s="1">
        <v>43883</v>
      </c>
      <c r="E55144" s="1">
        <v>43887</v>
      </c>
      <c r="F55144">
        <v>1478691</v>
      </c>
      <c r="G55144">
        <v>0</v>
      </c>
      <c r="H55144">
        <v>143</v>
      </c>
      <c r="I55144">
        <v>1</v>
      </c>
      <c r="J55144" t="s">
        <v>11</v>
      </c>
    </row>
    <row r="55145" spans="1:10" x14ac:dyDescent="0.2">
      <c r="A55145">
        <v>55144</v>
      </c>
      <c r="B55145">
        <v>1879082</v>
      </c>
      <c r="C55145">
        <v>3</v>
      </c>
      <c r="D55145" s="1">
        <v>43883</v>
      </c>
      <c r="E55145" s="1">
        <v>43887</v>
      </c>
      <c r="F55145">
        <v>1478691</v>
      </c>
      <c r="G55145">
        <v>0</v>
      </c>
      <c r="H55145">
        <v>2065</v>
      </c>
      <c r="I55145">
        <v>5</v>
      </c>
      <c r="J55145" t="s">
        <v>11</v>
      </c>
    </row>
    <row r="55146" spans="1:10" x14ac:dyDescent="0.2">
      <c r="A55146">
        <v>55145</v>
      </c>
      <c r="B55146">
        <v>1879083</v>
      </c>
      <c r="C55146">
        <v>1</v>
      </c>
      <c r="D55146" s="1">
        <v>43883</v>
      </c>
      <c r="E55146" s="1"/>
      <c r="F55146">
        <v>1324842</v>
      </c>
      <c r="G55146">
        <v>65</v>
      </c>
      <c r="H55146">
        <v>106</v>
      </c>
      <c r="I55146">
        <v>2</v>
      </c>
      <c r="J55146" t="s">
        <v>11</v>
      </c>
    </row>
    <row r="55147" spans="1:10" x14ac:dyDescent="0.2">
      <c r="A55147">
        <v>55146</v>
      </c>
      <c r="B55147">
        <v>1879084</v>
      </c>
      <c r="C55147">
        <v>1</v>
      </c>
      <c r="D55147" s="1">
        <v>43883</v>
      </c>
      <c r="E55147" s="1"/>
      <c r="F55147">
        <v>279486</v>
      </c>
      <c r="G55147">
        <v>10</v>
      </c>
      <c r="H55147">
        <v>1665</v>
      </c>
      <c r="I55147">
        <v>3</v>
      </c>
      <c r="J55147" t="s">
        <v>10</v>
      </c>
    </row>
    <row r="55148" spans="1:10" x14ac:dyDescent="0.2">
      <c r="A55148">
        <v>55147</v>
      </c>
      <c r="B55148">
        <v>1879084</v>
      </c>
      <c r="C55148">
        <v>2</v>
      </c>
      <c r="D55148" s="1">
        <v>43883</v>
      </c>
      <c r="E55148" s="1"/>
      <c r="F55148">
        <v>279486</v>
      </c>
      <c r="G55148">
        <v>10</v>
      </c>
      <c r="H55148">
        <v>416</v>
      </c>
      <c r="I55148">
        <v>6</v>
      </c>
      <c r="J55148" t="s">
        <v>10</v>
      </c>
    </row>
    <row r="55149" spans="1:10" x14ac:dyDescent="0.2">
      <c r="A55149">
        <v>55148</v>
      </c>
      <c r="B55149">
        <v>1879084</v>
      </c>
      <c r="C55149">
        <v>3</v>
      </c>
      <c r="D55149" s="1">
        <v>43883</v>
      </c>
      <c r="E55149" s="1"/>
      <c r="F55149">
        <v>279486</v>
      </c>
      <c r="G55149">
        <v>10</v>
      </c>
      <c r="H55149">
        <v>935</v>
      </c>
      <c r="I55149">
        <v>4</v>
      </c>
      <c r="J55149" t="s">
        <v>10</v>
      </c>
    </row>
    <row r="55150" spans="1:10" x14ac:dyDescent="0.2">
      <c r="A55150">
        <v>55149</v>
      </c>
      <c r="B55150">
        <v>1879085</v>
      </c>
      <c r="C55150">
        <v>1</v>
      </c>
      <c r="D55150" s="1">
        <v>43883</v>
      </c>
      <c r="E55150" s="1"/>
      <c r="F55150">
        <v>1626</v>
      </c>
      <c r="G55150">
        <v>5</v>
      </c>
      <c r="H55150">
        <v>672</v>
      </c>
      <c r="I55150">
        <v>2</v>
      </c>
      <c r="J55150" t="s">
        <v>14</v>
      </c>
    </row>
    <row r="55151" spans="1:10" x14ac:dyDescent="0.2">
      <c r="A55151">
        <v>55150</v>
      </c>
      <c r="B55151">
        <v>1879086</v>
      </c>
      <c r="C55151">
        <v>1</v>
      </c>
      <c r="D55151" s="1">
        <v>43883</v>
      </c>
      <c r="E55151" s="1"/>
      <c r="F55151">
        <v>1228544</v>
      </c>
      <c r="G55151">
        <v>48</v>
      </c>
      <c r="H55151">
        <v>2095</v>
      </c>
      <c r="I55151">
        <v>3</v>
      </c>
      <c r="J55151" t="s">
        <v>11</v>
      </c>
    </row>
    <row r="55152" spans="1:10" x14ac:dyDescent="0.2">
      <c r="A55152">
        <v>55151</v>
      </c>
      <c r="B55152">
        <v>1879086</v>
      </c>
      <c r="C55152">
        <v>2</v>
      </c>
      <c r="D55152" s="1">
        <v>43883</v>
      </c>
      <c r="E55152" s="1"/>
      <c r="F55152">
        <v>1228544</v>
      </c>
      <c r="G55152">
        <v>48</v>
      </c>
      <c r="H55152">
        <v>471</v>
      </c>
      <c r="I55152">
        <v>3</v>
      </c>
      <c r="J55152" t="s">
        <v>11</v>
      </c>
    </row>
    <row r="55153" spans="1:10" x14ac:dyDescent="0.2">
      <c r="A55153">
        <v>55152</v>
      </c>
      <c r="B55153">
        <v>1879086</v>
      </c>
      <c r="C55153">
        <v>3</v>
      </c>
      <c r="D55153" s="1">
        <v>43883</v>
      </c>
      <c r="E55153" s="1"/>
      <c r="F55153">
        <v>1228544</v>
      </c>
      <c r="G55153">
        <v>48</v>
      </c>
      <c r="H55153">
        <v>1760</v>
      </c>
      <c r="I55153">
        <v>6</v>
      </c>
      <c r="J55153" t="s">
        <v>11</v>
      </c>
    </row>
    <row r="55154" spans="1:10" x14ac:dyDescent="0.2">
      <c r="A55154">
        <v>55153</v>
      </c>
      <c r="B55154">
        <v>1879086</v>
      </c>
      <c r="C55154">
        <v>4</v>
      </c>
      <c r="D55154" s="1">
        <v>43883</v>
      </c>
      <c r="E55154" s="1"/>
      <c r="F55154">
        <v>1228544</v>
      </c>
      <c r="G55154">
        <v>48</v>
      </c>
      <c r="H55154">
        <v>1683</v>
      </c>
      <c r="I55154">
        <v>1</v>
      </c>
      <c r="J55154" t="s">
        <v>11</v>
      </c>
    </row>
    <row r="55155" spans="1:10" x14ac:dyDescent="0.2">
      <c r="A55155">
        <v>55154</v>
      </c>
      <c r="B55155">
        <v>1879087</v>
      </c>
      <c r="C55155">
        <v>1</v>
      </c>
      <c r="D55155" s="1">
        <v>43883</v>
      </c>
      <c r="E55155" s="1"/>
      <c r="F55155">
        <v>1568</v>
      </c>
      <c r="G55155">
        <v>5</v>
      </c>
      <c r="H55155">
        <v>419</v>
      </c>
      <c r="I55155">
        <v>4</v>
      </c>
      <c r="J55155" t="s">
        <v>14</v>
      </c>
    </row>
    <row r="55156" spans="1:10" x14ac:dyDescent="0.2">
      <c r="A55156">
        <v>55155</v>
      </c>
      <c r="B55156">
        <v>1879087</v>
      </c>
      <c r="C55156">
        <v>2</v>
      </c>
      <c r="D55156" s="1">
        <v>43883</v>
      </c>
      <c r="E55156" s="1"/>
      <c r="F55156">
        <v>1568</v>
      </c>
      <c r="G55156">
        <v>5</v>
      </c>
      <c r="H55156">
        <v>1757</v>
      </c>
      <c r="I55156">
        <v>5</v>
      </c>
      <c r="J55156" t="s">
        <v>14</v>
      </c>
    </row>
    <row r="55157" spans="1:10" x14ac:dyDescent="0.2">
      <c r="A55157">
        <v>55156</v>
      </c>
      <c r="B55157">
        <v>1879087</v>
      </c>
      <c r="C55157">
        <v>3</v>
      </c>
      <c r="D55157" s="1">
        <v>43883</v>
      </c>
      <c r="E55157" s="1"/>
      <c r="F55157">
        <v>1568</v>
      </c>
      <c r="G55157">
        <v>5</v>
      </c>
      <c r="H55157">
        <v>418</v>
      </c>
      <c r="I55157">
        <v>4</v>
      </c>
      <c r="J55157" t="s">
        <v>14</v>
      </c>
    </row>
    <row r="55158" spans="1:10" x14ac:dyDescent="0.2">
      <c r="A55158">
        <v>55157</v>
      </c>
      <c r="B55158">
        <v>1879088</v>
      </c>
      <c r="C55158">
        <v>1</v>
      </c>
      <c r="D55158" s="1">
        <v>43883</v>
      </c>
      <c r="E55158" s="1">
        <v>43889</v>
      </c>
      <c r="F55158">
        <v>725349</v>
      </c>
      <c r="G55158">
        <v>0</v>
      </c>
      <c r="H55158">
        <v>756</v>
      </c>
      <c r="I55158">
        <v>1</v>
      </c>
      <c r="J55158" t="s">
        <v>13</v>
      </c>
    </row>
    <row r="55159" spans="1:10" x14ac:dyDescent="0.2">
      <c r="A55159">
        <v>55158</v>
      </c>
      <c r="B55159">
        <v>1879089</v>
      </c>
      <c r="C55159">
        <v>1</v>
      </c>
      <c r="D55159" s="1">
        <v>43883</v>
      </c>
      <c r="E55159" s="1"/>
      <c r="F55159">
        <v>662960</v>
      </c>
      <c r="G55159">
        <v>12</v>
      </c>
      <c r="H55159">
        <v>1582</v>
      </c>
      <c r="I55159">
        <v>1</v>
      </c>
      <c r="J55159" t="s">
        <v>13</v>
      </c>
    </row>
    <row r="55160" spans="1:10" x14ac:dyDescent="0.2">
      <c r="A55160">
        <v>55159</v>
      </c>
      <c r="B55160">
        <v>1879089</v>
      </c>
      <c r="C55160">
        <v>2</v>
      </c>
      <c r="D55160" s="1">
        <v>43883</v>
      </c>
      <c r="E55160" s="1"/>
      <c r="F55160">
        <v>662960</v>
      </c>
      <c r="G55160">
        <v>12</v>
      </c>
      <c r="H55160">
        <v>1976</v>
      </c>
      <c r="I55160">
        <v>2</v>
      </c>
      <c r="J55160" t="s">
        <v>13</v>
      </c>
    </row>
    <row r="55161" spans="1:10" x14ac:dyDescent="0.2">
      <c r="A55161">
        <v>55160</v>
      </c>
      <c r="B55161">
        <v>1879089</v>
      </c>
      <c r="C55161">
        <v>3</v>
      </c>
      <c r="D55161" s="1">
        <v>43883</v>
      </c>
      <c r="E55161" s="1"/>
      <c r="F55161">
        <v>662960</v>
      </c>
      <c r="G55161">
        <v>12</v>
      </c>
      <c r="H55161">
        <v>1628</v>
      </c>
      <c r="I55161">
        <v>1</v>
      </c>
      <c r="J55161" t="s">
        <v>13</v>
      </c>
    </row>
    <row r="55162" spans="1:10" x14ac:dyDescent="0.2">
      <c r="A55162">
        <v>55161</v>
      </c>
      <c r="B55162">
        <v>1879089</v>
      </c>
      <c r="C55162">
        <v>4</v>
      </c>
      <c r="D55162" s="1">
        <v>43883</v>
      </c>
      <c r="E55162" s="1"/>
      <c r="F55162">
        <v>662960</v>
      </c>
      <c r="G55162">
        <v>12</v>
      </c>
      <c r="H55162">
        <v>1790</v>
      </c>
      <c r="I55162">
        <v>1</v>
      </c>
      <c r="J55162" t="s">
        <v>13</v>
      </c>
    </row>
    <row r="55163" spans="1:10" x14ac:dyDescent="0.2">
      <c r="A55163">
        <v>55162</v>
      </c>
      <c r="B55163">
        <v>1879090</v>
      </c>
      <c r="C55163">
        <v>1</v>
      </c>
      <c r="D55163" s="1">
        <v>43883</v>
      </c>
      <c r="E55163" s="1">
        <v>43886</v>
      </c>
      <c r="F55163">
        <v>241436</v>
      </c>
      <c r="G55163">
        <v>0</v>
      </c>
      <c r="H55163">
        <v>871</v>
      </c>
      <c r="I55163">
        <v>3</v>
      </c>
      <c r="J55163" t="s">
        <v>10</v>
      </c>
    </row>
    <row r="55164" spans="1:10" x14ac:dyDescent="0.2">
      <c r="A55164">
        <v>55163</v>
      </c>
      <c r="B55164">
        <v>1879091</v>
      </c>
      <c r="C55164">
        <v>1</v>
      </c>
      <c r="D55164" s="1">
        <v>43883</v>
      </c>
      <c r="E55164" s="1"/>
      <c r="F55164">
        <v>1918928</v>
      </c>
      <c r="G55164">
        <v>61</v>
      </c>
      <c r="H55164">
        <v>560</v>
      </c>
      <c r="I55164">
        <v>4</v>
      </c>
      <c r="J55164" t="s">
        <v>11</v>
      </c>
    </row>
    <row r="55165" spans="1:10" x14ac:dyDescent="0.2">
      <c r="A55165">
        <v>55164</v>
      </c>
      <c r="B55165">
        <v>1879091</v>
      </c>
      <c r="C55165">
        <v>2</v>
      </c>
      <c r="D55165" s="1">
        <v>43883</v>
      </c>
      <c r="E55165" s="1"/>
      <c r="F55165">
        <v>1918928</v>
      </c>
      <c r="G55165">
        <v>61</v>
      </c>
      <c r="H55165">
        <v>1763</v>
      </c>
      <c r="I55165">
        <v>1</v>
      </c>
      <c r="J55165" t="s">
        <v>11</v>
      </c>
    </row>
    <row r="55166" spans="1:10" x14ac:dyDescent="0.2">
      <c r="A55166">
        <v>55165</v>
      </c>
      <c r="B55166">
        <v>1879092</v>
      </c>
      <c r="C55166">
        <v>1</v>
      </c>
      <c r="D55166" s="1">
        <v>43883</v>
      </c>
      <c r="E55166" s="1">
        <v>43886</v>
      </c>
      <c r="F55166">
        <v>458731</v>
      </c>
      <c r="G55166">
        <v>0</v>
      </c>
      <c r="H55166">
        <v>1141</v>
      </c>
      <c r="I55166">
        <v>7</v>
      </c>
      <c r="J55166" t="s">
        <v>13</v>
      </c>
    </row>
    <row r="55167" spans="1:10" x14ac:dyDescent="0.2">
      <c r="A55167">
        <v>55166</v>
      </c>
      <c r="B55167">
        <v>1879093</v>
      </c>
      <c r="C55167">
        <v>1</v>
      </c>
      <c r="D55167" s="1">
        <v>43883</v>
      </c>
      <c r="E55167" s="1"/>
      <c r="F55167">
        <v>2038741</v>
      </c>
      <c r="G55167">
        <v>43</v>
      </c>
      <c r="H55167">
        <v>1721</v>
      </c>
      <c r="I55167">
        <v>1</v>
      </c>
      <c r="J55167" t="s">
        <v>11</v>
      </c>
    </row>
    <row r="55168" spans="1:10" x14ac:dyDescent="0.2">
      <c r="A55168">
        <v>55167</v>
      </c>
      <c r="B55168">
        <v>1879094</v>
      </c>
      <c r="C55168">
        <v>1</v>
      </c>
      <c r="D55168" s="1">
        <v>43883</v>
      </c>
      <c r="E55168" s="1">
        <v>43887</v>
      </c>
      <c r="F55168">
        <v>776200</v>
      </c>
      <c r="G55168">
        <v>0</v>
      </c>
      <c r="H55168">
        <v>1736</v>
      </c>
      <c r="I55168">
        <v>1</v>
      </c>
      <c r="J55168" t="s">
        <v>13</v>
      </c>
    </row>
    <row r="55169" spans="1:10" x14ac:dyDescent="0.2">
      <c r="A55169">
        <v>55168</v>
      </c>
      <c r="B55169">
        <v>1879095</v>
      </c>
      <c r="C55169">
        <v>1</v>
      </c>
      <c r="D55169" s="1">
        <v>43883</v>
      </c>
      <c r="E55169" s="1"/>
      <c r="F55169">
        <v>1109419</v>
      </c>
      <c r="G55169">
        <v>36</v>
      </c>
      <c r="H55169">
        <v>693</v>
      </c>
      <c r="I55169">
        <v>1</v>
      </c>
      <c r="J55169" t="s">
        <v>12</v>
      </c>
    </row>
    <row r="55170" spans="1:10" x14ac:dyDescent="0.2">
      <c r="A55170">
        <v>55169</v>
      </c>
      <c r="B55170">
        <v>1880000</v>
      </c>
      <c r="C55170">
        <v>1</v>
      </c>
      <c r="D55170" s="1">
        <v>43884</v>
      </c>
      <c r="E55170" s="1"/>
      <c r="F55170">
        <v>877042</v>
      </c>
      <c r="G55170">
        <v>31</v>
      </c>
      <c r="H55170">
        <v>428</v>
      </c>
      <c r="I55170">
        <v>5</v>
      </c>
      <c r="J55170" t="s">
        <v>13</v>
      </c>
    </row>
    <row r="55171" spans="1:10" x14ac:dyDescent="0.2">
      <c r="A55171">
        <v>55170</v>
      </c>
      <c r="B55171">
        <v>1880001</v>
      </c>
      <c r="C55171">
        <v>1</v>
      </c>
      <c r="D55171" s="1">
        <v>43884</v>
      </c>
      <c r="E55171" s="1">
        <v>43891</v>
      </c>
      <c r="F55171">
        <v>1306101</v>
      </c>
      <c r="G55171">
        <v>0</v>
      </c>
      <c r="H55171">
        <v>1141</v>
      </c>
      <c r="I55171">
        <v>1</v>
      </c>
      <c r="J55171" t="s">
        <v>11</v>
      </c>
    </row>
    <row r="55172" spans="1:10" x14ac:dyDescent="0.2">
      <c r="A55172">
        <v>55171</v>
      </c>
      <c r="B55172">
        <v>1880001</v>
      </c>
      <c r="C55172">
        <v>2</v>
      </c>
      <c r="D55172" s="1">
        <v>43884</v>
      </c>
      <c r="E55172" s="1">
        <v>43891</v>
      </c>
      <c r="F55172">
        <v>1306101</v>
      </c>
      <c r="G55172">
        <v>0</v>
      </c>
      <c r="H55172">
        <v>1257</v>
      </c>
      <c r="I55172">
        <v>3</v>
      </c>
      <c r="J55172" t="s">
        <v>11</v>
      </c>
    </row>
    <row r="55173" spans="1:10" x14ac:dyDescent="0.2">
      <c r="A55173">
        <v>55172</v>
      </c>
      <c r="B55173">
        <v>1880001</v>
      </c>
      <c r="C55173">
        <v>3</v>
      </c>
      <c r="D55173" s="1">
        <v>43884</v>
      </c>
      <c r="E55173" s="1">
        <v>43891</v>
      </c>
      <c r="F55173">
        <v>1306101</v>
      </c>
      <c r="G55173">
        <v>0</v>
      </c>
      <c r="H55173">
        <v>1582</v>
      </c>
      <c r="I55173">
        <v>4</v>
      </c>
      <c r="J55173" t="s">
        <v>11</v>
      </c>
    </row>
    <row r="55174" spans="1:10" x14ac:dyDescent="0.2">
      <c r="A55174">
        <v>55173</v>
      </c>
      <c r="B55174">
        <v>1880001</v>
      </c>
      <c r="C55174">
        <v>4</v>
      </c>
      <c r="D55174" s="1">
        <v>43884</v>
      </c>
      <c r="E55174" s="1">
        <v>43891</v>
      </c>
      <c r="F55174">
        <v>1306101</v>
      </c>
      <c r="G55174">
        <v>0</v>
      </c>
      <c r="H55174">
        <v>1641</v>
      </c>
      <c r="I55174">
        <v>1</v>
      </c>
      <c r="J55174" t="s">
        <v>11</v>
      </c>
    </row>
    <row r="55175" spans="1:10" x14ac:dyDescent="0.2">
      <c r="A55175">
        <v>55174</v>
      </c>
      <c r="B55175">
        <v>1880001</v>
      </c>
      <c r="C55175">
        <v>5</v>
      </c>
      <c r="D55175" s="1">
        <v>43884</v>
      </c>
      <c r="E55175" s="1">
        <v>43891</v>
      </c>
      <c r="F55175">
        <v>1306101</v>
      </c>
      <c r="G55175">
        <v>0</v>
      </c>
      <c r="H55175">
        <v>496</v>
      </c>
      <c r="I55175">
        <v>1</v>
      </c>
      <c r="J55175" t="s">
        <v>11</v>
      </c>
    </row>
    <row r="55176" spans="1:10" x14ac:dyDescent="0.2">
      <c r="A55176">
        <v>55175</v>
      </c>
      <c r="B55176">
        <v>1880001</v>
      </c>
      <c r="C55176">
        <v>6</v>
      </c>
      <c r="D55176" s="1">
        <v>43884</v>
      </c>
      <c r="E55176" s="1">
        <v>43891</v>
      </c>
      <c r="F55176">
        <v>1306101</v>
      </c>
      <c r="G55176">
        <v>0</v>
      </c>
      <c r="H55176">
        <v>358</v>
      </c>
      <c r="I55176">
        <v>2</v>
      </c>
      <c r="J55176" t="s">
        <v>11</v>
      </c>
    </row>
    <row r="55177" spans="1:10" x14ac:dyDescent="0.2">
      <c r="A55177">
        <v>55176</v>
      </c>
      <c r="B55177">
        <v>1880002</v>
      </c>
      <c r="C55177">
        <v>1</v>
      </c>
      <c r="D55177" s="1">
        <v>43884</v>
      </c>
      <c r="E55177" s="1">
        <v>43888</v>
      </c>
      <c r="F55177">
        <v>479309</v>
      </c>
      <c r="G55177">
        <v>0</v>
      </c>
      <c r="H55177">
        <v>1820</v>
      </c>
      <c r="I55177">
        <v>2</v>
      </c>
      <c r="J55177" t="s">
        <v>13</v>
      </c>
    </row>
    <row r="55178" spans="1:10" x14ac:dyDescent="0.2">
      <c r="A55178">
        <v>55177</v>
      </c>
      <c r="B55178">
        <v>1880003</v>
      </c>
      <c r="C55178">
        <v>1</v>
      </c>
      <c r="D55178" s="1">
        <v>43884</v>
      </c>
      <c r="E55178" s="1">
        <v>43889</v>
      </c>
      <c r="F55178">
        <v>934517</v>
      </c>
      <c r="G55178">
        <v>0</v>
      </c>
      <c r="H55178">
        <v>101</v>
      </c>
      <c r="I55178">
        <v>1</v>
      </c>
      <c r="J55178" t="s">
        <v>12</v>
      </c>
    </row>
    <row r="55179" spans="1:10" x14ac:dyDescent="0.2">
      <c r="A55179">
        <v>55178</v>
      </c>
      <c r="B55179">
        <v>1880003</v>
      </c>
      <c r="C55179">
        <v>2</v>
      </c>
      <c r="D55179" s="1">
        <v>43884</v>
      </c>
      <c r="E55179" s="1">
        <v>43889</v>
      </c>
      <c r="F55179">
        <v>934517</v>
      </c>
      <c r="G55179">
        <v>0</v>
      </c>
      <c r="H55179">
        <v>1639</v>
      </c>
      <c r="I55179">
        <v>2</v>
      </c>
      <c r="J55179" t="s">
        <v>12</v>
      </c>
    </row>
    <row r="55180" spans="1:10" x14ac:dyDescent="0.2">
      <c r="A55180">
        <v>55179</v>
      </c>
      <c r="B55180">
        <v>1880003</v>
      </c>
      <c r="C55180">
        <v>3</v>
      </c>
      <c r="D55180" s="1">
        <v>43884</v>
      </c>
      <c r="E55180" s="1">
        <v>43889</v>
      </c>
      <c r="F55180">
        <v>934517</v>
      </c>
      <c r="G55180">
        <v>0</v>
      </c>
      <c r="H55180">
        <v>46</v>
      </c>
      <c r="I55180">
        <v>3</v>
      </c>
      <c r="J55180" t="s">
        <v>12</v>
      </c>
    </row>
    <row r="55181" spans="1:10" x14ac:dyDescent="0.2">
      <c r="A55181">
        <v>55180</v>
      </c>
      <c r="B55181">
        <v>1880004</v>
      </c>
      <c r="C55181">
        <v>1</v>
      </c>
      <c r="D55181" s="1">
        <v>43884</v>
      </c>
      <c r="E55181" s="1"/>
      <c r="F55181">
        <v>2038334</v>
      </c>
      <c r="G55181">
        <v>49</v>
      </c>
      <c r="H55181">
        <v>1794</v>
      </c>
      <c r="I55181">
        <v>2</v>
      </c>
      <c r="J55181" t="s">
        <v>11</v>
      </c>
    </row>
    <row r="55182" spans="1:10" x14ac:dyDescent="0.2">
      <c r="A55182">
        <v>55181</v>
      </c>
      <c r="B55182">
        <v>1880005</v>
      </c>
      <c r="C55182">
        <v>1</v>
      </c>
      <c r="D55182" s="1">
        <v>43884</v>
      </c>
      <c r="E55182" s="1"/>
      <c r="F55182">
        <v>343007</v>
      </c>
      <c r="G55182">
        <v>8</v>
      </c>
      <c r="H55182">
        <v>532</v>
      </c>
      <c r="I55182">
        <v>2</v>
      </c>
      <c r="J55182" t="s">
        <v>10</v>
      </c>
    </row>
    <row r="55183" spans="1:10" x14ac:dyDescent="0.2">
      <c r="A55183">
        <v>55182</v>
      </c>
      <c r="B55183">
        <v>1880005</v>
      </c>
      <c r="C55183">
        <v>2</v>
      </c>
      <c r="D55183" s="1">
        <v>43884</v>
      </c>
      <c r="E55183" s="1"/>
      <c r="F55183">
        <v>343007</v>
      </c>
      <c r="G55183">
        <v>8</v>
      </c>
      <c r="H55183">
        <v>2497</v>
      </c>
      <c r="I55183">
        <v>1</v>
      </c>
      <c r="J55183" t="s">
        <v>10</v>
      </c>
    </row>
    <row r="55184" spans="1:10" x14ac:dyDescent="0.2">
      <c r="A55184">
        <v>55183</v>
      </c>
      <c r="B55184">
        <v>1880005</v>
      </c>
      <c r="C55184">
        <v>3</v>
      </c>
      <c r="D55184" s="1">
        <v>43884</v>
      </c>
      <c r="E55184" s="1"/>
      <c r="F55184">
        <v>343007</v>
      </c>
      <c r="G55184">
        <v>8</v>
      </c>
      <c r="H55184">
        <v>1267</v>
      </c>
      <c r="I55184">
        <v>3</v>
      </c>
      <c r="J55184" t="s">
        <v>10</v>
      </c>
    </row>
    <row r="55185" spans="1:10" x14ac:dyDescent="0.2">
      <c r="A55185">
        <v>55184</v>
      </c>
      <c r="B55185">
        <v>1880006</v>
      </c>
      <c r="C55185">
        <v>1</v>
      </c>
      <c r="D55185" s="1">
        <v>43884</v>
      </c>
      <c r="E55185" s="1"/>
      <c r="F55185">
        <v>1678135</v>
      </c>
      <c r="G55185">
        <v>50</v>
      </c>
      <c r="H55185">
        <v>1756</v>
      </c>
      <c r="I55185">
        <v>4</v>
      </c>
      <c r="J55185" t="s">
        <v>11</v>
      </c>
    </row>
    <row r="55186" spans="1:10" x14ac:dyDescent="0.2">
      <c r="A55186">
        <v>55185</v>
      </c>
      <c r="B55186">
        <v>1880006</v>
      </c>
      <c r="C55186">
        <v>2</v>
      </c>
      <c r="D55186" s="1">
        <v>43884</v>
      </c>
      <c r="E55186" s="1"/>
      <c r="F55186">
        <v>1678135</v>
      </c>
      <c r="G55186">
        <v>50</v>
      </c>
      <c r="H55186">
        <v>1591</v>
      </c>
      <c r="I55186">
        <v>4</v>
      </c>
      <c r="J55186" t="s">
        <v>11</v>
      </c>
    </row>
    <row r="55187" spans="1:10" x14ac:dyDescent="0.2">
      <c r="A55187">
        <v>55186</v>
      </c>
      <c r="B55187">
        <v>1880007</v>
      </c>
      <c r="C55187">
        <v>1</v>
      </c>
      <c r="D55187" s="1">
        <v>43884</v>
      </c>
      <c r="E55187" s="1"/>
      <c r="F55187">
        <v>282634</v>
      </c>
      <c r="G55187">
        <v>9</v>
      </c>
      <c r="H55187">
        <v>260</v>
      </c>
      <c r="I55187">
        <v>2</v>
      </c>
      <c r="J55187" t="s">
        <v>10</v>
      </c>
    </row>
    <row r="55188" spans="1:10" x14ac:dyDescent="0.2">
      <c r="A55188">
        <v>55187</v>
      </c>
      <c r="B55188">
        <v>1880008</v>
      </c>
      <c r="C55188">
        <v>1</v>
      </c>
      <c r="D55188" s="1">
        <v>43884</v>
      </c>
      <c r="E55188" s="1">
        <v>43886</v>
      </c>
      <c r="F55188">
        <v>1771171</v>
      </c>
      <c r="G55188">
        <v>0</v>
      </c>
      <c r="H55188">
        <v>2114</v>
      </c>
      <c r="I55188">
        <v>2</v>
      </c>
      <c r="J55188" t="s">
        <v>11</v>
      </c>
    </row>
    <row r="55189" spans="1:10" x14ac:dyDescent="0.2">
      <c r="A55189">
        <v>55188</v>
      </c>
      <c r="B55189">
        <v>1881000</v>
      </c>
      <c r="C55189">
        <v>1</v>
      </c>
      <c r="D55189" s="1">
        <v>43885</v>
      </c>
      <c r="E55189" s="1"/>
      <c r="F55189">
        <v>1389527</v>
      </c>
      <c r="G55189">
        <v>48</v>
      </c>
      <c r="H55189">
        <v>1663</v>
      </c>
      <c r="I55189">
        <v>5</v>
      </c>
      <c r="J55189" t="s">
        <v>11</v>
      </c>
    </row>
    <row r="55190" spans="1:10" x14ac:dyDescent="0.2">
      <c r="A55190">
        <v>55189</v>
      </c>
      <c r="B55190">
        <v>1881001</v>
      </c>
      <c r="C55190">
        <v>1</v>
      </c>
      <c r="D55190" s="1">
        <v>43885</v>
      </c>
      <c r="E55190" s="1"/>
      <c r="F55190">
        <v>1425449</v>
      </c>
      <c r="G55190">
        <v>51</v>
      </c>
      <c r="H55190">
        <v>2006</v>
      </c>
      <c r="I55190">
        <v>3</v>
      </c>
      <c r="J55190" t="s">
        <v>11</v>
      </c>
    </row>
    <row r="55191" spans="1:10" x14ac:dyDescent="0.2">
      <c r="A55191">
        <v>55190</v>
      </c>
      <c r="B55191">
        <v>1881001</v>
      </c>
      <c r="C55191">
        <v>2</v>
      </c>
      <c r="D55191" s="1">
        <v>43885</v>
      </c>
      <c r="E55191" s="1"/>
      <c r="F55191">
        <v>1425449</v>
      </c>
      <c r="G55191">
        <v>51</v>
      </c>
      <c r="H55191">
        <v>1502</v>
      </c>
      <c r="I55191">
        <v>1</v>
      </c>
      <c r="J55191" t="s">
        <v>11</v>
      </c>
    </row>
    <row r="55192" spans="1:10" x14ac:dyDescent="0.2">
      <c r="A55192">
        <v>55191</v>
      </c>
      <c r="B55192">
        <v>1881001</v>
      </c>
      <c r="C55192">
        <v>3</v>
      </c>
      <c r="D55192" s="1">
        <v>43885</v>
      </c>
      <c r="E55192" s="1"/>
      <c r="F55192">
        <v>1425449</v>
      </c>
      <c r="G55192">
        <v>51</v>
      </c>
      <c r="H55192">
        <v>48</v>
      </c>
      <c r="I55192">
        <v>10</v>
      </c>
      <c r="J55192" t="s">
        <v>11</v>
      </c>
    </row>
    <row r="55193" spans="1:10" x14ac:dyDescent="0.2">
      <c r="A55193">
        <v>55192</v>
      </c>
      <c r="B55193">
        <v>1881003</v>
      </c>
      <c r="C55193">
        <v>1</v>
      </c>
      <c r="D55193" s="1">
        <v>43885</v>
      </c>
      <c r="E55193" s="1"/>
      <c r="F55193">
        <v>128305</v>
      </c>
      <c r="G55193">
        <v>5</v>
      </c>
      <c r="H55193">
        <v>1389</v>
      </c>
      <c r="I55193">
        <v>2</v>
      </c>
      <c r="J55193" t="s">
        <v>14</v>
      </c>
    </row>
    <row r="55194" spans="1:10" x14ac:dyDescent="0.2">
      <c r="A55194">
        <v>55193</v>
      </c>
      <c r="B55194">
        <v>1881003</v>
      </c>
      <c r="C55194">
        <v>2</v>
      </c>
      <c r="D55194" s="1">
        <v>43885</v>
      </c>
      <c r="E55194" s="1"/>
      <c r="F55194">
        <v>128305</v>
      </c>
      <c r="G55194">
        <v>5</v>
      </c>
      <c r="H55194">
        <v>14</v>
      </c>
      <c r="I55194">
        <v>6</v>
      </c>
      <c r="J55194" t="s">
        <v>14</v>
      </c>
    </row>
    <row r="55195" spans="1:10" x14ac:dyDescent="0.2">
      <c r="A55195">
        <v>55194</v>
      </c>
      <c r="B55195">
        <v>1881004</v>
      </c>
      <c r="C55195">
        <v>1</v>
      </c>
      <c r="D55195" s="1">
        <v>43885</v>
      </c>
      <c r="E55195" s="1"/>
      <c r="F55195">
        <v>242571</v>
      </c>
      <c r="G55195">
        <v>10</v>
      </c>
      <c r="H55195">
        <v>18</v>
      </c>
      <c r="I55195">
        <v>2</v>
      </c>
      <c r="J55195" t="s">
        <v>10</v>
      </c>
    </row>
    <row r="55196" spans="1:10" x14ac:dyDescent="0.2">
      <c r="A55196">
        <v>55195</v>
      </c>
      <c r="B55196">
        <v>1881004</v>
      </c>
      <c r="C55196">
        <v>3</v>
      </c>
      <c r="D55196" s="1">
        <v>43885</v>
      </c>
      <c r="E55196" s="1"/>
      <c r="F55196">
        <v>242571</v>
      </c>
      <c r="G55196">
        <v>10</v>
      </c>
      <c r="H55196">
        <v>723</v>
      </c>
      <c r="I55196">
        <v>6</v>
      </c>
      <c r="J55196" t="s">
        <v>10</v>
      </c>
    </row>
    <row r="55197" spans="1:10" x14ac:dyDescent="0.2">
      <c r="A55197">
        <v>55196</v>
      </c>
      <c r="B55197">
        <v>1881005</v>
      </c>
      <c r="C55197">
        <v>1</v>
      </c>
      <c r="D55197" s="1">
        <v>43885</v>
      </c>
      <c r="E55197" s="1"/>
      <c r="F55197">
        <v>858132</v>
      </c>
      <c r="G55197">
        <v>31</v>
      </c>
      <c r="H55197">
        <v>1529</v>
      </c>
      <c r="I55197">
        <v>2</v>
      </c>
      <c r="J55197" t="s">
        <v>13</v>
      </c>
    </row>
    <row r="55198" spans="1:10" x14ac:dyDescent="0.2">
      <c r="A55198">
        <v>55197</v>
      </c>
      <c r="B55198">
        <v>1881005</v>
      </c>
      <c r="C55198">
        <v>2</v>
      </c>
      <c r="D55198" s="1">
        <v>43885</v>
      </c>
      <c r="E55198" s="1"/>
      <c r="F55198">
        <v>858132</v>
      </c>
      <c r="G55198">
        <v>31</v>
      </c>
      <c r="H55198">
        <v>1435</v>
      </c>
      <c r="I55198">
        <v>3</v>
      </c>
      <c r="J55198" t="s">
        <v>13</v>
      </c>
    </row>
    <row r="55199" spans="1:10" x14ac:dyDescent="0.2">
      <c r="A55199">
        <v>55198</v>
      </c>
      <c r="B55199">
        <v>1881005</v>
      </c>
      <c r="C55199">
        <v>3</v>
      </c>
      <c r="D55199" s="1">
        <v>43885</v>
      </c>
      <c r="E55199" s="1"/>
      <c r="F55199">
        <v>858132</v>
      </c>
      <c r="G55199">
        <v>31</v>
      </c>
      <c r="H55199">
        <v>154</v>
      </c>
      <c r="I55199">
        <v>3</v>
      </c>
      <c r="J55199" t="s">
        <v>13</v>
      </c>
    </row>
    <row r="55200" spans="1:10" x14ac:dyDescent="0.2">
      <c r="A55200">
        <v>55199</v>
      </c>
      <c r="B55200">
        <v>1881006</v>
      </c>
      <c r="C55200">
        <v>1</v>
      </c>
      <c r="D55200" s="1">
        <v>43885</v>
      </c>
      <c r="E55200" s="1"/>
      <c r="F55200">
        <v>951987</v>
      </c>
      <c r="G55200">
        <v>40</v>
      </c>
      <c r="H55200">
        <v>1550</v>
      </c>
      <c r="I55200">
        <v>1</v>
      </c>
      <c r="J55200" t="s">
        <v>12</v>
      </c>
    </row>
    <row r="55201" spans="1:10" x14ac:dyDescent="0.2">
      <c r="A55201">
        <v>55200</v>
      </c>
      <c r="B55201">
        <v>1881007</v>
      </c>
      <c r="C55201">
        <v>1</v>
      </c>
      <c r="D55201" s="1">
        <v>43885</v>
      </c>
      <c r="E55201" s="1"/>
      <c r="F55201">
        <v>1624573</v>
      </c>
      <c r="G55201">
        <v>61</v>
      </c>
      <c r="H55201">
        <v>1256</v>
      </c>
      <c r="I55201">
        <v>1</v>
      </c>
      <c r="J55201" t="s">
        <v>11</v>
      </c>
    </row>
    <row r="55202" spans="1:10" x14ac:dyDescent="0.2">
      <c r="A55202">
        <v>55201</v>
      </c>
      <c r="B55202">
        <v>1881007</v>
      </c>
      <c r="C55202">
        <v>2</v>
      </c>
      <c r="D55202" s="1">
        <v>43885</v>
      </c>
      <c r="E55202" s="1"/>
      <c r="F55202">
        <v>1624573</v>
      </c>
      <c r="G55202">
        <v>61</v>
      </c>
      <c r="H55202">
        <v>103</v>
      </c>
      <c r="I55202">
        <v>7</v>
      </c>
      <c r="J55202" t="s">
        <v>11</v>
      </c>
    </row>
    <row r="55203" spans="1:10" x14ac:dyDescent="0.2">
      <c r="A55203">
        <v>55202</v>
      </c>
      <c r="B55203">
        <v>1881007</v>
      </c>
      <c r="C55203">
        <v>3</v>
      </c>
      <c r="D55203" s="1">
        <v>43885</v>
      </c>
      <c r="E55203" s="1"/>
      <c r="F55203">
        <v>1624573</v>
      </c>
      <c r="G55203">
        <v>61</v>
      </c>
      <c r="H55203">
        <v>314</v>
      </c>
      <c r="I55203">
        <v>1</v>
      </c>
      <c r="J55203" t="s">
        <v>11</v>
      </c>
    </row>
    <row r="55204" spans="1:10" x14ac:dyDescent="0.2">
      <c r="A55204">
        <v>55203</v>
      </c>
      <c r="B55204">
        <v>1881007</v>
      </c>
      <c r="C55204">
        <v>4</v>
      </c>
      <c r="D55204" s="1">
        <v>43885</v>
      </c>
      <c r="E55204" s="1"/>
      <c r="F55204">
        <v>1624573</v>
      </c>
      <c r="G55204">
        <v>61</v>
      </c>
      <c r="H55204">
        <v>1332</v>
      </c>
      <c r="I55204">
        <v>8</v>
      </c>
      <c r="J55204" t="s">
        <v>11</v>
      </c>
    </row>
    <row r="55205" spans="1:10" x14ac:dyDescent="0.2">
      <c r="A55205">
        <v>55204</v>
      </c>
      <c r="B55205">
        <v>1881007</v>
      </c>
      <c r="C55205">
        <v>5</v>
      </c>
      <c r="D55205" s="1">
        <v>43885</v>
      </c>
      <c r="E55205" s="1"/>
      <c r="F55205">
        <v>1624573</v>
      </c>
      <c r="G55205">
        <v>61</v>
      </c>
      <c r="H55205">
        <v>763</v>
      </c>
      <c r="I55205">
        <v>5</v>
      </c>
      <c r="J55205" t="s">
        <v>11</v>
      </c>
    </row>
    <row r="55206" spans="1:10" x14ac:dyDescent="0.2">
      <c r="A55206">
        <v>55205</v>
      </c>
      <c r="B55206">
        <v>1881008</v>
      </c>
      <c r="C55206">
        <v>1</v>
      </c>
      <c r="D55206" s="1">
        <v>43885</v>
      </c>
      <c r="E55206" s="1"/>
      <c r="F55206">
        <v>134281</v>
      </c>
      <c r="G55206">
        <v>6</v>
      </c>
      <c r="H55206">
        <v>106</v>
      </c>
      <c r="I55206">
        <v>2</v>
      </c>
      <c r="J55206" t="s">
        <v>14</v>
      </c>
    </row>
    <row r="55207" spans="1:10" x14ac:dyDescent="0.2">
      <c r="A55207">
        <v>55206</v>
      </c>
      <c r="B55207">
        <v>1881008</v>
      </c>
      <c r="C55207">
        <v>2</v>
      </c>
      <c r="D55207" s="1">
        <v>43885</v>
      </c>
      <c r="E55207" s="1"/>
      <c r="F55207">
        <v>134281</v>
      </c>
      <c r="G55207">
        <v>6</v>
      </c>
      <c r="H55207">
        <v>389</v>
      </c>
      <c r="I55207">
        <v>6</v>
      </c>
      <c r="J55207" t="s">
        <v>14</v>
      </c>
    </row>
    <row r="55208" spans="1:10" x14ac:dyDescent="0.2">
      <c r="A55208">
        <v>55207</v>
      </c>
      <c r="B55208">
        <v>1881009</v>
      </c>
      <c r="C55208">
        <v>1</v>
      </c>
      <c r="D55208" s="1">
        <v>43885</v>
      </c>
      <c r="E55208" s="1"/>
      <c r="F55208">
        <v>1459686</v>
      </c>
      <c r="G55208">
        <v>51</v>
      </c>
      <c r="H55208">
        <v>836</v>
      </c>
      <c r="I55208">
        <v>3</v>
      </c>
      <c r="J55208" t="s">
        <v>11</v>
      </c>
    </row>
    <row r="55209" spans="1:10" x14ac:dyDescent="0.2">
      <c r="A55209">
        <v>55208</v>
      </c>
      <c r="B55209">
        <v>1881010</v>
      </c>
      <c r="C55209">
        <v>1</v>
      </c>
      <c r="D55209" s="1">
        <v>43885</v>
      </c>
      <c r="E55209" s="1"/>
      <c r="F55209">
        <v>1513646</v>
      </c>
      <c r="G55209">
        <v>43</v>
      </c>
      <c r="H55209">
        <v>1747</v>
      </c>
      <c r="I55209">
        <v>3</v>
      </c>
      <c r="J55209" t="s">
        <v>11</v>
      </c>
    </row>
    <row r="55210" spans="1:10" x14ac:dyDescent="0.2">
      <c r="A55210">
        <v>55209</v>
      </c>
      <c r="B55210">
        <v>1881010</v>
      </c>
      <c r="C55210">
        <v>2</v>
      </c>
      <c r="D55210" s="1">
        <v>43885</v>
      </c>
      <c r="E55210" s="1"/>
      <c r="F55210">
        <v>1513646</v>
      </c>
      <c r="G55210">
        <v>43</v>
      </c>
      <c r="H55210">
        <v>1646</v>
      </c>
      <c r="I55210">
        <v>1</v>
      </c>
      <c r="J55210" t="s">
        <v>11</v>
      </c>
    </row>
    <row r="55211" spans="1:10" x14ac:dyDescent="0.2">
      <c r="A55211">
        <v>55210</v>
      </c>
      <c r="B55211">
        <v>1881010</v>
      </c>
      <c r="C55211">
        <v>3</v>
      </c>
      <c r="D55211" s="1">
        <v>43885</v>
      </c>
      <c r="E55211" s="1"/>
      <c r="F55211">
        <v>1513646</v>
      </c>
      <c r="G55211">
        <v>43</v>
      </c>
      <c r="H55211">
        <v>1399</v>
      </c>
      <c r="I55211">
        <v>1</v>
      </c>
      <c r="J55211" t="s">
        <v>11</v>
      </c>
    </row>
    <row r="55212" spans="1:10" x14ac:dyDescent="0.2">
      <c r="A55212">
        <v>55211</v>
      </c>
      <c r="B55212">
        <v>1881010</v>
      </c>
      <c r="C55212">
        <v>4</v>
      </c>
      <c r="D55212" s="1">
        <v>43885</v>
      </c>
      <c r="E55212" s="1"/>
      <c r="F55212">
        <v>1513646</v>
      </c>
      <c r="G55212">
        <v>43</v>
      </c>
      <c r="H55212">
        <v>1638</v>
      </c>
      <c r="I55212">
        <v>2</v>
      </c>
      <c r="J55212" t="s">
        <v>11</v>
      </c>
    </row>
    <row r="55213" spans="1:10" x14ac:dyDescent="0.2">
      <c r="A55213">
        <v>55212</v>
      </c>
      <c r="B55213">
        <v>1881011</v>
      </c>
      <c r="C55213">
        <v>1</v>
      </c>
      <c r="D55213" s="1">
        <v>43885</v>
      </c>
      <c r="E55213" s="1"/>
      <c r="F55213">
        <v>1474420</v>
      </c>
      <c r="G55213">
        <v>55</v>
      </c>
      <c r="H55213">
        <v>986</v>
      </c>
      <c r="I55213">
        <v>1</v>
      </c>
      <c r="J55213" t="s">
        <v>11</v>
      </c>
    </row>
    <row r="55214" spans="1:10" x14ac:dyDescent="0.2">
      <c r="A55214">
        <v>55213</v>
      </c>
      <c r="B55214">
        <v>1881011</v>
      </c>
      <c r="C55214">
        <v>2</v>
      </c>
      <c r="D55214" s="1">
        <v>43885</v>
      </c>
      <c r="E55214" s="1"/>
      <c r="F55214">
        <v>1474420</v>
      </c>
      <c r="G55214">
        <v>55</v>
      </c>
      <c r="H55214">
        <v>1750</v>
      </c>
      <c r="I55214">
        <v>3</v>
      </c>
      <c r="J55214" t="s">
        <v>11</v>
      </c>
    </row>
    <row r="55215" spans="1:10" x14ac:dyDescent="0.2">
      <c r="A55215">
        <v>55214</v>
      </c>
      <c r="B55215">
        <v>1881012</v>
      </c>
      <c r="C55215">
        <v>1</v>
      </c>
      <c r="D55215" s="1">
        <v>43885</v>
      </c>
      <c r="E55215" s="1">
        <v>43888</v>
      </c>
      <c r="F55215">
        <v>830447</v>
      </c>
      <c r="G55215">
        <v>0</v>
      </c>
      <c r="H55215">
        <v>180</v>
      </c>
      <c r="I55215">
        <v>3</v>
      </c>
      <c r="J55215" t="s">
        <v>13</v>
      </c>
    </row>
    <row r="55216" spans="1:10" x14ac:dyDescent="0.2">
      <c r="A55216">
        <v>55215</v>
      </c>
      <c r="B55216">
        <v>1881012</v>
      </c>
      <c r="C55216">
        <v>2</v>
      </c>
      <c r="D55216" s="1">
        <v>43885</v>
      </c>
      <c r="E55216" s="1">
        <v>43888</v>
      </c>
      <c r="F55216">
        <v>830447</v>
      </c>
      <c r="G55216">
        <v>0</v>
      </c>
      <c r="H55216">
        <v>1719</v>
      </c>
      <c r="I55216">
        <v>2</v>
      </c>
      <c r="J55216" t="s">
        <v>13</v>
      </c>
    </row>
    <row r="55217" spans="1:10" x14ac:dyDescent="0.2">
      <c r="A55217">
        <v>55216</v>
      </c>
      <c r="B55217">
        <v>1881013</v>
      </c>
      <c r="C55217">
        <v>1</v>
      </c>
      <c r="D55217" s="1">
        <v>43885</v>
      </c>
      <c r="E55217" s="1"/>
      <c r="F55217">
        <v>331822</v>
      </c>
      <c r="G55217">
        <v>10</v>
      </c>
      <c r="H55217">
        <v>1703</v>
      </c>
      <c r="I55217">
        <v>2</v>
      </c>
      <c r="J55217" t="s">
        <v>10</v>
      </c>
    </row>
    <row r="55218" spans="1:10" x14ac:dyDescent="0.2">
      <c r="A55218">
        <v>55217</v>
      </c>
      <c r="B55218">
        <v>1881013</v>
      </c>
      <c r="C55218">
        <v>2</v>
      </c>
      <c r="D55218" s="1">
        <v>43885</v>
      </c>
      <c r="E55218" s="1"/>
      <c r="F55218">
        <v>331822</v>
      </c>
      <c r="G55218">
        <v>10</v>
      </c>
      <c r="H55218">
        <v>1605</v>
      </c>
      <c r="I55218">
        <v>1</v>
      </c>
      <c r="J55218" t="s">
        <v>10</v>
      </c>
    </row>
    <row r="55219" spans="1:10" x14ac:dyDescent="0.2">
      <c r="A55219">
        <v>55218</v>
      </c>
      <c r="B55219">
        <v>1881013</v>
      </c>
      <c r="C55219">
        <v>3</v>
      </c>
      <c r="D55219" s="1">
        <v>43885</v>
      </c>
      <c r="E55219" s="1"/>
      <c r="F55219">
        <v>331822</v>
      </c>
      <c r="G55219">
        <v>10</v>
      </c>
      <c r="H55219">
        <v>457</v>
      </c>
      <c r="I55219">
        <v>3</v>
      </c>
      <c r="J55219" t="s">
        <v>10</v>
      </c>
    </row>
    <row r="55220" spans="1:10" x14ac:dyDescent="0.2">
      <c r="A55220">
        <v>55219</v>
      </c>
      <c r="B55220">
        <v>1881013</v>
      </c>
      <c r="C55220">
        <v>4</v>
      </c>
      <c r="D55220" s="1">
        <v>43885</v>
      </c>
      <c r="E55220" s="1"/>
      <c r="F55220">
        <v>331822</v>
      </c>
      <c r="G55220">
        <v>10</v>
      </c>
      <c r="H55220">
        <v>1794</v>
      </c>
      <c r="I55220">
        <v>9</v>
      </c>
      <c r="J55220" t="s">
        <v>10</v>
      </c>
    </row>
    <row r="55221" spans="1:10" x14ac:dyDescent="0.2">
      <c r="A55221">
        <v>55220</v>
      </c>
      <c r="B55221">
        <v>1881014</v>
      </c>
      <c r="C55221">
        <v>1</v>
      </c>
      <c r="D55221" s="1">
        <v>43885</v>
      </c>
      <c r="E55221" s="1">
        <v>43890</v>
      </c>
      <c r="F55221">
        <v>1778317</v>
      </c>
      <c r="G55221">
        <v>0</v>
      </c>
      <c r="H55221">
        <v>422</v>
      </c>
      <c r="I55221">
        <v>2</v>
      </c>
      <c r="J55221" t="s">
        <v>11</v>
      </c>
    </row>
    <row r="55222" spans="1:10" x14ac:dyDescent="0.2">
      <c r="A55222">
        <v>55221</v>
      </c>
      <c r="B55222">
        <v>1881014</v>
      </c>
      <c r="C55222">
        <v>2</v>
      </c>
      <c r="D55222" s="1">
        <v>43885</v>
      </c>
      <c r="E55222" s="1">
        <v>43890</v>
      </c>
      <c r="F55222">
        <v>1778317</v>
      </c>
      <c r="G55222">
        <v>0</v>
      </c>
      <c r="H55222">
        <v>895</v>
      </c>
      <c r="I55222">
        <v>1</v>
      </c>
      <c r="J55222" t="s">
        <v>11</v>
      </c>
    </row>
    <row r="55223" spans="1:10" x14ac:dyDescent="0.2">
      <c r="A55223">
        <v>55222</v>
      </c>
      <c r="B55223">
        <v>1881015</v>
      </c>
      <c r="C55223">
        <v>1</v>
      </c>
      <c r="D55223" s="1">
        <v>43885</v>
      </c>
      <c r="E55223" s="1"/>
      <c r="F55223">
        <v>893784</v>
      </c>
      <c r="G55223">
        <v>32</v>
      </c>
      <c r="H55223">
        <v>1528</v>
      </c>
      <c r="I55223">
        <v>1</v>
      </c>
      <c r="J55223" t="s">
        <v>13</v>
      </c>
    </row>
    <row r="55224" spans="1:10" x14ac:dyDescent="0.2">
      <c r="A55224">
        <v>55223</v>
      </c>
      <c r="B55224">
        <v>1881016</v>
      </c>
      <c r="C55224">
        <v>1</v>
      </c>
      <c r="D55224" s="1">
        <v>43885</v>
      </c>
      <c r="E55224" s="1"/>
      <c r="F55224">
        <v>1999333</v>
      </c>
      <c r="G55224">
        <v>49</v>
      </c>
      <c r="H55224">
        <v>1626</v>
      </c>
      <c r="I55224">
        <v>1</v>
      </c>
      <c r="J55224" t="s">
        <v>11</v>
      </c>
    </row>
    <row r="55225" spans="1:10" x14ac:dyDescent="0.2">
      <c r="A55225">
        <v>55224</v>
      </c>
      <c r="B55225">
        <v>1881017</v>
      </c>
      <c r="C55225">
        <v>1</v>
      </c>
      <c r="D55225" s="1">
        <v>43885</v>
      </c>
      <c r="E55225" s="1"/>
      <c r="F55225">
        <v>1075402</v>
      </c>
      <c r="G55225">
        <v>40</v>
      </c>
      <c r="H55225">
        <v>1465</v>
      </c>
      <c r="I55225">
        <v>8</v>
      </c>
      <c r="J55225" t="s">
        <v>12</v>
      </c>
    </row>
    <row r="55226" spans="1:10" x14ac:dyDescent="0.2">
      <c r="A55226">
        <v>55225</v>
      </c>
      <c r="B55226">
        <v>1881018</v>
      </c>
      <c r="C55226">
        <v>1</v>
      </c>
      <c r="D55226" s="1">
        <v>43885</v>
      </c>
      <c r="E55226" s="1"/>
      <c r="F55226">
        <v>310143</v>
      </c>
      <c r="G55226">
        <v>9</v>
      </c>
      <c r="H55226">
        <v>1682</v>
      </c>
      <c r="I55226">
        <v>2</v>
      </c>
      <c r="J55226" t="s">
        <v>10</v>
      </c>
    </row>
    <row r="55227" spans="1:10" x14ac:dyDescent="0.2">
      <c r="A55227">
        <v>55226</v>
      </c>
      <c r="B55227">
        <v>1881018</v>
      </c>
      <c r="C55227">
        <v>2</v>
      </c>
      <c r="D55227" s="1">
        <v>43885</v>
      </c>
      <c r="E55227" s="1"/>
      <c r="F55227">
        <v>310143</v>
      </c>
      <c r="G55227">
        <v>9</v>
      </c>
      <c r="H55227">
        <v>800</v>
      </c>
      <c r="I55227">
        <v>3</v>
      </c>
      <c r="J55227" t="s">
        <v>10</v>
      </c>
    </row>
    <row r="55228" spans="1:10" x14ac:dyDescent="0.2">
      <c r="A55228">
        <v>55227</v>
      </c>
      <c r="B55228">
        <v>1881019</v>
      </c>
      <c r="C55228">
        <v>1</v>
      </c>
      <c r="D55228" s="1">
        <v>43885</v>
      </c>
      <c r="E55228" s="1"/>
      <c r="F55228">
        <v>229582</v>
      </c>
      <c r="G55228">
        <v>8</v>
      </c>
      <c r="H55228">
        <v>1481</v>
      </c>
      <c r="I55228">
        <v>1</v>
      </c>
      <c r="J55228" t="s">
        <v>10</v>
      </c>
    </row>
    <row r="55229" spans="1:10" x14ac:dyDescent="0.2">
      <c r="A55229">
        <v>55228</v>
      </c>
      <c r="B55229">
        <v>1881019</v>
      </c>
      <c r="C55229">
        <v>2</v>
      </c>
      <c r="D55229" s="1">
        <v>43885</v>
      </c>
      <c r="E55229" s="1"/>
      <c r="F55229">
        <v>229582</v>
      </c>
      <c r="G55229">
        <v>8</v>
      </c>
      <c r="H55229">
        <v>1814</v>
      </c>
      <c r="I55229">
        <v>2</v>
      </c>
      <c r="J55229" t="s">
        <v>10</v>
      </c>
    </row>
    <row r="55230" spans="1:10" x14ac:dyDescent="0.2">
      <c r="A55230">
        <v>55229</v>
      </c>
      <c r="B55230">
        <v>1881019</v>
      </c>
      <c r="C55230">
        <v>3</v>
      </c>
      <c r="D55230" s="1">
        <v>43885</v>
      </c>
      <c r="E55230" s="1"/>
      <c r="F55230">
        <v>229582</v>
      </c>
      <c r="G55230">
        <v>8</v>
      </c>
      <c r="H55230">
        <v>455</v>
      </c>
      <c r="I55230">
        <v>2</v>
      </c>
      <c r="J55230" t="s">
        <v>10</v>
      </c>
    </row>
    <row r="55231" spans="1:10" x14ac:dyDescent="0.2">
      <c r="A55231">
        <v>55230</v>
      </c>
      <c r="B55231">
        <v>1881019</v>
      </c>
      <c r="C55231">
        <v>4</v>
      </c>
      <c r="D55231" s="1">
        <v>43885</v>
      </c>
      <c r="E55231" s="1"/>
      <c r="F55231">
        <v>229582</v>
      </c>
      <c r="G55231">
        <v>8</v>
      </c>
      <c r="H55231">
        <v>1483</v>
      </c>
      <c r="I55231">
        <v>1</v>
      </c>
      <c r="J55231" t="s">
        <v>10</v>
      </c>
    </row>
    <row r="55232" spans="1:10" x14ac:dyDescent="0.2">
      <c r="A55232">
        <v>55231</v>
      </c>
      <c r="B55232">
        <v>1881019</v>
      </c>
      <c r="C55232">
        <v>5</v>
      </c>
      <c r="D55232" s="1">
        <v>43885</v>
      </c>
      <c r="E55232" s="1"/>
      <c r="F55232">
        <v>229582</v>
      </c>
      <c r="G55232">
        <v>8</v>
      </c>
      <c r="H55232">
        <v>995</v>
      </c>
      <c r="I55232">
        <v>1</v>
      </c>
      <c r="J55232" t="s">
        <v>10</v>
      </c>
    </row>
    <row r="55233" spans="1:10" x14ac:dyDescent="0.2">
      <c r="A55233">
        <v>55232</v>
      </c>
      <c r="B55233">
        <v>1881019</v>
      </c>
      <c r="C55233">
        <v>6</v>
      </c>
      <c r="D55233" s="1">
        <v>43885</v>
      </c>
      <c r="E55233" s="1"/>
      <c r="F55233">
        <v>229582</v>
      </c>
      <c r="G55233">
        <v>8</v>
      </c>
      <c r="H55233">
        <v>1331</v>
      </c>
      <c r="I55233">
        <v>1</v>
      </c>
      <c r="J55233" t="s">
        <v>10</v>
      </c>
    </row>
    <row r="55234" spans="1:10" x14ac:dyDescent="0.2">
      <c r="A55234">
        <v>55233</v>
      </c>
      <c r="B55234">
        <v>1881020</v>
      </c>
      <c r="C55234">
        <v>1</v>
      </c>
      <c r="D55234" s="1">
        <v>43885</v>
      </c>
      <c r="E55234" s="1"/>
      <c r="F55234">
        <v>1830954</v>
      </c>
      <c r="G55234">
        <v>59</v>
      </c>
      <c r="H55234">
        <v>1664</v>
      </c>
      <c r="I55234">
        <v>1</v>
      </c>
      <c r="J55234" t="s">
        <v>11</v>
      </c>
    </row>
    <row r="55235" spans="1:10" x14ac:dyDescent="0.2">
      <c r="A55235">
        <v>55234</v>
      </c>
      <c r="B55235">
        <v>1881021</v>
      </c>
      <c r="C55235">
        <v>1</v>
      </c>
      <c r="D55235" s="1">
        <v>43885</v>
      </c>
      <c r="E55235" s="1"/>
      <c r="F55235">
        <v>1413042</v>
      </c>
      <c r="G55235">
        <v>51</v>
      </c>
      <c r="H55235">
        <v>2506</v>
      </c>
      <c r="I55235">
        <v>1</v>
      </c>
      <c r="J55235" t="s">
        <v>11</v>
      </c>
    </row>
    <row r="55236" spans="1:10" x14ac:dyDescent="0.2">
      <c r="A55236">
        <v>55235</v>
      </c>
      <c r="B55236">
        <v>1881022</v>
      </c>
      <c r="C55236">
        <v>1</v>
      </c>
      <c r="D55236" s="1">
        <v>43885</v>
      </c>
      <c r="E55236" s="1"/>
      <c r="F55236">
        <v>424340</v>
      </c>
      <c r="G55236">
        <v>19</v>
      </c>
      <c r="H55236">
        <v>444</v>
      </c>
      <c r="I55236">
        <v>6</v>
      </c>
      <c r="J55236" t="s">
        <v>13</v>
      </c>
    </row>
    <row r="55237" spans="1:10" x14ac:dyDescent="0.2">
      <c r="A55237">
        <v>55236</v>
      </c>
      <c r="B55237">
        <v>1881023</v>
      </c>
      <c r="C55237">
        <v>1</v>
      </c>
      <c r="D55237" s="1">
        <v>43885</v>
      </c>
      <c r="E55237" s="1"/>
      <c r="F55237">
        <v>2003293</v>
      </c>
      <c r="G55237">
        <v>51</v>
      </c>
      <c r="H55237">
        <v>111</v>
      </c>
      <c r="I55237">
        <v>2</v>
      </c>
      <c r="J55237" t="s">
        <v>11</v>
      </c>
    </row>
    <row r="55238" spans="1:10" x14ac:dyDescent="0.2">
      <c r="A55238">
        <v>55237</v>
      </c>
      <c r="B55238">
        <v>1881023</v>
      </c>
      <c r="C55238">
        <v>2</v>
      </c>
      <c r="D55238" s="1">
        <v>43885</v>
      </c>
      <c r="E55238" s="1"/>
      <c r="F55238">
        <v>2003293</v>
      </c>
      <c r="G55238">
        <v>51</v>
      </c>
      <c r="H55238">
        <v>1602</v>
      </c>
      <c r="I55238">
        <v>3</v>
      </c>
      <c r="J55238" t="s">
        <v>11</v>
      </c>
    </row>
    <row r="55239" spans="1:10" x14ac:dyDescent="0.2">
      <c r="A55239">
        <v>55238</v>
      </c>
      <c r="B55239">
        <v>1881023</v>
      </c>
      <c r="C55239">
        <v>3</v>
      </c>
      <c r="D55239" s="1">
        <v>43885</v>
      </c>
      <c r="E55239" s="1"/>
      <c r="F55239">
        <v>2003293</v>
      </c>
      <c r="G55239">
        <v>51</v>
      </c>
      <c r="H55239">
        <v>371</v>
      </c>
      <c r="I55239">
        <v>2</v>
      </c>
      <c r="J55239" t="s">
        <v>11</v>
      </c>
    </row>
    <row r="55240" spans="1:10" x14ac:dyDescent="0.2">
      <c r="A55240">
        <v>55239</v>
      </c>
      <c r="B55240">
        <v>1881024</v>
      </c>
      <c r="C55240">
        <v>1</v>
      </c>
      <c r="D55240" s="1">
        <v>43885</v>
      </c>
      <c r="E55240" s="1"/>
      <c r="F55240">
        <v>2067371</v>
      </c>
      <c r="G55240">
        <v>47</v>
      </c>
      <c r="H55240">
        <v>97</v>
      </c>
      <c r="I55240">
        <v>4</v>
      </c>
      <c r="J55240" t="s">
        <v>11</v>
      </c>
    </row>
    <row r="55241" spans="1:10" x14ac:dyDescent="0.2">
      <c r="A55241">
        <v>55240</v>
      </c>
      <c r="B55241">
        <v>1881024</v>
      </c>
      <c r="C55241">
        <v>2</v>
      </c>
      <c r="D55241" s="1">
        <v>43885</v>
      </c>
      <c r="E55241" s="1"/>
      <c r="F55241">
        <v>2067371</v>
      </c>
      <c r="G55241">
        <v>47</v>
      </c>
      <c r="H55241">
        <v>1685</v>
      </c>
      <c r="I55241">
        <v>1</v>
      </c>
      <c r="J55241" t="s">
        <v>11</v>
      </c>
    </row>
    <row r="55242" spans="1:10" x14ac:dyDescent="0.2">
      <c r="A55242">
        <v>55241</v>
      </c>
      <c r="B55242">
        <v>1881025</v>
      </c>
      <c r="C55242">
        <v>1</v>
      </c>
      <c r="D55242" s="1">
        <v>43885</v>
      </c>
      <c r="E55242" s="1"/>
      <c r="F55242">
        <v>1666075</v>
      </c>
      <c r="G55242">
        <v>43</v>
      </c>
      <c r="H55242">
        <v>1632</v>
      </c>
      <c r="I55242">
        <v>4</v>
      </c>
      <c r="J55242" t="s">
        <v>11</v>
      </c>
    </row>
    <row r="55243" spans="1:10" x14ac:dyDescent="0.2">
      <c r="A55243">
        <v>55242</v>
      </c>
      <c r="B55243">
        <v>1881026</v>
      </c>
      <c r="C55243">
        <v>1</v>
      </c>
      <c r="D55243" s="1">
        <v>43885</v>
      </c>
      <c r="E55243" s="1"/>
      <c r="F55243">
        <v>1729563</v>
      </c>
      <c r="G55243">
        <v>44</v>
      </c>
      <c r="H55243">
        <v>63</v>
      </c>
      <c r="I55243">
        <v>2</v>
      </c>
      <c r="J55243" t="s">
        <v>11</v>
      </c>
    </row>
    <row r="55244" spans="1:10" x14ac:dyDescent="0.2">
      <c r="A55244">
        <v>55243</v>
      </c>
      <c r="B55244">
        <v>1881026</v>
      </c>
      <c r="C55244">
        <v>2</v>
      </c>
      <c r="D55244" s="1">
        <v>43885</v>
      </c>
      <c r="E55244" s="1"/>
      <c r="F55244">
        <v>1729563</v>
      </c>
      <c r="G55244">
        <v>44</v>
      </c>
      <c r="H55244">
        <v>1012</v>
      </c>
      <c r="I55244">
        <v>2</v>
      </c>
      <c r="J55244" t="s">
        <v>11</v>
      </c>
    </row>
    <row r="55245" spans="1:10" x14ac:dyDescent="0.2">
      <c r="A55245">
        <v>55244</v>
      </c>
      <c r="B55245">
        <v>1881026</v>
      </c>
      <c r="C55245">
        <v>3</v>
      </c>
      <c r="D55245" s="1">
        <v>43885</v>
      </c>
      <c r="E55245" s="1"/>
      <c r="F55245">
        <v>1729563</v>
      </c>
      <c r="G55245">
        <v>44</v>
      </c>
      <c r="H55245">
        <v>430</v>
      </c>
      <c r="I55245">
        <v>9</v>
      </c>
      <c r="J55245" t="s">
        <v>11</v>
      </c>
    </row>
    <row r="55246" spans="1:10" x14ac:dyDescent="0.2">
      <c r="A55246">
        <v>55245</v>
      </c>
      <c r="B55246">
        <v>1881026</v>
      </c>
      <c r="C55246">
        <v>4</v>
      </c>
      <c r="D55246" s="1">
        <v>43885</v>
      </c>
      <c r="E55246" s="1"/>
      <c r="F55246">
        <v>1729563</v>
      </c>
      <c r="G55246">
        <v>44</v>
      </c>
      <c r="H55246">
        <v>108</v>
      </c>
      <c r="I55246">
        <v>7</v>
      </c>
      <c r="J55246" t="s">
        <v>11</v>
      </c>
    </row>
    <row r="55247" spans="1:10" x14ac:dyDescent="0.2">
      <c r="A55247">
        <v>55246</v>
      </c>
      <c r="B55247">
        <v>1881026</v>
      </c>
      <c r="C55247">
        <v>5</v>
      </c>
      <c r="D55247" s="1">
        <v>43885</v>
      </c>
      <c r="E55247" s="1"/>
      <c r="F55247">
        <v>1729563</v>
      </c>
      <c r="G55247">
        <v>44</v>
      </c>
      <c r="H55247">
        <v>1465</v>
      </c>
      <c r="I55247">
        <v>1</v>
      </c>
      <c r="J55247" t="s">
        <v>11</v>
      </c>
    </row>
    <row r="55248" spans="1:10" x14ac:dyDescent="0.2">
      <c r="A55248">
        <v>55247</v>
      </c>
      <c r="B55248">
        <v>1881027</v>
      </c>
      <c r="C55248">
        <v>1</v>
      </c>
      <c r="D55248" s="1">
        <v>43885</v>
      </c>
      <c r="E55248" s="1">
        <v>43889</v>
      </c>
      <c r="F55248">
        <v>616537</v>
      </c>
      <c r="G55248">
        <v>0</v>
      </c>
      <c r="H55248">
        <v>1562</v>
      </c>
      <c r="I55248">
        <v>1</v>
      </c>
      <c r="J55248" t="s">
        <v>13</v>
      </c>
    </row>
    <row r="55249" spans="1:10" x14ac:dyDescent="0.2">
      <c r="A55249">
        <v>55248</v>
      </c>
      <c r="B55249">
        <v>1881027</v>
      </c>
      <c r="C55249">
        <v>2</v>
      </c>
      <c r="D55249" s="1">
        <v>43885</v>
      </c>
      <c r="E55249" s="1">
        <v>43889</v>
      </c>
      <c r="F55249">
        <v>616537</v>
      </c>
      <c r="G55249">
        <v>0</v>
      </c>
      <c r="H55249">
        <v>698</v>
      </c>
      <c r="I55249">
        <v>3</v>
      </c>
      <c r="J55249" t="s">
        <v>13</v>
      </c>
    </row>
    <row r="55250" spans="1:10" x14ac:dyDescent="0.2">
      <c r="A55250">
        <v>55249</v>
      </c>
      <c r="B55250">
        <v>1881028</v>
      </c>
      <c r="C55250">
        <v>1</v>
      </c>
      <c r="D55250" s="1">
        <v>43885</v>
      </c>
      <c r="E55250" s="1">
        <v>43888</v>
      </c>
      <c r="F55250">
        <v>969766</v>
      </c>
      <c r="G55250">
        <v>0</v>
      </c>
      <c r="H55250">
        <v>1498</v>
      </c>
      <c r="I55250">
        <v>1</v>
      </c>
      <c r="J55250" t="s">
        <v>12</v>
      </c>
    </row>
    <row r="55251" spans="1:10" x14ac:dyDescent="0.2">
      <c r="A55251">
        <v>55250</v>
      </c>
      <c r="B55251">
        <v>1881028</v>
      </c>
      <c r="C55251">
        <v>2</v>
      </c>
      <c r="D55251" s="1">
        <v>43885</v>
      </c>
      <c r="E55251" s="1">
        <v>43888</v>
      </c>
      <c r="F55251">
        <v>969766</v>
      </c>
      <c r="G55251">
        <v>0</v>
      </c>
      <c r="H55251">
        <v>2144</v>
      </c>
      <c r="I55251">
        <v>7</v>
      </c>
      <c r="J55251" t="s">
        <v>12</v>
      </c>
    </row>
    <row r="55252" spans="1:10" x14ac:dyDescent="0.2">
      <c r="A55252">
        <v>55251</v>
      </c>
      <c r="B55252">
        <v>1881030</v>
      </c>
      <c r="C55252">
        <v>1</v>
      </c>
      <c r="D55252" s="1">
        <v>43885</v>
      </c>
      <c r="E55252" s="1"/>
      <c r="F55252">
        <v>1039050</v>
      </c>
      <c r="G55252">
        <v>37</v>
      </c>
      <c r="H55252">
        <v>1596</v>
      </c>
      <c r="I55252">
        <v>1</v>
      </c>
      <c r="J55252" t="s">
        <v>12</v>
      </c>
    </row>
    <row r="55253" spans="1:10" x14ac:dyDescent="0.2">
      <c r="A55253">
        <v>55252</v>
      </c>
      <c r="B55253">
        <v>1881030</v>
      </c>
      <c r="C55253">
        <v>2</v>
      </c>
      <c r="D55253" s="1">
        <v>43885</v>
      </c>
      <c r="E55253" s="1"/>
      <c r="F55253">
        <v>1039050</v>
      </c>
      <c r="G55253">
        <v>37</v>
      </c>
      <c r="H55253">
        <v>1681</v>
      </c>
      <c r="I55253">
        <v>4</v>
      </c>
      <c r="J55253" t="s">
        <v>12</v>
      </c>
    </row>
    <row r="55254" spans="1:10" x14ac:dyDescent="0.2">
      <c r="A55254">
        <v>55253</v>
      </c>
      <c r="B55254">
        <v>1881030</v>
      </c>
      <c r="C55254">
        <v>3</v>
      </c>
      <c r="D55254" s="1">
        <v>43885</v>
      </c>
      <c r="E55254" s="1"/>
      <c r="F55254">
        <v>1039050</v>
      </c>
      <c r="G55254">
        <v>37</v>
      </c>
      <c r="H55254">
        <v>2006</v>
      </c>
      <c r="I55254">
        <v>4</v>
      </c>
      <c r="J55254" t="s">
        <v>12</v>
      </c>
    </row>
    <row r="55255" spans="1:10" x14ac:dyDescent="0.2">
      <c r="A55255">
        <v>55254</v>
      </c>
      <c r="B55255">
        <v>1881030</v>
      </c>
      <c r="C55255">
        <v>4</v>
      </c>
      <c r="D55255" s="1">
        <v>43885</v>
      </c>
      <c r="E55255" s="1"/>
      <c r="F55255">
        <v>1039050</v>
      </c>
      <c r="G55255">
        <v>37</v>
      </c>
      <c r="H55255">
        <v>416</v>
      </c>
      <c r="I55255">
        <v>1</v>
      </c>
      <c r="J55255" t="s">
        <v>12</v>
      </c>
    </row>
    <row r="55256" spans="1:10" x14ac:dyDescent="0.2">
      <c r="A55256">
        <v>55255</v>
      </c>
      <c r="B55256">
        <v>1881031</v>
      </c>
      <c r="C55256">
        <v>1</v>
      </c>
      <c r="D55256" s="1">
        <v>43885</v>
      </c>
      <c r="E55256" s="1"/>
      <c r="F55256">
        <v>1144172</v>
      </c>
      <c r="G55256">
        <v>40</v>
      </c>
      <c r="H55256">
        <v>2105</v>
      </c>
      <c r="I55256">
        <v>1</v>
      </c>
      <c r="J55256" t="s">
        <v>12</v>
      </c>
    </row>
    <row r="55257" spans="1:10" x14ac:dyDescent="0.2">
      <c r="A55257">
        <v>55256</v>
      </c>
      <c r="B55257">
        <v>1881031</v>
      </c>
      <c r="C55257">
        <v>2</v>
      </c>
      <c r="D55257" s="1">
        <v>43885</v>
      </c>
      <c r="E55257" s="1"/>
      <c r="F55257">
        <v>1144172</v>
      </c>
      <c r="G55257">
        <v>40</v>
      </c>
      <c r="H55257">
        <v>1463</v>
      </c>
      <c r="I55257">
        <v>8</v>
      </c>
      <c r="J55257" t="s">
        <v>12</v>
      </c>
    </row>
    <row r="55258" spans="1:10" x14ac:dyDescent="0.2">
      <c r="A55258">
        <v>55257</v>
      </c>
      <c r="B55258">
        <v>1881031</v>
      </c>
      <c r="C55258">
        <v>3</v>
      </c>
      <c r="D55258" s="1">
        <v>43885</v>
      </c>
      <c r="E55258" s="1"/>
      <c r="F55258">
        <v>1144172</v>
      </c>
      <c r="G55258">
        <v>40</v>
      </c>
      <c r="H55258">
        <v>1632</v>
      </c>
      <c r="I55258">
        <v>8</v>
      </c>
      <c r="J55258" t="s">
        <v>12</v>
      </c>
    </row>
    <row r="55259" spans="1:10" x14ac:dyDescent="0.2">
      <c r="A55259">
        <v>55258</v>
      </c>
      <c r="B55259">
        <v>1881032</v>
      </c>
      <c r="C55259">
        <v>1</v>
      </c>
      <c r="D55259" s="1">
        <v>43885</v>
      </c>
      <c r="E55259" s="1"/>
      <c r="F55259">
        <v>1950756</v>
      </c>
      <c r="G55259">
        <v>44</v>
      </c>
      <c r="H55259">
        <v>1408</v>
      </c>
      <c r="I55259">
        <v>2</v>
      </c>
      <c r="J55259" t="s">
        <v>11</v>
      </c>
    </row>
    <row r="55260" spans="1:10" x14ac:dyDescent="0.2">
      <c r="A55260">
        <v>55259</v>
      </c>
      <c r="B55260">
        <v>1881032</v>
      </c>
      <c r="C55260">
        <v>2</v>
      </c>
      <c r="D55260" s="1">
        <v>43885</v>
      </c>
      <c r="E55260" s="1"/>
      <c r="F55260">
        <v>1950756</v>
      </c>
      <c r="G55260">
        <v>44</v>
      </c>
      <c r="H55260">
        <v>2092</v>
      </c>
      <c r="I55260">
        <v>2</v>
      </c>
      <c r="J55260" t="s">
        <v>11</v>
      </c>
    </row>
    <row r="55261" spans="1:10" x14ac:dyDescent="0.2">
      <c r="A55261">
        <v>55260</v>
      </c>
      <c r="B55261">
        <v>1881034</v>
      </c>
      <c r="C55261">
        <v>1</v>
      </c>
      <c r="D55261" s="1">
        <v>43885</v>
      </c>
      <c r="E55261" s="1">
        <v>43890</v>
      </c>
      <c r="F55261">
        <v>833662</v>
      </c>
      <c r="G55261">
        <v>0</v>
      </c>
      <c r="H55261">
        <v>2090</v>
      </c>
      <c r="I55261">
        <v>2</v>
      </c>
      <c r="J55261" t="s">
        <v>13</v>
      </c>
    </row>
    <row r="55262" spans="1:10" x14ac:dyDescent="0.2">
      <c r="A55262">
        <v>55261</v>
      </c>
      <c r="B55262">
        <v>1881035</v>
      </c>
      <c r="C55262">
        <v>1</v>
      </c>
      <c r="D55262" s="1">
        <v>43885</v>
      </c>
      <c r="E55262" s="1"/>
      <c r="F55262">
        <v>1868016</v>
      </c>
      <c r="G55262">
        <v>56</v>
      </c>
      <c r="H55262">
        <v>1636</v>
      </c>
      <c r="I55262">
        <v>1</v>
      </c>
      <c r="J55262" t="s">
        <v>11</v>
      </c>
    </row>
    <row r="55263" spans="1:10" x14ac:dyDescent="0.2">
      <c r="A55263">
        <v>55262</v>
      </c>
      <c r="B55263">
        <v>1881035</v>
      </c>
      <c r="C55263">
        <v>2</v>
      </c>
      <c r="D55263" s="1">
        <v>43885</v>
      </c>
      <c r="E55263" s="1"/>
      <c r="F55263">
        <v>1868016</v>
      </c>
      <c r="G55263">
        <v>56</v>
      </c>
      <c r="H55263">
        <v>1229</v>
      </c>
      <c r="I55263">
        <v>2</v>
      </c>
      <c r="J55263" t="s">
        <v>11</v>
      </c>
    </row>
    <row r="55264" spans="1:10" x14ac:dyDescent="0.2">
      <c r="A55264">
        <v>55263</v>
      </c>
      <c r="B55264">
        <v>1881035</v>
      </c>
      <c r="C55264">
        <v>3</v>
      </c>
      <c r="D55264" s="1">
        <v>43885</v>
      </c>
      <c r="E55264" s="1"/>
      <c r="F55264">
        <v>1868016</v>
      </c>
      <c r="G55264">
        <v>56</v>
      </c>
      <c r="H55264">
        <v>806</v>
      </c>
      <c r="I55264">
        <v>3</v>
      </c>
      <c r="J55264" t="s">
        <v>11</v>
      </c>
    </row>
    <row r="55265" spans="1:10" x14ac:dyDescent="0.2">
      <c r="A55265">
        <v>55264</v>
      </c>
      <c r="B55265">
        <v>1881035</v>
      </c>
      <c r="C55265">
        <v>4</v>
      </c>
      <c r="D55265" s="1">
        <v>43885</v>
      </c>
      <c r="E55265" s="1"/>
      <c r="F55265">
        <v>1868016</v>
      </c>
      <c r="G55265">
        <v>56</v>
      </c>
      <c r="H55265">
        <v>1736</v>
      </c>
      <c r="I55265">
        <v>1</v>
      </c>
      <c r="J55265" t="s">
        <v>11</v>
      </c>
    </row>
    <row r="55266" spans="1:10" x14ac:dyDescent="0.2">
      <c r="A55266">
        <v>55265</v>
      </c>
      <c r="B55266">
        <v>1881036</v>
      </c>
      <c r="C55266">
        <v>1</v>
      </c>
      <c r="D55266" s="1">
        <v>43885</v>
      </c>
      <c r="E55266" s="1"/>
      <c r="F55266">
        <v>1115513</v>
      </c>
      <c r="G55266">
        <v>40</v>
      </c>
      <c r="H55266">
        <v>49</v>
      </c>
      <c r="I55266">
        <v>6</v>
      </c>
      <c r="J55266" t="s">
        <v>12</v>
      </c>
    </row>
    <row r="55267" spans="1:10" x14ac:dyDescent="0.2">
      <c r="A55267">
        <v>55266</v>
      </c>
      <c r="B55267">
        <v>1881036</v>
      </c>
      <c r="C55267">
        <v>2</v>
      </c>
      <c r="D55267" s="1">
        <v>43885</v>
      </c>
      <c r="E55267" s="1"/>
      <c r="F55267">
        <v>1115513</v>
      </c>
      <c r="G55267">
        <v>40</v>
      </c>
      <c r="H55267">
        <v>1610</v>
      </c>
      <c r="I55267">
        <v>1</v>
      </c>
      <c r="J55267" t="s">
        <v>12</v>
      </c>
    </row>
    <row r="55268" spans="1:10" x14ac:dyDescent="0.2">
      <c r="A55268">
        <v>55267</v>
      </c>
      <c r="B55268">
        <v>1881036</v>
      </c>
      <c r="C55268">
        <v>3</v>
      </c>
      <c r="D55268" s="1">
        <v>43885</v>
      </c>
      <c r="E55268" s="1"/>
      <c r="F55268">
        <v>1115513</v>
      </c>
      <c r="G55268">
        <v>40</v>
      </c>
      <c r="H55268">
        <v>271</v>
      </c>
      <c r="I55268">
        <v>1</v>
      </c>
      <c r="J55268" t="s">
        <v>12</v>
      </c>
    </row>
    <row r="55269" spans="1:10" x14ac:dyDescent="0.2">
      <c r="A55269">
        <v>55268</v>
      </c>
      <c r="B55269">
        <v>1881036</v>
      </c>
      <c r="C55269">
        <v>4</v>
      </c>
      <c r="D55269" s="1">
        <v>43885</v>
      </c>
      <c r="E55269" s="1"/>
      <c r="F55269">
        <v>1115513</v>
      </c>
      <c r="G55269">
        <v>40</v>
      </c>
      <c r="H55269">
        <v>115</v>
      </c>
      <c r="I55269">
        <v>3</v>
      </c>
      <c r="J55269" t="s">
        <v>12</v>
      </c>
    </row>
    <row r="55270" spans="1:10" x14ac:dyDescent="0.2">
      <c r="A55270">
        <v>55269</v>
      </c>
      <c r="B55270">
        <v>1881036</v>
      </c>
      <c r="C55270">
        <v>5</v>
      </c>
      <c r="D55270" s="1">
        <v>43885</v>
      </c>
      <c r="E55270" s="1"/>
      <c r="F55270">
        <v>1115513</v>
      </c>
      <c r="G55270">
        <v>40</v>
      </c>
      <c r="H55270">
        <v>1443</v>
      </c>
      <c r="I55270">
        <v>1</v>
      </c>
      <c r="J55270" t="s">
        <v>12</v>
      </c>
    </row>
    <row r="55271" spans="1:10" x14ac:dyDescent="0.2">
      <c r="A55271">
        <v>55270</v>
      </c>
      <c r="B55271">
        <v>1881036</v>
      </c>
      <c r="C55271">
        <v>6</v>
      </c>
      <c r="D55271" s="1">
        <v>43885</v>
      </c>
      <c r="E55271" s="1"/>
      <c r="F55271">
        <v>1115513</v>
      </c>
      <c r="G55271">
        <v>40</v>
      </c>
      <c r="H55271">
        <v>1423</v>
      </c>
      <c r="I55271">
        <v>1</v>
      </c>
      <c r="J55271" t="s">
        <v>12</v>
      </c>
    </row>
    <row r="55272" spans="1:10" x14ac:dyDescent="0.2">
      <c r="A55272">
        <v>55271</v>
      </c>
      <c r="B55272">
        <v>1881038</v>
      </c>
      <c r="C55272">
        <v>1</v>
      </c>
      <c r="D55272" s="1">
        <v>43885</v>
      </c>
      <c r="E55272" s="1"/>
      <c r="F55272">
        <v>1114100</v>
      </c>
      <c r="G55272">
        <v>37</v>
      </c>
      <c r="H55272">
        <v>1639</v>
      </c>
      <c r="I55272">
        <v>3</v>
      </c>
      <c r="J55272" t="s">
        <v>12</v>
      </c>
    </row>
    <row r="55273" spans="1:10" x14ac:dyDescent="0.2">
      <c r="A55273">
        <v>55272</v>
      </c>
      <c r="B55273">
        <v>1881038</v>
      </c>
      <c r="C55273">
        <v>2</v>
      </c>
      <c r="D55273" s="1">
        <v>43885</v>
      </c>
      <c r="E55273" s="1"/>
      <c r="F55273">
        <v>1114100</v>
      </c>
      <c r="G55273">
        <v>37</v>
      </c>
      <c r="H55273">
        <v>1334</v>
      </c>
      <c r="I55273">
        <v>1</v>
      </c>
      <c r="J55273" t="s">
        <v>12</v>
      </c>
    </row>
    <row r="55274" spans="1:10" x14ac:dyDescent="0.2">
      <c r="A55274">
        <v>55273</v>
      </c>
      <c r="B55274">
        <v>1881038</v>
      </c>
      <c r="C55274">
        <v>3</v>
      </c>
      <c r="D55274" s="1">
        <v>43885</v>
      </c>
      <c r="E55274" s="1"/>
      <c r="F55274">
        <v>1114100</v>
      </c>
      <c r="G55274">
        <v>37</v>
      </c>
      <c r="H55274">
        <v>1119</v>
      </c>
      <c r="I55274">
        <v>4</v>
      </c>
      <c r="J55274" t="s">
        <v>12</v>
      </c>
    </row>
    <row r="55275" spans="1:10" x14ac:dyDescent="0.2">
      <c r="A55275">
        <v>55274</v>
      </c>
      <c r="B55275">
        <v>1881040</v>
      </c>
      <c r="C55275">
        <v>1</v>
      </c>
      <c r="D55275" s="1">
        <v>43885</v>
      </c>
      <c r="E55275" s="1"/>
      <c r="F55275">
        <v>1292067</v>
      </c>
      <c r="G55275">
        <v>66</v>
      </c>
      <c r="H55275">
        <v>1648</v>
      </c>
      <c r="I55275">
        <v>3</v>
      </c>
      <c r="J55275" t="s">
        <v>11</v>
      </c>
    </row>
    <row r="55276" spans="1:10" x14ac:dyDescent="0.2">
      <c r="A55276">
        <v>55275</v>
      </c>
      <c r="B55276">
        <v>1882001</v>
      </c>
      <c r="C55276">
        <v>1</v>
      </c>
      <c r="D55276" s="1">
        <v>43886</v>
      </c>
      <c r="E55276" s="1"/>
      <c r="F55276">
        <v>304669</v>
      </c>
      <c r="G55276">
        <v>9</v>
      </c>
      <c r="H55276">
        <v>1507</v>
      </c>
      <c r="I55276">
        <v>3</v>
      </c>
      <c r="J55276" t="s">
        <v>10</v>
      </c>
    </row>
    <row r="55277" spans="1:10" x14ac:dyDescent="0.2">
      <c r="A55277">
        <v>55276</v>
      </c>
      <c r="B55277">
        <v>1882001</v>
      </c>
      <c r="C55277">
        <v>2</v>
      </c>
      <c r="D55277" s="1">
        <v>43886</v>
      </c>
      <c r="E55277" s="1"/>
      <c r="F55277">
        <v>304669</v>
      </c>
      <c r="G55277">
        <v>9</v>
      </c>
      <c r="H55277">
        <v>460</v>
      </c>
      <c r="I55277">
        <v>2</v>
      </c>
      <c r="J55277" t="s">
        <v>10</v>
      </c>
    </row>
    <row r="55278" spans="1:10" x14ac:dyDescent="0.2">
      <c r="A55278">
        <v>55277</v>
      </c>
      <c r="B55278">
        <v>1882001</v>
      </c>
      <c r="C55278">
        <v>3</v>
      </c>
      <c r="D55278" s="1">
        <v>43886</v>
      </c>
      <c r="E55278" s="1"/>
      <c r="F55278">
        <v>304669</v>
      </c>
      <c r="G55278">
        <v>9</v>
      </c>
      <c r="H55278">
        <v>356</v>
      </c>
      <c r="I55278">
        <v>2</v>
      </c>
      <c r="J55278" t="s">
        <v>10</v>
      </c>
    </row>
    <row r="55279" spans="1:10" x14ac:dyDescent="0.2">
      <c r="A55279">
        <v>55278</v>
      </c>
      <c r="B55279">
        <v>1882002</v>
      </c>
      <c r="C55279">
        <v>1</v>
      </c>
      <c r="D55279" s="1">
        <v>43886</v>
      </c>
      <c r="E55279" s="1">
        <v>43888</v>
      </c>
      <c r="F55279">
        <v>260206</v>
      </c>
      <c r="G55279">
        <v>0</v>
      </c>
      <c r="H55279">
        <v>106</v>
      </c>
      <c r="I55279">
        <v>2</v>
      </c>
      <c r="J55279" t="s">
        <v>10</v>
      </c>
    </row>
    <row r="55280" spans="1:10" x14ac:dyDescent="0.2">
      <c r="A55280">
        <v>55279</v>
      </c>
      <c r="B55280">
        <v>1882002</v>
      </c>
      <c r="C55280">
        <v>2</v>
      </c>
      <c r="D55280" s="1">
        <v>43886</v>
      </c>
      <c r="E55280" s="1">
        <v>43888</v>
      </c>
      <c r="F55280">
        <v>260206</v>
      </c>
      <c r="G55280">
        <v>0</v>
      </c>
      <c r="H55280">
        <v>2102</v>
      </c>
      <c r="I55280">
        <v>6</v>
      </c>
      <c r="J55280" t="s">
        <v>10</v>
      </c>
    </row>
    <row r="55281" spans="1:10" x14ac:dyDescent="0.2">
      <c r="A55281">
        <v>55280</v>
      </c>
      <c r="B55281">
        <v>1882002</v>
      </c>
      <c r="C55281">
        <v>3</v>
      </c>
      <c r="D55281" s="1">
        <v>43886</v>
      </c>
      <c r="E55281" s="1">
        <v>43888</v>
      </c>
      <c r="F55281">
        <v>260206</v>
      </c>
      <c r="G55281">
        <v>0</v>
      </c>
      <c r="H55281">
        <v>1790</v>
      </c>
      <c r="I55281">
        <v>4</v>
      </c>
      <c r="J55281" t="s">
        <v>10</v>
      </c>
    </row>
    <row r="55282" spans="1:10" x14ac:dyDescent="0.2">
      <c r="A55282">
        <v>55281</v>
      </c>
      <c r="B55282">
        <v>1882003</v>
      </c>
      <c r="C55282">
        <v>1</v>
      </c>
      <c r="D55282" s="1">
        <v>43886</v>
      </c>
      <c r="E55282" s="1">
        <v>43890</v>
      </c>
      <c r="F55282">
        <v>1108440</v>
      </c>
      <c r="G55282">
        <v>0</v>
      </c>
      <c r="H55282">
        <v>1607</v>
      </c>
      <c r="I55282">
        <v>2</v>
      </c>
      <c r="J55282" t="s">
        <v>12</v>
      </c>
    </row>
    <row r="55283" spans="1:10" x14ac:dyDescent="0.2">
      <c r="A55283">
        <v>55282</v>
      </c>
      <c r="B55283">
        <v>1882004</v>
      </c>
      <c r="C55283">
        <v>1</v>
      </c>
      <c r="D55283" s="1">
        <v>43886</v>
      </c>
      <c r="E55283" s="1"/>
      <c r="F55283">
        <v>1901026</v>
      </c>
      <c r="G55283">
        <v>43</v>
      </c>
      <c r="H55283">
        <v>1451</v>
      </c>
      <c r="I55283">
        <v>2</v>
      </c>
      <c r="J55283" t="s">
        <v>11</v>
      </c>
    </row>
    <row r="55284" spans="1:10" x14ac:dyDescent="0.2">
      <c r="A55284">
        <v>55283</v>
      </c>
      <c r="B55284">
        <v>1882004</v>
      </c>
      <c r="C55284">
        <v>2</v>
      </c>
      <c r="D55284" s="1">
        <v>43886</v>
      </c>
      <c r="E55284" s="1"/>
      <c r="F55284">
        <v>1901026</v>
      </c>
      <c r="G55284">
        <v>43</v>
      </c>
      <c r="H55284">
        <v>1572</v>
      </c>
      <c r="I55284">
        <v>1</v>
      </c>
      <c r="J55284" t="s">
        <v>11</v>
      </c>
    </row>
    <row r="55285" spans="1:10" x14ac:dyDescent="0.2">
      <c r="A55285">
        <v>55284</v>
      </c>
      <c r="B55285">
        <v>1882005</v>
      </c>
      <c r="C55285">
        <v>1</v>
      </c>
      <c r="D55285" s="1">
        <v>43886</v>
      </c>
      <c r="E55285" s="1"/>
      <c r="F55285">
        <v>967597</v>
      </c>
      <c r="G55285">
        <v>38</v>
      </c>
      <c r="H55285">
        <v>2506</v>
      </c>
      <c r="I55285">
        <v>2</v>
      </c>
      <c r="J55285" t="s">
        <v>12</v>
      </c>
    </row>
    <row r="55286" spans="1:10" x14ac:dyDescent="0.2">
      <c r="A55286">
        <v>55285</v>
      </c>
      <c r="B55286">
        <v>1882005</v>
      </c>
      <c r="C55286">
        <v>2</v>
      </c>
      <c r="D55286" s="1">
        <v>43886</v>
      </c>
      <c r="E55286" s="1"/>
      <c r="F55286">
        <v>967597</v>
      </c>
      <c r="G55286">
        <v>38</v>
      </c>
      <c r="H55286">
        <v>1627</v>
      </c>
      <c r="I55286">
        <v>1</v>
      </c>
      <c r="J55286" t="s">
        <v>12</v>
      </c>
    </row>
    <row r="55287" spans="1:10" x14ac:dyDescent="0.2">
      <c r="A55287">
        <v>55286</v>
      </c>
      <c r="B55287">
        <v>1882006</v>
      </c>
      <c r="C55287">
        <v>1</v>
      </c>
      <c r="D55287" s="1">
        <v>43886</v>
      </c>
      <c r="E55287" s="1"/>
      <c r="F55287">
        <v>312249</v>
      </c>
      <c r="G55287">
        <v>8</v>
      </c>
      <c r="H55287">
        <v>1818</v>
      </c>
      <c r="I55287">
        <v>5</v>
      </c>
      <c r="J55287" t="s">
        <v>10</v>
      </c>
    </row>
    <row r="55288" spans="1:10" x14ac:dyDescent="0.2">
      <c r="A55288">
        <v>55287</v>
      </c>
      <c r="B55288">
        <v>1882007</v>
      </c>
      <c r="C55288">
        <v>1</v>
      </c>
      <c r="D55288" s="1">
        <v>43886</v>
      </c>
      <c r="E55288" s="1"/>
      <c r="F55288">
        <v>1629311</v>
      </c>
      <c r="G55288">
        <v>57</v>
      </c>
      <c r="H55288">
        <v>182</v>
      </c>
      <c r="I55288">
        <v>6</v>
      </c>
      <c r="J55288" t="s">
        <v>11</v>
      </c>
    </row>
    <row r="55289" spans="1:10" x14ac:dyDescent="0.2">
      <c r="A55289">
        <v>55288</v>
      </c>
      <c r="B55289">
        <v>1882007</v>
      </c>
      <c r="C55289">
        <v>3</v>
      </c>
      <c r="D55289" s="1">
        <v>43886</v>
      </c>
      <c r="E55289" s="1"/>
      <c r="F55289">
        <v>1629311</v>
      </c>
      <c r="G55289">
        <v>57</v>
      </c>
      <c r="H55289">
        <v>793</v>
      </c>
      <c r="I55289">
        <v>3</v>
      </c>
      <c r="J55289" t="s">
        <v>11</v>
      </c>
    </row>
    <row r="55290" spans="1:10" x14ac:dyDescent="0.2">
      <c r="A55290">
        <v>55289</v>
      </c>
      <c r="B55290">
        <v>1882008</v>
      </c>
      <c r="C55290">
        <v>1</v>
      </c>
      <c r="D55290" s="1">
        <v>43886</v>
      </c>
      <c r="E55290" s="1"/>
      <c r="F55290">
        <v>1812105</v>
      </c>
      <c r="G55290">
        <v>65</v>
      </c>
      <c r="H55290">
        <v>445</v>
      </c>
      <c r="I55290">
        <v>3</v>
      </c>
      <c r="J55290" t="s">
        <v>11</v>
      </c>
    </row>
    <row r="55291" spans="1:10" x14ac:dyDescent="0.2">
      <c r="A55291">
        <v>55290</v>
      </c>
      <c r="B55291">
        <v>1882009</v>
      </c>
      <c r="C55291">
        <v>1</v>
      </c>
      <c r="D55291" s="1">
        <v>43886</v>
      </c>
      <c r="E55291" s="1"/>
      <c r="F55291">
        <v>1544289</v>
      </c>
      <c r="G55291">
        <v>47</v>
      </c>
      <c r="H55291">
        <v>2101</v>
      </c>
      <c r="I55291">
        <v>2</v>
      </c>
      <c r="J55291" t="s">
        <v>11</v>
      </c>
    </row>
    <row r="55292" spans="1:10" x14ac:dyDescent="0.2">
      <c r="A55292">
        <v>55291</v>
      </c>
      <c r="B55292">
        <v>1882010</v>
      </c>
      <c r="C55292">
        <v>1</v>
      </c>
      <c r="D55292" s="1">
        <v>43886</v>
      </c>
      <c r="E55292" s="1"/>
      <c r="F55292">
        <v>1566368</v>
      </c>
      <c r="G55292">
        <v>55</v>
      </c>
      <c r="H55292">
        <v>1594</v>
      </c>
      <c r="I55292">
        <v>4</v>
      </c>
      <c r="J55292" t="s">
        <v>11</v>
      </c>
    </row>
    <row r="55293" spans="1:10" x14ac:dyDescent="0.2">
      <c r="A55293">
        <v>55292</v>
      </c>
      <c r="B55293">
        <v>1882010</v>
      </c>
      <c r="C55293">
        <v>2</v>
      </c>
      <c r="D55293" s="1">
        <v>43886</v>
      </c>
      <c r="E55293" s="1"/>
      <c r="F55293">
        <v>1566368</v>
      </c>
      <c r="G55293">
        <v>55</v>
      </c>
      <c r="H55293">
        <v>417</v>
      </c>
      <c r="I55293">
        <v>7</v>
      </c>
      <c r="J55293" t="s">
        <v>11</v>
      </c>
    </row>
    <row r="55294" spans="1:10" x14ac:dyDescent="0.2">
      <c r="A55294">
        <v>55293</v>
      </c>
      <c r="B55294">
        <v>1882010</v>
      </c>
      <c r="C55294">
        <v>3</v>
      </c>
      <c r="D55294" s="1">
        <v>43886</v>
      </c>
      <c r="E55294" s="1"/>
      <c r="F55294">
        <v>1566368</v>
      </c>
      <c r="G55294">
        <v>55</v>
      </c>
      <c r="H55294">
        <v>1177</v>
      </c>
      <c r="I55294">
        <v>2</v>
      </c>
      <c r="J55294" t="s">
        <v>11</v>
      </c>
    </row>
    <row r="55295" spans="1:10" x14ac:dyDescent="0.2">
      <c r="A55295">
        <v>55294</v>
      </c>
      <c r="B55295">
        <v>1882010</v>
      </c>
      <c r="C55295">
        <v>4</v>
      </c>
      <c r="D55295" s="1">
        <v>43886</v>
      </c>
      <c r="E55295" s="1"/>
      <c r="F55295">
        <v>1566368</v>
      </c>
      <c r="G55295">
        <v>55</v>
      </c>
      <c r="H55295">
        <v>1070</v>
      </c>
      <c r="I55295">
        <v>1</v>
      </c>
      <c r="J55295" t="s">
        <v>11</v>
      </c>
    </row>
    <row r="55296" spans="1:10" x14ac:dyDescent="0.2">
      <c r="A55296">
        <v>55295</v>
      </c>
      <c r="B55296">
        <v>1882011</v>
      </c>
      <c r="C55296">
        <v>1</v>
      </c>
      <c r="D55296" s="1">
        <v>43886</v>
      </c>
      <c r="E55296" s="1"/>
      <c r="F55296">
        <v>1223270</v>
      </c>
      <c r="G55296">
        <v>53</v>
      </c>
      <c r="H55296">
        <v>794</v>
      </c>
      <c r="I55296">
        <v>6</v>
      </c>
      <c r="J55296" t="s">
        <v>11</v>
      </c>
    </row>
    <row r="55297" spans="1:10" x14ac:dyDescent="0.2">
      <c r="A55297">
        <v>55296</v>
      </c>
      <c r="B55297">
        <v>1882011</v>
      </c>
      <c r="C55297">
        <v>2</v>
      </c>
      <c r="D55297" s="1">
        <v>43886</v>
      </c>
      <c r="E55297" s="1"/>
      <c r="F55297">
        <v>1223270</v>
      </c>
      <c r="G55297">
        <v>53</v>
      </c>
      <c r="H55297">
        <v>1765</v>
      </c>
      <c r="I55297">
        <v>4</v>
      </c>
      <c r="J55297" t="s">
        <v>11</v>
      </c>
    </row>
    <row r="55298" spans="1:10" x14ac:dyDescent="0.2">
      <c r="A55298">
        <v>55297</v>
      </c>
      <c r="B55298">
        <v>1882011</v>
      </c>
      <c r="C55298">
        <v>3</v>
      </c>
      <c r="D55298" s="1">
        <v>43886</v>
      </c>
      <c r="E55298" s="1"/>
      <c r="F55298">
        <v>1223270</v>
      </c>
      <c r="G55298">
        <v>53</v>
      </c>
      <c r="H55298">
        <v>781</v>
      </c>
      <c r="I55298">
        <v>4</v>
      </c>
      <c r="J55298" t="s">
        <v>11</v>
      </c>
    </row>
    <row r="55299" spans="1:10" x14ac:dyDescent="0.2">
      <c r="A55299">
        <v>55298</v>
      </c>
      <c r="B55299">
        <v>1882012</v>
      </c>
      <c r="C55299">
        <v>1</v>
      </c>
      <c r="D55299" s="1">
        <v>43886</v>
      </c>
      <c r="E55299" s="1"/>
      <c r="F55299">
        <v>1070054</v>
      </c>
      <c r="G55299">
        <v>42</v>
      </c>
      <c r="H55299">
        <v>1993</v>
      </c>
      <c r="I55299">
        <v>1</v>
      </c>
      <c r="J55299" t="s">
        <v>12</v>
      </c>
    </row>
    <row r="55300" spans="1:10" x14ac:dyDescent="0.2">
      <c r="A55300">
        <v>55299</v>
      </c>
      <c r="B55300">
        <v>1882013</v>
      </c>
      <c r="C55300">
        <v>1</v>
      </c>
      <c r="D55300" s="1">
        <v>43886</v>
      </c>
      <c r="E55300" s="1"/>
      <c r="F55300">
        <v>1620151</v>
      </c>
      <c r="G55300">
        <v>54</v>
      </c>
      <c r="H55300">
        <v>1712</v>
      </c>
      <c r="I55300">
        <v>8</v>
      </c>
      <c r="J55300" t="s">
        <v>11</v>
      </c>
    </row>
    <row r="55301" spans="1:10" x14ac:dyDescent="0.2">
      <c r="A55301">
        <v>55300</v>
      </c>
      <c r="B55301">
        <v>1882013</v>
      </c>
      <c r="C55301">
        <v>2</v>
      </c>
      <c r="D55301" s="1">
        <v>43886</v>
      </c>
      <c r="E55301" s="1"/>
      <c r="F55301">
        <v>1620151</v>
      </c>
      <c r="G55301">
        <v>54</v>
      </c>
      <c r="H55301">
        <v>704</v>
      </c>
      <c r="I55301">
        <v>1</v>
      </c>
      <c r="J55301" t="s">
        <v>11</v>
      </c>
    </row>
    <row r="55302" spans="1:10" x14ac:dyDescent="0.2">
      <c r="A55302">
        <v>55301</v>
      </c>
      <c r="B55302">
        <v>1882013</v>
      </c>
      <c r="C55302">
        <v>3</v>
      </c>
      <c r="D55302" s="1">
        <v>43886</v>
      </c>
      <c r="E55302" s="1"/>
      <c r="F55302">
        <v>1620151</v>
      </c>
      <c r="G55302">
        <v>54</v>
      </c>
      <c r="H55302">
        <v>381</v>
      </c>
      <c r="I55302">
        <v>2</v>
      </c>
      <c r="J55302" t="s">
        <v>11</v>
      </c>
    </row>
    <row r="55303" spans="1:10" x14ac:dyDescent="0.2">
      <c r="A55303">
        <v>55302</v>
      </c>
      <c r="B55303">
        <v>1882013</v>
      </c>
      <c r="C55303">
        <v>4</v>
      </c>
      <c r="D55303" s="1">
        <v>43886</v>
      </c>
      <c r="E55303" s="1"/>
      <c r="F55303">
        <v>1620151</v>
      </c>
      <c r="G55303">
        <v>54</v>
      </c>
      <c r="H55303">
        <v>661</v>
      </c>
      <c r="I55303">
        <v>3</v>
      </c>
      <c r="J55303" t="s">
        <v>11</v>
      </c>
    </row>
    <row r="55304" spans="1:10" x14ac:dyDescent="0.2">
      <c r="A55304">
        <v>55303</v>
      </c>
      <c r="B55304">
        <v>1882013</v>
      </c>
      <c r="C55304">
        <v>5</v>
      </c>
      <c r="D55304" s="1">
        <v>43886</v>
      </c>
      <c r="E55304" s="1"/>
      <c r="F55304">
        <v>1620151</v>
      </c>
      <c r="G55304">
        <v>54</v>
      </c>
      <c r="H55304">
        <v>2127</v>
      </c>
      <c r="I55304">
        <v>3</v>
      </c>
      <c r="J55304" t="s">
        <v>11</v>
      </c>
    </row>
    <row r="55305" spans="1:10" x14ac:dyDescent="0.2">
      <c r="A55305">
        <v>55304</v>
      </c>
      <c r="B55305">
        <v>1882013</v>
      </c>
      <c r="C55305">
        <v>6</v>
      </c>
      <c r="D55305" s="1">
        <v>43886</v>
      </c>
      <c r="E55305" s="1"/>
      <c r="F55305">
        <v>1620151</v>
      </c>
      <c r="G55305">
        <v>54</v>
      </c>
      <c r="H55305">
        <v>593</v>
      </c>
      <c r="I55305">
        <v>6</v>
      </c>
      <c r="J55305" t="s">
        <v>11</v>
      </c>
    </row>
    <row r="55306" spans="1:10" x14ac:dyDescent="0.2">
      <c r="A55306">
        <v>55305</v>
      </c>
      <c r="B55306">
        <v>1882014</v>
      </c>
      <c r="C55306">
        <v>1</v>
      </c>
      <c r="D55306" s="1">
        <v>43886</v>
      </c>
      <c r="E55306" s="1"/>
      <c r="F55306">
        <v>1686021</v>
      </c>
      <c r="G55306">
        <v>44</v>
      </c>
      <c r="H55306">
        <v>421</v>
      </c>
      <c r="I55306">
        <v>4</v>
      </c>
      <c r="J55306" t="s">
        <v>11</v>
      </c>
    </row>
    <row r="55307" spans="1:10" x14ac:dyDescent="0.2">
      <c r="A55307">
        <v>55306</v>
      </c>
      <c r="B55307">
        <v>1882014</v>
      </c>
      <c r="C55307">
        <v>2</v>
      </c>
      <c r="D55307" s="1">
        <v>43886</v>
      </c>
      <c r="E55307" s="1"/>
      <c r="F55307">
        <v>1686021</v>
      </c>
      <c r="G55307">
        <v>44</v>
      </c>
      <c r="H55307">
        <v>1690</v>
      </c>
      <c r="I55307">
        <v>6</v>
      </c>
      <c r="J55307" t="s">
        <v>11</v>
      </c>
    </row>
    <row r="55308" spans="1:10" x14ac:dyDescent="0.2">
      <c r="A55308">
        <v>55307</v>
      </c>
      <c r="B55308">
        <v>1882015</v>
      </c>
      <c r="C55308">
        <v>1</v>
      </c>
      <c r="D55308" s="1">
        <v>43886</v>
      </c>
      <c r="E55308" s="1"/>
      <c r="F55308">
        <v>827536</v>
      </c>
      <c r="G55308">
        <v>33</v>
      </c>
      <c r="H55308">
        <v>2292</v>
      </c>
      <c r="I55308">
        <v>3</v>
      </c>
      <c r="J55308" t="s">
        <v>13</v>
      </c>
    </row>
    <row r="55309" spans="1:10" x14ac:dyDescent="0.2">
      <c r="A55309">
        <v>55308</v>
      </c>
      <c r="B55309">
        <v>1882015</v>
      </c>
      <c r="C55309">
        <v>2</v>
      </c>
      <c r="D55309" s="1">
        <v>43886</v>
      </c>
      <c r="E55309" s="1"/>
      <c r="F55309">
        <v>827536</v>
      </c>
      <c r="G55309">
        <v>33</v>
      </c>
      <c r="H55309">
        <v>833</v>
      </c>
      <c r="I55309">
        <v>2</v>
      </c>
      <c r="J55309" t="s">
        <v>13</v>
      </c>
    </row>
    <row r="55310" spans="1:10" x14ac:dyDescent="0.2">
      <c r="A55310">
        <v>55309</v>
      </c>
      <c r="B55310">
        <v>1882015</v>
      </c>
      <c r="C55310">
        <v>3</v>
      </c>
      <c r="D55310" s="1">
        <v>43886</v>
      </c>
      <c r="E55310" s="1"/>
      <c r="F55310">
        <v>827536</v>
      </c>
      <c r="G55310">
        <v>33</v>
      </c>
      <c r="H55310">
        <v>880</v>
      </c>
      <c r="I55310">
        <v>2</v>
      </c>
      <c r="J55310" t="s">
        <v>13</v>
      </c>
    </row>
    <row r="55311" spans="1:10" x14ac:dyDescent="0.2">
      <c r="A55311">
        <v>55310</v>
      </c>
      <c r="B55311">
        <v>1882016</v>
      </c>
      <c r="C55311">
        <v>1</v>
      </c>
      <c r="D55311" s="1">
        <v>43886</v>
      </c>
      <c r="E55311" s="1"/>
      <c r="F55311">
        <v>1386380</v>
      </c>
      <c r="G55311">
        <v>44</v>
      </c>
      <c r="H55311">
        <v>94</v>
      </c>
      <c r="I55311">
        <v>3</v>
      </c>
      <c r="J55311" t="s">
        <v>11</v>
      </c>
    </row>
    <row r="55312" spans="1:10" x14ac:dyDescent="0.2">
      <c r="A55312">
        <v>55311</v>
      </c>
      <c r="B55312">
        <v>1882016</v>
      </c>
      <c r="C55312">
        <v>2</v>
      </c>
      <c r="D55312" s="1">
        <v>43886</v>
      </c>
      <c r="E55312" s="1"/>
      <c r="F55312">
        <v>1386380</v>
      </c>
      <c r="G55312">
        <v>44</v>
      </c>
      <c r="H55312">
        <v>1054</v>
      </c>
      <c r="I55312">
        <v>2</v>
      </c>
      <c r="J55312" t="s">
        <v>11</v>
      </c>
    </row>
    <row r="55313" spans="1:10" x14ac:dyDescent="0.2">
      <c r="A55313">
        <v>55312</v>
      </c>
      <c r="B55313">
        <v>1882016</v>
      </c>
      <c r="C55313">
        <v>3</v>
      </c>
      <c r="D55313" s="1">
        <v>43886</v>
      </c>
      <c r="E55313" s="1"/>
      <c r="F55313">
        <v>1386380</v>
      </c>
      <c r="G55313">
        <v>44</v>
      </c>
      <c r="H55313">
        <v>91</v>
      </c>
      <c r="I55313">
        <v>6</v>
      </c>
      <c r="J55313" t="s">
        <v>11</v>
      </c>
    </row>
    <row r="55314" spans="1:10" x14ac:dyDescent="0.2">
      <c r="A55314">
        <v>55313</v>
      </c>
      <c r="B55314">
        <v>1882016</v>
      </c>
      <c r="C55314">
        <v>4</v>
      </c>
      <c r="D55314" s="1">
        <v>43886</v>
      </c>
      <c r="E55314" s="1"/>
      <c r="F55314">
        <v>1386380</v>
      </c>
      <c r="G55314">
        <v>44</v>
      </c>
      <c r="H55314">
        <v>1333</v>
      </c>
      <c r="I55314">
        <v>1</v>
      </c>
      <c r="J55314" t="s">
        <v>11</v>
      </c>
    </row>
    <row r="55315" spans="1:10" x14ac:dyDescent="0.2">
      <c r="A55315">
        <v>55314</v>
      </c>
      <c r="B55315">
        <v>1882018</v>
      </c>
      <c r="C55315">
        <v>1</v>
      </c>
      <c r="D55315" s="1">
        <v>43886</v>
      </c>
      <c r="E55315" s="1">
        <v>43888</v>
      </c>
      <c r="F55315">
        <v>1486024</v>
      </c>
      <c r="G55315">
        <v>0</v>
      </c>
      <c r="H55315">
        <v>848</v>
      </c>
      <c r="I55315">
        <v>1</v>
      </c>
      <c r="J55315" t="s">
        <v>11</v>
      </c>
    </row>
    <row r="55316" spans="1:10" x14ac:dyDescent="0.2">
      <c r="A55316">
        <v>55315</v>
      </c>
      <c r="B55316">
        <v>1882019</v>
      </c>
      <c r="C55316">
        <v>1</v>
      </c>
      <c r="D55316" s="1">
        <v>43886</v>
      </c>
      <c r="E55316" s="1"/>
      <c r="F55316">
        <v>1997765</v>
      </c>
      <c r="G55316">
        <v>66</v>
      </c>
      <c r="H55316">
        <v>1600</v>
      </c>
      <c r="I55316">
        <v>3</v>
      </c>
      <c r="J55316" t="s">
        <v>11</v>
      </c>
    </row>
    <row r="55317" spans="1:10" x14ac:dyDescent="0.2">
      <c r="A55317">
        <v>55316</v>
      </c>
      <c r="B55317">
        <v>1882020</v>
      </c>
      <c r="C55317">
        <v>1</v>
      </c>
      <c r="D55317" s="1">
        <v>43886</v>
      </c>
      <c r="E55317" s="1">
        <v>43889</v>
      </c>
      <c r="F55317">
        <v>1572390</v>
      </c>
      <c r="G55317">
        <v>0</v>
      </c>
      <c r="H55317">
        <v>1466</v>
      </c>
      <c r="I55317">
        <v>7</v>
      </c>
      <c r="J55317" t="s">
        <v>11</v>
      </c>
    </row>
    <row r="55318" spans="1:10" x14ac:dyDescent="0.2">
      <c r="A55318">
        <v>55317</v>
      </c>
      <c r="B55318">
        <v>1882021</v>
      </c>
      <c r="C55318">
        <v>1</v>
      </c>
      <c r="D55318" s="1">
        <v>43886</v>
      </c>
      <c r="E55318" s="1"/>
      <c r="F55318">
        <v>1918817</v>
      </c>
      <c r="G55318">
        <v>57</v>
      </c>
      <c r="H55318">
        <v>1681</v>
      </c>
      <c r="I55318">
        <v>2</v>
      </c>
      <c r="J55318" t="s">
        <v>11</v>
      </c>
    </row>
    <row r="55319" spans="1:10" x14ac:dyDescent="0.2">
      <c r="A55319">
        <v>55318</v>
      </c>
      <c r="B55319">
        <v>1882021</v>
      </c>
      <c r="C55319">
        <v>2</v>
      </c>
      <c r="D55319" s="1">
        <v>43886</v>
      </c>
      <c r="E55319" s="1"/>
      <c r="F55319">
        <v>1918817</v>
      </c>
      <c r="G55319">
        <v>57</v>
      </c>
      <c r="H55319">
        <v>75</v>
      </c>
      <c r="I55319">
        <v>1</v>
      </c>
      <c r="J55319" t="s">
        <v>11</v>
      </c>
    </row>
    <row r="55320" spans="1:10" x14ac:dyDescent="0.2">
      <c r="A55320">
        <v>55319</v>
      </c>
      <c r="B55320">
        <v>1882022</v>
      </c>
      <c r="C55320">
        <v>1</v>
      </c>
      <c r="D55320" s="1">
        <v>43886</v>
      </c>
      <c r="E55320" s="1"/>
      <c r="F55320">
        <v>513424</v>
      </c>
      <c r="G55320">
        <v>24</v>
      </c>
      <c r="H55320">
        <v>342</v>
      </c>
      <c r="I55320">
        <v>6</v>
      </c>
      <c r="J55320" t="s">
        <v>13</v>
      </c>
    </row>
    <row r="55321" spans="1:10" x14ac:dyDescent="0.2">
      <c r="A55321">
        <v>55320</v>
      </c>
      <c r="B55321">
        <v>1882022</v>
      </c>
      <c r="C55321">
        <v>2</v>
      </c>
      <c r="D55321" s="1">
        <v>43886</v>
      </c>
      <c r="E55321" s="1"/>
      <c r="F55321">
        <v>513424</v>
      </c>
      <c r="G55321">
        <v>24</v>
      </c>
      <c r="H55321">
        <v>2107</v>
      </c>
      <c r="I55321">
        <v>6</v>
      </c>
      <c r="J55321" t="s">
        <v>13</v>
      </c>
    </row>
    <row r="55322" spans="1:10" x14ac:dyDescent="0.2">
      <c r="A55322">
        <v>55321</v>
      </c>
      <c r="B55322">
        <v>1882022</v>
      </c>
      <c r="C55322">
        <v>3</v>
      </c>
      <c r="D55322" s="1">
        <v>43886</v>
      </c>
      <c r="E55322" s="1"/>
      <c r="F55322">
        <v>513424</v>
      </c>
      <c r="G55322">
        <v>24</v>
      </c>
      <c r="H55322">
        <v>1661</v>
      </c>
      <c r="I55322">
        <v>1</v>
      </c>
      <c r="J55322" t="s">
        <v>13</v>
      </c>
    </row>
    <row r="55323" spans="1:10" x14ac:dyDescent="0.2">
      <c r="A55323">
        <v>55322</v>
      </c>
      <c r="B55323">
        <v>1882025</v>
      </c>
      <c r="C55323">
        <v>1</v>
      </c>
      <c r="D55323" s="1">
        <v>43886</v>
      </c>
      <c r="E55323" s="1"/>
      <c r="F55323">
        <v>1646517</v>
      </c>
      <c r="G55323">
        <v>66</v>
      </c>
      <c r="H55323">
        <v>1228</v>
      </c>
      <c r="I55323">
        <v>2</v>
      </c>
      <c r="J55323" t="s">
        <v>11</v>
      </c>
    </row>
    <row r="55324" spans="1:10" x14ac:dyDescent="0.2">
      <c r="A55324">
        <v>55323</v>
      </c>
      <c r="B55324">
        <v>1882026</v>
      </c>
      <c r="C55324">
        <v>1</v>
      </c>
      <c r="D55324" s="1">
        <v>43886</v>
      </c>
      <c r="E55324" s="1"/>
      <c r="F55324">
        <v>1334387</v>
      </c>
      <c r="G55324">
        <v>64</v>
      </c>
      <c r="H55324">
        <v>587</v>
      </c>
      <c r="I55324">
        <v>10</v>
      </c>
      <c r="J55324" t="s">
        <v>11</v>
      </c>
    </row>
    <row r="55325" spans="1:10" x14ac:dyDescent="0.2">
      <c r="A55325">
        <v>55324</v>
      </c>
      <c r="B55325">
        <v>1882026</v>
      </c>
      <c r="C55325">
        <v>2</v>
      </c>
      <c r="D55325" s="1">
        <v>43886</v>
      </c>
      <c r="E55325" s="1"/>
      <c r="F55325">
        <v>1334387</v>
      </c>
      <c r="G55325">
        <v>64</v>
      </c>
      <c r="H55325">
        <v>2103</v>
      </c>
      <c r="I55325">
        <v>3</v>
      </c>
      <c r="J55325" t="s">
        <v>11</v>
      </c>
    </row>
    <row r="55326" spans="1:10" x14ac:dyDescent="0.2">
      <c r="A55326">
        <v>55325</v>
      </c>
      <c r="B55326">
        <v>1882027</v>
      </c>
      <c r="C55326">
        <v>1</v>
      </c>
      <c r="D55326" s="1">
        <v>43886</v>
      </c>
      <c r="E55326" s="1"/>
      <c r="F55326">
        <v>281553</v>
      </c>
      <c r="G55326">
        <v>10</v>
      </c>
      <c r="H55326">
        <v>86</v>
      </c>
      <c r="I55326">
        <v>3</v>
      </c>
      <c r="J55326" t="s">
        <v>10</v>
      </c>
    </row>
    <row r="55327" spans="1:10" x14ac:dyDescent="0.2">
      <c r="A55327">
        <v>55326</v>
      </c>
      <c r="B55327">
        <v>1882028</v>
      </c>
      <c r="C55327">
        <v>1</v>
      </c>
      <c r="D55327" s="1">
        <v>43886</v>
      </c>
      <c r="E55327" s="1"/>
      <c r="F55327">
        <v>1321532</v>
      </c>
      <c r="G55327">
        <v>59</v>
      </c>
      <c r="H55327">
        <v>12</v>
      </c>
      <c r="I55327">
        <v>2</v>
      </c>
      <c r="J55327" t="s">
        <v>11</v>
      </c>
    </row>
    <row r="55328" spans="1:10" x14ac:dyDescent="0.2">
      <c r="A55328">
        <v>55327</v>
      </c>
      <c r="B55328">
        <v>1882028</v>
      </c>
      <c r="C55328">
        <v>2</v>
      </c>
      <c r="D55328" s="1">
        <v>43886</v>
      </c>
      <c r="E55328" s="1"/>
      <c r="F55328">
        <v>1321532</v>
      </c>
      <c r="G55328">
        <v>59</v>
      </c>
      <c r="H55328">
        <v>430</v>
      </c>
      <c r="I55328">
        <v>1</v>
      </c>
      <c r="J55328" t="s">
        <v>11</v>
      </c>
    </row>
    <row r="55329" spans="1:10" x14ac:dyDescent="0.2">
      <c r="A55329">
        <v>55328</v>
      </c>
      <c r="B55329">
        <v>1882028</v>
      </c>
      <c r="C55329">
        <v>3</v>
      </c>
      <c r="D55329" s="1">
        <v>43886</v>
      </c>
      <c r="E55329" s="1"/>
      <c r="F55329">
        <v>1321532</v>
      </c>
      <c r="G55329">
        <v>59</v>
      </c>
      <c r="H55329">
        <v>1603</v>
      </c>
      <c r="I55329">
        <v>7</v>
      </c>
      <c r="J55329" t="s">
        <v>11</v>
      </c>
    </row>
    <row r="55330" spans="1:10" x14ac:dyDescent="0.2">
      <c r="A55330">
        <v>55329</v>
      </c>
      <c r="B55330">
        <v>1882029</v>
      </c>
      <c r="C55330">
        <v>1</v>
      </c>
      <c r="D55330" s="1">
        <v>43886</v>
      </c>
      <c r="E55330" s="1"/>
      <c r="F55330">
        <v>796631</v>
      </c>
      <c r="G55330">
        <v>29</v>
      </c>
      <c r="H55330">
        <v>1360</v>
      </c>
      <c r="I55330">
        <v>1</v>
      </c>
      <c r="J55330" t="s">
        <v>13</v>
      </c>
    </row>
    <row r="55331" spans="1:10" x14ac:dyDescent="0.2">
      <c r="A55331">
        <v>55330</v>
      </c>
      <c r="B55331">
        <v>1882029</v>
      </c>
      <c r="C55331">
        <v>2</v>
      </c>
      <c r="D55331" s="1">
        <v>43886</v>
      </c>
      <c r="E55331" s="1"/>
      <c r="F55331">
        <v>796631</v>
      </c>
      <c r="G55331">
        <v>29</v>
      </c>
      <c r="H55331">
        <v>1750</v>
      </c>
      <c r="I55331">
        <v>2</v>
      </c>
      <c r="J55331" t="s">
        <v>13</v>
      </c>
    </row>
    <row r="55332" spans="1:10" x14ac:dyDescent="0.2">
      <c r="A55332">
        <v>55331</v>
      </c>
      <c r="B55332">
        <v>1882029</v>
      </c>
      <c r="C55332">
        <v>3</v>
      </c>
      <c r="D55332" s="1">
        <v>43886</v>
      </c>
      <c r="E55332" s="1"/>
      <c r="F55332">
        <v>796631</v>
      </c>
      <c r="G55332">
        <v>29</v>
      </c>
      <c r="H55332">
        <v>2504</v>
      </c>
      <c r="I55332">
        <v>1</v>
      </c>
      <c r="J55332" t="s">
        <v>13</v>
      </c>
    </row>
    <row r="55333" spans="1:10" x14ac:dyDescent="0.2">
      <c r="A55333">
        <v>55332</v>
      </c>
      <c r="B55333">
        <v>1882030</v>
      </c>
      <c r="C55333">
        <v>1</v>
      </c>
      <c r="D55333" s="1">
        <v>43886</v>
      </c>
      <c r="E55333" s="1">
        <v>43888</v>
      </c>
      <c r="F55333">
        <v>689695</v>
      </c>
      <c r="G55333">
        <v>0</v>
      </c>
      <c r="H55333">
        <v>1435</v>
      </c>
      <c r="I55333">
        <v>1</v>
      </c>
      <c r="J55333" t="s">
        <v>13</v>
      </c>
    </row>
    <row r="55334" spans="1:10" x14ac:dyDescent="0.2">
      <c r="A55334">
        <v>55333</v>
      </c>
      <c r="B55334">
        <v>1882030</v>
      </c>
      <c r="C55334">
        <v>2</v>
      </c>
      <c r="D55334" s="1">
        <v>43886</v>
      </c>
      <c r="E55334" s="1">
        <v>43888</v>
      </c>
      <c r="F55334">
        <v>689695</v>
      </c>
      <c r="G55334">
        <v>0</v>
      </c>
      <c r="H55334">
        <v>437</v>
      </c>
      <c r="I55334">
        <v>2</v>
      </c>
      <c r="J55334" t="s">
        <v>13</v>
      </c>
    </row>
    <row r="55335" spans="1:10" x14ac:dyDescent="0.2">
      <c r="A55335">
        <v>55334</v>
      </c>
      <c r="B55335">
        <v>1882030</v>
      </c>
      <c r="C55335">
        <v>3</v>
      </c>
      <c r="D55335" s="1">
        <v>43886</v>
      </c>
      <c r="E55335" s="1">
        <v>43888</v>
      </c>
      <c r="F55335">
        <v>689695</v>
      </c>
      <c r="G55335">
        <v>0</v>
      </c>
      <c r="H55335">
        <v>649</v>
      </c>
      <c r="I55335">
        <v>7</v>
      </c>
      <c r="J55335" t="s">
        <v>13</v>
      </c>
    </row>
    <row r="55336" spans="1:10" x14ac:dyDescent="0.2">
      <c r="A55336">
        <v>55335</v>
      </c>
      <c r="B55336">
        <v>1882030</v>
      </c>
      <c r="C55336">
        <v>4</v>
      </c>
      <c r="D55336" s="1">
        <v>43886</v>
      </c>
      <c r="E55336" s="1">
        <v>43888</v>
      </c>
      <c r="F55336">
        <v>689695</v>
      </c>
      <c r="G55336">
        <v>0</v>
      </c>
      <c r="H55336">
        <v>2511</v>
      </c>
      <c r="I55336">
        <v>5</v>
      </c>
      <c r="J55336" t="s">
        <v>13</v>
      </c>
    </row>
    <row r="55337" spans="1:10" x14ac:dyDescent="0.2">
      <c r="A55337">
        <v>55336</v>
      </c>
      <c r="B55337">
        <v>1882031</v>
      </c>
      <c r="C55337">
        <v>1</v>
      </c>
      <c r="D55337" s="1">
        <v>43886</v>
      </c>
      <c r="E55337" s="1"/>
      <c r="F55337">
        <v>1746184</v>
      </c>
      <c r="G55337">
        <v>45</v>
      </c>
      <c r="H55337">
        <v>1473</v>
      </c>
      <c r="I55337">
        <v>1</v>
      </c>
      <c r="J55337" t="s">
        <v>11</v>
      </c>
    </row>
    <row r="55338" spans="1:10" x14ac:dyDescent="0.2">
      <c r="A55338">
        <v>55337</v>
      </c>
      <c r="B55338">
        <v>1882031</v>
      </c>
      <c r="C55338">
        <v>2</v>
      </c>
      <c r="D55338" s="1">
        <v>43886</v>
      </c>
      <c r="E55338" s="1"/>
      <c r="F55338">
        <v>1746184</v>
      </c>
      <c r="G55338">
        <v>45</v>
      </c>
      <c r="H55338">
        <v>1669</v>
      </c>
      <c r="I55338">
        <v>1</v>
      </c>
      <c r="J55338" t="s">
        <v>11</v>
      </c>
    </row>
    <row r="55339" spans="1:10" x14ac:dyDescent="0.2">
      <c r="A55339">
        <v>55338</v>
      </c>
      <c r="B55339">
        <v>1882032</v>
      </c>
      <c r="C55339">
        <v>1</v>
      </c>
      <c r="D55339" s="1">
        <v>43886</v>
      </c>
      <c r="E55339" s="1"/>
      <c r="F55339">
        <v>804008</v>
      </c>
      <c r="G55339">
        <v>32</v>
      </c>
      <c r="H55339">
        <v>67</v>
      </c>
      <c r="I55339">
        <v>1</v>
      </c>
      <c r="J55339" t="s">
        <v>13</v>
      </c>
    </row>
    <row r="55340" spans="1:10" x14ac:dyDescent="0.2">
      <c r="A55340">
        <v>55339</v>
      </c>
      <c r="B55340">
        <v>1882033</v>
      </c>
      <c r="C55340">
        <v>1</v>
      </c>
      <c r="D55340" s="1">
        <v>43886</v>
      </c>
      <c r="E55340" s="1">
        <v>43888</v>
      </c>
      <c r="F55340">
        <v>1991339</v>
      </c>
      <c r="G55340">
        <v>0</v>
      </c>
      <c r="H55340">
        <v>1611</v>
      </c>
      <c r="I55340">
        <v>4</v>
      </c>
      <c r="J55340" t="s">
        <v>11</v>
      </c>
    </row>
    <row r="55341" spans="1:10" x14ac:dyDescent="0.2">
      <c r="A55341">
        <v>55340</v>
      </c>
      <c r="B55341">
        <v>1882034</v>
      </c>
      <c r="C55341">
        <v>1</v>
      </c>
      <c r="D55341" s="1">
        <v>43886</v>
      </c>
      <c r="E55341" s="1"/>
      <c r="F55341">
        <v>1866388</v>
      </c>
      <c r="G55341">
        <v>61</v>
      </c>
      <c r="H55341">
        <v>1553</v>
      </c>
      <c r="I55341">
        <v>4</v>
      </c>
      <c r="J55341" t="s">
        <v>11</v>
      </c>
    </row>
    <row r="55342" spans="1:10" x14ac:dyDescent="0.2">
      <c r="A55342">
        <v>55341</v>
      </c>
      <c r="B55342">
        <v>1882034</v>
      </c>
      <c r="C55342">
        <v>2</v>
      </c>
      <c r="D55342" s="1">
        <v>43886</v>
      </c>
      <c r="E55342" s="1"/>
      <c r="F55342">
        <v>1866388</v>
      </c>
      <c r="G55342">
        <v>61</v>
      </c>
      <c r="H55342">
        <v>798</v>
      </c>
      <c r="I55342">
        <v>1</v>
      </c>
      <c r="J55342" t="s">
        <v>11</v>
      </c>
    </row>
    <row r="55343" spans="1:10" x14ac:dyDescent="0.2">
      <c r="A55343">
        <v>55342</v>
      </c>
      <c r="B55343">
        <v>1882035</v>
      </c>
      <c r="C55343">
        <v>1</v>
      </c>
      <c r="D55343" s="1">
        <v>43886</v>
      </c>
      <c r="E55343" s="1">
        <v>43891</v>
      </c>
      <c r="F55343">
        <v>1470640</v>
      </c>
      <c r="G55343">
        <v>0</v>
      </c>
      <c r="H55343">
        <v>348</v>
      </c>
      <c r="I55343">
        <v>2</v>
      </c>
      <c r="J55343" t="s">
        <v>11</v>
      </c>
    </row>
    <row r="55344" spans="1:10" x14ac:dyDescent="0.2">
      <c r="A55344">
        <v>55343</v>
      </c>
      <c r="B55344">
        <v>1882035</v>
      </c>
      <c r="C55344">
        <v>2</v>
      </c>
      <c r="D55344" s="1">
        <v>43886</v>
      </c>
      <c r="E55344" s="1">
        <v>43891</v>
      </c>
      <c r="F55344">
        <v>1470640</v>
      </c>
      <c r="G55344">
        <v>0</v>
      </c>
      <c r="H55344">
        <v>1485</v>
      </c>
      <c r="I55344">
        <v>1</v>
      </c>
      <c r="J55344" t="s">
        <v>11</v>
      </c>
    </row>
    <row r="55345" spans="1:10" x14ac:dyDescent="0.2">
      <c r="A55345">
        <v>55344</v>
      </c>
      <c r="B55345">
        <v>1882036</v>
      </c>
      <c r="C55345">
        <v>1</v>
      </c>
      <c r="D55345" s="1">
        <v>43886</v>
      </c>
      <c r="E55345" s="1"/>
      <c r="F55345">
        <v>1730084</v>
      </c>
      <c r="G55345">
        <v>59</v>
      </c>
      <c r="H55345">
        <v>1251</v>
      </c>
      <c r="I55345">
        <v>4</v>
      </c>
      <c r="J55345" t="s">
        <v>11</v>
      </c>
    </row>
    <row r="55346" spans="1:10" x14ac:dyDescent="0.2">
      <c r="A55346">
        <v>55345</v>
      </c>
      <c r="B55346">
        <v>1882036</v>
      </c>
      <c r="C55346">
        <v>2</v>
      </c>
      <c r="D55346" s="1">
        <v>43886</v>
      </c>
      <c r="E55346" s="1"/>
      <c r="F55346">
        <v>1730084</v>
      </c>
      <c r="G55346">
        <v>59</v>
      </c>
      <c r="H55346">
        <v>313</v>
      </c>
      <c r="I55346">
        <v>7</v>
      </c>
      <c r="J55346" t="s">
        <v>11</v>
      </c>
    </row>
    <row r="55347" spans="1:10" x14ac:dyDescent="0.2">
      <c r="A55347">
        <v>55346</v>
      </c>
      <c r="B55347">
        <v>1882036</v>
      </c>
      <c r="C55347">
        <v>3</v>
      </c>
      <c r="D55347" s="1">
        <v>43886</v>
      </c>
      <c r="E55347" s="1"/>
      <c r="F55347">
        <v>1730084</v>
      </c>
      <c r="G55347">
        <v>59</v>
      </c>
      <c r="H55347">
        <v>1487</v>
      </c>
      <c r="I55347">
        <v>1</v>
      </c>
      <c r="J55347" t="s">
        <v>11</v>
      </c>
    </row>
    <row r="55348" spans="1:10" x14ac:dyDescent="0.2">
      <c r="A55348">
        <v>55347</v>
      </c>
      <c r="B55348">
        <v>1882037</v>
      </c>
      <c r="C55348">
        <v>1</v>
      </c>
      <c r="D55348" s="1">
        <v>43886</v>
      </c>
      <c r="E55348" s="1"/>
      <c r="F55348">
        <v>1168257</v>
      </c>
      <c r="G55348">
        <v>39</v>
      </c>
      <c r="H55348">
        <v>1629</v>
      </c>
      <c r="I55348">
        <v>5</v>
      </c>
      <c r="J55348" t="s">
        <v>12</v>
      </c>
    </row>
    <row r="55349" spans="1:10" x14ac:dyDescent="0.2">
      <c r="A55349">
        <v>55348</v>
      </c>
      <c r="B55349">
        <v>1882037</v>
      </c>
      <c r="C55349">
        <v>2</v>
      </c>
      <c r="D55349" s="1">
        <v>43886</v>
      </c>
      <c r="E55349" s="1"/>
      <c r="F55349">
        <v>1168257</v>
      </c>
      <c r="G55349">
        <v>39</v>
      </c>
      <c r="H55349">
        <v>1230</v>
      </c>
      <c r="I55349">
        <v>3</v>
      </c>
      <c r="J55349" t="s">
        <v>12</v>
      </c>
    </row>
    <row r="55350" spans="1:10" x14ac:dyDescent="0.2">
      <c r="A55350">
        <v>55349</v>
      </c>
      <c r="B55350">
        <v>1882038</v>
      </c>
      <c r="C55350">
        <v>1</v>
      </c>
      <c r="D55350" s="1">
        <v>43886</v>
      </c>
      <c r="E55350" s="1">
        <v>43889</v>
      </c>
      <c r="F55350">
        <v>500257</v>
      </c>
      <c r="G55350">
        <v>0</v>
      </c>
      <c r="H55350">
        <v>594</v>
      </c>
      <c r="I55350">
        <v>3</v>
      </c>
      <c r="J55350" t="s">
        <v>13</v>
      </c>
    </row>
    <row r="55351" spans="1:10" x14ac:dyDescent="0.2">
      <c r="A55351">
        <v>55350</v>
      </c>
      <c r="B55351">
        <v>1882039</v>
      </c>
      <c r="C55351">
        <v>1</v>
      </c>
      <c r="D55351" s="1">
        <v>43886</v>
      </c>
      <c r="E55351" s="1"/>
      <c r="F55351">
        <v>1848327</v>
      </c>
      <c r="G55351">
        <v>65</v>
      </c>
      <c r="H55351">
        <v>1626</v>
      </c>
      <c r="I55351">
        <v>1</v>
      </c>
      <c r="J55351" t="s">
        <v>11</v>
      </c>
    </row>
    <row r="55352" spans="1:10" x14ac:dyDescent="0.2">
      <c r="A55352">
        <v>55351</v>
      </c>
      <c r="B55352">
        <v>1882039</v>
      </c>
      <c r="C55352">
        <v>2</v>
      </c>
      <c r="D55352" s="1">
        <v>43886</v>
      </c>
      <c r="E55352" s="1"/>
      <c r="F55352">
        <v>1848327</v>
      </c>
      <c r="G55352">
        <v>65</v>
      </c>
      <c r="H55352">
        <v>418</v>
      </c>
      <c r="I55352">
        <v>1</v>
      </c>
      <c r="J55352" t="s">
        <v>11</v>
      </c>
    </row>
    <row r="55353" spans="1:10" x14ac:dyDescent="0.2">
      <c r="A55353">
        <v>55352</v>
      </c>
      <c r="B55353">
        <v>1882039</v>
      </c>
      <c r="C55353">
        <v>3</v>
      </c>
      <c r="D55353" s="1">
        <v>43886</v>
      </c>
      <c r="E55353" s="1"/>
      <c r="F55353">
        <v>1848327</v>
      </c>
      <c r="G55353">
        <v>65</v>
      </c>
      <c r="H55353">
        <v>2204</v>
      </c>
      <c r="I55353">
        <v>5</v>
      </c>
      <c r="J55353" t="s">
        <v>11</v>
      </c>
    </row>
    <row r="55354" spans="1:10" x14ac:dyDescent="0.2">
      <c r="A55354">
        <v>55353</v>
      </c>
      <c r="B55354">
        <v>1882040</v>
      </c>
      <c r="C55354">
        <v>1</v>
      </c>
      <c r="D55354" s="1">
        <v>43886</v>
      </c>
      <c r="E55354" s="1"/>
      <c r="F55354">
        <v>1725488</v>
      </c>
      <c r="G55354">
        <v>61</v>
      </c>
      <c r="H55354">
        <v>1619</v>
      </c>
      <c r="I55354">
        <v>8</v>
      </c>
      <c r="J55354" t="s">
        <v>11</v>
      </c>
    </row>
    <row r="55355" spans="1:10" x14ac:dyDescent="0.2">
      <c r="A55355">
        <v>55354</v>
      </c>
      <c r="B55355">
        <v>1882040</v>
      </c>
      <c r="C55355">
        <v>2</v>
      </c>
      <c r="D55355" s="1">
        <v>43886</v>
      </c>
      <c r="E55355" s="1"/>
      <c r="F55355">
        <v>1725488</v>
      </c>
      <c r="G55355">
        <v>61</v>
      </c>
      <c r="H55355">
        <v>327</v>
      </c>
      <c r="I55355">
        <v>2</v>
      </c>
      <c r="J55355" t="s">
        <v>11</v>
      </c>
    </row>
    <row r="55356" spans="1:10" x14ac:dyDescent="0.2">
      <c r="A55356">
        <v>55355</v>
      </c>
      <c r="B55356">
        <v>1882040</v>
      </c>
      <c r="C55356">
        <v>3</v>
      </c>
      <c r="D55356" s="1">
        <v>43886</v>
      </c>
      <c r="E55356" s="1"/>
      <c r="F55356">
        <v>1725488</v>
      </c>
      <c r="G55356">
        <v>61</v>
      </c>
      <c r="H55356">
        <v>1571</v>
      </c>
      <c r="I55356">
        <v>2</v>
      </c>
      <c r="J55356" t="s">
        <v>11</v>
      </c>
    </row>
    <row r="55357" spans="1:10" x14ac:dyDescent="0.2">
      <c r="A55357">
        <v>55356</v>
      </c>
      <c r="B55357">
        <v>1882040</v>
      </c>
      <c r="C55357">
        <v>4</v>
      </c>
      <c r="D55357" s="1">
        <v>43886</v>
      </c>
      <c r="E55357" s="1"/>
      <c r="F55357">
        <v>1725488</v>
      </c>
      <c r="G55357">
        <v>61</v>
      </c>
      <c r="H55357">
        <v>57</v>
      </c>
      <c r="I55357">
        <v>1</v>
      </c>
      <c r="J55357" t="s">
        <v>11</v>
      </c>
    </row>
    <row r="55358" spans="1:10" x14ac:dyDescent="0.2">
      <c r="A55358">
        <v>55357</v>
      </c>
      <c r="B55358">
        <v>1882041</v>
      </c>
      <c r="C55358">
        <v>1</v>
      </c>
      <c r="D55358" s="1">
        <v>43886</v>
      </c>
      <c r="E55358" s="1">
        <v>43890</v>
      </c>
      <c r="F55358">
        <v>1702622</v>
      </c>
      <c r="G55358">
        <v>0</v>
      </c>
      <c r="H55358">
        <v>421</v>
      </c>
      <c r="I55358">
        <v>6</v>
      </c>
      <c r="J55358" t="s">
        <v>11</v>
      </c>
    </row>
    <row r="55359" spans="1:10" x14ac:dyDescent="0.2">
      <c r="A55359">
        <v>55358</v>
      </c>
      <c r="B55359">
        <v>1882042</v>
      </c>
      <c r="C55359">
        <v>1</v>
      </c>
      <c r="D55359" s="1">
        <v>43886</v>
      </c>
      <c r="E55359" s="1"/>
      <c r="F55359">
        <v>294505</v>
      </c>
      <c r="G55359">
        <v>8</v>
      </c>
      <c r="H55359">
        <v>565</v>
      </c>
      <c r="I55359">
        <v>7</v>
      </c>
      <c r="J55359" t="s">
        <v>10</v>
      </c>
    </row>
    <row r="55360" spans="1:10" x14ac:dyDescent="0.2">
      <c r="A55360">
        <v>55359</v>
      </c>
      <c r="B55360">
        <v>1882043</v>
      </c>
      <c r="C55360">
        <v>1</v>
      </c>
      <c r="D55360" s="1">
        <v>43886</v>
      </c>
      <c r="E55360" s="1"/>
      <c r="F55360">
        <v>1959184</v>
      </c>
      <c r="G55360">
        <v>57</v>
      </c>
      <c r="H55360">
        <v>1782</v>
      </c>
      <c r="I55360">
        <v>1</v>
      </c>
      <c r="J55360" t="s">
        <v>11</v>
      </c>
    </row>
    <row r="55361" spans="1:10" x14ac:dyDescent="0.2">
      <c r="A55361">
        <v>55360</v>
      </c>
      <c r="B55361">
        <v>1882044</v>
      </c>
      <c r="C55361">
        <v>1</v>
      </c>
      <c r="D55361" s="1">
        <v>43886</v>
      </c>
      <c r="E55361" s="1"/>
      <c r="F55361">
        <v>235133</v>
      </c>
      <c r="G55361">
        <v>10</v>
      </c>
      <c r="H55361">
        <v>452</v>
      </c>
      <c r="I55361">
        <v>3</v>
      </c>
      <c r="J55361" t="s">
        <v>10</v>
      </c>
    </row>
    <row r="55362" spans="1:10" x14ac:dyDescent="0.2">
      <c r="A55362">
        <v>55361</v>
      </c>
      <c r="B55362">
        <v>1882045</v>
      </c>
      <c r="C55362">
        <v>1</v>
      </c>
      <c r="D55362" s="1">
        <v>43886</v>
      </c>
      <c r="E55362" s="1">
        <v>43892</v>
      </c>
      <c r="F55362">
        <v>1742088</v>
      </c>
      <c r="G55362">
        <v>0</v>
      </c>
      <c r="H55362">
        <v>1576</v>
      </c>
      <c r="I55362">
        <v>5</v>
      </c>
      <c r="J55362" t="s">
        <v>11</v>
      </c>
    </row>
    <row r="55363" spans="1:10" x14ac:dyDescent="0.2">
      <c r="A55363">
        <v>55362</v>
      </c>
      <c r="B55363">
        <v>1883000</v>
      </c>
      <c r="C55363">
        <v>1</v>
      </c>
      <c r="D55363" s="1">
        <v>43887</v>
      </c>
      <c r="E55363" s="1">
        <v>43888</v>
      </c>
      <c r="F55363">
        <v>1864354</v>
      </c>
      <c r="G55363">
        <v>0</v>
      </c>
      <c r="H55363">
        <v>50</v>
      </c>
      <c r="I55363">
        <v>2</v>
      </c>
      <c r="J55363" t="s">
        <v>11</v>
      </c>
    </row>
    <row r="55364" spans="1:10" x14ac:dyDescent="0.2">
      <c r="A55364">
        <v>55363</v>
      </c>
      <c r="B55364">
        <v>1883000</v>
      </c>
      <c r="C55364">
        <v>2</v>
      </c>
      <c r="D55364" s="1">
        <v>43887</v>
      </c>
      <c r="E55364" s="1">
        <v>43888</v>
      </c>
      <c r="F55364">
        <v>1864354</v>
      </c>
      <c r="G55364">
        <v>0</v>
      </c>
      <c r="H55364">
        <v>1665</v>
      </c>
      <c r="I55364">
        <v>3</v>
      </c>
      <c r="J55364" t="s">
        <v>11</v>
      </c>
    </row>
    <row r="55365" spans="1:10" x14ac:dyDescent="0.2">
      <c r="A55365">
        <v>55364</v>
      </c>
      <c r="B55365">
        <v>1883000</v>
      </c>
      <c r="C55365">
        <v>3</v>
      </c>
      <c r="D55365" s="1">
        <v>43887</v>
      </c>
      <c r="E55365" s="1">
        <v>43888</v>
      </c>
      <c r="F55365">
        <v>1864354</v>
      </c>
      <c r="G55365">
        <v>0</v>
      </c>
      <c r="H55365">
        <v>1421</v>
      </c>
      <c r="I55365">
        <v>2</v>
      </c>
      <c r="J55365" t="s">
        <v>11</v>
      </c>
    </row>
    <row r="55366" spans="1:10" x14ac:dyDescent="0.2">
      <c r="A55366">
        <v>55365</v>
      </c>
      <c r="B55366">
        <v>1883001</v>
      </c>
      <c r="C55366">
        <v>1</v>
      </c>
      <c r="D55366" s="1">
        <v>43887</v>
      </c>
      <c r="E55366" s="1"/>
      <c r="F55366">
        <v>1589958</v>
      </c>
      <c r="G55366">
        <v>49</v>
      </c>
      <c r="H55366">
        <v>1713</v>
      </c>
      <c r="I55366">
        <v>10</v>
      </c>
      <c r="J55366" t="s">
        <v>11</v>
      </c>
    </row>
    <row r="55367" spans="1:10" x14ac:dyDescent="0.2">
      <c r="A55367">
        <v>55366</v>
      </c>
      <c r="B55367">
        <v>1883003</v>
      </c>
      <c r="C55367">
        <v>1</v>
      </c>
      <c r="D55367" s="1">
        <v>43887</v>
      </c>
      <c r="E55367" s="1"/>
      <c r="F55367">
        <v>2015316</v>
      </c>
      <c r="G55367">
        <v>51</v>
      </c>
      <c r="H55367">
        <v>1437</v>
      </c>
      <c r="I55367">
        <v>2</v>
      </c>
      <c r="J55367" t="s">
        <v>11</v>
      </c>
    </row>
    <row r="55368" spans="1:10" x14ac:dyDescent="0.2">
      <c r="A55368">
        <v>55367</v>
      </c>
      <c r="B55368">
        <v>1883004</v>
      </c>
      <c r="C55368">
        <v>1</v>
      </c>
      <c r="D55368" s="1">
        <v>43887</v>
      </c>
      <c r="E55368" s="1"/>
      <c r="F55368">
        <v>1627394</v>
      </c>
      <c r="G55368">
        <v>57</v>
      </c>
      <c r="H55368">
        <v>483</v>
      </c>
      <c r="I55368">
        <v>1</v>
      </c>
      <c r="J55368" t="s">
        <v>11</v>
      </c>
    </row>
    <row r="55369" spans="1:10" x14ac:dyDescent="0.2">
      <c r="A55369">
        <v>55368</v>
      </c>
      <c r="B55369">
        <v>1883004</v>
      </c>
      <c r="C55369">
        <v>2</v>
      </c>
      <c r="D55369" s="1">
        <v>43887</v>
      </c>
      <c r="E55369" s="1"/>
      <c r="F55369">
        <v>1627394</v>
      </c>
      <c r="G55369">
        <v>57</v>
      </c>
      <c r="H55369">
        <v>1566</v>
      </c>
      <c r="I55369">
        <v>1</v>
      </c>
      <c r="J55369" t="s">
        <v>11</v>
      </c>
    </row>
    <row r="55370" spans="1:10" x14ac:dyDescent="0.2">
      <c r="A55370">
        <v>55369</v>
      </c>
      <c r="B55370">
        <v>1883004</v>
      </c>
      <c r="C55370">
        <v>3</v>
      </c>
      <c r="D55370" s="1">
        <v>43887</v>
      </c>
      <c r="E55370" s="1"/>
      <c r="F55370">
        <v>1627394</v>
      </c>
      <c r="G55370">
        <v>57</v>
      </c>
      <c r="H55370">
        <v>1605</v>
      </c>
      <c r="I55370">
        <v>6</v>
      </c>
      <c r="J55370" t="s">
        <v>11</v>
      </c>
    </row>
    <row r="55371" spans="1:10" x14ac:dyDescent="0.2">
      <c r="A55371">
        <v>55370</v>
      </c>
      <c r="B55371">
        <v>1883005</v>
      </c>
      <c r="C55371">
        <v>1</v>
      </c>
      <c r="D55371" s="1">
        <v>43887</v>
      </c>
      <c r="E55371" s="1">
        <v>43890</v>
      </c>
      <c r="F55371">
        <v>608788</v>
      </c>
      <c r="G55371">
        <v>0</v>
      </c>
      <c r="H55371">
        <v>91</v>
      </c>
      <c r="I55371">
        <v>1</v>
      </c>
      <c r="J55371" t="s">
        <v>13</v>
      </c>
    </row>
    <row r="55372" spans="1:10" x14ac:dyDescent="0.2">
      <c r="A55372">
        <v>55371</v>
      </c>
      <c r="B55372">
        <v>1883005</v>
      </c>
      <c r="C55372">
        <v>2</v>
      </c>
      <c r="D55372" s="1">
        <v>43887</v>
      </c>
      <c r="E55372" s="1">
        <v>43890</v>
      </c>
      <c r="F55372">
        <v>608788</v>
      </c>
      <c r="G55372">
        <v>0</v>
      </c>
      <c r="H55372">
        <v>502</v>
      </c>
      <c r="I55372">
        <v>2</v>
      </c>
      <c r="J55372" t="s">
        <v>13</v>
      </c>
    </row>
    <row r="55373" spans="1:10" x14ac:dyDescent="0.2">
      <c r="A55373">
        <v>55372</v>
      </c>
      <c r="B55373">
        <v>1883006</v>
      </c>
      <c r="C55373">
        <v>1</v>
      </c>
      <c r="D55373" s="1">
        <v>43887</v>
      </c>
      <c r="E55373" s="1">
        <v>43891</v>
      </c>
      <c r="F55373">
        <v>492898</v>
      </c>
      <c r="G55373">
        <v>0</v>
      </c>
      <c r="H55373">
        <v>1689</v>
      </c>
      <c r="I55373">
        <v>1</v>
      </c>
      <c r="J55373" t="s">
        <v>13</v>
      </c>
    </row>
    <row r="55374" spans="1:10" x14ac:dyDescent="0.2">
      <c r="A55374">
        <v>55373</v>
      </c>
      <c r="B55374">
        <v>1883006</v>
      </c>
      <c r="C55374">
        <v>2</v>
      </c>
      <c r="D55374" s="1">
        <v>43887</v>
      </c>
      <c r="E55374" s="1">
        <v>43891</v>
      </c>
      <c r="F55374">
        <v>492898</v>
      </c>
      <c r="G55374">
        <v>0</v>
      </c>
      <c r="H55374">
        <v>1756</v>
      </c>
      <c r="I55374">
        <v>2</v>
      </c>
      <c r="J55374" t="s">
        <v>13</v>
      </c>
    </row>
    <row r="55375" spans="1:10" x14ac:dyDescent="0.2">
      <c r="A55375">
        <v>55374</v>
      </c>
      <c r="B55375">
        <v>1883006</v>
      </c>
      <c r="C55375">
        <v>3</v>
      </c>
      <c r="D55375" s="1">
        <v>43887</v>
      </c>
      <c r="E55375" s="1">
        <v>43891</v>
      </c>
      <c r="F55375">
        <v>492898</v>
      </c>
      <c r="G55375">
        <v>0</v>
      </c>
      <c r="H55375">
        <v>1471</v>
      </c>
      <c r="I55375">
        <v>1</v>
      </c>
      <c r="J55375" t="s">
        <v>13</v>
      </c>
    </row>
    <row r="55376" spans="1:10" x14ac:dyDescent="0.2">
      <c r="A55376">
        <v>55375</v>
      </c>
      <c r="B55376">
        <v>1883006</v>
      </c>
      <c r="C55376">
        <v>4</v>
      </c>
      <c r="D55376" s="1">
        <v>43887</v>
      </c>
      <c r="E55376" s="1">
        <v>43891</v>
      </c>
      <c r="F55376">
        <v>492898</v>
      </c>
      <c r="G55376">
        <v>0</v>
      </c>
      <c r="H55376">
        <v>1786</v>
      </c>
      <c r="I55376">
        <v>1</v>
      </c>
      <c r="J55376" t="s">
        <v>13</v>
      </c>
    </row>
    <row r="55377" spans="1:10" x14ac:dyDescent="0.2">
      <c r="A55377">
        <v>55376</v>
      </c>
      <c r="B55377">
        <v>1883007</v>
      </c>
      <c r="C55377">
        <v>1</v>
      </c>
      <c r="D55377" s="1">
        <v>43887</v>
      </c>
      <c r="E55377" s="1"/>
      <c r="F55377">
        <v>1864354</v>
      </c>
      <c r="G55377">
        <v>61</v>
      </c>
      <c r="H55377">
        <v>1660</v>
      </c>
      <c r="I55377">
        <v>1</v>
      </c>
      <c r="J55377" t="s">
        <v>11</v>
      </c>
    </row>
    <row r="55378" spans="1:10" x14ac:dyDescent="0.2">
      <c r="A55378">
        <v>55377</v>
      </c>
      <c r="B55378">
        <v>1883007</v>
      </c>
      <c r="C55378">
        <v>2</v>
      </c>
      <c r="D55378" s="1">
        <v>43887</v>
      </c>
      <c r="E55378" s="1"/>
      <c r="F55378">
        <v>1864354</v>
      </c>
      <c r="G55378">
        <v>61</v>
      </c>
      <c r="H55378">
        <v>1464</v>
      </c>
      <c r="I55378">
        <v>6</v>
      </c>
      <c r="J55378" t="s">
        <v>11</v>
      </c>
    </row>
    <row r="55379" spans="1:10" x14ac:dyDescent="0.2">
      <c r="A55379">
        <v>55378</v>
      </c>
      <c r="B55379">
        <v>1883008</v>
      </c>
      <c r="C55379">
        <v>1</v>
      </c>
      <c r="D55379" s="1">
        <v>43887</v>
      </c>
      <c r="E55379" s="1">
        <v>43893</v>
      </c>
      <c r="F55379">
        <v>1287822</v>
      </c>
      <c r="G55379">
        <v>0</v>
      </c>
      <c r="H55379">
        <v>54</v>
      </c>
      <c r="I55379">
        <v>1</v>
      </c>
      <c r="J55379" t="s">
        <v>11</v>
      </c>
    </row>
    <row r="55380" spans="1:10" x14ac:dyDescent="0.2">
      <c r="A55380">
        <v>55379</v>
      </c>
      <c r="B55380">
        <v>1883009</v>
      </c>
      <c r="C55380">
        <v>1</v>
      </c>
      <c r="D55380" s="1">
        <v>43887</v>
      </c>
      <c r="E55380" s="1"/>
      <c r="F55380">
        <v>1883981</v>
      </c>
      <c r="G55380">
        <v>51</v>
      </c>
      <c r="H55380">
        <v>1584</v>
      </c>
      <c r="I55380">
        <v>8</v>
      </c>
      <c r="J55380" t="s">
        <v>11</v>
      </c>
    </row>
    <row r="55381" spans="1:10" x14ac:dyDescent="0.2">
      <c r="A55381">
        <v>55380</v>
      </c>
      <c r="B55381">
        <v>1883009</v>
      </c>
      <c r="C55381">
        <v>2</v>
      </c>
      <c r="D55381" s="1">
        <v>43887</v>
      </c>
      <c r="E55381" s="1"/>
      <c r="F55381">
        <v>1883981</v>
      </c>
      <c r="G55381">
        <v>51</v>
      </c>
      <c r="H55381">
        <v>1798</v>
      </c>
      <c r="I55381">
        <v>3</v>
      </c>
      <c r="J55381" t="s">
        <v>11</v>
      </c>
    </row>
    <row r="55382" spans="1:10" x14ac:dyDescent="0.2">
      <c r="A55382">
        <v>55381</v>
      </c>
      <c r="B55382">
        <v>1883009</v>
      </c>
      <c r="C55382">
        <v>3</v>
      </c>
      <c r="D55382" s="1">
        <v>43887</v>
      </c>
      <c r="E55382" s="1"/>
      <c r="F55382">
        <v>1883981</v>
      </c>
      <c r="G55382">
        <v>51</v>
      </c>
      <c r="H55382">
        <v>435</v>
      </c>
      <c r="I55382">
        <v>1</v>
      </c>
      <c r="J55382" t="s">
        <v>11</v>
      </c>
    </row>
    <row r="55383" spans="1:10" x14ac:dyDescent="0.2">
      <c r="A55383">
        <v>55382</v>
      </c>
      <c r="B55383">
        <v>1883009</v>
      </c>
      <c r="C55383">
        <v>4</v>
      </c>
      <c r="D55383" s="1">
        <v>43887</v>
      </c>
      <c r="E55383" s="1"/>
      <c r="F55383">
        <v>1883981</v>
      </c>
      <c r="G55383">
        <v>51</v>
      </c>
      <c r="H55383">
        <v>1692</v>
      </c>
      <c r="I55383">
        <v>1</v>
      </c>
      <c r="J55383" t="s">
        <v>11</v>
      </c>
    </row>
    <row r="55384" spans="1:10" x14ac:dyDescent="0.2">
      <c r="A55384">
        <v>55383</v>
      </c>
      <c r="B55384">
        <v>1883010</v>
      </c>
      <c r="C55384">
        <v>1</v>
      </c>
      <c r="D55384" s="1">
        <v>43887</v>
      </c>
      <c r="E55384" s="1"/>
      <c r="F55384">
        <v>1451748</v>
      </c>
      <c r="G55384">
        <v>44</v>
      </c>
      <c r="H55384">
        <v>1480</v>
      </c>
      <c r="I55384">
        <v>3</v>
      </c>
      <c r="J55384" t="s">
        <v>11</v>
      </c>
    </row>
    <row r="55385" spans="1:10" x14ac:dyDescent="0.2">
      <c r="A55385">
        <v>55384</v>
      </c>
      <c r="B55385">
        <v>1883010</v>
      </c>
      <c r="C55385">
        <v>2</v>
      </c>
      <c r="D55385" s="1">
        <v>43887</v>
      </c>
      <c r="E55385" s="1"/>
      <c r="F55385">
        <v>1451748</v>
      </c>
      <c r="G55385">
        <v>44</v>
      </c>
      <c r="H55385">
        <v>1281</v>
      </c>
      <c r="I55385">
        <v>9</v>
      </c>
      <c r="J55385" t="s">
        <v>11</v>
      </c>
    </row>
    <row r="55386" spans="1:10" x14ac:dyDescent="0.2">
      <c r="A55386">
        <v>55385</v>
      </c>
      <c r="B55386">
        <v>1883011</v>
      </c>
      <c r="C55386">
        <v>1</v>
      </c>
      <c r="D55386" s="1">
        <v>43887</v>
      </c>
      <c r="E55386" s="1">
        <v>43892</v>
      </c>
      <c r="F55386">
        <v>1866870</v>
      </c>
      <c r="G55386">
        <v>0</v>
      </c>
      <c r="H55386">
        <v>429</v>
      </c>
      <c r="I55386">
        <v>3</v>
      </c>
      <c r="J55386" t="s">
        <v>11</v>
      </c>
    </row>
    <row r="55387" spans="1:10" x14ac:dyDescent="0.2">
      <c r="A55387">
        <v>55386</v>
      </c>
      <c r="B55387">
        <v>1883011</v>
      </c>
      <c r="C55387">
        <v>2</v>
      </c>
      <c r="D55387" s="1">
        <v>43887</v>
      </c>
      <c r="E55387" s="1">
        <v>43892</v>
      </c>
      <c r="F55387">
        <v>1866870</v>
      </c>
      <c r="G55387">
        <v>0</v>
      </c>
      <c r="H55387">
        <v>77</v>
      </c>
      <c r="I55387">
        <v>6</v>
      </c>
      <c r="J55387" t="s">
        <v>11</v>
      </c>
    </row>
    <row r="55388" spans="1:10" x14ac:dyDescent="0.2">
      <c r="A55388">
        <v>55387</v>
      </c>
      <c r="B55388">
        <v>1883011</v>
      </c>
      <c r="C55388">
        <v>3</v>
      </c>
      <c r="D55388" s="1">
        <v>43887</v>
      </c>
      <c r="E55388" s="1">
        <v>43892</v>
      </c>
      <c r="F55388">
        <v>1866870</v>
      </c>
      <c r="G55388">
        <v>0</v>
      </c>
      <c r="H55388">
        <v>1537</v>
      </c>
      <c r="I55388">
        <v>1</v>
      </c>
      <c r="J55388" t="s">
        <v>11</v>
      </c>
    </row>
    <row r="55389" spans="1:10" x14ac:dyDescent="0.2">
      <c r="A55389">
        <v>55388</v>
      </c>
      <c r="B55389">
        <v>1883011</v>
      </c>
      <c r="C55389">
        <v>4</v>
      </c>
      <c r="D55389" s="1">
        <v>43887</v>
      </c>
      <c r="E55389" s="1">
        <v>43892</v>
      </c>
      <c r="F55389">
        <v>1866870</v>
      </c>
      <c r="G55389">
        <v>0</v>
      </c>
      <c r="H55389">
        <v>318</v>
      </c>
      <c r="I55389">
        <v>2</v>
      </c>
      <c r="J55389" t="s">
        <v>11</v>
      </c>
    </row>
    <row r="55390" spans="1:10" x14ac:dyDescent="0.2">
      <c r="A55390">
        <v>55389</v>
      </c>
      <c r="B55390">
        <v>1883011</v>
      </c>
      <c r="C55390">
        <v>6</v>
      </c>
      <c r="D55390" s="1">
        <v>43887</v>
      </c>
      <c r="E55390" s="1">
        <v>43892</v>
      </c>
      <c r="F55390">
        <v>1866870</v>
      </c>
      <c r="G55390">
        <v>0</v>
      </c>
      <c r="H55390">
        <v>1551</v>
      </c>
      <c r="I55390">
        <v>7</v>
      </c>
      <c r="J55390" t="s">
        <v>11</v>
      </c>
    </row>
    <row r="55391" spans="1:10" x14ac:dyDescent="0.2">
      <c r="A55391">
        <v>55390</v>
      </c>
      <c r="B55391">
        <v>1883012</v>
      </c>
      <c r="C55391">
        <v>1</v>
      </c>
      <c r="D55391" s="1">
        <v>43887</v>
      </c>
      <c r="E55391" s="1"/>
      <c r="F55391">
        <v>1378712</v>
      </c>
      <c r="G55391">
        <v>56</v>
      </c>
      <c r="H55391">
        <v>2500</v>
      </c>
      <c r="I55391">
        <v>4</v>
      </c>
      <c r="J55391" t="s">
        <v>11</v>
      </c>
    </row>
    <row r="55392" spans="1:10" x14ac:dyDescent="0.2">
      <c r="A55392">
        <v>55391</v>
      </c>
      <c r="B55392">
        <v>1883013</v>
      </c>
      <c r="C55392">
        <v>1</v>
      </c>
      <c r="D55392" s="1">
        <v>43887</v>
      </c>
      <c r="E55392" s="1"/>
      <c r="F55392">
        <v>268815</v>
      </c>
      <c r="G55392">
        <v>10</v>
      </c>
      <c r="H55392">
        <v>1479</v>
      </c>
      <c r="I55392">
        <v>2</v>
      </c>
      <c r="J55392" t="s">
        <v>10</v>
      </c>
    </row>
    <row r="55393" spans="1:10" x14ac:dyDescent="0.2">
      <c r="A55393">
        <v>55392</v>
      </c>
      <c r="B55393">
        <v>1883014</v>
      </c>
      <c r="C55393">
        <v>1</v>
      </c>
      <c r="D55393" s="1">
        <v>43887</v>
      </c>
      <c r="E55393" s="1"/>
      <c r="F55393">
        <v>1226752</v>
      </c>
      <c r="G55393">
        <v>57</v>
      </c>
      <c r="H55393">
        <v>368</v>
      </c>
      <c r="I55393">
        <v>8</v>
      </c>
      <c r="J55393" t="s">
        <v>11</v>
      </c>
    </row>
    <row r="55394" spans="1:10" x14ac:dyDescent="0.2">
      <c r="A55394">
        <v>55393</v>
      </c>
      <c r="B55394">
        <v>1883014</v>
      </c>
      <c r="C55394">
        <v>2</v>
      </c>
      <c r="D55394" s="1">
        <v>43887</v>
      </c>
      <c r="E55394" s="1"/>
      <c r="F55394">
        <v>1226752</v>
      </c>
      <c r="G55394">
        <v>57</v>
      </c>
      <c r="H55394">
        <v>1572</v>
      </c>
      <c r="I55394">
        <v>10</v>
      </c>
      <c r="J55394" t="s">
        <v>11</v>
      </c>
    </row>
    <row r="55395" spans="1:10" x14ac:dyDescent="0.2">
      <c r="A55395">
        <v>55394</v>
      </c>
      <c r="B55395">
        <v>1883015</v>
      </c>
      <c r="C55395">
        <v>1</v>
      </c>
      <c r="D55395" s="1">
        <v>43887</v>
      </c>
      <c r="E55395" s="1">
        <v>43893</v>
      </c>
      <c r="F55395">
        <v>461982</v>
      </c>
      <c r="G55395">
        <v>0</v>
      </c>
      <c r="H55395">
        <v>1800</v>
      </c>
      <c r="I55395">
        <v>1</v>
      </c>
      <c r="J55395" t="s">
        <v>13</v>
      </c>
    </row>
    <row r="55396" spans="1:10" x14ac:dyDescent="0.2">
      <c r="A55396">
        <v>55395</v>
      </c>
      <c r="B55396">
        <v>1883015</v>
      </c>
      <c r="C55396">
        <v>2</v>
      </c>
      <c r="D55396" s="1">
        <v>43887</v>
      </c>
      <c r="E55396" s="1">
        <v>43893</v>
      </c>
      <c r="F55396">
        <v>461982</v>
      </c>
      <c r="G55396">
        <v>0</v>
      </c>
      <c r="H55396">
        <v>2503</v>
      </c>
      <c r="I55396">
        <v>2</v>
      </c>
      <c r="J55396" t="s">
        <v>13</v>
      </c>
    </row>
    <row r="55397" spans="1:10" x14ac:dyDescent="0.2">
      <c r="A55397">
        <v>55396</v>
      </c>
      <c r="B55397">
        <v>1883015</v>
      </c>
      <c r="C55397">
        <v>3</v>
      </c>
      <c r="D55397" s="1">
        <v>43887</v>
      </c>
      <c r="E55397" s="1">
        <v>43893</v>
      </c>
      <c r="F55397">
        <v>461982</v>
      </c>
      <c r="G55397">
        <v>0</v>
      </c>
      <c r="H55397">
        <v>1675</v>
      </c>
      <c r="I55397">
        <v>5</v>
      </c>
      <c r="J55397" t="s">
        <v>13</v>
      </c>
    </row>
    <row r="55398" spans="1:10" x14ac:dyDescent="0.2">
      <c r="A55398">
        <v>55397</v>
      </c>
      <c r="B55398">
        <v>1883016</v>
      </c>
      <c r="C55398">
        <v>1</v>
      </c>
      <c r="D55398" s="1">
        <v>43887</v>
      </c>
      <c r="E55398" s="1"/>
      <c r="F55398">
        <v>229286</v>
      </c>
      <c r="G55398">
        <v>10</v>
      </c>
      <c r="H55398">
        <v>2510</v>
      </c>
      <c r="I55398">
        <v>2</v>
      </c>
      <c r="J55398" t="s">
        <v>10</v>
      </c>
    </row>
    <row r="55399" spans="1:10" x14ac:dyDescent="0.2">
      <c r="A55399">
        <v>55398</v>
      </c>
      <c r="B55399">
        <v>1883017</v>
      </c>
      <c r="C55399">
        <v>1</v>
      </c>
      <c r="D55399" s="1">
        <v>43887</v>
      </c>
      <c r="E55399" s="1"/>
      <c r="F55399">
        <v>1054404</v>
      </c>
      <c r="G55399">
        <v>38</v>
      </c>
      <c r="H55399">
        <v>1790</v>
      </c>
      <c r="I55399">
        <v>2</v>
      </c>
      <c r="J55399" t="s">
        <v>12</v>
      </c>
    </row>
    <row r="55400" spans="1:10" x14ac:dyDescent="0.2">
      <c r="A55400">
        <v>55399</v>
      </c>
      <c r="B55400">
        <v>1883018</v>
      </c>
      <c r="C55400">
        <v>1</v>
      </c>
      <c r="D55400" s="1">
        <v>43887</v>
      </c>
      <c r="E55400" s="1">
        <v>43894</v>
      </c>
      <c r="F55400">
        <v>1365090</v>
      </c>
      <c r="G55400">
        <v>0</v>
      </c>
      <c r="H55400">
        <v>1694</v>
      </c>
      <c r="I55400">
        <v>2</v>
      </c>
      <c r="J55400" t="s">
        <v>11</v>
      </c>
    </row>
    <row r="55401" spans="1:10" x14ac:dyDescent="0.2">
      <c r="A55401">
        <v>55400</v>
      </c>
      <c r="B55401">
        <v>1883019</v>
      </c>
      <c r="C55401">
        <v>1</v>
      </c>
      <c r="D55401" s="1">
        <v>43887</v>
      </c>
      <c r="E55401" s="1">
        <v>43891</v>
      </c>
      <c r="F55401">
        <v>1216454</v>
      </c>
      <c r="G55401">
        <v>0</v>
      </c>
      <c r="H55401">
        <v>457</v>
      </c>
      <c r="I55401">
        <v>3</v>
      </c>
      <c r="J55401" t="s">
        <v>11</v>
      </c>
    </row>
    <row r="55402" spans="1:10" x14ac:dyDescent="0.2">
      <c r="A55402">
        <v>55401</v>
      </c>
      <c r="B55402">
        <v>1883020</v>
      </c>
      <c r="C55402">
        <v>1</v>
      </c>
      <c r="D55402" s="1">
        <v>43887</v>
      </c>
      <c r="E55402" s="1">
        <v>43890</v>
      </c>
      <c r="F55402">
        <v>2045183</v>
      </c>
      <c r="G55402">
        <v>0</v>
      </c>
      <c r="H55402">
        <v>100</v>
      </c>
      <c r="I55402">
        <v>1</v>
      </c>
      <c r="J55402" t="s">
        <v>11</v>
      </c>
    </row>
    <row r="55403" spans="1:10" x14ac:dyDescent="0.2">
      <c r="A55403">
        <v>55402</v>
      </c>
      <c r="B55403">
        <v>1883020</v>
      </c>
      <c r="C55403">
        <v>2</v>
      </c>
      <c r="D55403" s="1">
        <v>43887</v>
      </c>
      <c r="E55403" s="1">
        <v>43890</v>
      </c>
      <c r="F55403">
        <v>2045183</v>
      </c>
      <c r="G55403">
        <v>0</v>
      </c>
      <c r="H55403">
        <v>1227</v>
      </c>
      <c r="I55403">
        <v>1</v>
      </c>
      <c r="J55403" t="s">
        <v>11</v>
      </c>
    </row>
    <row r="55404" spans="1:10" x14ac:dyDescent="0.2">
      <c r="A55404">
        <v>55403</v>
      </c>
      <c r="B55404">
        <v>1883021</v>
      </c>
      <c r="C55404">
        <v>1</v>
      </c>
      <c r="D55404" s="1">
        <v>43887</v>
      </c>
      <c r="E55404" s="1">
        <v>43890</v>
      </c>
      <c r="F55404">
        <v>1307023</v>
      </c>
      <c r="G55404">
        <v>0</v>
      </c>
      <c r="H55404">
        <v>456</v>
      </c>
      <c r="I55404">
        <v>9</v>
      </c>
      <c r="J55404" t="s">
        <v>11</v>
      </c>
    </row>
    <row r="55405" spans="1:10" x14ac:dyDescent="0.2">
      <c r="A55405">
        <v>55404</v>
      </c>
      <c r="B55405">
        <v>1883021</v>
      </c>
      <c r="C55405">
        <v>2</v>
      </c>
      <c r="D55405" s="1">
        <v>43887</v>
      </c>
      <c r="E55405" s="1">
        <v>43890</v>
      </c>
      <c r="F55405">
        <v>1307023</v>
      </c>
      <c r="G55405">
        <v>0</v>
      </c>
      <c r="H55405">
        <v>550</v>
      </c>
      <c r="I55405">
        <v>1</v>
      </c>
      <c r="J55405" t="s">
        <v>11</v>
      </c>
    </row>
    <row r="55406" spans="1:10" x14ac:dyDescent="0.2">
      <c r="A55406">
        <v>55405</v>
      </c>
      <c r="B55406">
        <v>1883022</v>
      </c>
      <c r="C55406">
        <v>1</v>
      </c>
      <c r="D55406" s="1">
        <v>43887</v>
      </c>
      <c r="E55406" s="1"/>
      <c r="F55406">
        <v>686625</v>
      </c>
      <c r="G55406">
        <v>18</v>
      </c>
      <c r="H55406">
        <v>1369</v>
      </c>
      <c r="I55406">
        <v>1</v>
      </c>
      <c r="J55406" t="s">
        <v>13</v>
      </c>
    </row>
    <row r="55407" spans="1:10" x14ac:dyDescent="0.2">
      <c r="A55407">
        <v>55406</v>
      </c>
      <c r="B55407">
        <v>1883023</v>
      </c>
      <c r="C55407">
        <v>1</v>
      </c>
      <c r="D55407" s="1">
        <v>43887</v>
      </c>
      <c r="E55407" s="1"/>
      <c r="F55407">
        <v>868439</v>
      </c>
      <c r="G55407">
        <v>33</v>
      </c>
      <c r="H55407">
        <v>442</v>
      </c>
      <c r="I55407">
        <v>3</v>
      </c>
      <c r="J55407" t="s">
        <v>13</v>
      </c>
    </row>
    <row r="55408" spans="1:10" x14ac:dyDescent="0.2">
      <c r="A55408">
        <v>55407</v>
      </c>
      <c r="B55408">
        <v>1883024</v>
      </c>
      <c r="C55408">
        <v>1</v>
      </c>
      <c r="D55408" s="1">
        <v>43887</v>
      </c>
      <c r="E55408" s="1"/>
      <c r="F55408">
        <v>1877381</v>
      </c>
      <c r="G55408">
        <v>57</v>
      </c>
      <c r="H55408">
        <v>565</v>
      </c>
      <c r="I55408">
        <v>3</v>
      </c>
      <c r="J55408" t="s">
        <v>11</v>
      </c>
    </row>
    <row r="55409" spans="1:10" x14ac:dyDescent="0.2">
      <c r="A55409">
        <v>55408</v>
      </c>
      <c r="B55409">
        <v>1883024</v>
      </c>
      <c r="C55409">
        <v>2</v>
      </c>
      <c r="D55409" s="1">
        <v>43887</v>
      </c>
      <c r="E55409" s="1"/>
      <c r="F55409">
        <v>1877381</v>
      </c>
      <c r="G55409">
        <v>57</v>
      </c>
      <c r="H55409">
        <v>448</v>
      </c>
      <c r="I55409">
        <v>5</v>
      </c>
      <c r="J55409" t="s">
        <v>11</v>
      </c>
    </row>
    <row r="55410" spans="1:10" x14ac:dyDescent="0.2">
      <c r="A55410">
        <v>55409</v>
      </c>
      <c r="B55410">
        <v>1883024</v>
      </c>
      <c r="C55410">
        <v>3</v>
      </c>
      <c r="D55410" s="1">
        <v>43887</v>
      </c>
      <c r="E55410" s="1"/>
      <c r="F55410">
        <v>1877381</v>
      </c>
      <c r="G55410">
        <v>57</v>
      </c>
      <c r="H55410">
        <v>1659</v>
      </c>
      <c r="I55410">
        <v>1</v>
      </c>
      <c r="J55410" t="s">
        <v>11</v>
      </c>
    </row>
    <row r="55411" spans="1:10" x14ac:dyDescent="0.2">
      <c r="A55411">
        <v>55410</v>
      </c>
      <c r="B55411">
        <v>1883026</v>
      </c>
      <c r="C55411">
        <v>1</v>
      </c>
      <c r="D55411" s="1">
        <v>43887</v>
      </c>
      <c r="E55411" s="1">
        <v>43891</v>
      </c>
      <c r="F55411">
        <v>439962</v>
      </c>
      <c r="G55411">
        <v>0</v>
      </c>
      <c r="H55411">
        <v>1463</v>
      </c>
      <c r="I55411">
        <v>3</v>
      </c>
      <c r="J55411" t="s">
        <v>13</v>
      </c>
    </row>
    <row r="55412" spans="1:10" x14ac:dyDescent="0.2">
      <c r="A55412">
        <v>55411</v>
      </c>
      <c r="B55412">
        <v>1883026</v>
      </c>
      <c r="C55412">
        <v>2</v>
      </c>
      <c r="D55412" s="1">
        <v>43887</v>
      </c>
      <c r="E55412" s="1">
        <v>43891</v>
      </c>
      <c r="F55412">
        <v>439962</v>
      </c>
      <c r="G55412">
        <v>0</v>
      </c>
      <c r="H55412">
        <v>1604</v>
      </c>
      <c r="I55412">
        <v>7</v>
      </c>
      <c r="J55412" t="s">
        <v>13</v>
      </c>
    </row>
    <row r="55413" spans="1:10" x14ac:dyDescent="0.2">
      <c r="A55413">
        <v>55412</v>
      </c>
      <c r="B55413">
        <v>1883027</v>
      </c>
      <c r="C55413">
        <v>1</v>
      </c>
      <c r="D55413" s="1">
        <v>43887</v>
      </c>
      <c r="E55413" s="1"/>
      <c r="F55413">
        <v>1282801</v>
      </c>
      <c r="G55413">
        <v>57</v>
      </c>
      <c r="H55413">
        <v>1506</v>
      </c>
      <c r="I55413">
        <v>1</v>
      </c>
      <c r="J55413" t="s">
        <v>11</v>
      </c>
    </row>
    <row r="55414" spans="1:10" x14ac:dyDescent="0.2">
      <c r="A55414">
        <v>55413</v>
      </c>
      <c r="B55414">
        <v>1883027</v>
      </c>
      <c r="C55414">
        <v>2</v>
      </c>
      <c r="D55414" s="1">
        <v>43887</v>
      </c>
      <c r="E55414" s="1"/>
      <c r="F55414">
        <v>1282801</v>
      </c>
      <c r="G55414">
        <v>57</v>
      </c>
      <c r="H55414">
        <v>1927</v>
      </c>
      <c r="I55414">
        <v>7</v>
      </c>
      <c r="J55414" t="s">
        <v>11</v>
      </c>
    </row>
    <row r="55415" spans="1:10" x14ac:dyDescent="0.2">
      <c r="A55415">
        <v>55414</v>
      </c>
      <c r="B55415">
        <v>1883027</v>
      </c>
      <c r="C55415">
        <v>3</v>
      </c>
      <c r="D55415" s="1">
        <v>43887</v>
      </c>
      <c r="E55415" s="1"/>
      <c r="F55415">
        <v>1282801</v>
      </c>
      <c r="G55415">
        <v>57</v>
      </c>
      <c r="H55415">
        <v>566</v>
      </c>
      <c r="I55415">
        <v>1</v>
      </c>
      <c r="J55415" t="s">
        <v>11</v>
      </c>
    </row>
    <row r="55416" spans="1:10" x14ac:dyDescent="0.2">
      <c r="A55416">
        <v>55415</v>
      </c>
      <c r="B55416">
        <v>1883028</v>
      </c>
      <c r="C55416">
        <v>1</v>
      </c>
      <c r="D55416" s="1">
        <v>43887</v>
      </c>
      <c r="E55416" s="1">
        <v>43891</v>
      </c>
      <c r="F55416">
        <v>1882958</v>
      </c>
      <c r="G55416">
        <v>0</v>
      </c>
      <c r="H55416">
        <v>951</v>
      </c>
      <c r="I55416">
        <v>6</v>
      </c>
      <c r="J55416" t="s">
        <v>11</v>
      </c>
    </row>
    <row r="55417" spans="1:10" x14ac:dyDescent="0.2">
      <c r="A55417">
        <v>55416</v>
      </c>
      <c r="B55417">
        <v>1883028</v>
      </c>
      <c r="C55417">
        <v>2</v>
      </c>
      <c r="D55417" s="1">
        <v>43887</v>
      </c>
      <c r="E55417" s="1">
        <v>43891</v>
      </c>
      <c r="F55417">
        <v>1882958</v>
      </c>
      <c r="G55417">
        <v>0</v>
      </c>
      <c r="H55417">
        <v>900</v>
      </c>
      <c r="I55417">
        <v>1</v>
      </c>
      <c r="J55417" t="s">
        <v>11</v>
      </c>
    </row>
    <row r="55418" spans="1:10" x14ac:dyDescent="0.2">
      <c r="A55418">
        <v>55417</v>
      </c>
      <c r="B55418">
        <v>1883029</v>
      </c>
      <c r="C55418">
        <v>1</v>
      </c>
      <c r="D55418" s="1">
        <v>43887</v>
      </c>
      <c r="E55418" s="1"/>
      <c r="F55418">
        <v>1286816</v>
      </c>
      <c r="G55418">
        <v>49</v>
      </c>
      <c r="H55418">
        <v>1467</v>
      </c>
      <c r="I55418">
        <v>5</v>
      </c>
      <c r="J55418" t="s">
        <v>11</v>
      </c>
    </row>
    <row r="55419" spans="1:10" x14ac:dyDescent="0.2">
      <c r="A55419">
        <v>55418</v>
      </c>
      <c r="B55419">
        <v>1883030</v>
      </c>
      <c r="C55419">
        <v>1</v>
      </c>
      <c r="D55419" s="1">
        <v>43887</v>
      </c>
      <c r="E55419" s="1">
        <v>43892</v>
      </c>
      <c r="F55419">
        <v>1430718</v>
      </c>
      <c r="G55419">
        <v>0</v>
      </c>
      <c r="H55419">
        <v>107</v>
      </c>
      <c r="I55419">
        <v>2</v>
      </c>
      <c r="J55419" t="s">
        <v>11</v>
      </c>
    </row>
    <row r="55420" spans="1:10" x14ac:dyDescent="0.2">
      <c r="A55420">
        <v>55419</v>
      </c>
      <c r="B55420">
        <v>1883030</v>
      </c>
      <c r="C55420">
        <v>3</v>
      </c>
      <c r="D55420" s="1">
        <v>43887</v>
      </c>
      <c r="E55420" s="1">
        <v>43892</v>
      </c>
      <c r="F55420">
        <v>1430718</v>
      </c>
      <c r="G55420">
        <v>0</v>
      </c>
      <c r="H55420">
        <v>1521</v>
      </c>
      <c r="I55420">
        <v>1</v>
      </c>
      <c r="J55420" t="s">
        <v>11</v>
      </c>
    </row>
    <row r="55421" spans="1:10" x14ac:dyDescent="0.2">
      <c r="A55421">
        <v>55420</v>
      </c>
      <c r="B55421">
        <v>1883031</v>
      </c>
      <c r="C55421">
        <v>1</v>
      </c>
      <c r="D55421" s="1">
        <v>43887</v>
      </c>
      <c r="E55421" s="1"/>
      <c r="F55421">
        <v>314545</v>
      </c>
      <c r="G55421">
        <v>10</v>
      </c>
      <c r="H55421">
        <v>1266</v>
      </c>
      <c r="I55421">
        <v>2</v>
      </c>
      <c r="J55421" t="s">
        <v>10</v>
      </c>
    </row>
    <row r="55422" spans="1:10" x14ac:dyDescent="0.2">
      <c r="A55422">
        <v>55421</v>
      </c>
      <c r="B55422">
        <v>1883031</v>
      </c>
      <c r="C55422">
        <v>2</v>
      </c>
      <c r="D55422" s="1">
        <v>43887</v>
      </c>
      <c r="E55422" s="1"/>
      <c r="F55422">
        <v>314545</v>
      </c>
      <c r="G55422">
        <v>10</v>
      </c>
      <c r="H55422">
        <v>1651</v>
      </c>
      <c r="I55422">
        <v>5</v>
      </c>
      <c r="J55422" t="s">
        <v>10</v>
      </c>
    </row>
    <row r="55423" spans="1:10" x14ac:dyDescent="0.2">
      <c r="A55423">
        <v>55422</v>
      </c>
      <c r="B55423">
        <v>1883032</v>
      </c>
      <c r="C55423">
        <v>1</v>
      </c>
      <c r="D55423" s="1">
        <v>43887</v>
      </c>
      <c r="E55423" s="1"/>
      <c r="F55423">
        <v>1505785</v>
      </c>
      <c r="G55423">
        <v>62</v>
      </c>
      <c r="H55423">
        <v>2515</v>
      </c>
      <c r="I55423">
        <v>1</v>
      </c>
      <c r="J55423" t="s">
        <v>11</v>
      </c>
    </row>
    <row r="55424" spans="1:10" x14ac:dyDescent="0.2">
      <c r="A55424">
        <v>55423</v>
      </c>
      <c r="B55424">
        <v>1883033</v>
      </c>
      <c r="C55424">
        <v>1</v>
      </c>
      <c r="D55424" s="1">
        <v>43887</v>
      </c>
      <c r="E55424" s="1"/>
      <c r="F55424">
        <v>909986</v>
      </c>
      <c r="G55424">
        <v>36</v>
      </c>
      <c r="H55424">
        <v>150</v>
      </c>
      <c r="I55424">
        <v>1</v>
      </c>
      <c r="J55424" t="s">
        <v>12</v>
      </c>
    </row>
    <row r="55425" spans="1:10" x14ac:dyDescent="0.2">
      <c r="A55425">
        <v>55424</v>
      </c>
      <c r="B55425">
        <v>1883033</v>
      </c>
      <c r="C55425">
        <v>2</v>
      </c>
      <c r="D55425" s="1">
        <v>43887</v>
      </c>
      <c r="E55425" s="1"/>
      <c r="F55425">
        <v>909986</v>
      </c>
      <c r="G55425">
        <v>36</v>
      </c>
      <c r="H55425">
        <v>1661</v>
      </c>
      <c r="I55425">
        <v>1</v>
      </c>
      <c r="J55425" t="s">
        <v>12</v>
      </c>
    </row>
    <row r="55426" spans="1:10" x14ac:dyDescent="0.2">
      <c r="A55426">
        <v>55425</v>
      </c>
      <c r="B55426">
        <v>1883034</v>
      </c>
      <c r="C55426">
        <v>1</v>
      </c>
      <c r="D55426" s="1">
        <v>43887</v>
      </c>
      <c r="E55426" s="1"/>
      <c r="F55426">
        <v>751036</v>
      </c>
      <c r="G55426">
        <v>30</v>
      </c>
      <c r="H55426">
        <v>1297</v>
      </c>
      <c r="I55426">
        <v>4</v>
      </c>
      <c r="J55426" t="s">
        <v>13</v>
      </c>
    </row>
    <row r="55427" spans="1:10" x14ac:dyDescent="0.2">
      <c r="A55427">
        <v>55426</v>
      </c>
      <c r="B55427">
        <v>1883034</v>
      </c>
      <c r="C55427">
        <v>2</v>
      </c>
      <c r="D55427" s="1">
        <v>43887</v>
      </c>
      <c r="E55427" s="1"/>
      <c r="F55427">
        <v>751036</v>
      </c>
      <c r="G55427">
        <v>30</v>
      </c>
      <c r="H55427">
        <v>995</v>
      </c>
      <c r="I55427">
        <v>2</v>
      </c>
      <c r="J55427" t="s">
        <v>13</v>
      </c>
    </row>
    <row r="55428" spans="1:10" x14ac:dyDescent="0.2">
      <c r="A55428">
        <v>55427</v>
      </c>
      <c r="B55428">
        <v>1883034</v>
      </c>
      <c r="C55428">
        <v>3</v>
      </c>
      <c r="D55428" s="1">
        <v>43887</v>
      </c>
      <c r="E55428" s="1"/>
      <c r="F55428">
        <v>751036</v>
      </c>
      <c r="G55428">
        <v>30</v>
      </c>
      <c r="H55428">
        <v>1095</v>
      </c>
      <c r="I55428">
        <v>2</v>
      </c>
      <c r="J55428" t="s">
        <v>13</v>
      </c>
    </row>
    <row r="55429" spans="1:10" x14ac:dyDescent="0.2">
      <c r="A55429">
        <v>55428</v>
      </c>
      <c r="B55429">
        <v>1883034</v>
      </c>
      <c r="C55429">
        <v>4</v>
      </c>
      <c r="D55429" s="1">
        <v>43887</v>
      </c>
      <c r="E55429" s="1"/>
      <c r="F55429">
        <v>751036</v>
      </c>
      <c r="G55429">
        <v>30</v>
      </c>
      <c r="H55429">
        <v>1387</v>
      </c>
      <c r="I55429">
        <v>3</v>
      </c>
      <c r="J55429" t="s">
        <v>13</v>
      </c>
    </row>
    <row r="55430" spans="1:10" x14ac:dyDescent="0.2">
      <c r="A55430">
        <v>55429</v>
      </c>
      <c r="B55430">
        <v>1883034</v>
      </c>
      <c r="C55430">
        <v>5</v>
      </c>
      <c r="D55430" s="1">
        <v>43887</v>
      </c>
      <c r="E55430" s="1"/>
      <c r="F55430">
        <v>751036</v>
      </c>
      <c r="G55430">
        <v>30</v>
      </c>
      <c r="H55430">
        <v>1713</v>
      </c>
      <c r="I55430">
        <v>4</v>
      </c>
      <c r="J55430" t="s">
        <v>13</v>
      </c>
    </row>
    <row r="55431" spans="1:10" x14ac:dyDescent="0.2">
      <c r="A55431">
        <v>55430</v>
      </c>
      <c r="B55431">
        <v>1883034</v>
      </c>
      <c r="C55431">
        <v>6</v>
      </c>
      <c r="D55431" s="1">
        <v>43887</v>
      </c>
      <c r="E55431" s="1"/>
      <c r="F55431">
        <v>751036</v>
      </c>
      <c r="G55431">
        <v>30</v>
      </c>
      <c r="H55431">
        <v>1284</v>
      </c>
      <c r="I55431">
        <v>3</v>
      </c>
      <c r="J55431" t="s">
        <v>13</v>
      </c>
    </row>
    <row r="55432" spans="1:10" x14ac:dyDescent="0.2">
      <c r="A55432">
        <v>55431</v>
      </c>
      <c r="B55432">
        <v>1883035</v>
      </c>
      <c r="C55432">
        <v>1</v>
      </c>
      <c r="D55432" s="1">
        <v>43887</v>
      </c>
      <c r="E55432" s="1"/>
      <c r="F55432">
        <v>1190907</v>
      </c>
      <c r="G55432">
        <v>37</v>
      </c>
      <c r="H55432">
        <v>1770</v>
      </c>
      <c r="I55432">
        <v>3</v>
      </c>
      <c r="J55432" t="s">
        <v>12</v>
      </c>
    </row>
    <row r="55433" spans="1:10" x14ac:dyDescent="0.2">
      <c r="A55433">
        <v>55432</v>
      </c>
      <c r="B55433">
        <v>1883035</v>
      </c>
      <c r="C55433">
        <v>2</v>
      </c>
      <c r="D55433" s="1">
        <v>43887</v>
      </c>
      <c r="E55433" s="1"/>
      <c r="F55433">
        <v>1190907</v>
      </c>
      <c r="G55433">
        <v>37</v>
      </c>
      <c r="H55433">
        <v>1026</v>
      </c>
      <c r="I55433">
        <v>2</v>
      </c>
      <c r="J55433" t="s">
        <v>12</v>
      </c>
    </row>
    <row r="55434" spans="1:10" x14ac:dyDescent="0.2">
      <c r="A55434">
        <v>55433</v>
      </c>
      <c r="B55434">
        <v>1883035</v>
      </c>
      <c r="C55434">
        <v>3</v>
      </c>
      <c r="D55434" s="1">
        <v>43887</v>
      </c>
      <c r="E55434" s="1"/>
      <c r="F55434">
        <v>1190907</v>
      </c>
      <c r="G55434">
        <v>37</v>
      </c>
      <c r="H55434">
        <v>1624</v>
      </c>
      <c r="I55434">
        <v>2</v>
      </c>
      <c r="J55434" t="s">
        <v>12</v>
      </c>
    </row>
    <row r="55435" spans="1:10" x14ac:dyDescent="0.2">
      <c r="A55435">
        <v>55434</v>
      </c>
      <c r="B55435">
        <v>1883036</v>
      </c>
      <c r="C55435">
        <v>1</v>
      </c>
      <c r="D55435" s="1">
        <v>43887</v>
      </c>
      <c r="E55435" s="1"/>
      <c r="F55435">
        <v>1525193</v>
      </c>
      <c r="G55435">
        <v>43</v>
      </c>
      <c r="H55435">
        <v>61</v>
      </c>
      <c r="I55435">
        <v>6</v>
      </c>
      <c r="J55435" t="s">
        <v>11</v>
      </c>
    </row>
    <row r="55436" spans="1:10" x14ac:dyDescent="0.2">
      <c r="A55436">
        <v>55435</v>
      </c>
      <c r="B55436">
        <v>1883036</v>
      </c>
      <c r="C55436">
        <v>2</v>
      </c>
      <c r="D55436" s="1">
        <v>43887</v>
      </c>
      <c r="E55436" s="1"/>
      <c r="F55436">
        <v>1525193</v>
      </c>
      <c r="G55436">
        <v>43</v>
      </c>
      <c r="H55436">
        <v>157</v>
      </c>
      <c r="I55436">
        <v>2</v>
      </c>
      <c r="J55436" t="s">
        <v>11</v>
      </c>
    </row>
    <row r="55437" spans="1:10" x14ac:dyDescent="0.2">
      <c r="A55437">
        <v>55436</v>
      </c>
      <c r="B55437">
        <v>1883036</v>
      </c>
      <c r="C55437">
        <v>3</v>
      </c>
      <c r="D55437" s="1">
        <v>43887</v>
      </c>
      <c r="E55437" s="1"/>
      <c r="F55437">
        <v>1525193</v>
      </c>
      <c r="G55437">
        <v>43</v>
      </c>
      <c r="H55437">
        <v>2000</v>
      </c>
      <c r="I55437">
        <v>3</v>
      </c>
      <c r="J55437" t="s">
        <v>11</v>
      </c>
    </row>
    <row r="55438" spans="1:10" x14ac:dyDescent="0.2">
      <c r="A55438">
        <v>55437</v>
      </c>
      <c r="B55438">
        <v>1883036</v>
      </c>
      <c r="C55438">
        <v>4</v>
      </c>
      <c r="D55438" s="1">
        <v>43887</v>
      </c>
      <c r="E55438" s="1"/>
      <c r="F55438">
        <v>1525193</v>
      </c>
      <c r="G55438">
        <v>43</v>
      </c>
      <c r="H55438">
        <v>442</v>
      </c>
      <c r="I55438">
        <v>3</v>
      </c>
      <c r="J55438" t="s">
        <v>11</v>
      </c>
    </row>
    <row r="55439" spans="1:10" x14ac:dyDescent="0.2">
      <c r="A55439">
        <v>55438</v>
      </c>
      <c r="B55439">
        <v>1883037</v>
      </c>
      <c r="C55439">
        <v>1</v>
      </c>
      <c r="D55439" s="1">
        <v>43887</v>
      </c>
      <c r="E55439" s="1"/>
      <c r="F55439">
        <v>1184405</v>
      </c>
      <c r="G55439">
        <v>42</v>
      </c>
      <c r="H55439">
        <v>82</v>
      </c>
      <c r="I55439">
        <v>4</v>
      </c>
      <c r="J55439" t="s">
        <v>12</v>
      </c>
    </row>
    <row r="55440" spans="1:10" x14ac:dyDescent="0.2">
      <c r="A55440">
        <v>55439</v>
      </c>
      <c r="B55440">
        <v>1883037</v>
      </c>
      <c r="C55440">
        <v>2</v>
      </c>
      <c r="D55440" s="1">
        <v>43887</v>
      </c>
      <c r="E55440" s="1"/>
      <c r="F55440">
        <v>1184405</v>
      </c>
      <c r="G55440">
        <v>42</v>
      </c>
      <c r="H55440">
        <v>577</v>
      </c>
      <c r="I55440">
        <v>3</v>
      </c>
      <c r="J55440" t="s">
        <v>12</v>
      </c>
    </row>
    <row r="55441" spans="1:10" x14ac:dyDescent="0.2">
      <c r="A55441">
        <v>55440</v>
      </c>
      <c r="B55441">
        <v>1883037</v>
      </c>
      <c r="C55441">
        <v>3</v>
      </c>
      <c r="D55441" s="1">
        <v>43887</v>
      </c>
      <c r="E55441" s="1"/>
      <c r="F55441">
        <v>1184405</v>
      </c>
      <c r="G55441">
        <v>42</v>
      </c>
      <c r="H55441">
        <v>1637</v>
      </c>
      <c r="I55441">
        <v>5</v>
      </c>
      <c r="J55441" t="s">
        <v>12</v>
      </c>
    </row>
    <row r="55442" spans="1:10" x14ac:dyDescent="0.2">
      <c r="A55442">
        <v>55441</v>
      </c>
      <c r="B55442">
        <v>1883037</v>
      </c>
      <c r="C55442">
        <v>4</v>
      </c>
      <c r="D55442" s="1">
        <v>43887</v>
      </c>
      <c r="E55442" s="1"/>
      <c r="F55442">
        <v>1184405</v>
      </c>
      <c r="G55442">
        <v>42</v>
      </c>
      <c r="H55442">
        <v>317</v>
      </c>
      <c r="I55442">
        <v>4</v>
      </c>
      <c r="J55442" t="s">
        <v>12</v>
      </c>
    </row>
    <row r="55443" spans="1:10" x14ac:dyDescent="0.2">
      <c r="A55443">
        <v>55442</v>
      </c>
      <c r="B55443">
        <v>1883037</v>
      </c>
      <c r="C55443">
        <v>5</v>
      </c>
      <c r="D55443" s="1">
        <v>43887</v>
      </c>
      <c r="E55443" s="1"/>
      <c r="F55443">
        <v>1184405</v>
      </c>
      <c r="G55443">
        <v>42</v>
      </c>
      <c r="H55443">
        <v>1684</v>
      </c>
      <c r="I55443">
        <v>1</v>
      </c>
      <c r="J55443" t="s">
        <v>12</v>
      </c>
    </row>
    <row r="55444" spans="1:10" x14ac:dyDescent="0.2">
      <c r="A55444">
        <v>55443</v>
      </c>
      <c r="B55444">
        <v>1883037</v>
      </c>
      <c r="C55444">
        <v>6</v>
      </c>
      <c r="D55444" s="1">
        <v>43887</v>
      </c>
      <c r="E55444" s="1"/>
      <c r="F55444">
        <v>1184405</v>
      </c>
      <c r="G55444">
        <v>42</v>
      </c>
      <c r="H55444">
        <v>514</v>
      </c>
      <c r="I55444">
        <v>3</v>
      </c>
      <c r="J55444" t="s">
        <v>12</v>
      </c>
    </row>
    <row r="55445" spans="1:10" x14ac:dyDescent="0.2">
      <c r="A55445">
        <v>55444</v>
      </c>
      <c r="B55445">
        <v>1883038</v>
      </c>
      <c r="C55445">
        <v>1</v>
      </c>
      <c r="D55445" s="1">
        <v>43887</v>
      </c>
      <c r="E55445" s="1">
        <v>43890</v>
      </c>
      <c r="F55445">
        <v>1586325</v>
      </c>
      <c r="G55445">
        <v>0</v>
      </c>
      <c r="H55445">
        <v>49</v>
      </c>
      <c r="I55445">
        <v>3</v>
      </c>
      <c r="J55445" t="s">
        <v>11</v>
      </c>
    </row>
    <row r="55446" spans="1:10" x14ac:dyDescent="0.2">
      <c r="A55446">
        <v>55445</v>
      </c>
      <c r="B55446">
        <v>1883039</v>
      </c>
      <c r="C55446">
        <v>1</v>
      </c>
      <c r="D55446" s="1">
        <v>43887</v>
      </c>
      <c r="E55446" s="1">
        <v>43891</v>
      </c>
      <c r="F55446">
        <v>1998013</v>
      </c>
      <c r="G55446">
        <v>0</v>
      </c>
      <c r="H55446">
        <v>1702</v>
      </c>
      <c r="I55446">
        <v>1</v>
      </c>
      <c r="J55446" t="s">
        <v>11</v>
      </c>
    </row>
    <row r="55447" spans="1:10" x14ac:dyDescent="0.2">
      <c r="A55447">
        <v>55446</v>
      </c>
      <c r="B55447">
        <v>1883040</v>
      </c>
      <c r="C55447">
        <v>1</v>
      </c>
      <c r="D55447" s="1">
        <v>43887</v>
      </c>
      <c r="E55447" s="1"/>
      <c r="F55447">
        <v>2019180</v>
      </c>
      <c r="G55447">
        <v>55</v>
      </c>
      <c r="H55447">
        <v>80</v>
      </c>
      <c r="I55447">
        <v>5</v>
      </c>
      <c r="J55447" t="s">
        <v>11</v>
      </c>
    </row>
    <row r="55448" spans="1:10" x14ac:dyDescent="0.2">
      <c r="A55448">
        <v>55447</v>
      </c>
      <c r="B55448">
        <v>1883040</v>
      </c>
      <c r="C55448">
        <v>2</v>
      </c>
      <c r="D55448" s="1">
        <v>43887</v>
      </c>
      <c r="E55448" s="1"/>
      <c r="F55448">
        <v>2019180</v>
      </c>
      <c r="G55448">
        <v>55</v>
      </c>
      <c r="H55448">
        <v>672</v>
      </c>
      <c r="I55448">
        <v>3</v>
      </c>
      <c r="J55448" t="s">
        <v>11</v>
      </c>
    </row>
    <row r="55449" spans="1:10" x14ac:dyDescent="0.2">
      <c r="A55449">
        <v>55448</v>
      </c>
      <c r="B55449">
        <v>1883040</v>
      </c>
      <c r="C55449">
        <v>3</v>
      </c>
      <c r="D55449" s="1">
        <v>43887</v>
      </c>
      <c r="E55449" s="1"/>
      <c r="F55449">
        <v>2019180</v>
      </c>
      <c r="G55449">
        <v>55</v>
      </c>
      <c r="H55449">
        <v>1299</v>
      </c>
      <c r="I55449">
        <v>1</v>
      </c>
      <c r="J55449" t="s">
        <v>11</v>
      </c>
    </row>
    <row r="55450" spans="1:10" x14ac:dyDescent="0.2">
      <c r="A55450">
        <v>55449</v>
      </c>
      <c r="B55450">
        <v>1883040</v>
      </c>
      <c r="C55450">
        <v>4</v>
      </c>
      <c r="D55450" s="1">
        <v>43887</v>
      </c>
      <c r="E55450" s="1"/>
      <c r="F55450">
        <v>2019180</v>
      </c>
      <c r="G55450">
        <v>55</v>
      </c>
      <c r="H55450">
        <v>1433</v>
      </c>
      <c r="I55450">
        <v>2</v>
      </c>
      <c r="J55450" t="s">
        <v>11</v>
      </c>
    </row>
    <row r="55451" spans="1:10" x14ac:dyDescent="0.2">
      <c r="A55451">
        <v>55450</v>
      </c>
      <c r="B55451">
        <v>1883041</v>
      </c>
      <c r="C55451">
        <v>1</v>
      </c>
      <c r="D55451" s="1">
        <v>43887</v>
      </c>
      <c r="E55451" s="1"/>
      <c r="F55451">
        <v>1264805</v>
      </c>
      <c r="G55451">
        <v>54</v>
      </c>
      <c r="H55451">
        <v>1740</v>
      </c>
      <c r="I55451">
        <v>1</v>
      </c>
      <c r="J55451" t="s">
        <v>11</v>
      </c>
    </row>
    <row r="55452" spans="1:10" x14ac:dyDescent="0.2">
      <c r="A55452">
        <v>55451</v>
      </c>
      <c r="B55452">
        <v>1883041</v>
      </c>
      <c r="C55452">
        <v>2</v>
      </c>
      <c r="D55452" s="1">
        <v>43887</v>
      </c>
      <c r="E55452" s="1"/>
      <c r="F55452">
        <v>1264805</v>
      </c>
      <c r="G55452">
        <v>54</v>
      </c>
      <c r="H55452">
        <v>1762</v>
      </c>
      <c r="I55452">
        <v>4</v>
      </c>
      <c r="J55452" t="s">
        <v>11</v>
      </c>
    </row>
    <row r="55453" spans="1:10" x14ac:dyDescent="0.2">
      <c r="A55453">
        <v>55452</v>
      </c>
      <c r="B55453">
        <v>1883042</v>
      </c>
      <c r="C55453">
        <v>1</v>
      </c>
      <c r="D55453" s="1">
        <v>43887</v>
      </c>
      <c r="E55453" s="1">
        <v>43891</v>
      </c>
      <c r="F55453">
        <v>1679789</v>
      </c>
      <c r="G55453">
        <v>0</v>
      </c>
      <c r="H55453">
        <v>411</v>
      </c>
      <c r="I55453">
        <v>1</v>
      </c>
      <c r="J55453" t="s">
        <v>11</v>
      </c>
    </row>
    <row r="55454" spans="1:10" x14ac:dyDescent="0.2">
      <c r="A55454">
        <v>55453</v>
      </c>
      <c r="B55454">
        <v>1883043</v>
      </c>
      <c r="C55454">
        <v>1</v>
      </c>
      <c r="D55454" s="1">
        <v>43887</v>
      </c>
      <c r="E55454" s="1"/>
      <c r="F55454">
        <v>942659</v>
      </c>
      <c r="G55454">
        <v>42</v>
      </c>
      <c r="H55454">
        <v>3</v>
      </c>
      <c r="I55454">
        <v>4</v>
      </c>
      <c r="J55454" t="s">
        <v>12</v>
      </c>
    </row>
    <row r="55455" spans="1:10" x14ac:dyDescent="0.2">
      <c r="A55455">
        <v>55454</v>
      </c>
      <c r="B55455">
        <v>1883044</v>
      </c>
      <c r="C55455">
        <v>1</v>
      </c>
      <c r="D55455" s="1">
        <v>43887</v>
      </c>
      <c r="E55455" s="1"/>
      <c r="F55455">
        <v>961200</v>
      </c>
      <c r="G55455">
        <v>37</v>
      </c>
      <c r="H55455">
        <v>57</v>
      </c>
      <c r="I55455">
        <v>2</v>
      </c>
      <c r="J55455" t="s">
        <v>12</v>
      </c>
    </row>
    <row r="55456" spans="1:10" x14ac:dyDescent="0.2">
      <c r="A55456">
        <v>55455</v>
      </c>
      <c r="B55456">
        <v>1883044</v>
      </c>
      <c r="C55456">
        <v>2</v>
      </c>
      <c r="D55456" s="1">
        <v>43887</v>
      </c>
      <c r="E55456" s="1"/>
      <c r="F55456">
        <v>961200</v>
      </c>
      <c r="G55456">
        <v>37</v>
      </c>
      <c r="H55456">
        <v>57</v>
      </c>
      <c r="I55456">
        <v>1</v>
      </c>
      <c r="J55456" t="s">
        <v>12</v>
      </c>
    </row>
    <row r="55457" spans="1:10" x14ac:dyDescent="0.2">
      <c r="A55457">
        <v>55456</v>
      </c>
      <c r="B55457">
        <v>1883044</v>
      </c>
      <c r="C55457">
        <v>3</v>
      </c>
      <c r="D55457" s="1">
        <v>43887</v>
      </c>
      <c r="E55457" s="1"/>
      <c r="F55457">
        <v>961200</v>
      </c>
      <c r="G55457">
        <v>37</v>
      </c>
      <c r="H55457">
        <v>1012</v>
      </c>
      <c r="I55457">
        <v>4</v>
      </c>
      <c r="J55457" t="s">
        <v>12</v>
      </c>
    </row>
    <row r="55458" spans="1:10" x14ac:dyDescent="0.2">
      <c r="A55458">
        <v>55457</v>
      </c>
      <c r="B55458">
        <v>1883044</v>
      </c>
      <c r="C55458">
        <v>4</v>
      </c>
      <c r="D55458" s="1">
        <v>43887</v>
      </c>
      <c r="E55458" s="1"/>
      <c r="F55458">
        <v>961200</v>
      </c>
      <c r="G55458">
        <v>37</v>
      </c>
      <c r="H55458">
        <v>405</v>
      </c>
      <c r="I55458">
        <v>4</v>
      </c>
      <c r="J55458" t="s">
        <v>12</v>
      </c>
    </row>
    <row r="55459" spans="1:10" x14ac:dyDescent="0.2">
      <c r="A55459">
        <v>55458</v>
      </c>
      <c r="B55459">
        <v>1883044</v>
      </c>
      <c r="C55459">
        <v>5</v>
      </c>
      <c r="D55459" s="1">
        <v>43887</v>
      </c>
      <c r="E55459" s="1"/>
      <c r="F55459">
        <v>961200</v>
      </c>
      <c r="G55459">
        <v>37</v>
      </c>
      <c r="H55459">
        <v>1571</v>
      </c>
      <c r="I55459">
        <v>7</v>
      </c>
      <c r="J55459" t="s">
        <v>12</v>
      </c>
    </row>
    <row r="55460" spans="1:10" x14ac:dyDescent="0.2">
      <c r="A55460">
        <v>55459</v>
      </c>
      <c r="B55460">
        <v>1883044</v>
      </c>
      <c r="C55460">
        <v>6</v>
      </c>
      <c r="D55460" s="1">
        <v>43887</v>
      </c>
      <c r="E55460" s="1"/>
      <c r="F55460">
        <v>961200</v>
      </c>
      <c r="G55460">
        <v>37</v>
      </c>
      <c r="H55460">
        <v>1386</v>
      </c>
      <c r="I55460">
        <v>4</v>
      </c>
      <c r="J55460" t="s">
        <v>12</v>
      </c>
    </row>
    <row r="55461" spans="1:10" x14ac:dyDescent="0.2">
      <c r="A55461">
        <v>55460</v>
      </c>
      <c r="B55461">
        <v>1883044</v>
      </c>
      <c r="C55461">
        <v>7</v>
      </c>
      <c r="D55461" s="1">
        <v>43887</v>
      </c>
      <c r="E55461" s="1"/>
      <c r="F55461">
        <v>961200</v>
      </c>
      <c r="G55461">
        <v>37</v>
      </c>
      <c r="H55461">
        <v>7</v>
      </c>
      <c r="I55461">
        <v>1</v>
      </c>
      <c r="J55461" t="s">
        <v>12</v>
      </c>
    </row>
    <row r="55462" spans="1:10" x14ac:dyDescent="0.2">
      <c r="A55462">
        <v>55461</v>
      </c>
      <c r="B55462">
        <v>1883046</v>
      </c>
      <c r="C55462">
        <v>1</v>
      </c>
      <c r="D55462" s="1">
        <v>43887</v>
      </c>
      <c r="E55462" s="1"/>
      <c r="F55462">
        <v>1130382</v>
      </c>
      <c r="G55462">
        <v>36</v>
      </c>
      <c r="H55462">
        <v>1672</v>
      </c>
      <c r="I55462">
        <v>3</v>
      </c>
      <c r="J55462" t="s">
        <v>12</v>
      </c>
    </row>
    <row r="55463" spans="1:10" x14ac:dyDescent="0.2">
      <c r="A55463">
        <v>55462</v>
      </c>
      <c r="B55463">
        <v>1883046</v>
      </c>
      <c r="C55463">
        <v>2</v>
      </c>
      <c r="D55463" s="1">
        <v>43887</v>
      </c>
      <c r="E55463" s="1"/>
      <c r="F55463">
        <v>1130382</v>
      </c>
      <c r="G55463">
        <v>36</v>
      </c>
      <c r="H55463">
        <v>176</v>
      </c>
      <c r="I55463">
        <v>5</v>
      </c>
      <c r="J55463" t="s">
        <v>12</v>
      </c>
    </row>
    <row r="55464" spans="1:10" x14ac:dyDescent="0.2">
      <c r="A55464">
        <v>55463</v>
      </c>
      <c r="B55464">
        <v>1883047</v>
      </c>
      <c r="C55464">
        <v>1</v>
      </c>
      <c r="D55464" s="1">
        <v>43887</v>
      </c>
      <c r="E55464" s="1"/>
      <c r="F55464">
        <v>1804988</v>
      </c>
      <c r="G55464">
        <v>54</v>
      </c>
      <c r="H55464">
        <v>1324</v>
      </c>
      <c r="I55464">
        <v>1</v>
      </c>
      <c r="J55464" t="s">
        <v>11</v>
      </c>
    </row>
    <row r="55465" spans="1:10" x14ac:dyDescent="0.2">
      <c r="A55465">
        <v>55464</v>
      </c>
      <c r="B55465">
        <v>1883047</v>
      </c>
      <c r="C55465">
        <v>2</v>
      </c>
      <c r="D55465" s="1">
        <v>43887</v>
      </c>
      <c r="E55465" s="1"/>
      <c r="F55465">
        <v>1804988</v>
      </c>
      <c r="G55465">
        <v>54</v>
      </c>
      <c r="H55465">
        <v>1147</v>
      </c>
      <c r="I55465">
        <v>3</v>
      </c>
      <c r="J55465" t="s">
        <v>11</v>
      </c>
    </row>
    <row r="55466" spans="1:10" x14ac:dyDescent="0.2">
      <c r="A55466">
        <v>55465</v>
      </c>
      <c r="B55466">
        <v>1883047</v>
      </c>
      <c r="C55466">
        <v>3</v>
      </c>
      <c r="D55466" s="1">
        <v>43887</v>
      </c>
      <c r="E55466" s="1"/>
      <c r="F55466">
        <v>1804988</v>
      </c>
      <c r="G55466">
        <v>54</v>
      </c>
      <c r="H55466">
        <v>1581</v>
      </c>
      <c r="I55466">
        <v>6</v>
      </c>
      <c r="J55466" t="s">
        <v>11</v>
      </c>
    </row>
    <row r="55467" spans="1:10" x14ac:dyDescent="0.2">
      <c r="A55467">
        <v>55466</v>
      </c>
      <c r="B55467">
        <v>1883048</v>
      </c>
      <c r="C55467">
        <v>1</v>
      </c>
      <c r="D55467" s="1">
        <v>43887</v>
      </c>
      <c r="E55467" s="1"/>
      <c r="F55467">
        <v>1642882</v>
      </c>
      <c r="G55467">
        <v>44</v>
      </c>
      <c r="H55467">
        <v>1658</v>
      </c>
      <c r="I55467">
        <v>2</v>
      </c>
      <c r="J55467" t="s">
        <v>11</v>
      </c>
    </row>
    <row r="55468" spans="1:10" x14ac:dyDescent="0.2">
      <c r="A55468">
        <v>55467</v>
      </c>
      <c r="B55468">
        <v>1883049</v>
      </c>
      <c r="C55468">
        <v>1</v>
      </c>
      <c r="D55468" s="1">
        <v>43887</v>
      </c>
      <c r="E55468" s="1"/>
      <c r="F55468">
        <v>491167</v>
      </c>
      <c r="G55468">
        <v>19</v>
      </c>
      <c r="H55468">
        <v>1438</v>
      </c>
      <c r="I55468">
        <v>1</v>
      </c>
      <c r="J55468" t="s">
        <v>13</v>
      </c>
    </row>
    <row r="55469" spans="1:10" x14ac:dyDescent="0.2">
      <c r="A55469">
        <v>55468</v>
      </c>
      <c r="B55469">
        <v>1883049</v>
      </c>
      <c r="C55469">
        <v>2</v>
      </c>
      <c r="D55469" s="1">
        <v>43887</v>
      </c>
      <c r="E55469" s="1"/>
      <c r="F55469">
        <v>491167</v>
      </c>
      <c r="G55469">
        <v>19</v>
      </c>
      <c r="H55469">
        <v>58</v>
      </c>
      <c r="I55469">
        <v>4</v>
      </c>
      <c r="J55469" t="s">
        <v>13</v>
      </c>
    </row>
    <row r="55470" spans="1:10" x14ac:dyDescent="0.2">
      <c r="A55470">
        <v>55469</v>
      </c>
      <c r="B55470">
        <v>1883051</v>
      </c>
      <c r="C55470">
        <v>1</v>
      </c>
      <c r="D55470" s="1">
        <v>43887</v>
      </c>
      <c r="E55470" s="1"/>
      <c r="F55470">
        <v>136055</v>
      </c>
      <c r="G55470">
        <v>4</v>
      </c>
      <c r="H55470">
        <v>143</v>
      </c>
      <c r="I55470">
        <v>1</v>
      </c>
      <c r="J55470" t="s">
        <v>14</v>
      </c>
    </row>
    <row r="55471" spans="1:10" x14ac:dyDescent="0.2">
      <c r="A55471">
        <v>55470</v>
      </c>
      <c r="B55471">
        <v>1883052</v>
      </c>
      <c r="C55471">
        <v>1</v>
      </c>
      <c r="D55471" s="1">
        <v>43887</v>
      </c>
      <c r="E55471" s="1"/>
      <c r="F55471">
        <v>1538667</v>
      </c>
      <c r="G55471">
        <v>51</v>
      </c>
      <c r="H55471">
        <v>169</v>
      </c>
      <c r="I55471">
        <v>3</v>
      </c>
      <c r="J55471" t="s">
        <v>11</v>
      </c>
    </row>
    <row r="55472" spans="1:10" x14ac:dyDescent="0.2">
      <c r="A55472">
        <v>55471</v>
      </c>
      <c r="B55472">
        <v>1883052</v>
      </c>
      <c r="C55472">
        <v>2</v>
      </c>
      <c r="D55472" s="1">
        <v>43887</v>
      </c>
      <c r="E55472" s="1"/>
      <c r="F55472">
        <v>1538667</v>
      </c>
      <c r="G55472">
        <v>51</v>
      </c>
      <c r="H55472">
        <v>86</v>
      </c>
      <c r="I55472">
        <v>7</v>
      </c>
      <c r="J55472" t="s">
        <v>11</v>
      </c>
    </row>
    <row r="55473" spans="1:10" x14ac:dyDescent="0.2">
      <c r="A55473">
        <v>55472</v>
      </c>
      <c r="B55473">
        <v>1883053</v>
      </c>
      <c r="C55473">
        <v>1</v>
      </c>
      <c r="D55473" s="1">
        <v>43887</v>
      </c>
      <c r="E55473" s="1">
        <v>43889</v>
      </c>
      <c r="F55473">
        <v>209922</v>
      </c>
      <c r="G55473">
        <v>0</v>
      </c>
      <c r="H55473">
        <v>1444</v>
      </c>
      <c r="I55473">
        <v>5</v>
      </c>
      <c r="J55473" t="s">
        <v>10</v>
      </c>
    </row>
    <row r="55474" spans="1:10" x14ac:dyDescent="0.2">
      <c r="A55474">
        <v>55473</v>
      </c>
      <c r="B55474">
        <v>1883053</v>
      </c>
      <c r="C55474">
        <v>2</v>
      </c>
      <c r="D55474" s="1">
        <v>43887</v>
      </c>
      <c r="E55474" s="1">
        <v>43889</v>
      </c>
      <c r="F55474">
        <v>209922</v>
      </c>
      <c r="G55474">
        <v>0</v>
      </c>
      <c r="H55474">
        <v>483</v>
      </c>
      <c r="I55474">
        <v>1</v>
      </c>
      <c r="J55474" t="s">
        <v>10</v>
      </c>
    </row>
    <row r="55475" spans="1:10" x14ac:dyDescent="0.2">
      <c r="A55475">
        <v>55474</v>
      </c>
      <c r="B55475">
        <v>1883053</v>
      </c>
      <c r="C55475">
        <v>3</v>
      </c>
      <c r="D55475" s="1">
        <v>43887</v>
      </c>
      <c r="E55475" s="1">
        <v>43889</v>
      </c>
      <c r="F55475">
        <v>209922</v>
      </c>
      <c r="G55475">
        <v>0</v>
      </c>
      <c r="H55475">
        <v>478</v>
      </c>
      <c r="I55475">
        <v>2</v>
      </c>
      <c r="J55475" t="s">
        <v>10</v>
      </c>
    </row>
    <row r="55476" spans="1:10" x14ac:dyDescent="0.2">
      <c r="A55476">
        <v>55475</v>
      </c>
      <c r="B55476">
        <v>1883054</v>
      </c>
      <c r="C55476">
        <v>1</v>
      </c>
      <c r="D55476" s="1">
        <v>43887</v>
      </c>
      <c r="E55476" s="1"/>
      <c r="F55476">
        <v>1392941</v>
      </c>
      <c r="G55476">
        <v>59</v>
      </c>
      <c r="H55476">
        <v>441</v>
      </c>
      <c r="I55476">
        <v>2</v>
      </c>
      <c r="J55476" t="s">
        <v>11</v>
      </c>
    </row>
    <row r="55477" spans="1:10" x14ac:dyDescent="0.2">
      <c r="A55477">
        <v>55476</v>
      </c>
      <c r="B55477">
        <v>1883055</v>
      </c>
      <c r="C55477">
        <v>1</v>
      </c>
      <c r="D55477" s="1">
        <v>43887</v>
      </c>
      <c r="E55477" s="1"/>
      <c r="F55477">
        <v>1916770</v>
      </c>
      <c r="G55477">
        <v>47</v>
      </c>
      <c r="H55477">
        <v>1775</v>
      </c>
      <c r="I55477">
        <v>1</v>
      </c>
      <c r="J55477" t="s">
        <v>11</v>
      </c>
    </row>
    <row r="55478" spans="1:10" x14ac:dyDescent="0.2">
      <c r="A55478">
        <v>55477</v>
      </c>
      <c r="B55478">
        <v>1883055</v>
      </c>
      <c r="C55478">
        <v>2</v>
      </c>
      <c r="D55478" s="1">
        <v>43887</v>
      </c>
      <c r="E55478" s="1"/>
      <c r="F55478">
        <v>1916770</v>
      </c>
      <c r="G55478">
        <v>47</v>
      </c>
      <c r="H55478">
        <v>1171</v>
      </c>
      <c r="I55478">
        <v>2</v>
      </c>
      <c r="J55478" t="s">
        <v>11</v>
      </c>
    </row>
    <row r="55479" spans="1:10" x14ac:dyDescent="0.2">
      <c r="A55479">
        <v>55478</v>
      </c>
      <c r="B55479">
        <v>1883056</v>
      </c>
      <c r="C55479">
        <v>1</v>
      </c>
      <c r="D55479" s="1">
        <v>43887</v>
      </c>
      <c r="E55479" s="1"/>
      <c r="F55479">
        <v>2011673</v>
      </c>
      <c r="G55479">
        <v>56</v>
      </c>
      <c r="H55479">
        <v>1658</v>
      </c>
      <c r="I55479">
        <v>1</v>
      </c>
      <c r="J55479" t="s">
        <v>11</v>
      </c>
    </row>
    <row r="55480" spans="1:10" x14ac:dyDescent="0.2">
      <c r="A55480">
        <v>55479</v>
      </c>
      <c r="B55480">
        <v>1883057</v>
      </c>
      <c r="C55480">
        <v>1</v>
      </c>
      <c r="D55480" s="1">
        <v>43887</v>
      </c>
      <c r="E55480" s="1">
        <v>43888</v>
      </c>
      <c r="F55480">
        <v>2034809</v>
      </c>
      <c r="G55480">
        <v>0</v>
      </c>
      <c r="H55480">
        <v>446</v>
      </c>
      <c r="I55480">
        <v>1</v>
      </c>
      <c r="J55480" t="s">
        <v>11</v>
      </c>
    </row>
    <row r="55481" spans="1:10" x14ac:dyDescent="0.2">
      <c r="A55481">
        <v>55480</v>
      </c>
      <c r="B55481">
        <v>1883057</v>
      </c>
      <c r="C55481">
        <v>2</v>
      </c>
      <c r="D55481" s="1">
        <v>43887</v>
      </c>
      <c r="E55481" s="1">
        <v>43888</v>
      </c>
      <c r="F55481">
        <v>2034809</v>
      </c>
      <c r="G55481">
        <v>0</v>
      </c>
      <c r="H55481">
        <v>1255</v>
      </c>
      <c r="I55481">
        <v>3</v>
      </c>
      <c r="J55481" t="s">
        <v>11</v>
      </c>
    </row>
    <row r="55482" spans="1:10" x14ac:dyDescent="0.2">
      <c r="A55482">
        <v>55481</v>
      </c>
      <c r="B55482">
        <v>1884002</v>
      </c>
      <c r="C55482">
        <v>1</v>
      </c>
      <c r="D55482" s="1">
        <v>43888</v>
      </c>
      <c r="E55482" s="1"/>
      <c r="F55482">
        <v>756402</v>
      </c>
      <c r="G55482">
        <v>29</v>
      </c>
      <c r="H55482">
        <v>428</v>
      </c>
      <c r="I55482">
        <v>1</v>
      </c>
      <c r="J55482" t="s">
        <v>13</v>
      </c>
    </row>
    <row r="55483" spans="1:10" x14ac:dyDescent="0.2">
      <c r="A55483">
        <v>55482</v>
      </c>
      <c r="B55483">
        <v>1884002</v>
      </c>
      <c r="C55483">
        <v>2</v>
      </c>
      <c r="D55483" s="1">
        <v>43888</v>
      </c>
      <c r="E55483" s="1"/>
      <c r="F55483">
        <v>756402</v>
      </c>
      <c r="G55483">
        <v>29</v>
      </c>
      <c r="H55483">
        <v>1579</v>
      </c>
      <c r="I55483">
        <v>1</v>
      </c>
      <c r="J55483" t="s">
        <v>13</v>
      </c>
    </row>
    <row r="55484" spans="1:10" x14ac:dyDescent="0.2">
      <c r="A55484">
        <v>55483</v>
      </c>
      <c r="B55484">
        <v>1884002</v>
      </c>
      <c r="C55484">
        <v>3</v>
      </c>
      <c r="D55484" s="1">
        <v>43888</v>
      </c>
      <c r="E55484" s="1"/>
      <c r="F55484">
        <v>756402</v>
      </c>
      <c r="G55484">
        <v>29</v>
      </c>
      <c r="H55484">
        <v>817</v>
      </c>
      <c r="I55484">
        <v>4</v>
      </c>
      <c r="J55484" t="s">
        <v>13</v>
      </c>
    </row>
    <row r="55485" spans="1:10" x14ac:dyDescent="0.2">
      <c r="A55485">
        <v>55484</v>
      </c>
      <c r="B55485">
        <v>1884002</v>
      </c>
      <c r="C55485">
        <v>4</v>
      </c>
      <c r="D55485" s="1">
        <v>43888</v>
      </c>
      <c r="E55485" s="1"/>
      <c r="F55485">
        <v>756402</v>
      </c>
      <c r="G55485">
        <v>29</v>
      </c>
      <c r="H55485">
        <v>186</v>
      </c>
      <c r="I55485">
        <v>7</v>
      </c>
      <c r="J55485" t="s">
        <v>13</v>
      </c>
    </row>
    <row r="55486" spans="1:10" x14ac:dyDescent="0.2">
      <c r="A55486">
        <v>55485</v>
      </c>
      <c r="B55486">
        <v>1884002</v>
      </c>
      <c r="C55486">
        <v>5</v>
      </c>
      <c r="D55486" s="1">
        <v>43888</v>
      </c>
      <c r="E55486" s="1"/>
      <c r="F55486">
        <v>756402</v>
      </c>
      <c r="G55486">
        <v>29</v>
      </c>
      <c r="H55486">
        <v>491</v>
      </c>
      <c r="I55486">
        <v>4</v>
      </c>
      <c r="J55486" t="s">
        <v>13</v>
      </c>
    </row>
    <row r="55487" spans="1:10" x14ac:dyDescent="0.2">
      <c r="A55487">
        <v>55486</v>
      </c>
      <c r="B55487">
        <v>1884002</v>
      </c>
      <c r="C55487">
        <v>6</v>
      </c>
      <c r="D55487" s="1">
        <v>43888</v>
      </c>
      <c r="E55487" s="1"/>
      <c r="F55487">
        <v>756402</v>
      </c>
      <c r="G55487">
        <v>29</v>
      </c>
      <c r="H55487">
        <v>434</v>
      </c>
      <c r="I55487">
        <v>2</v>
      </c>
      <c r="J55487" t="s">
        <v>13</v>
      </c>
    </row>
    <row r="55488" spans="1:10" x14ac:dyDescent="0.2">
      <c r="A55488">
        <v>55487</v>
      </c>
      <c r="B55488">
        <v>1884002</v>
      </c>
      <c r="C55488">
        <v>7</v>
      </c>
      <c r="D55488" s="1">
        <v>43888</v>
      </c>
      <c r="E55488" s="1"/>
      <c r="F55488">
        <v>756402</v>
      </c>
      <c r="G55488">
        <v>29</v>
      </c>
      <c r="H55488">
        <v>1543</v>
      </c>
      <c r="I55488">
        <v>3</v>
      </c>
      <c r="J55488" t="s">
        <v>13</v>
      </c>
    </row>
    <row r="55489" spans="1:10" x14ac:dyDescent="0.2">
      <c r="A55489">
        <v>55488</v>
      </c>
      <c r="B55489">
        <v>1884004</v>
      </c>
      <c r="C55489">
        <v>1</v>
      </c>
      <c r="D55489" s="1">
        <v>43888</v>
      </c>
      <c r="E55489" s="1"/>
      <c r="F55489">
        <v>1149288</v>
      </c>
      <c r="G55489">
        <v>39</v>
      </c>
      <c r="H55489">
        <v>1576</v>
      </c>
      <c r="I55489">
        <v>5</v>
      </c>
      <c r="J55489" t="s">
        <v>12</v>
      </c>
    </row>
    <row r="55490" spans="1:10" x14ac:dyDescent="0.2">
      <c r="A55490">
        <v>55489</v>
      </c>
      <c r="B55490">
        <v>1884005</v>
      </c>
      <c r="C55490">
        <v>1</v>
      </c>
      <c r="D55490" s="1">
        <v>43888</v>
      </c>
      <c r="E55490" s="1"/>
      <c r="F55490">
        <v>1937355</v>
      </c>
      <c r="G55490">
        <v>55</v>
      </c>
      <c r="H55490">
        <v>1079</v>
      </c>
      <c r="I55490">
        <v>3</v>
      </c>
      <c r="J55490" t="s">
        <v>11</v>
      </c>
    </row>
    <row r="55491" spans="1:10" x14ac:dyDescent="0.2">
      <c r="A55491">
        <v>55490</v>
      </c>
      <c r="B55491">
        <v>1884005</v>
      </c>
      <c r="C55491">
        <v>2</v>
      </c>
      <c r="D55491" s="1">
        <v>43888</v>
      </c>
      <c r="E55491" s="1"/>
      <c r="F55491">
        <v>1937355</v>
      </c>
      <c r="G55491">
        <v>55</v>
      </c>
      <c r="H55491">
        <v>1688</v>
      </c>
      <c r="I55491">
        <v>3</v>
      </c>
      <c r="J55491" t="s">
        <v>11</v>
      </c>
    </row>
    <row r="55492" spans="1:10" x14ac:dyDescent="0.2">
      <c r="A55492">
        <v>55491</v>
      </c>
      <c r="B55492">
        <v>1884007</v>
      </c>
      <c r="C55492">
        <v>1</v>
      </c>
      <c r="D55492" s="1">
        <v>43888</v>
      </c>
      <c r="E55492" s="1">
        <v>43890</v>
      </c>
      <c r="F55492">
        <v>1939013</v>
      </c>
      <c r="G55492">
        <v>0</v>
      </c>
      <c r="H55492">
        <v>1599</v>
      </c>
      <c r="I55492">
        <v>6</v>
      </c>
      <c r="J55492" t="s">
        <v>11</v>
      </c>
    </row>
    <row r="55493" spans="1:10" x14ac:dyDescent="0.2">
      <c r="A55493">
        <v>55492</v>
      </c>
      <c r="B55493">
        <v>1884007</v>
      </c>
      <c r="C55493">
        <v>2</v>
      </c>
      <c r="D55493" s="1">
        <v>43888</v>
      </c>
      <c r="E55493" s="1">
        <v>43890</v>
      </c>
      <c r="F55493">
        <v>1939013</v>
      </c>
      <c r="G55493">
        <v>0</v>
      </c>
      <c r="H55493">
        <v>58</v>
      </c>
      <c r="I55493">
        <v>2</v>
      </c>
      <c r="J55493" t="s">
        <v>11</v>
      </c>
    </row>
    <row r="55494" spans="1:10" x14ac:dyDescent="0.2">
      <c r="A55494">
        <v>55493</v>
      </c>
      <c r="B55494">
        <v>1884007</v>
      </c>
      <c r="C55494">
        <v>3</v>
      </c>
      <c r="D55494" s="1">
        <v>43888</v>
      </c>
      <c r="E55494" s="1">
        <v>43890</v>
      </c>
      <c r="F55494">
        <v>1939013</v>
      </c>
      <c r="G55494">
        <v>0</v>
      </c>
      <c r="H55494">
        <v>1586</v>
      </c>
      <c r="I55494">
        <v>7</v>
      </c>
      <c r="J55494" t="s">
        <v>11</v>
      </c>
    </row>
    <row r="55495" spans="1:10" x14ac:dyDescent="0.2">
      <c r="A55495">
        <v>55494</v>
      </c>
      <c r="B55495">
        <v>1884007</v>
      </c>
      <c r="C55495">
        <v>4</v>
      </c>
      <c r="D55495" s="1">
        <v>43888</v>
      </c>
      <c r="E55495" s="1">
        <v>43890</v>
      </c>
      <c r="F55495">
        <v>1939013</v>
      </c>
      <c r="G55495">
        <v>0</v>
      </c>
      <c r="H55495">
        <v>62</v>
      </c>
      <c r="I55495">
        <v>2</v>
      </c>
      <c r="J55495" t="s">
        <v>11</v>
      </c>
    </row>
    <row r="55496" spans="1:10" x14ac:dyDescent="0.2">
      <c r="A55496">
        <v>55495</v>
      </c>
      <c r="B55496">
        <v>1884008</v>
      </c>
      <c r="C55496">
        <v>1</v>
      </c>
      <c r="D55496" s="1">
        <v>43888</v>
      </c>
      <c r="E55496" s="1">
        <v>43893</v>
      </c>
      <c r="F55496">
        <v>729531</v>
      </c>
      <c r="G55496">
        <v>0</v>
      </c>
      <c r="H55496">
        <v>1192</v>
      </c>
      <c r="I55496">
        <v>2</v>
      </c>
      <c r="J55496" t="s">
        <v>13</v>
      </c>
    </row>
    <row r="55497" spans="1:10" x14ac:dyDescent="0.2">
      <c r="A55497">
        <v>55496</v>
      </c>
      <c r="B55497">
        <v>1884009</v>
      </c>
      <c r="C55497">
        <v>1</v>
      </c>
      <c r="D55497" s="1">
        <v>43888</v>
      </c>
      <c r="E55497" s="1"/>
      <c r="F55497">
        <v>1668853</v>
      </c>
      <c r="G55497">
        <v>56</v>
      </c>
      <c r="H55497">
        <v>1537</v>
      </c>
      <c r="I55497">
        <v>8</v>
      </c>
      <c r="J55497" t="s">
        <v>11</v>
      </c>
    </row>
    <row r="55498" spans="1:10" x14ac:dyDescent="0.2">
      <c r="A55498">
        <v>55497</v>
      </c>
      <c r="B55498">
        <v>1884009</v>
      </c>
      <c r="C55498">
        <v>2</v>
      </c>
      <c r="D55498" s="1">
        <v>43888</v>
      </c>
      <c r="E55498" s="1"/>
      <c r="F55498">
        <v>1668853</v>
      </c>
      <c r="G55498">
        <v>56</v>
      </c>
      <c r="H55498">
        <v>1403</v>
      </c>
      <c r="I55498">
        <v>3</v>
      </c>
      <c r="J55498" t="s">
        <v>11</v>
      </c>
    </row>
    <row r="55499" spans="1:10" x14ac:dyDescent="0.2">
      <c r="A55499">
        <v>55498</v>
      </c>
      <c r="B55499">
        <v>1884009</v>
      </c>
      <c r="C55499">
        <v>3</v>
      </c>
      <c r="D55499" s="1">
        <v>43888</v>
      </c>
      <c r="E55499" s="1"/>
      <c r="F55499">
        <v>1668853</v>
      </c>
      <c r="G55499">
        <v>56</v>
      </c>
      <c r="H55499">
        <v>28</v>
      </c>
      <c r="I55499">
        <v>2</v>
      </c>
      <c r="J55499" t="s">
        <v>11</v>
      </c>
    </row>
    <row r="55500" spans="1:10" x14ac:dyDescent="0.2">
      <c r="A55500">
        <v>55499</v>
      </c>
      <c r="B55500">
        <v>1884009</v>
      </c>
      <c r="C55500">
        <v>5</v>
      </c>
      <c r="D55500" s="1">
        <v>43888</v>
      </c>
      <c r="E55500" s="1"/>
      <c r="F55500">
        <v>1668853</v>
      </c>
      <c r="G55500">
        <v>56</v>
      </c>
      <c r="H55500">
        <v>417</v>
      </c>
      <c r="I55500">
        <v>8</v>
      </c>
      <c r="J55500" t="s">
        <v>11</v>
      </c>
    </row>
    <row r="55501" spans="1:10" x14ac:dyDescent="0.2">
      <c r="A55501">
        <v>55500</v>
      </c>
      <c r="B55501">
        <v>1884009</v>
      </c>
      <c r="C55501">
        <v>6</v>
      </c>
      <c r="D55501" s="1">
        <v>43888</v>
      </c>
      <c r="E55501" s="1"/>
      <c r="F55501">
        <v>1668853</v>
      </c>
      <c r="G55501">
        <v>56</v>
      </c>
      <c r="H55501">
        <v>1454</v>
      </c>
      <c r="I55501">
        <v>7</v>
      </c>
      <c r="J55501" t="s">
        <v>11</v>
      </c>
    </row>
    <row r="55502" spans="1:10" x14ac:dyDescent="0.2">
      <c r="A55502">
        <v>55501</v>
      </c>
      <c r="B55502">
        <v>1884009</v>
      </c>
      <c r="C55502">
        <v>7</v>
      </c>
      <c r="D55502" s="1">
        <v>43888</v>
      </c>
      <c r="E55502" s="1"/>
      <c r="F55502">
        <v>1668853</v>
      </c>
      <c r="G55502">
        <v>56</v>
      </c>
      <c r="H55502">
        <v>833</v>
      </c>
      <c r="I55502">
        <v>6</v>
      </c>
      <c r="J55502" t="s">
        <v>11</v>
      </c>
    </row>
    <row r="55503" spans="1:10" x14ac:dyDescent="0.2">
      <c r="A55503">
        <v>55502</v>
      </c>
      <c r="B55503">
        <v>1884010</v>
      </c>
      <c r="C55503">
        <v>1</v>
      </c>
      <c r="D55503" s="1">
        <v>43888</v>
      </c>
      <c r="E55503" s="1">
        <v>43893</v>
      </c>
      <c r="F55503">
        <v>1891501</v>
      </c>
      <c r="G55503">
        <v>0</v>
      </c>
      <c r="H55503">
        <v>1647</v>
      </c>
      <c r="I55503">
        <v>9</v>
      </c>
      <c r="J55503" t="s">
        <v>11</v>
      </c>
    </row>
    <row r="55504" spans="1:10" x14ac:dyDescent="0.2">
      <c r="A55504">
        <v>55503</v>
      </c>
      <c r="B55504">
        <v>1884010</v>
      </c>
      <c r="C55504">
        <v>2</v>
      </c>
      <c r="D55504" s="1">
        <v>43888</v>
      </c>
      <c r="E55504" s="1">
        <v>43893</v>
      </c>
      <c r="F55504">
        <v>1891501</v>
      </c>
      <c r="G55504">
        <v>0</v>
      </c>
      <c r="H55504">
        <v>101</v>
      </c>
      <c r="I55504">
        <v>3</v>
      </c>
      <c r="J55504" t="s">
        <v>11</v>
      </c>
    </row>
    <row r="55505" spans="1:10" x14ac:dyDescent="0.2">
      <c r="A55505">
        <v>55504</v>
      </c>
      <c r="B55505">
        <v>1884010</v>
      </c>
      <c r="C55505">
        <v>3</v>
      </c>
      <c r="D55505" s="1">
        <v>43888</v>
      </c>
      <c r="E55505" s="1">
        <v>43893</v>
      </c>
      <c r="F55505">
        <v>1891501</v>
      </c>
      <c r="G55505">
        <v>0</v>
      </c>
      <c r="H55505">
        <v>2500</v>
      </c>
      <c r="I55505">
        <v>10</v>
      </c>
      <c r="J55505" t="s">
        <v>11</v>
      </c>
    </row>
    <row r="55506" spans="1:10" x14ac:dyDescent="0.2">
      <c r="A55506">
        <v>55505</v>
      </c>
      <c r="B55506">
        <v>1884011</v>
      </c>
      <c r="C55506">
        <v>1</v>
      </c>
      <c r="D55506" s="1">
        <v>43888</v>
      </c>
      <c r="E55506" s="1"/>
      <c r="F55506">
        <v>211057</v>
      </c>
      <c r="G55506">
        <v>9</v>
      </c>
      <c r="H55506">
        <v>702</v>
      </c>
      <c r="I55506">
        <v>4</v>
      </c>
      <c r="J55506" t="s">
        <v>10</v>
      </c>
    </row>
    <row r="55507" spans="1:10" x14ac:dyDescent="0.2">
      <c r="A55507">
        <v>55506</v>
      </c>
      <c r="B55507">
        <v>1884012</v>
      </c>
      <c r="C55507">
        <v>1</v>
      </c>
      <c r="D55507" s="1">
        <v>43888</v>
      </c>
      <c r="E55507" s="1">
        <v>43892</v>
      </c>
      <c r="F55507">
        <v>1276810</v>
      </c>
      <c r="G55507">
        <v>0</v>
      </c>
      <c r="H55507">
        <v>104</v>
      </c>
      <c r="I55507">
        <v>1</v>
      </c>
      <c r="J55507" t="s">
        <v>11</v>
      </c>
    </row>
    <row r="55508" spans="1:10" x14ac:dyDescent="0.2">
      <c r="A55508">
        <v>55507</v>
      </c>
      <c r="B55508">
        <v>1884012</v>
      </c>
      <c r="C55508">
        <v>2</v>
      </c>
      <c r="D55508" s="1">
        <v>43888</v>
      </c>
      <c r="E55508" s="1">
        <v>43892</v>
      </c>
      <c r="F55508">
        <v>1276810</v>
      </c>
      <c r="G55508">
        <v>0</v>
      </c>
      <c r="H55508">
        <v>102</v>
      </c>
      <c r="I55508">
        <v>1</v>
      </c>
      <c r="J55508" t="s">
        <v>11</v>
      </c>
    </row>
    <row r="55509" spans="1:10" x14ac:dyDescent="0.2">
      <c r="A55509">
        <v>55508</v>
      </c>
      <c r="B55509">
        <v>1884012</v>
      </c>
      <c r="C55509">
        <v>3</v>
      </c>
      <c r="D55509" s="1">
        <v>43888</v>
      </c>
      <c r="E55509" s="1">
        <v>43892</v>
      </c>
      <c r="F55509">
        <v>1276810</v>
      </c>
      <c r="G55509">
        <v>0</v>
      </c>
      <c r="H55509">
        <v>1447</v>
      </c>
      <c r="I55509">
        <v>3</v>
      </c>
      <c r="J55509" t="s">
        <v>11</v>
      </c>
    </row>
    <row r="55510" spans="1:10" x14ac:dyDescent="0.2">
      <c r="A55510">
        <v>55509</v>
      </c>
      <c r="B55510">
        <v>1884013</v>
      </c>
      <c r="C55510">
        <v>1</v>
      </c>
      <c r="D55510" s="1">
        <v>43888</v>
      </c>
      <c r="E55510" s="1"/>
      <c r="F55510">
        <v>1054507</v>
      </c>
      <c r="G55510">
        <v>37</v>
      </c>
      <c r="H55510">
        <v>2504</v>
      </c>
      <c r="I55510">
        <v>2</v>
      </c>
      <c r="J55510" t="s">
        <v>12</v>
      </c>
    </row>
    <row r="55511" spans="1:10" x14ac:dyDescent="0.2">
      <c r="A55511">
        <v>55510</v>
      </c>
      <c r="B55511">
        <v>1884014</v>
      </c>
      <c r="C55511">
        <v>1</v>
      </c>
      <c r="D55511" s="1">
        <v>43888</v>
      </c>
      <c r="E55511" s="1"/>
      <c r="F55511">
        <v>1638118</v>
      </c>
      <c r="G55511">
        <v>47</v>
      </c>
      <c r="H55511">
        <v>96</v>
      </c>
      <c r="I55511">
        <v>2</v>
      </c>
      <c r="J55511" t="s">
        <v>11</v>
      </c>
    </row>
    <row r="55512" spans="1:10" x14ac:dyDescent="0.2">
      <c r="A55512">
        <v>55511</v>
      </c>
      <c r="B55512">
        <v>1884015</v>
      </c>
      <c r="C55512">
        <v>1</v>
      </c>
      <c r="D55512" s="1">
        <v>43888</v>
      </c>
      <c r="E55512" s="1"/>
      <c r="F55512">
        <v>281638</v>
      </c>
      <c r="G55512">
        <v>10</v>
      </c>
      <c r="H55512">
        <v>362</v>
      </c>
      <c r="I55512">
        <v>1</v>
      </c>
      <c r="J55512" t="s">
        <v>10</v>
      </c>
    </row>
    <row r="55513" spans="1:10" x14ac:dyDescent="0.2">
      <c r="A55513">
        <v>55512</v>
      </c>
      <c r="B55513">
        <v>1884016</v>
      </c>
      <c r="C55513">
        <v>1</v>
      </c>
      <c r="D55513" s="1">
        <v>43888</v>
      </c>
      <c r="E55513" s="1">
        <v>43892</v>
      </c>
      <c r="F55513">
        <v>1749380</v>
      </c>
      <c r="G55513">
        <v>0</v>
      </c>
      <c r="H55513">
        <v>769</v>
      </c>
      <c r="I55513">
        <v>2</v>
      </c>
      <c r="J55513" t="s">
        <v>11</v>
      </c>
    </row>
    <row r="55514" spans="1:10" x14ac:dyDescent="0.2">
      <c r="A55514">
        <v>55513</v>
      </c>
      <c r="B55514">
        <v>1884017</v>
      </c>
      <c r="C55514">
        <v>1</v>
      </c>
      <c r="D55514" s="1">
        <v>43888</v>
      </c>
      <c r="E55514" s="1">
        <v>43890</v>
      </c>
      <c r="F55514">
        <v>1398115</v>
      </c>
      <c r="G55514">
        <v>0</v>
      </c>
      <c r="H55514">
        <v>1246</v>
      </c>
      <c r="I55514">
        <v>2</v>
      </c>
      <c r="J55514" t="s">
        <v>11</v>
      </c>
    </row>
    <row r="55515" spans="1:10" x14ac:dyDescent="0.2">
      <c r="A55515">
        <v>55514</v>
      </c>
      <c r="B55515">
        <v>1884019</v>
      </c>
      <c r="C55515">
        <v>1</v>
      </c>
      <c r="D55515" s="1">
        <v>43888</v>
      </c>
      <c r="E55515" s="1"/>
      <c r="F55515">
        <v>1241140</v>
      </c>
      <c r="G55515">
        <v>51</v>
      </c>
      <c r="H55515">
        <v>1647</v>
      </c>
      <c r="I55515">
        <v>1</v>
      </c>
      <c r="J55515" t="s">
        <v>11</v>
      </c>
    </row>
    <row r="55516" spans="1:10" x14ac:dyDescent="0.2">
      <c r="A55516">
        <v>55515</v>
      </c>
      <c r="B55516">
        <v>1884020</v>
      </c>
      <c r="C55516">
        <v>1</v>
      </c>
      <c r="D55516" s="1">
        <v>43888</v>
      </c>
      <c r="E55516" s="1"/>
      <c r="F55516">
        <v>1792688</v>
      </c>
      <c r="G55516">
        <v>57</v>
      </c>
      <c r="H55516">
        <v>1619</v>
      </c>
      <c r="I55516">
        <v>10</v>
      </c>
      <c r="J55516" t="s">
        <v>11</v>
      </c>
    </row>
    <row r="55517" spans="1:10" x14ac:dyDescent="0.2">
      <c r="A55517">
        <v>55516</v>
      </c>
      <c r="B55517">
        <v>1884020</v>
      </c>
      <c r="C55517">
        <v>2</v>
      </c>
      <c r="D55517" s="1">
        <v>43888</v>
      </c>
      <c r="E55517" s="1"/>
      <c r="F55517">
        <v>1792688</v>
      </c>
      <c r="G55517">
        <v>57</v>
      </c>
      <c r="H55517">
        <v>1696</v>
      </c>
      <c r="I55517">
        <v>1</v>
      </c>
      <c r="J55517" t="s">
        <v>11</v>
      </c>
    </row>
    <row r="55518" spans="1:10" x14ac:dyDescent="0.2">
      <c r="A55518">
        <v>55517</v>
      </c>
      <c r="B55518">
        <v>1884021</v>
      </c>
      <c r="C55518">
        <v>1</v>
      </c>
      <c r="D55518" s="1">
        <v>43888</v>
      </c>
      <c r="E55518" s="1"/>
      <c r="F55518">
        <v>1490323</v>
      </c>
      <c r="G55518">
        <v>61</v>
      </c>
      <c r="H55518">
        <v>1444</v>
      </c>
      <c r="I55518">
        <v>5</v>
      </c>
      <c r="J55518" t="s">
        <v>11</v>
      </c>
    </row>
    <row r="55519" spans="1:10" x14ac:dyDescent="0.2">
      <c r="A55519">
        <v>55518</v>
      </c>
      <c r="B55519">
        <v>1884021</v>
      </c>
      <c r="C55519">
        <v>2</v>
      </c>
      <c r="D55519" s="1">
        <v>43888</v>
      </c>
      <c r="E55519" s="1"/>
      <c r="F55519">
        <v>1490323</v>
      </c>
      <c r="G55519">
        <v>61</v>
      </c>
      <c r="H55519">
        <v>360</v>
      </c>
      <c r="I55519">
        <v>4</v>
      </c>
      <c r="J55519" t="s">
        <v>11</v>
      </c>
    </row>
    <row r="55520" spans="1:10" x14ac:dyDescent="0.2">
      <c r="A55520">
        <v>55519</v>
      </c>
      <c r="B55520">
        <v>1884021</v>
      </c>
      <c r="C55520">
        <v>3</v>
      </c>
      <c r="D55520" s="1">
        <v>43888</v>
      </c>
      <c r="E55520" s="1"/>
      <c r="F55520">
        <v>1490323</v>
      </c>
      <c r="G55520">
        <v>61</v>
      </c>
      <c r="H55520">
        <v>1121</v>
      </c>
      <c r="I55520">
        <v>3</v>
      </c>
      <c r="J55520" t="s">
        <v>11</v>
      </c>
    </row>
    <row r="55521" spans="1:10" x14ac:dyDescent="0.2">
      <c r="A55521">
        <v>55520</v>
      </c>
      <c r="B55521">
        <v>1884022</v>
      </c>
      <c r="C55521">
        <v>1</v>
      </c>
      <c r="D55521" s="1">
        <v>43888</v>
      </c>
      <c r="E55521" s="1"/>
      <c r="F55521">
        <v>1652808</v>
      </c>
      <c r="G55521">
        <v>47</v>
      </c>
      <c r="H55521">
        <v>436</v>
      </c>
      <c r="I55521">
        <v>4</v>
      </c>
      <c r="J55521" t="s">
        <v>11</v>
      </c>
    </row>
    <row r="55522" spans="1:10" x14ac:dyDescent="0.2">
      <c r="A55522">
        <v>55521</v>
      </c>
      <c r="B55522">
        <v>1884022</v>
      </c>
      <c r="C55522">
        <v>2</v>
      </c>
      <c r="D55522" s="1">
        <v>43888</v>
      </c>
      <c r="E55522" s="1"/>
      <c r="F55522">
        <v>1652808</v>
      </c>
      <c r="G55522">
        <v>47</v>
      </c>
      <c r="H55522">
        <v>2108</v>
      </c>
      <c r="I55522">
        <v>4</v>
      </c>
      <c r="J55522" t="s">
        <v>11</v>
      </c>
    </row>
    <row r="55523" spans="1:10" x14ac:dyDescent="0.2">
      <c r="A55523">
        <v>55522</v>
      </c>
      <c r="B55523">
        <v>1884023</v>
      </c>
      <c r="C55523">
        <v>1</v>
      </c>
      <c r="D55523" s="1">
        <v>43888</v>
      </c>
      <c r="E55523" s="1">
        <v>43894</v>
      </c>
      <c r="F55523">
        <v>1835626</v>
      </c>
      <c r="G55523">
        <v>0</v>
      </c>
      <c r="H55523">
        <v>1487</v>
      </c>
      <c r="I55523">
        <v>10</v>
      </c>
      <c r="J55523" t="s">
        <v>11</v>
      </c>
    </row>
    <row r="55524" spans="1:10" x14ac:dyDescent="0.2">
      <c r="A55524">
        <v>55523</v>
      </c>
      <c r="B55524">
        <v>1884024</v>
      </c>
      <c r="C55524">
        <v>1</v>
      </c>
      <c r="D55524" s="1">
        <v>43888</v>
      </c>
      <c r="E55524" s="1"/>
      <c r="F55524">
        <v>1605350</v>
      </c>
      <c r="G55524">
        <v>64</v>
      </c>
      <c r="H55524">
        <v>420</v>
      </c>
      <c r="I55524">
        <v>1</v>
      </c>
      <c r="J55524" t="s">
        <v>11</v>
      </c>
    </row>
    <row r="55525" spans="1:10" x14ac:dyDescent="0.2">
      <c r="A55525">
        <v>55524</v>
      </c>
      <c r="B55525">
        <v>1884026</v>
      </c>
      <c r="C55525">
        <v>1</v>
      </c>
      <c r="D55525" s="1">
        <v>43888</v>
      </c>
      <c r="E55525" s="1"/>
      <c r="F55525">
        <v>867445</v>
      </c>
      <c r="G55525">
        <v>34</v>
      </c>
      <c r="H55525">
        <v>1293</v>
      </c>
      <c r="I55525">
        <v>1</v>
      </c>
      <c r="J55525" t="s">
        <v>13</v>
      </c>
    </row>
    <row r="55526" spans="1:10" x14ac:dyDescent="0.2">
      <c r="A55526">
        <v>55525</v>
      </c>
      <c r="B55526">
        <v>1884026</v>
      </c>
      <c r="C55526">
        <v>2</v>
      </c>
      <c r="D55526" s="1">
        <v>43888</v>
      </c>
      <c r="E55526" s="1"/>
      <c r="F55526">
        <v>867445</v>
      </c>
      <c r="G55526">
        <v>34</v>
      </c>
      <c r="H55526">
        <v>1592</v>
      </c>
      <c r="I55526">
        <v>2</v>
      </c>
      <c r="J55526" t="s">
        <v>13</v>
      </c>
    </row>
    <row r="55527" spans="1:10" x14ac:dyDescent="0.2">
      <c r="A55527">
        <v>55526</v>
      </c>
      <c r="B55527">
        <v>1884026</v>
      </c>
      <c r="C55527">
        <v>3</v>
      </c>
      <c r="D55527" s="1">
        <v>43888</v>
      </c>
      <c r="E55527" s="1"/>
      <c r="F55527">
        <v>867445</v>
      </c>
      <c r="G55527">
        <v>34</v>
      </c>
      <c r="H55527">
        <v>956</v>
      </c>
      <c r="I55527">
        <v>3</v>
      </c>
      <c r="J55527" t="s">
        <v>13</v>
      </c>
    </row>
    <row r="55528" spans="1:10" x14ac:dyDescent="0.2">
      <c r="A55528">
        <v>55527</v>
      </c>
      <c r="B55528">
        <v>1884026</v>
      </c>
      <c r="C55528">
        <v>4</v>
      </c>
      <c r="D55528" s="1">
        <v>43888</v>
      </c>
      <c r="E55528" s="1"/>
      <c r="F55528">
        <v>867445</v>
      </c>
      <c r="G55528">
        <v>34</v>
      </c>
      <c r="H55528">
        <v>2124</v>
      </c>
      <c r="I55528">
        <v>1</v>
      </c>
      <c r="J55528" t="s">
        <v>13</v>
      </c>
    </row>
    <row r="55529" spans="1:10" x14ac:dyDescent="0.2">
      <c r="A55529">
        <v>55528</v>
      </c>
      <c r="B55529">
        <v>1884027</v>
      </c>
      <c r="C55529">
        <v>1</v>
      </c>
      <c r="D55529" s="1">
        <v>43888</v>
      </c>
      <c r="E55529" s="1"/>
      <c r="F55529">
        <v>1524144</v>
      </c>
      <c r="G55529">
        <v>51</v>
      </c>
      <c r="H55529">
        <v>1787</v>
      </c>
      <c r="I55529">
        <v>3</v>
      </c>
      <c r="J55529" t="s">
        <v>11</v>
      </c>
    </row>
    <row r="55530" spans="1:10" x14ac:dyDescent="0.2">
      <c r="A55530">
        <v>55529</v>
      </c>
      <c r="B55530">
        <v>1884027</v>
      </c>
      <c r="C55530">
        <v>2</v>
      </c>
      <c r="D55530" s="1">
        <v>43888</v>
      </c>
      <c r="E55530" s="1"/>
      <c r="F55530">
        <v>1524144</v>
      </c>
      <c r="G55530">
        <v>51</v>
      </c>
      <c r="H55530">
        <v>457</v>
      </c>
      <c r="I55530">
        <v>2</v>
      </c>
      <c r="J55530" t="s">
        <v>11</v>
      </c>
    </row>
    <row r="55531" spans="1:10" x14ac:dyDescent="0.2">
      <c r="A55531">
        <v>55530</v>
      </c>
      <c r="B55531">
        <v>1884027</v>
      </c>
      <c r="C55531">
        <v>3</v>
      </c>
      <c r="D55531" s="1">
        <v>43888</v>
      </c>
      <c r="E55531" s="1"/>
      <c r="F55531">
        <v>1524144</v>
      </c>
      <c r="G55531">
        <v>51</v>
      </c>
      <c r="H55531">
        <v>698</v>
      </c>
      <c r="I55531">
        <v>7</v>
      </c>
      <c r="J55531" t="s">
        <v>11</v>
      </c>
    </row>
    <row r="55532" spans="1:10" x14ac:dyDescent="0.2">
      <c r="A55532">
        <v>55531</v>
      </c>
      <c r="B55532">
        <v>1884028</v>
      </c>
      <c r="C55532">
        <v>1</v>
      </c>
      <c r="D55532" s="1">
        <v>43888</v>
      </c>
      <c r="E55532" s="1"/>
      <c r="F55532">
        <v>1795690</v>
      </c>
      <c r="G55532">
        <v>65</v>
      </c>
      <c r="H55532">
        <v>108</v>
      </c>
      <c r="I55532">
        <v>4</v>
      </c>
      <c r="J55532" t="s">
        <v>11</v>
      </c>
    </row>
    <row r="55533" spans="1:10" x14ac:dyDescent="0.2">
      <c r="A55533">
        <v>55532</v>
      </c>
      <c r="B55533">
        <v>1884029</v>
      </c>
      <c r="C55533">
        <v>1</v>
      </c>
      <c r="D55533" s="1">
        <v>43888</v>
      </c>
      <c r="E55533" s="1"/>
      <c r="F55533">
        <v>1709345</v>
      </c>
      <c r="G55533">
        <v>64</v>
      </c>
      <c r="H55533">
        <v>1615</v>
      </c>
      <c r="I55533">
        <v>2</v>
      </c>
      <c r="J55533" t="s">
        <v>11</v>
      </c>
    </row>
    <row r="55534" spans="1:10" x14ac:dyDescent="0.2">
      <c r="A55534">
        <v>55533</v>
      </c>
      <c r="B55534">
        <v>1884030</v>
      </c>
      <c r="C55534">
        <v>1</v>
      </c>
      <c r="D55534" s="1">
        <v>43888</v>
      </c>
      <c r="E55534" s="1">
        <v>43892</v>
      </c>
      <c r="F55534">
        <v>479447</v>
      </c>
      <c r="G55534">
        <v>0</v>
      </c>
      <c r="H55534">
        <v>1623</v>
      </c>
      <c r="I55534">
        <v>2</v>
      </c>
      <c r="J55534" t="s">
        <v>13</v>
      </c>
    </row>
    <row r="55535" spans="1:10" x14ac:dyDescent="0.2">
      <c r="A55535">
        <v>55534</v>
      </c>
      <c r="B55535">
        <v>1884030</v>
      </c>
      <c r="C55535">
        <v>2</v>
      </c>
      <c r="D55535" s="1">
        <v>43888</v>
      </c>
      <c r="E55535" s="1">
        <v>43892</v>
      </c>
      <c r="F55535">
        <v>479447</v>
      </c>
      <c r="G55535">
        <v>0</v>
      </c>
      <c r="H55535">
        <v>623</v>
      </c>
      <c r="I55535">
        <v>7</v>
      </c>
      <c r="J55535" t="s">
        <v>13</v>
      </c>
    </row>
    <row r="55536" spans="1:10" x14ac:dyDescent="0.2">
      <c r="A55536">
        <v>55535</v>
      </c>
      <c r="B55536">
        <v>1884031</v>
      </c>
      <c r="C55536">
        <v>1</v>
      </c>
      <c r="D55536" s="1">
        <v>43888</v>
      </c>
      <c r="E55536" s="1"/>
      <c r="F55536">
        <v>584719</v>
      </c>
      <c r="G55536">
        <v>19</v>
      </c>
      <c r="H55536">
        <v>448</v>
      </c>
      <c r="I55536">
        <v>1</v>
      </c>
      <c r="J55536" t="s">
        <v>13</v>
      </c>
    </row>
    <row r="55537" spans="1:10" x14ac:dyDescent="0.2">
      <c r="A55537">
        <v>55536</v>
      </c>
      <c r="B55537">
        <v>1884031</v>
      </c>
      <c r="C55537">
        <v>2</v>
      </c>
      <c r="D55537" s="1">
        <v>43888</v>
      </c>
      <c r="E55537" s="1"/>
      <c r="F55537">
        <v>584719</v>
      </c>
      <c r="G55537">
        <v>19</v>
      </c>
      <c r="H55537">
        <v>418</v>
      </c>
      <c r="I55537">
        <v>7</v>
      </c>
      <c r="J55537" t="s">
        <v>13</v>
      </c>
    </row>
    <row r="55538" spans="1:10" x14ac:dyDescent="0.2">
      <c r="A55538">
        <v>55537</v>
      </c>
      <c r="B55538">
        <v>1884032</v>
      </c>
      <c r="C55538">
        <v>1</v>
      </c>
      <c r="D55538" s="1">
        <v>43888</v>
      </c>
      <c r="E55538" s="1">
        <v>43890</v>
      </c>
      <c r="F55538">
        <v>935754</v>
      </c>
      <c r="G55538">
        <v>0</v>
      </c>
      <c r="H55538">
        <v>512</v>
      </c>
      <c r="I55538">
        <v>1</v>
      </c>
      <c r="J55538" t="s">
        <v>12</v>
      </c>
    </row>
    <row r="55539" spans="1:10" x14ac:dyDescent="0.2">
      <c r="A55539">
        <v>55538</v>
      </c>
      <c r="B55539">
        <v>1884032</v>
      </c>
      <c r="C55539">
        <v>2</v>
      </c>
      <c r="D55539" s="1">
        <v>43888</v>
      </c>
      <c r="E55539" s="1">
        <v>43890</v>
      </c>
      <c r="F55539">
        <v>935754</v>
      </c>
      <c r="G55539">
        <v>0</v>
      </c>
      <c r="H55539">
        <v>1281</v>
      </c>
      <c r="I55539">
        <v>4</v>
      </c>
      <c r="J55539" t="s">
        <v>12</v>
      </c>
    </row>
    <row r="55540" spans="1:10" x14ac:dyDescent="0.2">
      <c r="A55540">
        <v>55539</v>
      </c>
      <c r="B55540">
        <v>1884033</v>
      </c>
      <c r="C55540">
        <v>1</v>
      </c>
      <c r="D55540" s="1">
        <v>43888</v>
      </c>
      <c r="E55540" s="1"/>
      <c r="F55540">
        <v>1025108</v>
      </c>
      <c r="G55540">
        <v>36</v>
      </c>
      <c r="H55540">
        <v>1718</v>
      </c>
      <c r="I55540">
        <v>2</v>
      </c>
      <c r="J55540" t="s">
        <v>12</v>
      </c>
    </row>
    <row r="55541" spans="1:10" x14ac:dyDescent="0.2">
      <c r="A55541">
        <v>55540</v>
      </c>
      <c r="B55541">
        <v>1884034</v>
      </c>
      <c r="C55541">
        <v>1</v>
      </c>
      <c r="D55541" s="1">
        <v>43888</v>
      </c>
      <c r="E55541" s="1"/>
      <c r="F55541">
        <v>717147</v>
      </c>
      <c r="G55541">
        <v>30</v>
      </c>
      <c r="H55541">
        <v>1702</v>
      </c>
      <c r="I55541">
        <v>1</v>
      </c>
      <c r="J55541" t="s">
        <v>13</v>
      </c>
    </row>
    <row r="55542" spans="1:10" x14ac:dyDescent="0.2">
      <c r="A55542">
        <v>55541</v>
      </c>
      <c r="B55542">
        <v>1884035</v>
      </c>
      <c r="C55542">
        <v>1</v>
      </c>
      <c r="D55542" s="1">
        <v>43888</v>
      </c>
      <c r="E55542" s="1"/>
      <c r="F55542">
        <v>1329996</v>
      </c>
      <c r="G55542">
        <v>53</v>
      </c>
      <c r="H55542">
        <v>109</v>
      </c>
      <c r="I55542">
        <v>3</v>
      </c>
      <c r="J55542" t="s">
        <v>11</v>
      </c>
    </row>
    <row r="55543" spans="1:10" x14ac:dyDescent="0.2">
      <c r="A55543">
        <v>55542</v>
      </c>
      <c r="B55543">
        <v>1884035</v>
      </c>
      <c r="C55543">
        <v>2</v>
      </c>
      <c r="D55543" s="1">
        <v>43888</v>
      </c>
      <c r="E55543" s="1"/>
      <c r="F55543">
        <v>1329996</v>
      </c>
      <c r="G55543">
        <v>53</v>
      </c>
      <c r="H55543">
        <v>555</v>
      </c>
      <c r="I55543">
        <v>7</v>
      </c>
      <c r="J55543" t="s">
        <v>11</v>
      </c>
    </row>
    <row r="55544" spans="1:10" x14ac:dyDescent="0.2">
      <c r="A55544">
        <v>55543</v>
      </c>
      <c r="B55544">
        <v>1884036</v>
      </c>
      <c r="C55544">
        <v>1</v>
      </c>
      <c r="D55544" s="1">
        <v>43888</v>
      </c>
      <c r="E55544" s="1"/>
      <c r="F55544">
        <v>1792707</v>
      </c>
      <c r="G55544">
        <v>57</v>
      </c>
      <c r="H55544">
        <v>1416</v>
      </c>
      <c r="I55544">
        <v>3</v>
      </c>
      <c r="J55544" t="s">
        <v>11</v>
      </c>
    </row>
    <row r="55545" spans="1:10" x14ac:dyDescent="0.2">
      <c r="A55545">
        <v>55544</v>
      </c>
      <c r="B55545">
        <v>1884037</v>
      </c>
      <c r="C55545">
        <v>1</v>
      </c>
      <c r="D55545" s="1">
        <v>43888</v>
      </c>
      <c r="E55545" s="1"/>
      <c r="F55545">
        <v>865163</v>
      </c>
      <c r="G55545">
        <v>33</v>
      </c>
      <c r="H55545">
        <v>2034</v>
      </c>
      <c r="I55545">
        <v>6</v>
      </c>
      <c r="J55545" t="s">
        <v>13</v>
      </c>
    </row>
    <row r="55546" spans="1:10" x14ac:dyDescent="0.2">
      <c r="A55546">
        <v>55545</v>
      </c>
      <c r="B55546">
        <v>1884038</v>
      </c>
      <c r="C55546">
        <v>1</v>
      </c>
      <c r="D55546" s="1">
        <v>43888</v>
      </c>
      <c r="E55546" s="1"/>
      <c r="F55546">
        <v>1146124</v>
      </c>
      <c r="G55546">
        <v>38</v>
      </c>
      <c r="H55546">
        <v>682</v>
      </c>
      <c r="I55546">
        <v>2</v>
      </c>
      <c r="J55546" t="s">
        <v>12</v>
      </c>
    </row>
    <row r="55547" spans="1:10" x14ac:dyDescent="0.2">
      <c r="A55547">
        <v>55546</v>
      </c>
      <c r="B55547">
        <v>1884039</v>
      </c>
      <c r="C55547">
        <v>1</v>
      </c>
      <c r="D55547" s="1">
        <v>43888</v>
      </c>
      <c r="E55547" s="1">
        <v>43892</v>
      </c>
      <c r="F55547">
        <v>784640</v>
      </c>
      <c r="G55547">
        <v>0</v>
      </c>
      <c r="H55547">
        <v>133</v>
      </c>
      <c r="I55547">
        <v>2</v>
      </c>
      <c r="J55547" t="s">
        <v>13</v>
      </c>
    </row>
    <row r="55548" spans="1:10" x14ac:dyDescent="0.2">
      <c r="A55548">
        <v>55547</v>
      </c>
      <c r="B55548">
        <v>1884040</v>
      </c>
      <c r="C55548">
        <v>1</v>
      </c>
      <c r="D55548" s="1">
        <v>43888</v>
      </c>
      <c r="E55548" s="1"/>
      <c r="F55548">
        <v>1846392</v>
      </c>
      <c r="G55548">
        <v>43</v>
      </c>
      <c r="H55548">
        <v>1689</v>
      </c>
      <c r="I55548">
        <v>2</v>
      </c>
      <c r="J55548" t="s">
        <v>11</v>
      </c>
    </row>
    <row r="55549" spans="1:10" x14ac:dyDescent="0.2">
      <c r="A55549">
        <v>55548</v>
      </c>
      <c r="B55549">
        <v>1884040</v>
      </c>
      <c r="C55549">
        <v>2</v>
      </c>
      <c r="D55549" s="1">
        <v>43888</v>
      </c>
      <c r="E55549" s="1"/>
      <c r="F55549">
        <v>1846392</v>
      </c>
      <c r="G55549">
        <v>43</v>
      </c>
      <c r="H55549">
        <v>2098</v>
      </c>
      <c r="I55549">
        <v>1</v>
      </c>
      <c r="J55549" t="s">
        <v>11</v>
      </c>
    </row>
    <row r="55550" spans="1:10" x14ac:dyDescent="0.2">
      <c r="A55550">
        <v>55549</v>
      </c>
      <c r="B55550">
        <v>1884041</v>
      </c>
      <c r="C55550">
        <v>1</v>
      </c>
      <c r="D55550" s="1">
        <v>43888</v>
      </c>
      <c r="E55550" s="1">
        <v>43896</v>
      </c>
      <c r="F55550">
        <v>482346</v>
      </c>
      <c r="G55550">
        <v>0</v>
      </c>
      <c r="H55550">
        <v>1469</v>
      </c>
      <c r="I55550">
        <v>1</v>
      </c>
      <c r="J55550" t="s">
        <v>13</v>
      </c>
    </row>
    <row r="55551" spans="1:10" x14ac:dyDescent="0.2">
      <c r="A55551">
        <v>55550</v>
      </c>
      <c r="B55551">
        <v>1884041</v>
      </c>
      <c r="C55551">
        <v>2</v>
      </c>
      <c r="D55551" s="1">
        <v>43888</v>
      </c>
      <c r="E55551" s="1">
        <v>43896</v>
      </c>
      <c r="F55551">
        <v>482346</v>
      </c>
      <c r="G55551">
        <v>0</v>
      </c>
      <c r="H55551">
        <v>60</v>
      </c>
      <c r="I55551">
        <v>2</v>
      </c>
      <c r="J55551" t="s">
        <v>13</v>
      </c>
    </row>
    <row r="55552" spans="1:10" x14ac:dyDescent="0.2">
      <c r="A55552">
        <v>55551</v>
      </c>
      <c r="B55552">
        <v>1884042</v>
      </c>
      <c r="C55552">
        <v>1</v>
      </c>
      <c r="D55552" s="1">
        <v>43888</v>
      </c>
      <c r="E55552" s="1"/>
      <c r="F55552">
        <v>219959</v>
      </c>
      <c r="G55552">
        <v>9</v>
      </c>
      <c r="H55552">
        <v>689</v>
      </c>
      <c r="I55552">
        <v>1</v>
      </c>
      <c r="J55552" t="s">
        <v>10</v>
      </c>
    </row>
    <row r="55553" spans="1:10" x14ac:dyDescent="0.2">
      <c r="A55553">
        <v>55552</v>
      </c>
      <c r="B55553">
        <v>1884042</v>
      </c>
      <c r="C55553">
        <v>2</v>
      </c>
      <c r="D55553" s="1">
        <v>43888</v>
      </c>
      <c r="E55553" s="1"/>
      <c r="F55553">
        <v>219959</v>
      </c>
      <c r="G55553">
        <v>9</v>
      </c>
      <c r="H55553">
        <v>432</v>
      </c>
      <c r="I55553">
        <v>2</v>
      </c>
      <c r="J55553" t="s">
        <v>10</v>
      </c>
    </row>
    <row r="55554" spans="1:10" x14ac:dyDescent="0.2">
      <c r="A55554">
        <v>55553</v>
      </c>
      <c r="B55554">
        <v>1884042</v>
      </c>
      <c r="C55554">
        <v>3</v>
      </c>
      <c r="D55554" s="1">
        <v>43888</v>
      </c>
      <c r="E55554" s="1"/>
      <c r="F55554">
        <v>219959</v>
      </c>
      <c r="G55554">
        <v>9</v>
      </c>
      <c r="H55554">
        <v>2509</v>
      </c>
      <c r="I55554">
        <v>3</v>
      </c>
      <c r="J55554" t="s">
        <v>10</v>
      </c>
    </row>
    <row r="55555" spans="1:10" x14ac:dyDescent="0.2">
      <c r="A55555">
        <v>55554</v>
      </c>
      <c r="B55555">
        <v>1884042</v>
      </c>
      <c r="C55555">
        <v>4</v>
      </c>
      <c r="D55555" s="1">
        <v>43888</v>
      </c>
      <c r="E55555" s="1"/>
      <c r="F55555">
        <v>219959</v>
      </c>
      <c r="G55555">
        <v>9</v>
      </c>
      <c r="H55555">
        <v>152</v>
      </c>
      <c r="I55555">
        <v>4</v>
      </c>
      <c r="J55555" t="s">
        <v>10</v>
      </c>
    </row>
    <row r="55556" spans="1:10" x14ac:dyDescent="0.2">
      <c r="A55556">
        <v>55555</v>
      </c>
      <c r="B55556">
        <v>1884042</v>
      </c>
      <c r="C55556">
        <v>5</v>
      </c>
      <c r="D55556" s="1">
        <v>43888</v>
      </c>
      <c r="E55556" s="1"/>
      <c r="F55556">
        <v>219959</v>
      </c>
      <c r="G55556">
        <v>9</v>
      </c>
      <c r="H55556">
        <v>1346</v>
      </c>
      <c r="I55556">
        <v>2</v>
      </c>
      <c r="J55556" t="s">
        <v>10</v>
      </c>
    </row>
    <row r="55557" spans="1:10" x14ac:dyDescent="0.2">
      <c r="A55557">
        <v>55556</v>
      </c>
      <c r="B55557">
        <v>1884042</v>
      </c>
      <c r="C55557">
        <v>6</v>
      </c>
      <c r="D55557" s="1">
        <v>43888</v>
      </c>
      <c r="E55557" s="1"/>
      <c r="F55557">
        <v>219959</v>
      </c>
      <c r="G55557">
        <v>9</v>
      </c>
      <c r="H55557">
        <v>452</v>
      </c>
      <c r="I55557">
        <v>1</v>
      </c>
      <c r="J55557" t="s">
        <v>10</v>
      </c>
    </row>
    <row r="55558" spans="1:10" x14ac:dyDescent="0.2">
      <c r="A55558">
        <v>55557</v>
      </c>
      <c r="B55558">
        <v>1884043</v>
      </c>
      <c r="C55558">
        <v>1</v>
      </c>
      <c r="D55558" s="1">
        <v>43888</v>
      </c>
      <c r="E55558" s="1"/>
      <c r="F55558">
        <v>1431630</v>
      </c>
      <c r="G55558">
        <v>66</v>
      </c>
      <c r="H55558">
        <v>444</v>
      </c>
      <c r="I55558">
        <v>1</v>
      </c>
      <c r="J55558" t="s">
        <v>11</v>
      </c>
    </row>
    <row r="55559" spans="1:10" x14ac:dyDescent="0.2">
      <c r="A55559">
        <v>55558</v>
      </c>
      <c r="B55559">
        <v>1884044</v>
      </c>
      <c r="C55559">
        <v>1</v>
      </c>
      <c r="D55559" s="1">
        <v>43888</v>
      </c>
      <c r="E55559" s="1">
        <v>43893</v>
      </c>
      <c r="F55559">
        <v>796191</v>
      </c>
      <c r="G55559">
        <v>0</v>
      </c>
      <c r="H55559">
        <v>1670</v>
      </c>
      <c r="I55559">
        <v>2</v>
      </c>
      <c r="J55559" t="s">
        <v>13</v>
      </c>
    </row>
    <row r="55560" spans="1:10" x14ac:dyDescent="0.2">
      <c r="A55560">
        <v>55559</v>
      </c>
      <c r="B55560">
        <v>1884045</v>
      </c>
      <c r="C55560">
        <v>1</v>
      </c>
      <c r="D55560" s="1">
        <v>43888</v>
      </c>
      <c r="E55560" s="1"/>
      <c r="F55560">
        <v>461982</v>
      </c>
      <c r="G55560">
        <v>21</v>
      </c>
      <c r="H55560">
        <v>447</v>
      </c>
      <c r="I55560">
        <v>6</v>
      </c>
      <c r="J55560" t="s">
        <v>13</v>
      </c>
    </row>
    <row r="55561" spans="1:10" x14ac:dyDescent="0.2">
      <c r="A55561">
        <v>55560</v>
      </c>
      <c r="B55561">
        <v>1884045</v>
      </c>
      <c r="C55561">
        <v>2</v>
      </c>
      <c r="D55561" s="1">
        <v>43888</v>
      </c>
      <c r="E55561" s="1"/>
      <c r="F55561">
        <v>461982</v>
      </c>
      <c r="G55561">
        <v>21</v>
      </c>
      <c r="H55561">
        <v>939</v>
      </c>
      <c r="I55561">
        <v>3</v>
      </c>
      <c r="J55561" t="s">
        <v>13</v>
      </c>
    </row>
    <row r="55562" spans="1:10" x14ac:dyDescent="0.2">
      <c r="A55562">
        <v>55561</v>
      </c>
      <c r="B55562">
        <v>1884045</v>
      </c>
      <c r="C55562">
        <v>3</v>
      </c>
      <c r="D55562" s="1">
        <v>43888</v>
      </c>
      <c r="E55562" s="1"/>
      <c r="F55562">
        <v>461982</v>
      </c>
      <c r="G55562">
        <v>21</v>
      </c>
      <c r="H55562">
        <v>139</v>
      </c>
      <c r="I55562">
        <v>8</v>
      </c>
      <c r="J55562" t="s">
        <v>13</v>
      </c>
    </row>
    <row r="55563" spans="1:10" x14ac:dyDescent="0.2">
      <c r="A55563">
        <v>55562</v>
      </c>
      <c r="B55563">
        <v>1884046</v>
      </c>
      <c r="C55563">
        <v>1</v>
      </c>
      <c r="D55563" s="1">
        <v>43888</v>
      </c>
      <c r="E55563" s="1"/>
      <c r="F55563">
        <v>522979</v>
      </c>
      <c r="G55563">
        <v>24</v>
      </c>
      <c r="H55563">
        <v>520</v>
      </c>
      <c r="I55563">
        <v>5</v>
      </c>
      <c r="J55563" t="s">
        <v>13</v>
      </c>
    </row>
    <row r="55564" spans="1:10" x14ac:dyDescent="0.2">
      <c r="A55564">
        <v>55563</v>
      </c>
      <c r="B55564">
        <v>1884046</v>
      </c>
      <c r="C55564">
        <v>2</v>
      </c>
      <c r="D55564" s="1">
        <v>43888</v>
      </c>
      <c r="E55564" s="1"/>
      <c r="F55564">
        <v>522979</v>
      </c>
      <c r="G55564">
        <v>24</v>
      </c>
      <c r="H55564">
        <v>1814</v>
      </c>
      <c r="I55564">
        <v>7</v>
      </c>
      <c r="J55564" t="s">
        <v>13</v>
      </c>
    </row>
    <row r="55565" spans="1:10" x14ac:dyDescent="0.2">
      <c r="A55565">
        <v>55564</v>
      </c>
      <c r="B55565">
        <v>1884046</v>
      </c>
      <c r="C55565">
        <v>3</v>
      </c>
      <c r="D55565" s="1">
        <v>43888</v>
      </c>
      <c r="E55565" s="1"/>
      <c r="F55565">
        <v>522979</v>
      </c>
      <c r="G55565">
        <v>24</v>
      </c>
      <c r="H55565">
        <v>1136</v>
      </c>
      <c r="I55565">
        <v>1</v>
      </c>
      <c r="J55565" t="s">
        <v>13</v>
      </c>
    </row>
    <row r="55566" spans="1:10" x14ac:dyDescent="0.2">
      <c r="A55566">
        <v>55565</v>
      </c>
      <c r="B55566">
        <v>1884046</v>
      </c>
      <c r="C55566">
        <v>4</v>
      </c>
      <c r="D55566" s="1">
        <v>43888</v>
      </c>
      <c r="E55566" s="1"/>
      <c r="F55566">
        <v>522979</v>
      </c>
      <c r="G55566">
        <v>24</v>
      </c>
      <c r="H55566">
        <v>1372</v>
      </c>
      <c r="I55566">
        <v>7</v>
      </c>
      <c r="J55566" t="s">
        <v>13</v>
      </c>
    </row>
    <row r="55567" spans="1:10" x14ac:dyDescent="0.2">
      <c r="A55567">
        <v>55566</v>
      </c>
      <c r="B55567">
        <v>1884047</v>
      </c>
      <c r="C55567">
        <v>1</v>
      </c>
      <c r="D55567" s="1">
        <v>43888</v>
      </c>
      <c r="E55567" s="1"/>
      <c r="F55567">
        <v>1490226</v>
      </c>
      <c r="G55567">
        <v>59</v>
      </c>
      <c r="H55567">
        <v>1574</v>
      </c>
      <c r="I55567">
        <v>1</v>
      </c>
      <c r="J55567" t="s">
        <v>11</v>
      </c>
    </row>
    <row r="55568" spans="1:10" x14ac:dyDescent="0.2">
      <c r="A55568">
        <v>55567</v>
      </c>
      <c r="B55568">
        <v>1884047</v>
      </c>
      <c r="C55568">
        <v>2</v>
      </c>
      <c r="D55568" s="1">
        <v>43888</v>
      </c>
      <c r="E55568" s="1"/>
      <c r="F55568">
        <v>1490226</v>
      </c>
      <c r="G55568">
        <v>59</v>
      </c>
      <c r="H55568">
        <v>1298</v>
      </c>
      <c r="I55568">
        <v>7</v>
      </c>
      <c r="J55568" t="s">
        <v>11</v>
      </c>
    </row>
    <row r="55569" spans="1:10" x14ac:dyDescent="0.2">
      <c r="A55569">
        <v>55568</v>
      </c>
      <c r="B55569">
        <v>1884047</v>
      </c>
      <c r="C55569">
        <v>3</v>
      </c>
      <c r="D55569" s="1">
        <v>43888</v>
      </c>
      <c r="E55569" s="1"/>
      <c r="F55569">
        <v>1490226</v>
      </c>
      <c r="G55569">
        <v>59</v>
      </c>
      <c r="H55569">
        <v>1379</v>
      </c>
      <c r="I55569">
        <v>5</v>
      </c>
      <c r="J55569" t="s">
        <v>11</v>
      </c>
    </row>
    <row r="55570" spans="1:10" x14ac:dyDescent="0.2">
      <c r="A55570">
        <v>55569</v>
      </c>
      <c r="B55570">
        <v>1884048</v>
      </c>
      <c r="C55570">
        <v>1</v>
      </c>
      <c r="D55570" s="1">
        <v>43888</v>
      </c>
      <c r="E55570" s="1"/>
      <c r="F55570">
        <v>2091158</v>
      </c>
      <c r="G55570">
        <v>62</v>
      </c>
      <c r="H55570">
        <v>1086</v>
      </c>
      <c r="I55570">
        <v>1</v>
      </c>
      <c r="J55570" t="s">
        <v>11</v>
      </c>
    </row>
    <row r="55571" spans="1:10" x14ac:dyDescent="0.2">
      <c r="A55571">
        <v>55570</v>
      </c>
      <c r="B55571">
        <v>1884048</v>
      </c>
      <c r="C55571">
        <v>2</v>
      </c>
      <c r="D55571" s="1">
        <v>43888</v>
      </c>
      <c r="E55571" s="1"/>
      <c r="F55571">
        <v>2091158</v>
      </c>
      <c r="G55571">
        <v>62</v>
      </c>
      <c r="H55571">
        <v>1139</v>
      </c>
      <c r="I55571">
        <v>3</v>
      </c>
      <c r="J55571" t="s">
        <v>11</v>
      </c>
    </row>
    <row r="55572" spans="1:10" x14ac:dyDescent="0.2">
      <c r="A55572">
        <v>55571</v>
      </c>
      <c r="B55572">
        <v>1884049</v>
      </c>
      <c r="C55572">
        <v>1</v>
      </c>
      <c r="D55572" s="1">
        <v>43888</v>
      </c>
      <c r="E55572" s="1">
        <v>43893</v>
      </c>
      <c r="F55572">
        <v>283869</v>
      </c>
      <c r="G55572">
        <v>0</v>
      </c>
      <c r="H55572">
        <v>426</v>
      </c>
      <c r="I55572">
        <v>7</v>
      </c>
      <c r="J55572" t="s">
        <v>10</v>
      </c>
    </row>
    <row r="55573" spans="1:10" x14ac:dyDescent="0.2">
      <c r="A55573">
        <v>55572</v>
      </c>
      <c r="B55573">
        <v>1884049</v>
      </c>
      <c r="C55573">
        <v>2</v>
      </c>
      <c r="D55573" s="1">
        <v>43888</v>
      </c>
      <c r="E55573" s="1">
        <v>43893</v>
      </c>
      <c r="F55573">
        <v>283869</v>
      </c>
      <c r="G55573">
        <v>0</v>
      </c>
      <c r="H55573">
        <v>1405</v>
      </c>
      <c r="I55573">
        <v>6</v>
      </c>
      <c r="J55573" t="s">
        <v>10</v>
      </c>
    </row>
    <row r="55574" spans="1:10" x14ac:dyDescent="0.2">
      <c r="A55574">
        <v>55573</v>
      </c>
      <c r="B55574">
        <v>1884050</v>
      </c>
      <c r="C55574">
        <v>1</v>
      </c>
      <c r="D55574" s="1">
        <v>43888</v>
      </c>
      <c r="E55574" s="1"/>
      <c r="F55574">
        <v>476114</v>
      </c>
      <c r="G55574">
        <v>27</v>
      </c>
      <c r="H55574">
        <v>1655</v>
      </c>
      <c r="I55574">
        <v>10</v>
      </c>
      <c r="J55574" t="s">
        <v>13</v>
      </c>
    </row>
    <row r="55575" spans="1:10" x14ac:dyDescent="0.2">
      <c r="A55575">
        <v>55574</v>
      </c>
      <c r="B55575">
        <v>1884052</v>
      </c>
      <c r="C55575">
        <v>1</v>
      </c>
      <c r="D55575" s="1">
        <v>43888</v>
      </c>
      <c r="E55575" s="1"/>
      <c r="F55575">
        <v>1444901</v>
      </c>
      <c r="G55575">
        <v>61</v>
      </c>
      <c r="H55575">
        <v>704</v>
      </c>
      <c r="I55575">
        <v>1</v>
      </c>
      <c r="J55575" t="s">
        <v>11</v>
      </c>
    </row>
    <row r="55576" spans="1:10" x14ac:dyDescent="0.2">
      <c r="A55576">
        <v>55575</v>
      </c>
      <c r="B55576">
        <v>1884052</v>
      </c>
      <c r="C55576">
        <v>2</v>
      </c>
      <c r="D55576" s="1">
        <v>43888</v>
      </c>
      <c r="E55576" s="1"/>
      <c r="F55576">
        <v>1444901</v>
      </c>
      <c r="G55576">
        <v>61</v>
      </c>
      <c r="H55576">
        <v>425</v>
      </c>
      <c r="I55576">
        <v>3</v>
      </c>
      <c r="J55576" t="s">
        <v>11</v>
      </c>
    </row>
    <row r="55577" spans="1:10" x14ac:dyDescent="0.2">
      <c r="A55577">
        <v>55576</v>
      </c>
      <c r="B55577">
        <v>1884052</v>
      </c>
      <c r="C55577">
        <v>3</v>
      </c>
      <c r="D55577" s="1">
        <v>43888</v>
      </c>
      <c r="E55577" s="1"/>
      <c r="F55577">
        <v>1444901</v>
      </c>
      <c r="G55577">
        <v>61</v>
      </c>
      <c r="H55577">
        <v>488</v>
      </c>
      <c r="I55577">
        <v>1</v>
      </c>
      <c r="J55577" t="s">
        <v>11</v>
      </c>
    </row>
    <row r="55578" spans="1:10" x14ac:dyDescent="0.2">
      <c r="A55578">
        <v>55577</v>
      </c>
      <c r="B55578">
        <v>1884054</v>
      </c>
      <c r="C55578">
        <v>1</v>
      </c>
      <c r="D55578" s="1">
        <v>43888</v>
      </c>
      <c r="E55578" s="1"/>
      <c r="F55578">
        <v>2067348</v>
      </c>
      <c r="G55578">
        <v>53</v>
      </c>
      <c r="H55578">
        <v>73</v>
      </c>
      <c r="I55578">
        <v>3</v>
      </c>
      <c r="J55578" t="s">
        <v>11</v>
      </c>
    </row>
    <row r="55579" spans="1:10" x14ac:dyDescent="0.2">
      <c r="A55579">
        <v>55578</v>
      </c>
      <c r="B55579">
        <v>1884054</v>
      </c>
      <c r="C55579">
        <v>2</v>
      </c>
      <c r="D55579" s="1">
        <v>43888</v>
      </c>
      <c r="E55579" s="1"/>
      <c r="F55579">
        <v>2067348</v>
      </c>
      <c r="G55579">
        <v>53</v>
      </c>
      <c r="H55579">
        <v>1451</v>
      </c>
      <c r="I55579">
        <v>2</v>
      </c>
      <c r="J55579" t="s">
        <v>11</v>
      </c>
    </row>
    <row r="55580" spans="1:10" x14ac:dyDescent="0.2">
      <c r="A55580">
        <v>55579</v>
      </c>
      <c r="B55580">
        <v>1884054</v>
      </c>
      <c r="C55580">
        <v>3</v>
      </c>
      <c r="D55580" s="1">
        <v>43888</v>
      </c>
      <c r="E55580" s="1"/>
      <c r="F55580">
        <v>2067348</v>
      </c>
      <c r="G55580">
        <v>53</v>
      </c>
      <c r="H55580">
        <v>80</v>
      </c>
      <c r="I55580">
        <v>1</v>
      </c>
      <c r="J55580" t="s">
        <v>11</v>
      </c>
    </row>
    <row r="55581" spans="1:10" x14ac:dyDescent="0.2">
      <c r="A55581">
        <v>55580</v>
      </c>
      <c r="B55581">
        <v>1884054</v>
      </c>
      <c r="C55581">
        <v>4</v>
      </c>
      <c r="D55581" s="1">
        <v>43888</v>
      </c>
      <c r="E55581" s="1"/>
      <c r="F55581">
        <v>2067348</v>
      </c>
      <c r="G55581">
        <v>53</v>
      </c>
      <c r="H55581">
        <v>1650</v>
      </c>
      <c r="I55581">
        <v>1</v>
      </c>
      <c r="J55581" t="s">
        <v>11</v>
      </c>
    </row>
    <row r="55582" spans="1:10" x14ac:dyDescent="0.2">
      <c r="A55582">
        <v>55581</v>
      </c>
      <c r="B55582">
        <v>1884054</v>
      </c>
      <c r="C55582">
        <v>5</v>
      </c>
      <c r="D55582" s="1">
        <v>43888</v>
      </c>
      <c r="E55582" s="1"/>
      <c r="F55582">
        <v>2067348</v>
      </c>
      <c r="G55582">
        <v>53</v>
      </c>
      <c r="H55582">
        <v>89</v>
      </c>
      <c r="I55582">
        <v>3</v>
      </c>
      <c r="J55582" t="s">
        <v>11</v>
      </c>
    </row>
    <row r="55583" spans="1:10" x14ac:dyDescent="0.2">
      <c r="A55583">
        <v>55582</v>
      </c>
      <c r="B55583">
        <v>1884054</v>
      </c>
      <c r="C55583">
        <v>6</v>
      </c>
      <c r="D55583" s="1">
        <v>43888</v>
      </c>
      <c r="E55583" s="1"/>
      <c r="F55583">
        <v>2067348</v>
      </c>
      <c r="G55583">
        <v>53</v>
      </c>
      <c r="H55583">
        <v>1066</v>
      </c>
      <c r="I55583">
        <v>3</v>
      </c>
      <c r="J55583" t="s">
        <v>11</v>
      </c>
    </row>
    <row r="55584" spans="1:10" x14ac:dyDescent="0.2">
      <c r="A55584">
        <v>55583</v>
      </c>
      <c r="B55584">
        <v>1884054</v>
      </c>
      <c r="C55584">
        <v>7</v>
      </c>
      <c r="D55584" s="1">
        <v>43888</v>
      </c>
      <c r="E55584" s="1"/>
      <c r="F55584">
        <v>2067348</v>
      </c>
      <c r="G55584">
        <v>53</v>
      </c>
      <c r="H55584">
        <v>1584</v>
      </c>
      <c r="I55584">
        <v>7</v>
      </c>
      <c r="J55584" t="s">
        <v>11</v>
      </c>
    </row>
    <row r="55585" spans="1:10" x14ac:dyDescent="0.2">
      <c r="A55585">
        <v>55584</v>
      </c>
      <c r="B55585">
        <v>1884055</v>
      </c>
      <c r="C55585">
        <v>1</v>
      </c>
      <c r="D55585" s="1">
        <v>43888</v>
      </c>
      <c r="E55585" s="1">
        <v>43891</v>
      </c>
      <c r="F55585">
        <v>1958824</v>
      </c>
      <c r="G55585">
        <v>0</v>
      </c>
      <c r="H55585">
        <v>527</v>
      </c>
      <c r="I55585">
        <v>2</v>
      </c>
      <c r="J55585" t="s">
        <v>11</v>
      </c>
    </row>
    <row r="55586" spans="1:10" x14ac:dyDescent="0.2">
      <c r="A55586">
        <v>55585</v>
      </c>
      <c r="B55586">
        <v>1884056</v>
      </c>
      <c r="C55586">
        <v>1</v>
      </c>
      <c r="D55586" s="1">
        <v>43888</v>
      </c>
      <c r="E55586" s="1">
        <v>43892</v>
      </c>
      <c r="F55586">
        <v>129698</v>
      </c>
      <c r="G55586">
        <v>0</v>
      </c>
      <c r="H55586">
        <v>1766</v>
      </c>
      <c r="I55586">
        <v>1</v>
      </c>
      <c r="J55586" t="s">
        <v>14</v>
      </c>
    </row>
    <row r="55587" spans="1:10" x14ac:dyDescent="0.2">
      <c r="A55587">
        <v>55586</v>
      </c>
      <c r="B55587">
        <v>1884057</v>
      </c>
      <c r="C55587">
        <v>1</v>
      </c>
      <c r="D55587" s="1">
        <v>43888</v>
      </c>
      <c r="E55587" s="1"/>
      <c r="F55587">
        <v>1451764</v>
      </c>
      <c r="G55587">
        <v>62</v>
      </c>
      <c r="H55587">
        <v>270</v>
      </c>
      <c r="I55587">
        <v>4</v>
      </c>
      <c r="J55587" t="s">
        <v>11</v>
      </c>
    </row>
    <row r="55588" spans="1:10" x14ac:dyDescent="0.2">
      <c r="A55588">
        <v>55587</v>
      </c>
      <c r="B55588">
        <v>1885000</v>
      </c>
      <c r="C55588">
        <v>1</v>
      </c>
      <c r="D55588" s="1">
        <v>43889</v>
      </c>
      <c r="E55588" s="1"/>
      <c r="F55588">
        <v>835552</v>
      </c>
      <c r="G55588">
        <v>32</v>
      </c>
      <c r="H55588">
        <v>423</v>
      </c>
      <c r="I55588">
        <v>3</v>
      </c>
      <c r="J55588" t="s">
        <v>13</v>
      </c>
    </row>
    <row r="55589" spans="1:10" x14ac:dyDescent="0.2">
      <c r="A55589">
        <v>55588</v>
      </c>
      <c r="B55589">
        <v>1885000</v>
      </c>
      <c r="C55589">
        <v>2</v>
      </c>
      <c r="D55589" s="1">
        <v>43889</v>
      </c>
      <c r="E55589" s="1"/>
      <c r="F55589">
        <v>835552</v>
      </c>
      <c r="G55589">
        <v>32</v>
      </c>
      <c r="H55589">
        <v>2497</v>
      </c>
      <c r="I55589">
        <v>2</v>
      </c>
      <c r="J55589" t="s">
        <v>13</v>
      </c>
    </row>
    <row r="55590" spans="1:10" x14ac:dyDescent="0.2">
      <c r="A55590">
        <v>55589</v>
      </c>
      <c r="B55590">
        <v>1885001</v>
      </c>
      <c r="C55590">
        <v>1</v>
      </c>
      <c r="D55590" s="1">
        <v>43889</v>
      </c>
      <c r="E55590" s="1"/>
      <c r="F55590">
        <v>819688</v>
      </c>
      <c r="G55590">
        <v>31</v>
      </c>
      <c r="H55590">
        <v>1769</v>
      </c>
      <c r="I55590">
        <v>3</v>
      </c>
      <c r="J55590" t="s">
        <v>13</v>
      </c>
    </row>
    <row r="55591" spans="1:10" x14ac:dyDescent="0.2">
      <c r="A55591">
        <v>55590</v>
      </c>
      <c r="B55591">
        <v>1885002</v>
      </c>
      <c r="C55591">
        <v>1</v>
      </c>
      <c r="D55591" s="1">
        <v>43889</v>
      </c>
      <c r="E55591" s="1"/>
      <c r="F55591">
        <v>115335</v>
      </c>
      <c r="G55591">
        <v>5</v>
      </c>
      <c r="H55591">
        <v>410</v>
      </c>
      <c r="I55591">
        <v>7</v>
      </c>
      <c r="J55591" t="s">
        <v>14</v>
      </c>
    </row>
    <row r="55592" spans="1:10" x14ac:dyDescent="0.2">
      <c r="A55592">
        <v>55591</v>
      </c>
      <c r="B55592">
        <v>1885002</v>
      </c>
      <c r="C55592">
        <v>2</v>
      </c>
      <c r="D55592" s="1">
        <v>43889</v>
      </c>
      <c r="E55592" s="1"/>
      <c r="F55592">
        <v>115335</v>
      </c>
      <c r="G55592">
        <v>5</v>
      </c>
      <c r="H55592">
        <v>156</v>
      </c>
      <c r="I55592">
        <v>8</v>
      </c>
      <c r="J55592" t="s">
        <v>14</v>
      </c>
    </row>
    <row r="55593" spans="1:10" x14ac:dyDescent="0.2">
      <c r="A55593">
        <v>55592</v>
      </c>
      <c r="B55593">
        <v>1885002</v>
      </c>
      <c r="C55593">
        <v>3</v>
      </c>
      <c r="D55593" s="1">
        <v>43889</v>
      </c>
      <c r="E55593" s="1"/>
      <c r="F55593">
        <v>115335</v>
      </c>
      <c r="G55593">
        <v>5</v>
      </c>
      <c r="H55593">
        <v>2494</v>
      </c>
      <c r="I55593">
        <v>3</v>
      </c>
      <c r="J55593" t="s">
        <v>14</v>
      </c>
    </row>
    <row r="55594" spans="1:10" x14ac:dyDescent="0.2">
      <c r="A55594">
        <v>55593</v>
      </c>
      <c r="B55594">
        <v>1885002</v>
      </c>
      <c r="C55594">
        <v>4</v>
      </c>
      <c r="D55594" s="1">
        <v>43889</v>
      </c>
      <c r="E55594" s="1"/>
      <c r="F55594">
        <v>115335</v>
      </c>
      <c r="G55594">
        <v>5</v>
      </c>
      <c r="H55594">
        <v>431</v>
      </c>
      <c r="I55594">
        <v>1</v>
      </c>
      <c r="J55594" t="s">
        <v>14</v>
      </c>
    </row>
    <row r="55595" spans="1:10" x14ac:dyDescent="0.2">
      <c r="A55595">
        <v>55594</v>
      </c>
      <c r="B55595">
        <v>1885002</v>
      </c>
      <c r="C55595">
        <v>5</v>
      </c>
      <c r="D55595" s="1">
        <v>43889</v>
      </c>
      <c r="E55595" s="1"/>
      <c r="F55595">
        <v>115335</v>
      </c>
      <c r="G55595">
        <v>5</v>
      </c>
      <c r="H55595">
        <v>2076</v>
      </c>
      <c r="I55595">
        <v>3</v>
      </c>
      <c r="J55595" t="s">
        <v>14</v>
      </c>
    </row>
    <row r="55596" spans="1:10" x14ac:dyDescent="0.2">
      <c r="A55596">
        <v>55595</v>
      </c>
      <c r="B55596">
        <v>1885002</v>
      </c>
      <c r="C55596">
        <v>6</v>
      </c>
      <c r="D55596" s="1">
        <v>43889</v>
      </c>
      <c r="E55596" s="1"/>
      <c r="F55596">
        <v>115335</v>
      </c>
      <c r="G55596">
        <v>5</v>
      </c>
      <c r="H55596">
        <v>1569</v>
      </c>
      <c r="I55596">
        <v>2</v>
      </c>
      <c r="J55596" t="s">
        <v>14</v>
      </c>
    </row>
    <row r="55597" spans="1:10" x14ac:dyDescent="0.2">
      <c r="A55597">
        <v>55596</v>
      </c>
      <c r="B55597">
        <v>1885003</v>
      </c>
      <c r="C55597">
        <v>1</v>
      </c>
      <c r="D55597" s="1">
        <v>43889</v>
      </c>
      <c r="E55597" s="1">
        <v>43891</v>
      </c>
      <c r="F55597">
        <v>1781953</v>
      </c>
      <c r="G55597">
        <v>0</v>
      </c>
      <c r="H55597">
        <v>1628</v>
      </c>
      <c r="I55597">
        <v>1</v>
      </c>
      <c r="J55597" t="s">
        <v>11</v>
      </c>
    </row>
    <row r="55598" spans="1:10" x14ac:dyDescent="0.2">
      <c r="A55598">
        <v>55597</v>
      </c>
      <c r="B55598">
        <v>1885003</v>
      </c>
      <c r="C55598">
        <v>2</v>
      </c>
      <c r="D55598" s="1">
        <v>43889</v>
      </c>
      <c r="E55598" s="1">
        <v>43891</v>
      </c>
      <c r="F55598">
        <v>1781953</v>
      </c>
      <c r="G55598">
        <v>0</v>
      </c>
      <c r="H55598">
        <v>449</v>
      </c>
      <c r="I55598">
        <v>3</v>
      </c>
      <c r="J55598" t="s">
        <v>11</v>
      </c>
    </row>
    <row r="55599" spans="1:10" x14ac:dyDescent="0.2">
      <c r="A55599">
        <v>55598</v>
      </c>
      <c r="B55599">
        <v>1885003</v>
      </c>
      <c r="C55599">
        <v>3</v>
      </c>
      <c r="D55599" s="1">
        <v>43889</v>
      </c>
      <c r="E55599" s="1">
        <v>43891</v>
      </c>
      <c r="F55599">
        <v>1781953</v>
      </c>
      <c r="G55599">
        <v>0</v>
      </c>
      <c r="H55599">
        <v>1693</v>
      </c>
      <c r="I55599">
        <v>1</v>
      </c>
      <c r="J55599" t="s">
        <v>11</v>
      </c>
    </row>
    <row r="55600" spans="1:10" x14ac:dyDescent="0.2">
      <c r="A55600">
        <v>55599</v>
      </c>
      <c r="B55600">
        <v>1885004</v>
      </c>
      <c r="C55600">
        <v>1</v>
      </c>
      <c r="D55600" s="1">
        <v>43889</v>
      </c>
      <c r="E55600" s="1"/>
      <c r="F55600">
        <v>1410778</v>
      </c>
      <c r="G55600">
        <v>47</v>
      </c>
      <c r="H55600">
        <v>54</v>
      </c>
      <c r="I55600">
        <v>1</v>
      </c>
      <c r="J55600" t="s">
        <v>11</v>
      </c>
    </row>
    <row r="55601" spans="1:10" x14ac:dyDescent="0.2">
      <c r="A55601">
        <v>55600</v>
      </c>
      <c r="B55601">
        <v>1885004</v>
      </c>
      <c r="C55601">
        <v>2</v>
      </c>
      <c r="D55601" s="1">
        <v>43889</v>
      </c>
      <c r="E55601" s="1"/>
      <c r="F55601">
        <v>1410778</v>
      </c>
      <c r="G55601">
        <v>47</v>
      </c>
      <c r="H55601">
        <v>87</v>
      </c>
      <c r="I55601">
        <v>3</v>
      </c>
      <c r="J55601" t="s">
        <v>11</v>
      </c>
    </row>
    <row r="55602" spans="1:10" x14ac:dyDescent="0.2">
      <c r="A55602">
        <v>55601</v>
      </c>
      <c r="B55602">
        <v>1885006</v>
      </c>
      <c r="C55602">
        <v>1</v>
      </c>
      <c r="D55602" s="1">
        <v>43889</v>
      </c>
      <c r="E55602" s="1"/>
      <c r="F55602">
        <v>1802110</v>
      </c>
      <c r="G55602">
        <v>48</v>
      </c>
      <c r="H55602">
        <v>110</v>
      </c>
      <c r="I55602">
        <v>1</v>
      </c>
      <c r="J55602" t="s">
        <v>11</v>
      </c>
    </row>
    <row r="55603" spans="1:10" x14ac:dyDescent="0.2">
      <c r="A55603">
        <v>55602</v>
      </c>
      <c r="B55603">
        <v>1885008</v>
      </c>
      <c r="C55603">
        <v>1</v>
      </c>
      <c r="D55603" s="1">
        <v>43889</v>
      </c>
      <c r="E55603" s="1"/>
      <c r="F55603">
        <v>1811432</v>
      </c>
      <c r="G55603">
        <v>57</v>
      </c>
      <c r="H55603">
        <v>1586</v>
      </c>
      <c r="I55603">
        <v>1</v>
      </c>
      <c r="J55603" t="s">
        <v>11</v>
      </c>
    </row>
    <row r="55604" spans="1:10" x14ac:dyDescent="0.2">
      <c r="A55604">
        <v>55603</v>
      </c>
      <c r="B55604">
        <v>1885008</v>
      </c>
      <c r="C55604">
        <v>2</v>
      </c>
      <c r="D55604" s="1">
        <v>43889</v>
      </c>
      <c r="E55604" s="1"/>
      <c r="F55604">
        <v>1811432</v>
      </c>
      <c r="G55604">
        <v>57</v>
      </c>
      <c r="H55604">
        <v>710</v>
      </c>
      <c r="I55604">
        <v>2</v>
      </c>
      <c r="J55604" t="s">
        <v>11</v>
      </c>
    </row>
    <row r="55605" spans="1:10" x14ac:dyDescent="0.2">
      <c r="A55605">
        <v>55604</v>
      </c>
      <c r="B55605">
        <v>1885009</v>
      </c>
      <c r="C55605">
        <v>1</v>
      </c>
      <c r="D55605" s="1">
        <v>43889</v>
      </c>
      <c r="E55605" s="1"/>
      <c r="F55605">
        <v>647743</v>
      </c>
      <c r="G55605">
        <v>14</v>
      </c>
      <c r="H55605">
        <v>2498</v>
      </c>
      <c r="I55605">
        <v>4</v>
      </c>
      <c r="J55605" t="s">
        <v>13</v>
      </c>
    </row>
    <row r="55606" spans="1:10" x14ac:dyDescent="0.2">
      <c r="A55606">
        <v>55605</v>
      </c>
      <c r="B55606">
        <v>1885009</v>
      </c>
      <c r="C55606">
        <v>2</v>
      </c>
      <c r="D55606" s="1">
        <v>43889</v>
      </c>
      <c r="E55606" s="1"/>
      <c r="F55606">
        <v>647743</v>
      </c>
      <c r="G55606">
        <v>14</v>
      </c>
      <c r="H55606">
        <v>153</v>
      </c>
      <c r="I55606">
        <v>1</v>
      </c>
      <c r="J55606" t="s">
        <v>13</v>
      </c>
    </row>
    <row r="55607" spans="1:10" x14ac:dyDescent="0.2">
      <c r="A55607">
        <v>55606</v>
      </c>
      <c r="B55607">
        <v>1885010</v>
      </c>
      <c r="C55607">
        <v>1</v>
      </c>
      <c r="D55607" s="1">
        <v>43889</v>
      </c>
      <c r="E55607" s="1"/>
      <c r="F55607">
        <v>1422903</v>
      </c>
      <c r="G55607">
        <v>43</v>
      </c>
      <c r="H55607">
        <v>99</v>
      </c>
      <c r="I55607">
        <v>1</v>
      </c>
      <c r="J55607" t="s">
        <v>11</v>
      </c>
    </row>
    <row r="55608" spans="1:10" x14ac:dyDescent="0.2">
      <c r="A55608">
        <v>55607</v>
      </c>
      <c r="B55608">
        <v>1885011</v>
      </c>
      <c r="C55608">
        <v>1</v>
      </c>
      <c r="D55608" s="1">
        <v>43889</v>
      </c>
      <c r="E55608" s="1"/>
      <c r="F55608">
        <v>724504</v>
      </c>
      <c r="G55608">
        <v>30</v>
      </c>
      <c r="H55608">
        <v>450</v>
      </c>
      <c r="I55608">
        <v>4</v>
      </c>
      <c r="J55608" t="s">
        <v>13</v>
      </c>
    </row>
    <row r="55609" spans="1:10" x14ac:dyDescent="0.2">
      <c r="A55609">
        <v>55608</v>
      </c>
      <c r="B55609">
        <v>1885012</v>
      </c>
      <c r="C55609">
        <v>1</v>
      </c>
      <c r="D55609" s="1">
        <v>43889</v>
      </c>
      <c r="E55609" s="1"/>
      <c r="F55609">
        <v>1835626</v>
      </c>
      <c r="G55609">
        <v>53</v>
      </c>
      <c r="H55609">
        <v>454</v>
      </c>
      <c r="I55609">
        <v>10</v>
      </c>
      <c r="J55609" t="s">
        <v>11</v>
      </c>
    </row>
    <row r="55610" spans="1:10" x14ac:dyDescent="0.2">
      <c r="A55610">
        <v>55609</v>
      </c>
      <c r="B55610">
        <v>1885012</v>
      </c>
      <c r="C55610">
        <v>2</v>
      </c>
      <c r="D55610" s="1">
        <v>43889</v>
      </c>
      <c r="E55610" s="1"/>
      <c r="F55610">
        <v>1835626</v>
      </c>
      <c r="G55610">
        <v>53</v>
      </c>
      <c r="H55610">
        <v>125</v>
      </c>
      <c r="I55610">
        <v>1</v>
      </c>
      <c r="J55610" t="s">
        <v>11</v>
      </c>
    </row>
    <row r="55611" spans="1:10" x14ac:dyDescent="0.2">
      <c r="A55611">
        <v>55610</v>
      </c>
      <c r="B55611">
        <v>1885012</v>
      </c>
      <c r="C55611">
        <v>3</v>
      </c>
      <c r="D55611" s="1">
        <v>43889</v>
      </c>
      <c r="E55611" s="1"/>
      <c r="F55611">
        <v>1835626</v>
      </c>
      <c r="G55611">
        <v>53</v>
      </c>
      <c r="H55611">
        <v>719</v>
      </c>
      <c r="I55611">
        <v>4</v>
      </c>
      <c r="J55611" t="s">
        <v>11</v>
      </c>
    </row>
    <row r="55612" spans="1:10" x14ac:dyDescent="0.2">
      <c r="A55612">
        <v>55611</v>
      </c>
      <c r="B55612">
        <v>1885012</v>
      </c>
      <c r="C55612">
        <v>4</v>
      </c>
      <c r="D55612" s="1">
        <v>43889</v>
      </c>
      <c r="E55612" s="1"/>
      <c r="F55612">
        <v>1835626</v>
      </c>
      <c r="G55612">
        <v>53</v>
      </c>
      <c r="H55612">
        <v>599</v>
      </c>
      <c r="I55612">
        <v>1</v>
      </c>
      <c r="J55612" t="s">
        <v>11</v>
      </c>
    </row>
    <row r="55613" spans="1:10" x14ac:dyDescent="0.2">
      <c r="A55613">
        <v>55612</v>
      </c>
      <c r="B55613">
        <v>1885013</v>
      </c>
      <c r="C55613">
        <v>1</v>
      </c>
      <c r="D55613" s="1">
        <v>43889</v>
      </c>
      <c r="E55613" s="1">
        <v>43894</v>
      </c>
      <c r="F55613">
        <v>1954639</v>
      </c>
      <c r="G55613">
        <v>0</v>
      </c>
      <c r="H55613">
        <v>70</v>
      </c>
      <c r="I55613">
        <v>1</v>
      </c>
      <c r="J55613" t="s">
        <v>11</v>
      </c>
    </row>
    <row r="55614" spans="1:10" x14ac:dyDescent="0.2">
      <c r="A55614">
        <v>55613</v>
      </c>
      <c r="B55614">
        <v>1885013</v>
      </c>
      <c r="C55614">
        <v>2</v>
      </c>
      <c r="D55614" s="1">
        <v>43889</v>
      </c>
      <c r="E55614" s="1">
        <v>43894</v>
      </c>
      <c r="F55614">
        <v>1954639</v>
      </c>
      <c r="G55614">
        <v>0</v>
      </c>
      <c r="H55614">
        <v>1658</v>
      </c>
      <c r="I55614">
        <v>1</v>
      </c>
      <c r="J55614" t="s">
        <v>11</v>
      </c>
    </row>
    <row r="55615" spans="1:10" x14ac:dyDescent="0.2">
      <c r="A55615">
        <v>55614</v>
      </c>
      <c r="B55615">
        <v>1885013</v>
      </c>
      <c r="C55615">
        <v>3</v>
      </c>
      <c r="D55615" s="1">
        <v>43889</v>
      </c>
      <c r="E55615" s="1">
        <v>43894</v>
      </c>
      <c r="F55615">
        <v>1954639</v>
      </c>
      <c r="G55615">
        <v>0</v>
      </c>
      <c r="H55615">
        <v>1772</v>
      </c>
      <c r="I55615">
        <v>6</v>
      </c>
      <c r="J55615" t="s">
        <v>11</v>
      </c>
    </row>
    <row r="55616" spans="1:10" x14ac:dyDescent="0.2">
      <c r="A55616">
        <v>55615</v>
      </c>
      <c r="B55616">
        <v>1885014</v>
      </c>
      <c r="C55616">
        <v>1</v>
      </c>
      <c r="D55616" s="1">
        <v>43889</v>
      </c>
      <c r="E55616" s="1"/>
      <c r="F55616">
        <v>1223111</v>
      </c>
      <c r="G55616">
        <v>49</v>
      </c>
      <c r="H55616">
        <v>1592</v>
      </c>
      <c r="I55616">
        <v>3</v>
      </c>
      <c r="J55616" t="s">
        <v>11</v>
      </c>
    </row>
    <row r="55617" spans="1:10" x14ac:dyDescent="0.2">
      <c r="A55617">
        <v>55616</v>
      </c>
      <c r="B55617">
        <v>1885015</v>
      </c>
      <c r="C55617">
        <v>1</v>
      </c>
      <c r="D55617" s="1">
        <v>43889</v>
      </c>
      <c r="E55617" s="1"/>
      <c r="F55617">
        <v>335012</v>
      </c>
      <c r="G55617">
        <v>8</v>
      </c>
      <c r="H55617">
        <v>1811</v>
      </c>
      <c r="I55617">
        <v>5</v>
      </c>
      <c r="J55617" t="s">
        <v>10</v>
      </c>
    </row>
    <row r="55618" spans="1:10" x14ac:dyDescent="0.2">
      <c r="A55618">
        <v>55617</v>
      </c>
      <c r="B55618">
        <v>1885016</v>
      </c>
      <c r="C55618">
        <v>1</v>
      </c>
      <c r="D55618" s="1">
        <v>43889</v>
      </c>
      <c r="E55618" s="1"/>
      <c r="F55618">
        <v>1191924</v>
      </c>
      <c r="G55618">
        <v>39</v>
      </c>
      <c r="H55618">
        <v>1693</v>
      </c>
      <c r="I55618">
        <v>1</v>
      </c>
      <c r="J55618" t="s">
        <v>12</v>
      </c>
    </row>
    <row r="55619" spans="1:10" x14ac:dyDescent="0.2">
      <c r="A55619">
        <v>55618</v>
      </c>
      <c r="B55619">
        <v>1885016</v>
      </c>
      <c r="C55619">
        <v>2</v>
      </c>
      <c r="D55619" s="1">
        <v>43889</v>
      </c>
      <c r="E55619" s="1"/>
      <c r="F55619">
        <v>1191924</v>
      </c>
      <c r="G55619">
        <v>39</v>
      </c>
      <c r="H55619">
        <v>48</v>
      </c>
      <c r="I55619">
        <v>3</v>
      </c>
      <c r="J55619" t="s">
        <v>12</v>
      </c>
    </row>
    <row r="55620" spans="1:10" x14ac:dyDescent="0.2">
      <c r="A55620">
        <v>55619</v>
      </c>
      <c r="B55620">
        <v>1885016</v>
      </c>
      <c r="C55620">
        <v>3</v>
      </c>
      <c r="D55620" s="1">
        <v>43889</v>
      </c>
      <c r="E55620" s="1"/>
      <c r="F55620">
        <v>1191924</v>
      </c>
      <c r="G55620">
        <v>39</v>
      </c>
      <c r="H55620">
        <v>404</v>
      </c>
      <c r="I55620">
        <v>4</v>
      </c>
      <c r="J55620" t="s">
        <v>12</v>
      </c>
    </row>
    <row r="55621" spans="1:10" x14ac:dyDescent="0.2">
      <c r="A55621">
        <v>55620</v>
      </c>
      <c r="B55621">
        <v>1885017</v>
      </c>
      <c r="C55621">
        <v>1</v>
      </c>
      <c r="D55621" s="1">
        <v>43889</v>
      </c>
      <c r="E55621" s="1"/>
      <c r="F55621">
        <v>352933</v>
      </c>
      <c r="G55621">
        <v>10</v>
      </c>
      <c r="H55621">
        <v>432</v>
      </c>
      <c r="I55621">
        <v>5</v>
      </c>
      <c r="J55621" t="s">
        <v>10</v>
      </c>
    </row>
    <row r="55622" spans="1:10" x14ac:dyDescent="0.2">
      <c r="A55622">
        <v>55621</v>
      </c>
      <c r="B55622">
        <v>1885018</v>
      </c>
      <c r="C55622">
        <v>1</v>
      </c>
      <c r="D55622" s="1">
        <v>43889</v>
      </c>
      <c r="E55622" s="1">
        <v>43891</v>
      </c>
      <c r="F55622">
        <v>808670</v>
      </c>
      <c r="G55622">
        <v>0</v>
      </c>
      <c r="H55622">
        <v>2488</v>
      </c>
      <c r="I55622">
        <v>7</v>
      </c>
      <c r="J55622" t="s">
        <v>13</v>
      </c>
    </row>
    <row r="55623" spans="1:10" x14ac:dyDescent="0.2">
      <c r="A55623">
        <v>55622</v>
      </c>
      <c r="B55623">
        <v>1885018</v>
      </c>
      <c r="C55623">
        <v>2</v>
      </c>
      <c r="D55623" s="1">
        <v>43889</v>
      </c>
      <c r="E55623" s="1">
        <v>43891</v>
      </c>
      <c r="F55623">
        <v>808670</v>
      </c>
      <c r="G55623">
        <v>0</v>
      </c>
      <c r="H55623">
        <v>1879</v>
      </c>
      <c r="I55623">
        <v>1</v>
      </c>
      <c r="J55623" t="s">
        <v>13</v>
      </c>
    </row>
    <row r="55624" spans="1:10" x14ac:dyDescent="0.2">
      <c r="A55624">
        <v>55623</v>
      </c>
      <c r="B55624">
        <v>1885019</v>
      </c>
      <c r="C55624">
        <v>1</v>
      </c>
      <c r="D55624" s="1">
        <v>43889</v>
      </c>
      <c r="E55624" s="1"/>
      <c r="F55624">
        <v>1088403</v>
      </c>
      <c r="G55624">
        <v>36</v>
      </c>
      <c r="H55624">
        <v>417</v>
      </c>
      <c r="I55624">
        <v>6</v>
      </c>
      <c r="J55624" t="s">
        <v>12</v>
      </c>
    </row>
    <row r="55625" spans="1:10" x14ac:dyDescent="0.2">
      <c r="A55625">
        <v>55624</v>
      </c>
      <c r="B55625">
        <v>1885019</v>
      </c>
      <c r="C55625">
        <v>2</v>
      </c>
      <c r="D55625" s="1">
        <v>43889</v>
      </c>
      <c r="E55625" s="1"/>
      <c r="F55625">
        <v>1088403</v>
      </c>
      <c r="G55625">
        <v>36</v>
      </c>
      <c r="H55625">
        <v>1033</v>
      </c>
      <c r="I55625">
        <v>2</v>
      </c>
      <c r="J55625" t="s">
        <v>12</v>
      </c>
    </row>
    <row r="55626" spans="1:10" x14ac:dyDescent="0.2">
      <c r="A55626">
        <v>55625</v>
      </c>
      <c r="B55626">
        <v>1885020</v>
      </c>
      <c r="C55626">
        <v>1</v>
      </c>
      <c r="D55626" s="1">
        <v>43889</v>
      </c>
      <c r="E55626" s="1"/>
      <c r="F55626">
        <v>1740013</v>
      </c>
      <c r="G55626">
        <v>62</v>
      </c>
      <c r="H55626">
        <v>66</v>
      </c>
      <c r="I55626">
        <v>4</v>
      </c>
      <c r="J55626" t="s">
        <v>11</v>
      </c>
    </row>
    <row r="55627" spans="1:10" x14ac:dyDescent="0.2">
      <c r="A55627">
        <v>55626</v>
      </c>
      <c r="B55627">
        <v>1885021</v>
      </c>
      <c r="C55627">
        <v>1</v>
      </c>
      <c r="D55627" s="1">
        <v>43889</v>
      </c>
      <c r="E55627" s="1"/>
      <c r="F55627">
        <v>884421</v>
      </c>
      <c r="G55627">
        <v>34</v>
      </c>
      <c r="H55627">
        <v>955</v>
      </c>
      <c r="I55627">
        <v>9</v>
      </c>
      <c r="J55627" t="s">
        <v>13</v>
      </c>
    </row>
    <row r="55628" spans="1:10" x14ac:dyDescent="0.2">
      <c r="A55628">
        <v>55627</v>
      </c>
      <c r="B55628">
        <v>1885021</v>
      </c>
      <c r="C55628">
        <v>2</v>
      </c>
      <c r="D55628" s="1">
        <v>43889</v>
      </c>
      <c r="E55628" s="1"/>
      <c r="F55628">
        <v>884421</v>
      </c>
      <c r="G55628">
        <v>34</v>
      </c>
      <c r="H55628">
        <v>1522</v>
      </c>
      <c r="I55628">
        <v>1</v>
      </c>
      <c r="J55628" t="s">
        <v>13</v>
      </c>
    </row>
    <row r="55629" spans="1:10" x14ac:dyDescent="0.2">
      <c r="A55629">
        <v>55628</v>
      </c>
      <c r="B55629">
        <v>1885022</v>
      </c>
      <c r="C55629">
        <v>1</v>
      </c>
      <c r="D55629" s="1">
        <v>43889</v>
      </c>
      <c r="E55629" s="1"/>
      <c r="F55629">
        <v>372672</v>
      </c>
      <c r="G55629">
        <v>9</v>
      </c>
      <c r="H55629">
        <v>402</v>
      </c>
      <c r="I55629">
        <v>7</v>
      </c>
      <c r="J55629" t="s">
        <v>10</v>
      </c>
    </row>
    <row r="55630" spans="1:10" x14ac:dyDescent="0.2">
      <c r="A55630">
        <v>55629</v>
      </c>
      <c r="B55630">
        <v>1885022</v>
      </c>
      <c r="C55630">
        <v>2</v>
      </c>
      <c r="D55630" s="1">
        <v>43889</v>
      </c>
      <c r="E55630" s="1"/>
      <c r="F55630">
        <v>372672</v>
      </c>
      <c r="G55630">
        <v>9</v>
      </c>
      <c r="H55630">
        <v>420</v>
      </c>
      <c r="I55630">
        <v>1</v>
      </c>
      <c r="J55630" t="s">
        <v>10</v>
      </c>
    </row>
    <row r="55631" spans="1:10" x14ac:dyDescent="0.2">
      <c r="A55631">
        <v>55630</v>
      </c>
      <c r="B55631">
        <v>1885024</v>
      </c>
      <c r="C55631">
        <v>1</v>
      </c>
      <c r="D55631" s="1">
        <v>43889</v>
      </c>
      <c r="E55631" s="1"/>
      <c r="F55631">
        <v>1765360</v>
      </c>
      <c r="G55631">
        <v>50</v>
      </c>
      <c r="H55631">
        <v>232</v>
      </c>
      <c r="I55631">
        <v>4</v>
      </c>
      <c r="J55631" t="s">
        <v>11</v>
      </c>
    </row>
    <row r="55632" spans="1:10" x14ac:dyDescent="0.2">
      <c r="A55632">
        <v>55631</v>
      </c>
      <c r="B55632">
        <v>1885025</v>
      </c>
      <c r="C55632">
        <v>1</v>
      </c>
      <c r="D55632" s="1">
        <v>43889</v>
      </c>
      <c r="E55632" s="1"/>
      <c r="F55632">
        <v>2044567</v>
      </c>
      <c r="G55632">
        <v>56</v>
      </c>
      <c r="H55632">
        <v>2499</v>
      </c>
      <c r="I55632">
        <v>1</v>
      </c>
      <c r="J55632" t="s">
        <v>11</v>
      </c>
    </row>
    <row r="55633" spans="1:10" x14ac:dyDescent="0.2">
      <c r="A55633">
        <v>55632</v>
      </c>
      <c r="B55633">
        <v>1885025</v>
      </c>
      <c r="C55633">
        <v>2</v>
      </c>
      <c r="D55633" s="1">
        <v>43889</v>
      </c>
      <c r="E55633" s="1"/>
      <c r="F55633">
        <v>2044567</v>
      </c>
      <c r="G55633">
        <v>56</v>
      </c>
      <c r="H55633">
        <v>428</v>
      </c>
      <c r="I55633">
        <v>10</v>
      </c>
      <c r="J55633" t="s">
        <v>11</v>
      </c>
    </row>
    <row r="55634" spans="1:10" x14ac:dyDescent="0.2">
      <c r="A55634">
        <v>55633</v>
      </c>
      <c r="B55634">
        <v>1885026</v>
      </c>
      <c r="C55634">
        <v>1</v>
      </c>
      <c r="D55634" s="1">
        <v>43889</v>
      </c>
      <c r="E55634" s="1"/>
      <c r="F55634">
        <v>887497</v>
      </c>
      <c r="G55634">
        <v>31</v>
      </c>
      <c r="H55634">
        <v>611</v>
      </c>
      <c r="I55634">
        <v>1</v>
      </c>
      <c r="J55634" t="s">
        <v>13</v>
      </c>
    </row>
    <row r="55635" spans="1:10" x14ac:dyDescent="0.2">
      <c r="A55635">
        <v>55634</v>
      </c>
      <c r="B55635">
        <v>1885027</v>
      </c>
      <c r="C55635">
        <v>1</v>
      </c>
      <c r="D55635" s="1">
        <v>43889</v>
      </c>
      <c r="E55635" s="1">
        <v>43894</v>
      </c>
      <c r="F55635">
        <v>715599</v>
      </c>
      <c r="G55635">
        <v>0</v>
      </c>
      <c r="H55635">
        <v>626</v>
      </c>
      <c r="I55635">
        <v>10</v>
      </c>
      <c r="J55635" t="s">
        <v>13</v>
      </c>
    </row>
    <row r="55636" spans="1:10" x14ac:dyDescent="0.2">
      <c r="A55636">
        <v>55635</v>
      </c>
      <c r="B55636">
        <v>1885027</v>
      </c>
      <c r="C55636">
        <v>2</v>
      </c>
      <c r="D55636" s="1">
        <v>43889</v>
      </c>
      <c r="E55636" s="1">
        <v>43894</v>
      </c>
      <c r="F55636">
        <v>715599</v>
      </c>
      <c r="G55636">
        <v>0</v>
      </c>
      <c r="H55636">
        <v>1704</v>
      </c>
      <c r="I55636">
        <v>4</v>
      </c>
      <c r="J55636" t="s">
        <v>13</v>
      </c>
    </row>
    <row r="55637" spans="1:10" x14ac:dyDescent="0.2">
      <c r="A55637">
        <v>55636</v>
      </c>
      <c r="B55637">
        <v>1885027</v>
      </c>
      <c r="C55637">
        <v>3</v>
      </c>
      <c r="D55637" s="1">
        <v>43889</v>
      </c>
      <c r="E55637" s="1">
        <v>43894</v>
      </c>
      <c r="F55637">
        <v>715599</v>
      </c>
      <c r="G55637">
        <v>0</v>
      </c>
      <c r="H55637">
        <v>1439</v>
      </c>
      <c r="I55637">
        <v>2</v>
      </c>
      <c r="J55637" t="s">
        <v>13</v>
      </c>
    </row>
    <row r="55638" spans="1:10" x14ac:dyDescent="0.2">
      <c r="A55638">
        <v>55637</v>
      </c>
      <c r="B55638">
        <v>1885028</v>
      </c>
      <c r="C55638">
        <v>1</v>
      </c>
      <c r="D55638" s="1">
        <v>43889</v>
      </c>
      <c r="E55638" s="1">
        <v>43893</v>
      </c>
      <c r="F55638">
        <v>432063</v>
      </c>
      <c r="G55638">
        <v>0</v>
      </c>
      <c r="H55638">
        <v>1625</v>
      </c>
      <c r="I55638">
        <v>1</v>
      </c>
      <c r="J55638" t="s">
        <v>13</v>
      </c>
    </row>
    <row r="55639" spans="1:10" x14ac:dyDescent="0.2">
      <c r="A55639">
        <v>55638</v>
      </c>
      <c r="B55639">
        <v>1885029</v>
      </c>
      <c r="C55639">
        <v>1</v>
      </c>
      <c r="D55639" s="1">
        <v>43889</v>
      </c>
      <c r="E55639" s="1"/>
      <c r="F55639">
        <v>440913</v>
      </c>
      <c r="G55639">
        <v>22</v>
      </c>
      <c r="H55639">
        <v>998</v>
      </c>
      <c r="I55639">
        <v>1</v>
      </c>
      <c r="J55639" t="s">
        <v>13</v>
      </c>
    </row>
    <row r="55640" spans="1:10" x14ac:dyDescent="0.2">
      <c r="A55640">
        <v>55639</v>
      </c>
      <c r="B55640">
        <v>1885030</v>
      </c>
      <c r="C55640">
        <v>1</v>
      </c>
      <c r="D55640" s="1">
        <v>43889</v>
      </c>
      <c r="E55640" s="1"/>
      <c r="F55640">
        <v>1956984</v>
      </c>
      <c r="G55640">
        <v>53</v>
      </c>
      <c r="H55640">
        <v>1441</v>
      </c>
      <c r="I55640">
        <v>2</v>
      </c>
      <c r="J55640" t="s">
        <v>11</v>
      </c>
    </row>
    <row r="55641" spans="1:10" x14ac:dyDescent="0.2">
      <c r="A55641">
        <v>55640</v>
      </c>
      <c r="B55641">
        <v>1885030</v>
      </c>
      <c r="C55641">
        <v>2</v>
      </c>
      <c r="D55641" s="1">
        <v>43889</v>
      </c>
      <c r="E55641" s="1"/>
      <c r="F55641">
        <v>1956984</v>
      </c>
      <c r="G55641">
        <v>53</v>
      </c>
      <c r="H55641">
        <v>421</v>
      </c>
      <c r="I55641">
        <v>1</v>
      </c>
      <c r="J55641" t="s">
        <v>11</v>
      </c>
    </row>
    <row r="55642" spans="1:10" x14ac:dyDescent="0.2">
      <c r="A55642">
        <v>55641</v>
      </c>
      <c r="B55642">
        <v>1885030</v>
      </c>
      <c r="C55642">
        <v>3</v>
      </c>
      <c r="D55642" s="1">
        <v>43889</v>
      </c>
      <c r="E55642" s="1"/>
      <c r="F55642">
        <v>1956984</v>
      </c>
      <c r="G55642">
        <v>53</v>
      </c>
      <c r="H55642">
        <v>2140</v>
      </c>
      <c r="I55642">
        <v>2</v>
      </c>
      <c r="J55642" t="s">
        <v>11</v>
      </c>
    </row>
    <row r="55643" spans="1:10" x14ac:dyDescent="0.2">
      <c r="A55643">
        <v>55642</v>
      </c>
      <c r="B55643">
        <v>1885031</v>
      </c>
      <c r="C55643">
        <v>1</v>
      </c>
      <c r="D55643" s="1">
        <v>43889</v>
      </c>
      <c r="E55643" s="1"/>
      <c r="F55643">
        <v>1533894</v>
      </c>
      <c r="G55643">
        <v>57</v>
      </c>
      <c r="H55643">
        <v>1629</v>
      </c>
      <c r="I55643">
        <v>1</v>
      </c>
      <c r="J55643" t="s">
        <v>11</v>
      </c>
    </row>
    <row r="55644" spans="1:10" x14ac:dyDescent="0.2">
      <c r="A55644">
        <v>55643</v>
      </c>
      <c r="B55644">
        <v>1885031</v>
      </c>
      <c r="C55644">
        <v>2</v>
      </c>
      <c r="D55644" s="1">
        <v>43889</v>
      </c>
      <c r="E55644" s="1"/>
      <c r="F55644">
        <v>1533894</v>
      </c>
      <c r="G55644">
        <v>57</v>
      </c>
      <c r="H55644">
        <v>954</v>
      </c>
      <c r="I55644">
        <v>5</v>
      </c>
      <c r="J55644" t="s">
        <v>11</v>
      </c>
    </row>
    <row r="55645" spans="1:10" x14ac:dyDescent="0.2">
      <c r="A55645">
        <v>55644</v>
      </c>
      <c r="B55645">
        <v>1885031</v>
      </c>
      <c r="C55645">
        <v>3</v>
      </c>
      <c r="D55645" s="1">
        <v>43889</v>
      </c>
      <c r="E55645" s="1"/>
      <c r="F55645">
        <v>1533894</v>
      </c>
      <c r="G55645">
        <v>57</v>
      </c>
      <c r="H55645">
        <v>530</v>
      </c>
      <c r="I55645">
        <v>4</v>
      </c>
      <c r="J55645" t="s">
        <v>11</v>
      </c>
    </row>
    <row r="55646" spans="1:10" x14ac:dyDescent="0.2">
      <c r="A55646">
        <v>55645</v>
      </c>
      <c r="B55646">
        <v>1885032</v>
      </c>
      <c r="C55646">
        <v>1</v>
      </c>
      <c r="D55646" s="1">
        <v>43889</v>
      </c>
      <c r="E55646" s="1">
        <v>43893</v>
      </c>
      <c r="F55646">
        <v>1713898</v>
      </c>
      <c r="G55646">
        <v>0</v>
      </c>
      <c r="H55646">
        <v>453</v>
      </c>
      <c r="I55646">
        <v>4</v>
      </c>
      <c r="J55646" t="s">
        <v>11</v>
      </c>
    </row>
    <row r="55647" spans="1:10" x14ac:dyDescent="0.2">
      <c r="A55647">
        <v>55646</v>
      </c>
      <c r="B55647">
        <v>1885032</v>
      </c>
      <c r="C55647">
        <v>2</v>
      </c>
      <c r="D55647" s="1">
        <v>43889</v>
      </c>
      <c r="E55647" s="1">
        <v>43893</v>
      </c>
      <c r="F55647">
        <v>1713898</v>
      </c>
      <c r="G55647">
        <v>0</v>
      </c>
      <c r="H55647">
        <v>2488</v>
      </c>
      <c r="I55647">
        <v>5</v>
      </c>
      <c r="J55647" t="s">
        <v>11</v>
      </c>
    </row>
    <row r="55648" spans="1:10" x14ac:dyDescent="0.2">
      <c r="A55648">
        <v>55647</v>
      </c>
      <c r="B55648">
        <v>1885033</v>
      </c>
      <c r="C55648">
        <v>1</v>
      </c>
      <c r="D55648" s="1">
        <v>43889</v>
      </c>
      <c r="E55648" s="1">
        <v>43892</v>
      </c>
      <c r="F55648">
        <v>145258</v>
      </c>
      <c r="G55648">
        <v>0</v>
      </c>
      <c r="H55648">
        <v>1586</v>
      </c>
      <c r="I55648">
        <v>2</v>
      </c>
      <c r="J55648" t="s">
        <v>14</v>
      </c>
    </row>
    <row r="55649" spans="1:10" x14ac:dyDescent="0.2">
      <c r="A55649">
        <v>55648</v>
      </c>
      <c r="B55649">
        <v>1885033</v>
      </c>
      <c r="C55649">
        <v>2</v>
      </c>
      <c r="D55649" s="1">
        <v>43889</v>
      </c>
      <c r="E55649" s="1">
        <v>43892</v>
      </c>
      <c r="F55649">
        <v>145258</v>
      </c>
      <c r="G55649">
        <v>0</v>
      </c>
      <c r="H55649">
        <v>1580</v>
      </c>
      <c r="I55649">
        <v>7</v>
      </c>
      <c r="J55649" t="s">
        <v>14</v>
      </c>
    </row>
    <row r="55650" spans="1:10" x14ac:dyDescent="0.2">
      <c r="A55650">
        <v>55649</v>
      </c>
      <c r="B55650">
        <v>1886000</v>
      </c>
      <c r="C55650">
        <v>1</v>
      </c>
      <c r="D55650" s="1">
        <v>43890</v>
      </c>
      <c r="E55650" s="1"/>
      <c r="F55650">
        <v>1410945</v>
      </c>
      <c r="G55650">
        <v>57</v>
      </c>
      <c r="H55650">
        <v>1458</v>
      </c>
      <c r="I55650">
        <v>7</v>
      </c>
      <c r="J55650" t="s">
        <v>11</v>
      </c>
    </row>
    <row r="55651" spans="1:10" x14ac:dyDescent="0.2">
      <c r="A55651">
        <v>55650</v>
      </c>
      <c r="B55651">
        <v>1886000</v>
      </c>
      <c r="C55651">
        <v>2</v>
      </c>
      <c r="D55651" s="1">
        <v>43890</v>
      </c>
      <c r="E55651" s="1"/>
      <c r="F55651">
        <v>1410945</v>
      </c>
      <c r="G55651">
        <v>57</v>
      </c>
      <c r="H55651">
        <v>735</v>
      </c>
      <c r="I55651">
        <v>2</v>
      </c>
      <c r="J55651" t="s">
        <v>11</v>
      </c>
    </row>
    <row r="55652" spans="1:10" x14ac:dyDescent="0.2">
      <c r="A55652">
        <v>55651</v>
      </c>
      <c r="B55652">
        <v>1886001</v>
      </c>
      <c r="C55652">
        <v>1</v>
      </c>
      <c r="D55652" s="1">
        <v>43890</v>
      </c>
      <c r="E55652" s="1"/>
      <c r="F55652">
        <v>1666075</v>
      </c>
      <c r="G55652">
        <v>49</v>
      </c>
      <c r="H55652">
        <v>603</v>
      </c>
      <c r="I55652">
        <v>1</v>
      </c>
      <c r="J55652" t="s">
        <v>11</v>
      </c>
    </row>
    <row r="55653" spans="1:10" x14ac:dyDescent="0.2">
      <c r="A55653">
        <v>55652</v>
      </c>
      <c r="B55653">
        <v>1886001</v>
      </c>
      <c r="C55653">
        <v>2</v>
      </c>
      <c r="D55653" s="1">
        <v>43890</v>
      </c>
      <c r="E55653" s="1"/>
      <c r="F55653">
        <v>1666075</v>
      </c>
      <c r="G55653">
        <v>49</v>
      </c>
      <c r="H55653">
        <v>459</v>
      </c>
      <c r="I55653">
        <v>5</v>
      </c>
      <c r="J55653" t="s">
        <v>11</v>
      </c>
    </row>
    <row r="55654" spans="1:10" x14ac:dyDescent="0.2">
      <c r="A55654">
        <v>55653</v>
      </c>
      <c r="B55654">
        <v>1886002</v>
      </c>
      <c r="C55654">
        <v>1</v>
      </c>
      <c r="D55654" s="1">
        <v>43890</v>
      </c>
      <c r="E55654" s="1"/>
      <c r="F55654">
        <v>1085273</v>
      </c>
      <c r="G55654">
        <v>42</v>
      </c>
      <c r="H55654">
        <v>445</v>
      </c>
      <c r="I55654">
        <v>2</v>
      </c>
      <c r="J55654" t="s">
        <v>12</v>
      </c>
    </row>
    <row r="55655" spans="1:10" x14ac:dyDescent="0.2">
      <c r="A55655">
        <v>55654</v>
      </c>
      <c r="B55655">
        <v>1886002</v>
      </c>
      <c r="C55655">
        <v>2</v>
      </c>
      <c r="D55655" s="1">
        <v>43890</v>
      </c>
      <c r="E55655" s="1"/>
      <c r="F55655">
        <v>1085273</v>
      </c>
      <c r="G55655">
        <v>42</v>
      </c>
      <c r="H55655">
        <v>1696</v>
      </c>
      <c r="I55655">
        <v>2</v>
      </c>
      <c r="J55655" t="s">
        <v>12</v>
      </c>
    </row>
    <row r="55656" spans="1:10" x14ac:dyDescent="0.2">
      <c r="A55656">
        <v>55655</v>
      </c>
      <c r="B55656">
        <v>1886002</v>
      </c>
      <c r="C55656">
        <v>3</v>
      </c>
      <c r="D55656" s="1">
        <v>43890</v>
      </c>
      <c r="E55656" s="1"/>
      <c r="F55656">
        <v>1085273</v>
      </c>
      <c r="G55656">
        <v>42</v>
      </c>
      <c r="H55656">
        <v>445</v>
      </c>
      <c r="I55656">
        <v>3</v>
      </c>
      <c r="J55656" t="s">
        <v>12</v>
      </c>
    </row>
    <row r="55657" spans="1:10" x14ac:dyDescent="0.2">
      <c r="A55657">
        <v>55656</v>
      </c>
      <c r="B55657">
        <v>1886002</v>
      </c>
      <c r="C55657">
        <v>4</v>
      </c>
      <c r="D55657" s="1">
        <v>43890</v>
      </c>
      <c r="E55657" s="1"/>
      <c r="F55657">
        <v>1085273</v>
      </c>
      <c r="G55657">
        <v>42</v>
      </c>
      <c r="H55657">
        <v>1464</v>
      </c>
      <c r="I55657">
        <v>2</v>
      </c>
      <c r="J55657" t="s">
        <v>12</v>
      </c>
    </row>
    <row r="55658" spans="1:10" x14ac:dyDescent="0.2">
      <c r="A55658">
        <v>55657</v>
      </c>
      <c r="B55658">
        <v>1886003</v>
      </c>
      <c r="C55658">
        <v>1</v>
      </c>
      <c r="D55658" s="1">
        <v>43890</v>
      </c>
      <c r="E55658" s="1"/>
      <c r="F55658">
        <v>1427309</v>
      </c>
      <c r="G55658">
        <v>48</v>
      </c>
      <c r="H55658">
        <v>92</v>
      </c>
      <c r="I55658">
        <v>2</v>
      </c>
      <c r="J55658" t="s">
        <v>11</v>
      </c>
    </row>
    <row r="55659" spans="1:10" x14ac:dyDescent="0.2">
      <c r="A55659">
        <v>55658</v>
      </c>
      <c r="B55659">
        <v>1886003</v>
      </c>
      <c r="C55659">
        <v>2</v>
      </c>
      <c r="D55659" s="1">
        <v>43890</v>
      </c>
      <c r="E55659" s="1"/>
      <c r="F55659">
        <v>1427309</v>
      </c>
      <c r="G55659">
        <v>48</v>
      </c>
      <c r="H55659">
        <v>668</v>
      </c>
      <c r="I55659">
        <v>7</v>
      </c>
      <c r="J55659" t="s">
        <v>11</v>
      </c>
    </row>
    <row r="55660" spans="1:10" x14ac:dyDescent="0.2">
      <c r="A55660">
        <v>55659</v>
      </c>
      <c r="B55660">
        <v>1886003</v>
      </c>
      <c r="C55660">
        <v>3</v>
      </c>
      <c r="D55660" s="1">
        <v>43890</v>
      </c>
      <c r="E55660" s="1"/>
      <c r="F55660">
        <v>1427309</v>
      </c>
      <c r="G55660">
        <v>48</v>
      </c>
      <c r="H55660">
        <v>1459</v>
      </c>
      <c r="I55660">
        <v>3</v>
      </c>
      <c r="J55660" t="s">
        <v>11</v>
      </c>
    </row>
    <row r="55661" spans="1:10" x14ac:dyDescent="0.2">
      <c r="A55661">
        <v>55660</v>
      </c>
      <c r="B55661">
        <v>1886003</v>
      </c>
      <c r="C55661">
        <v>4</v>
      </c>
      <c r="D55661" s="1">
        <v>43890</v>
      </c>
      <c r="E55661" s="1"/>
      <c r="F55661">
        <v>1427309</v>
      </c>
      <c r="G55661">
        <v>48</v>
      </c>
      <c r="H55661">
        <v>1410</v>
      </c>
      <c r="I55661">
        <v>7</v>
      </c>
      <c r="J55661" t="s">
        <v>11</v>
      </c>
    </row>
    <row r="55662" spans="1:10" x14ac:dyDescent="0.2">
      <c r="A55662">
        <v>55661</v>
      </c>
      <c r="B55662">
        <v>1886004</v>
      </c>
      <c r="C55662">
        <v>1</v>
      </c>
      <c r="D55662" s="1">
        <v>43890</v>
      </c>
      <c r="E55662" s="1"/>
      <c r="F55662">
        <v>967597</v>
      </c>
      <c r="G55662">
        <v>40</v>
      </c>
      <c r="H55662">
        <v>1629</v>
      </c>
      <c r="I55662">
        <v>4</v>
      </c>
      <c r="J55662" t="s">
        <v>12</v>
      </c>
    </row>
    <row r="55663" spans="1:10" x14ac:dyDescent="0.2">
      <c r="A55663">
        <v>55662</v>
      </c>
      <c r="B55663">
        <v>1886005</v>
      </c>
      <c r="C55663">
        <v>1</v>
      </c>
      <c r="D55663" s="1">
        <v>43890</v>
      </c>
      <c r="E55663" s="1"/>
      <c r="F55663">
        <v>975597</v>
      </c>
      <c r="G55663">
        <v>37</v>
      </c>
      <c r="H55663">
        <v>456</v>
      </c>
      <c r="I55663">
        <v>5</v>
      </c>
      <c r="J55663" t="s">
        <v>12</v>
      </c>
    </row>
    <row r="55664" spans="1:10" x14ac:dyDescent="0.2">
      <c r="A55664">
        <v>55663</v>
      </c>
      <c r="B55664">
        <v>1886005</v>
      </c>
      <c r="C55664">
        <v>2</v>
      </c>
      <c r="D55664" s="1">
        <v>43890</v>
      </c>
      <c r="E55664" s="1"/>
      <c r="F55664">
        <v>975597</v>
      </c>
      <c r="G55664">
        <v>37</v>
      </c>
      <c r="H55664">
        <v>984</v>
      </c>
      <c r="I55664">
        <v>3</v>
      </c>
      <c r="J55664" t="s">
        <v>12</v>
      </c>
    </row>
    <row r="55665" spans="1:10" x14ac:dyDescent="0.2">
      <c r="A55665">
        <v>55664</v>
      </c>
      <c r="B55665">
        <v>1886005</v>
      </c>
      <c r="C55665">
        <v>3</v>
      </c>
      <c r="D55665" s="1">
        <v>43890</v>
      </c>
      <c r="E55665" s="1"/>
      <c r="F55665">
        <v>975597</v>
      </c>
      <c r="G55665">
        <v>37</v>
      </c>
      <c r="H55665">
        <v>1226</v>
      </c>
      <c r="I55665">
        <v>2</v>
      </c>
      <c r="J55665" t="s">
        <v>12</v>
      </c>
    </row>
    <row r="55666" spans="1:10" x14ac:dyDescent="0.2">
      <c r="A55666">
        <v>55665</v>
      </c>
      <c r="B55666">
        <v>1886005</v>
      </c>
      <c r="C55666">
        <v>4</v>
      </c>
      <c r="D55666" s="1">
        <v>43890</v>
      </c>
      <c r="E55666" s="1"/>
      <c r="F55666">
        <v>975597</v>
      </c>
      <c r="G55666">
        <v>37</v>
      </c>
      <c r="H55666">
        <v>1801</v>
      </c>
      <c r="I55666">
        <v>1</v>
      </c>
      <c r="J55666" t="s">
        <v>12</v>
      </c>
    </row>
    <row r="55667" spans="1:10" x14ac:dyDescent="0.2">
      <c r="A55667">
        <v>55666</v>
      </c>
      <c r="B55667">
        <v>1886006</v>
      </c>
      <c r="C55667">
        <v>1</v>
      </c>
      <c r="D55667" s="1">
        <v>43890</v>
      </c>
      <c r="E55667" s="1"/>
      <c r="F55667">
        <v>1756245</v>
      </c>
      <c r="G55667">
        <v>47</v>
      </c>
      <c r="H55667">
        <v>1273</v>
      </c>
      <c r="I55667">
        <v>1</v>
      </c>
      <c r="J55667" t="s">
        <v>11</v>
      </c>
    </row>
    <row r="55668" spans="1:10" x14ac:dyDescent="0.2">
      <c r="A55668">
        <v>55667</v>
      </c>
      <c r="B55668">
        <v>1886006</v>
      </c>
      <c r="C55668">
        <v>2</v>
      </c>
      <c r="D55668" s="1">
        <v>43890</v>
      </c>
      <c r="E55668" s="1"/>
      <c r="F55668">
        <v>1756245</v>
      </c>
      <c r="G55668">
        <v>47</v>
      </c>
      <c r="H55668">
        <v>33</v>
      </c>
      <c r="I55668">
        <v>10</v>
      </c>
      <c r="J55668" t="s">
        <v>11</v>
      </c>
    </row>
    <row r="55669" spans="1:10" x14ac:dyDescent="0.2">
      <c r="A55669">
        <v>55668</v>
      </c>
      <c r="B55669">
        <v>1886006</v>
      </c>
      <c r="C55669">
        <v>4</v>
      </c>
      <c r="D55669" s="1">
        <v>43890</v>
      </c>
      <c r="E55669" s="1"/>
      <c r="F55669">
        <v>1756245</v>
      </c>
      <c r="G55669">
        <v>47</v>
      </c>
      <c r="H55669">
        <v>110</v>
      </c>
      <c r="I55669">
        <v>4</v>
      </c>
      <c r="J55669" t="s">
        <v>11</v>
      </c>
    </row>
    <row r="55670" spans="1:10" x14ac:dyDescent="0.2">
      <c r="A55670">
        <v>55669</v>
      </c>
      <c r="B55670">
        <v>1886007</v>
      </c>
      <c r="C55670">
        <v>1</v>
      </c>
      <c r="D55670" s="1">
        <v>43890</v>
      </c>
      <c r="E55670" s="1"/>
      <c r="F55670">
        <v>1331532</v>
      </c>
      <c r="G55670">
        <v>49</v>
      </c>
      <c r="H55670">
        <v>1767</v>
      </c>
      <c r="I55670">
        <v>1</v>
      </c>
      <c r="J55670" t="s">
        <v>11</v>
      </c>
    </row>
    <row r="55671" spans="1:10" x14ac:dyDescent="0.2">
      <c r="A55671">
        <v>55670</v>
      </c>
      <c r="B55671">
        <v>1886007</v>
      </c>
      <c r="C55671">
        <v>2</v>
      </c>
      <c r="D55671" s="1">
        <v>43890</v>
      </c>
      <c r="E55671" s="1"/>
      <c r="F55671">
        <v>1331532</v>
      </c>
      <c r="G55671">
        <v>49</v>
      </c>
      <c r="H55671">
        <v>1593</v>
      </c>
      <c r="I55671">
        <v>4</v>
      </c>
      <c r="J55671" t="s">
        <v>11</v>
      </c>
    </row>
    <row r="55672" spans="1:10" x14ac:dyDescent="0.2">
      <c r="A55672">
        <v>55671</v>
      </c>
      <c r="B55672">
        <v>1886008</v>
      </c>
      <c r="C55672">
        <v>1</v>
      </c>
      <c r="D55672" s="1">
        <v>43890</v>
      </c>
      <c r="E55672" s="1"/>
      <c r="F55672">
        <v>1524904</v>
      </c>
      <c r="G55672">
        <v>50</v>
      </c>
      <c r="H55672">
        <v>1696</v>
      </c>
      <c r="I55672">
        <v>3</v>
      </c>
      <c r="J55672" t="s">
        <v>11</v>
      </c>
    </row>
    <row r="55673" spans="1:10" x14ac:dyDescent="0.2">
      <c r="A55673">
        <v>55672</v>
      </c>
      <c r="B55673">
        <v>1886008</v>
      </c>
      <c r="C55673">
        <v>2</v>
      </c>
      <c r="D55673" s="1">
        <v>43890</v>
      </c>
      <c r="E55673" s="1"/>
      <c r="F55673">
        <v>1524904</v>
      </c>
      <c r="G55673">
        <v>50</v>
      </c>
      <c r="H55673">
        <v>1179</v>
      </c>
      <c r="I55673">
        <v>6</v>
      </c>
      <c r="J55673" t="s">
        <v>11</v>
      </c>
    </row>
    <row r="55674" spans="1:10" x14ac:dyDescent="0.2">
      <c r="A55674">
        <v>55673</v>
      </c>
      <c r="B55674">
        <v>1886008</v>
      </c>
      <c r="C55674">
        <v>3</v>
      </c>
      <c r="D55674" s="1">
        <v>43890</v>
      </c>
      <c r="E55674" s="1"/>
      <c r="F55674">
        <v>1524904</v>
      </c>
      <c r="G55674">
        <v>50</v>
      </c>
      <c r="H55674">
        <v>1274</v>
      </c>
      <c r="I55674">
        <v>8</v>
      </c>
      <c r="J55674" t="s">
        <v>11</v>
      </c>
    </row>
    <row r="55675" spans="1:10" x14ac:dyDescent="0.2">
      <c r="A55675">
        <v>55674</v>
      </c>
      <c r="B55675">
        <v>1886008</v>
      </c>
      <c r="C55675">
        <v>4</v>
      </c>
      <c r="D55675" s="1">
        <v>43890</v>
      </c>
      <c r="E55675" s="1"/>
      <c r="F55675">
        <v>1524904</v>
      </c>
      <c r="G55675">
        <v>50</v>
      </c>
      <c r="H55675">
        <v>1255</v>
      </c>
      <c r="I55675">
        <v>3</v>
      </c>
      <c r="J55675" t="s">
        <v>11</v>
      </c>
    </row>
    <row r="55676" spans="1:10" x14ac:dyDescent="0.2">
      <c r="A55676">
        <v>55675</v>
      </c>
      <c r="B55676">
        <v>1886009</v>
      </c>
      <c r="C55676">
        <v>1</v>
      </c>
      <c r="D55676" s="1">
        <v>43890</v>
      </c>
      <c r="E55676" s="1"/>
      <c r="F55676">
        <v>1248847</v>
      </c>
      <c r="G55676">
        <v>59</v>
      </c>
      <c r="H55676">
        <v>126</v>
      </c>
      <c r="I55676">
        <v>2</v>
      </c>
      <c r="J55676" t="s">
        <v>11</v>
      </c>
    </row>
    <row r="55677" spans="1:10" x14ac:dyDescent="0.2">
      <c r="A55677">
        <v>55676</v>
      </c>
      <c r="B55677">
        <v>1886009</v>
      </c>
      <c r="C55677">
        <v>2</v>
      </c>
      <c r="D55677" s="1">
        <v>43890</v>
      </c>
      <c r="E55677" s="1"/>
      <c r="F55677">
        <v>1248847</v>
      </c>
      <c r="G55677">
        <v>59</v>
      </c>
      <c r="H55677">
        <v>93</v>
      </c>
      <c r="I55677">
        <v>2</v>
      </c>
      <c r="J55677" t="s">
        <v>11</v>
      </c>
    </row>
    <row r="55678" spans="1:10" x14ac:dyDescent="0.2">
      <c r="A55678">
        <v>55677</v>
      </c>
      <c r="B55678">
        <v>1886010</v>
      </c>
      <c r="C55678">
        <v>1</v>
      </c>
      <c r="D55678" s="1">
        <v>43890</v>
      </c>
      <c r="E55678" s="1"/>
      <c r="F55678">
        <v>785441</v>
      </c>
      <c r="G55678">
        <v>29</v>
      </c>
      <c r="H55678">
        <v>1638</v>
      </c>
      <c r="I55678">
        <v>6</v>
      </c>
      <c r="J55678" t="s">
        <v>13</v>
      </c>
    </row>
    <row r="55679" spans="1:10" x14ac:dyDescent="0.2">
      <c r="A55679">
        <v>55678</v>
      </c>
      <c r="B55679">
        <v>1886011</v>
      </c>
      <c r="C55679">
        <v>1</v>
      </c>
      <c r="D55679" s="1">
        <v>43890</v>
      </c>
      <c r="E55679" s="1">
        <v>43896</v>
      </c>
      <c r="F55679">
        <v>1958005</v>
      </c>
      <c r="G55679">
        <v>0</v>
      </c>
      <c r="H55679">
        <v>1599</v>
      </c>
      <c r="I55679">
        <v>1</v>
      </c>
      <c r="J55679" t="s">
        <v>11</v>
      </c>
    </row>
    <row r="55680" spans="1:10" x14ac:dyDescent="0.2">
      <c r="A55680">
        <v>55679</v>
      </c>
      <c r="B55680">
        <v>1886011</v>
      </c>
      <c r="C55680">
        <v>2</v>
      </c>
      <c r="D55680" s="1">
        <v>43890</v>
      </c>
      <c r="E55680" s="1">
        <v>43896</v>
      </c>
      <c r="F55680">
        <v>1958005</v>
      </c>
      <c r="G55680">
        <v>0</v>
      </c>
      <c r="H55680">
        <v>186</v>
      </c>
      <c r="I55680">
        <v>6</v>
      </c>
      <c r="J55680" t="s">
        <v>11</v>
      </c>
    </row>
    <row r="55681" spans="1:10" x14ac:dyDescent="0.2">
      <c r="A55681">
        <v>55680</v>
      </c>
      <c r="B55681">
        <v>1886013</v>
      </c>
      <c r="C55681">
        <v>1</v>
      </c>
      <c r="D55681" s="1">
        <v>43890</v>
      </c>
      <c r="E55681" s="1"/>
      <c r="F55681">
        <v>1944572</v>
      </c>
      <c r="G55681">
        <v>56</v>
      </c>
      <c r="H55681">
        <v>1688</v>
      </c>
      <c r="I55681">
        <v>1</v>
      </c>
      <c r="J55681" t="s">
        <v>11</v>
      </c>
    </row>
    <row r="55682" spans="1:10" x14ac:dyDescent="0.2">
      <c r="A55682">
        <v>55681</v>
      </c>
      <c r="B55682">
        <v>1886013</v>
      </c>
      <c r="C55682">
        <v>2</v>
      </c>
      <c r="D55682" s="1">
        <v>43890</v>
      </c>
      <c r="E55682" s="1"/>
      <c r="F55682">
        <v>1944572</v>
      </c>
      <c r="G55682">
        <v>56</v>
      </c>
      <c r="H55682">
        <v>1307</v>
      </c>
      <c r="I55682">
        <v>6</v>
      </c>
      <c r="J55682" t="s">
        <v>11</v>
      </c>
    </row>
    <row r="55683" spans="1:10" x14ac:dyDescent="0.2">
      <c r="A55683">
        <v>55682</v>
      </c>
      <c r="B55683">
        <v>1886013</v>
      </c>
      <c r="C55683">
        <v>3</v>
      </c>
      <c r="D55683" s="1">
        <v>43890</v>
      </c>
      <c r="E55683" s="1"/>
      <c r="F55683">
        <v>1944572</v>
      </c>
      <c r="G55683">
        <v>56</v>
      </c>
      <c r="H55683">
        <v>1564</v>
      </c>
      <c r="I55683">
        <v>2</v>
      </c>
      <c r="J55683" t="s">
        <v>11</v>
      </c>
    </row>
    <row r="55684" spans="1:10" x14ac:dyDescent="0.2">
      <c r="A55684">
        <v>55683</v>
      </c>
      <c r="B55684">
        <v>1886014</v>
      </c>
      <c r="C55684">
        <v>1</v>
      </c>
      <c r="D55684" s="1">
        <v>43890</v>
      </c>
      <c r="E55684" s="1"/>
      <c r="F55684">
        <v>356191</v>
      </c>
      <c r="G55684">
        <v>9</v>
      </c>
      <c r="H55684">
        <v>1327</v>
      </c>
      <c r="I55684">
        <v>2</v>
      </c>
      <c r="J55684" t="s">
        <v>10</v>
      </c>
    </row>
    <row r="55685" spans="1:10" x14ac:dyDescent="0.2">
      <c r="A55685">
        <v>55684</v>
      </c>
      <c r="B55685">
        <v>1886015</v>
      </c>
      <c r="C55685">
        <v>1</v>
      </c>
      <c r="D55685" s="1">
        <v>43890</v>
      </c>
      <c r="E55685" s="1"/>
      <c r="F55685">
        <v>390926</v>
      </c>
      <c r="G55685">
        <v>9</v>
      </c>
      <c r="H55685">
        <v>1833</v>
      </c>
      <c r="I55685">
        <v>1</v>
      </c>
      <c r="J55685" t="s">
        <v>10</v>
      </c>
    </row>
    <row r="55686" spans="1:10" x14ac:dyDescent="0.2">
      <c r="A55686">
        <v>55685</v>
      </c>
      <c r="B55686">
        <v>1886015</v>
      </c>
      <c r="C55686">
        <v>2</v>
      </c>
      <c r="D55686" s="1">
        <v>43890</v>
      </c>
      <c r="E55686" s="1"/>
      <c r="F55686">
        <v>390926</v>
      </c>
      <c r="G55686">
        <v>9</v>
      </c>
      <c r="H55686">
        <v>1120</v>
      </c>
      <c r="I55686">
        <v>1</v>
      </c>
      <c r="J55686" t="s">
        <v>10</v>
      </c>
    </row>
    <row r="55687" spans="1:10" x14ac:dyDescent="0.2">
      <c r="A55687">
        <v>55686</v>
      </c>
      <c r="B55687">
        <v>1886015</v>
      </c>
      <c r="C55687">
        <v>3</v>
      </c>
      <c r="D55687" s="1">
        <v>43890</v>
      </c>
      <c r="E55687" s="1"/>
      <c r="F55687">
        <v>390926</v>
      </c>
      <c r="G55687">
        <v>9</v>
      </c>
      <c r="H55687">
        <v>2515</v>
      </c>
      <c r="I55687">
        <v>2</v>
      </c>
      <c r="J55687" t="s">
        <v>10</v>
      </c>
    </row>
    <row r="55688" spans="1:10" x14ac:dyDescent="0.2">
      <c r="A55688">
        <v>55687</v>
      </c>
      <c r="B55688">
        <v>1886015</v>
      </c>
      <c r="C55688">
        <v>4</v>
      </c>
      <c r="D55688" s="1">
        <v>43890</v>
      </c>
      <c r="E55688" s="1"/>
      <c r="F55688">
        <v>390926</v>
      </c>
      <c r="G55688">
        <v>9</v>
      </c>
      <c r="H55688">
        <v>102</v>
      </c>
      <c r="I55688">
        <v>3</v>
      </c>
      <c r="J55688" t="s">
        <v>10</v>
      </c>
    </row>
    <row r="55689" spans="1:10" x14ac:dyDescent="0.2">
      <c r="A55689">
        <v>55688</v>
      </c>
      <c r="B55689">
        <v>1886015</v>
      </c>
      <c r="C55689">
        <v>5</v>
      </c>
      <c r="D55689" s="1">
        <v>43890</v>
      </c>
      <c r="E55689" s="1"/>
      <c r="F55689">
        <v>390926</v>
      </c>
      <c r="G55689">
        <v>9</v>
      </c>
      <c r="H55689">
        <v>2024</v>
      </c>
      <c r="I55689">
        <v>3</v>
      </c>
      <c r="J55689" t="s">
        <v>10</v>
      </c>
    </row>
    <row r="55690" spans="1:10" x14ac:dyDescent="0.2">
      <c r="A55690">
        <v>55689</v>
      </c>
      <c r="B55690">
        <v>1886015</v>
      </c>
      <c r="C55690">
        <v>6</v>
      </c>
      <c r="D55690" s="1">
        <v>43890</v>
      </c>
      <c r="E55690" s="1"/>
      <c r="F55690">
        <v>390926</v>
      </c>
      <c r="G55690">
        <v>9</v>
      </c>
      <c r="H55690">
        <v>369</v>
      </c>
      <c r="I55690">
        <v>4</v>
      </c>
      <c r="J55690" t="s">
        <v>10</v>
      </c>
    </row>
    <row r="55691" spans="1:10" x14ac:dyDescent="0.2">
      <c r="A55691">
        <v>55690</v>
      </c>
      <c r="B55691">
        <v>1886016</v>
      </c>
      <c r="C55691">
        <v>1</v>
      </c>
      <c r="D55691" s="1">
        <v>43890</v>
      </c>
      <c r="E55691" s="1">
        <v>43893</v>
      </c>
      <c r="F55691">
        <v>1170483</v>
      </c>
      <c r="G55691">
        <v>0</v>
      </c>
      <c r="H55691">
        <v>191</v>
      </c>
      <c r="I55691">
        <v>2</v>
      </c>
      <c r="J55691" t="s">
        <v>12</v>
      </c>
    </row>
    <row r="55692" spans="1:10" x14ac:dyDescent="0.2">
      <c r="A55692">
        <v>55691</v>
      </c>
      <c r="B55692">
        <v>1886016</v>
      </c>
      <c r="C55692">
        <v>2</v>
      </c>
      <c r="D55692" s="1">
        <v>43890</v>
      </c>
      <c r="E55692" s="1">
        <v>43893</v>
      </c>
      <c r="F55692">
        <v>1170483</v>
      </c>
      <c r="G55692">
        <v>0</v>
      </c>
      <c r="H55692">
        <v>63</v>
      </c>
      <c r="I55692">
        <v>1</v>
      </c>
      <c r="J55692" t="s">
        <v>12</v>
      </c>
    </row>
    <row r="55693" spans="1:10" x14ac:dyDescent="0.2">
      <c r="A55693">
        <v>55692</v>
      </c>
      <c r="B55693">
        <v>1886016</v>
      </c>
      <c r="C55693">
        <v>3</v>
      </c>
      <c r="D55693" s="1">
        <v>43890</v>
      </c>
      <c r="E55693" s="1">
        <v>43893</v>
      </c>
      <c r="F55693">
        <v>1170483</v>
      </c>
      <c r="G55693">
        <v>0</v>
      </c>
      <c r="H55693">
        <v>2115</v>
      </c>
      <c r="I55693">
        <v>2</v>
      </c>
      <c r="J55693" t="s">
        <v>12</v>
      </c>
    </row>
    <row r="55694" spans="1:10" x14ac:dyDescent="0.2">
      <c r="A55694">
        <v>55693</v>
      </c>
      <c r="B55694">
        <v>1886018</v>
      </c>
      <c r="C55694">
        <v>1</v>
      </c>
      <c r="D55694" s="1">
        <v>43890</v>
      </c>
      <c r="E55694" s="1"/>
      <c r="F55694">
        <v>1984464</v>
      </c>
      <c r="G55694">
        <v>61</v>
      </c>
      <c r="H55694">
        <v>1750</v>
      </c>
      <c r="I55694">
        <v>4</v>
      </c>
      <c r="J55694" t="s">
        <v>11</v>
      </c>
    </row>
    <row r="55695" spans="1:10" x14ac:dyDescent="0.2">
      <c r="A55695">
        <v>55694</v>
      </c>
      <c r="B55695">
        <v>1886019</v>
      </c>
      <c r="C55695">
        <v>1</v>
      </c>
      <c r="D55695" s="1">
        <v>43890</v>
      </c>
      <c r="E55695" s="1">
        <v>43895</v>
      </c>
      <c r="F55695">
        <v>1641811</v>
      </c>
      <c r="G55695">
        <v>0</v>
      </c>
      <c r="H55695">
        <v>1689</v>
      </c>
      <c r="I55695">
        <v>1</v>
      </c>
      <c r="J55695" t="s">
        <v>11</v>
      </c>
    </row>
    <row r="55696" spans="1:10" x14ac:dyDescent="0.2">
      <c r="A55696">
        <v>55695</v>
      </c>
      <c r="B55696">
        <v>1886020</v>
      </c>
      <c r="C55696">
        <v>1</v>
      </c>
      <c r="D55696" s="1">
        <v>43890</v>
      </c>
      <c r="E55696" s="1"/>
      <c r="F55696">
        <v>1525634</v>
      </c>
      <c r="G55696">
        <v>48</v>
      </c>
      <c r="H55696">
        <v>1505</v>
      </c>
      <c r="I55696">
        <v>1</v>
      </c>
      <c r="J55696" t="s">
        <v>11</v>
      </c>
    </row>
    <row r="55697" spans="1:10" x14ac:dyDescent="0.2">
      <c r="A55697">
        <v>55696</v>
      </c>
      <c r="B55697">
        <v>1886020</v>
      </c>
      <c r="C55697">
        <v>2</v>
      </c>
      <c r="D55697" s="1">
        <v>43890</v>
      </c>
      <c r="E55697" s="1"/>
      <c r="F55697">
        <v>1525634</v>
      </c>
      <c r="G55697">
        <v>48</v>
      </c>
      <c r="H55697">
        <v>827</v>
      </c>
      <c r="I55697">
        <v>9</v>
      </c>
      <c r="J55697" t="s">
        <v>11</v>
      </c>
    </row>
    <row r="55698" spans="1:10" x14ac:dyDescent="0.2">
      <c r="A55698">
        <v>55697</v>
      </c>
      <c r="B55698">
        <v>1886022</v>
      </c>
      <c r="C55698">
        <v>1</v>
      </c>
      <c r="D55698" s="1">
        <v>43890</v>
      </c>
      <c r="E55698" s="1">
        <v>43893</v>
      </c>
      <c r="F55698">
        <v>1866245</v>
      </c>
      <c r="G55698">
        <v>0</v>
      </c>
      <c r="H55698">
        <v>1289</v>
      </c>
      <c r="I55698">
        <v>1</v>
      </c>
      <c r="J55698" t="s">
        <v>11</v>
      </c>
    </row>
    <row r="55699" spans="1:10" x14ac:dyDescent="0.2">
      <c r="A55699">
        <v>55698</v>
      </c>
      <c r="B55699">
        <v>1886023</v>
      </c>
      <c r="C55699">
        <v>1</v>
      </c>
      <c r="D55699" s="1">
        <v>43890</v>
      </c>
      <c r="E55699" s="1"/>
      <c r="F55699">
        <v>1441657</v>
      </c>
      <c r="G55699">
        <v>66</v>
      </c>
      <c r="H55699">
        <v>2512</v>
      </c>
      <c r="I55699">
        <v>1</v>
      </c>
      <c r="J55699" t="s">
        <v>11</v>
      </c>
    </row>
    <row r="55700" spans="1:10" x14ac:dyDescent="0.2">
      <c r="A55700">
        <v>55699</v>
      </c>
      <c r="B55700">
        <v>1886024</v>
      </c>
      <c r="C55700">
        <v>1</v>
      </c>
      <c r="D55700" s="1">
        <v>43890</v>
      </c>
      <c r="E55700" s="1"/>
      <c r="F55700">
        <v>1377272</v>
      </c>
      <c r="G55700">
        <v>62</v>
      </c>
      <c r="H55700">
        <v>450</v>
      </c>
      <c r="I55700">
        <v>1</v>
      </c>
      <c r="J55700" t="s">
        <v>11</v>
      </c>
    </row>
    <row r="55701" spans="1:10" x14ac:dyDescent="0.2">
      <c r="A55701">
        <v>55700</v>
      </c>
      <c r="B55701">
        <v>1886024</v>
      </c>
      <c r="C55701">
        <v>2</v>
      </c>
      <c r="D55701" s="1">
        <v>43890</v>
      </c>
      <c r="E55701" s="1"/>
      <c r="F55701">
        <v>1377272</v>
      </c>
      <c r="G55701">
        <v>62</v>
      </c>
      <c r="H55701">
        <v>1616</v>
      </c>
      <c r="I55701">
        <v>1</v>
      </c>
      <c r="J55701" t="s">
        <v>11</v>
      </c>
    </row>
    <row r="55702" spans="1:10" x14ac:dyDescent="0.2">
      <c r="A55702">
        <v>55701</v>
      </c>
      <c r="B55702">
        <v>1886024</v>
      </c>
      <c r="C55702">
        <v>3</v>
      </c>
      <c r="D55702" s="1">
        <v>43890</v>
      </c>
      <c r="E55702" s="1"/>
      <c r="F55702">
        <v>1377272</v>
      </c>
      <c r="G55702">
        <v>62</v>
      </c>
      <c r="H55702">
        <v>1378</v>
      </c>
      <c r="I55702">
        <v>8</v>
      </c>
      <c r="J55702" t="s">
        <v>11</v>
      </c>
    </row>
    <row r="55703" spans="1:10" x14ac:dyDescent="0.2">
      <c r="A55703">
        <v>55702</v>
      </c>
      <c r="B55703">
        <v>1886024</v>
      </c>
      <c r="C55703">
        <v>4</v>
      </c>
      <c r="D55703" s="1">
        <v>43890</v>
      </c>
      <c r="E55703" s="1"/>
      <c r="F55703">
        <v>1377272</v>
      </c>
      <c r="G55703">
        <v>62</v>
      </c>
      <c r="H55703">
        <v>2084</v>
      </c>
      <c r="I55703">
        <v>2</v>
      </c>
      <c r="J55703" t="s">
        <v>11</v>
      </c>
    </row>
    <row r="55704" spans="1:10" x14ac:dyDescent="0.2">
      <c r="A55704">
        <v>55703</v>
      </c>
      <c r="B55704">
        <v>1886024</v>
      </c>
      <c r="C55704">
        <v>5</v>
      </c>
      <c r="D55704" s="1">
        <v>43890</v>
      </c>
      <c r="E55704" s="1"/>
      <c r="F55704">
        <v>1377272</v>
      </c>
      <c r="G55704">
        <v>62</v>
      </c>
      <c r="H55704">
        <v>1598</v>
      </c>
      <c r="I55704">
        <v>5</v>
      </c>
      <c r="J55704" t="s">
        <v>11</v>
      </c>
    </row>
    <row r="55705" spans="1:10" x14ac:dyDescent="0.2">
      <c r="A55705">
        <v>55704</v>
      </c>
      <c r="B55705">
        <v>1886024</v>
      </c>
      <c r="C55705">
        <v>6</v>
      </c>
      <c r="D55705" s="1">
        <v>43890</v>
      </c>
      <c r="E55705" s="1"/>
      <c r="F55705">
        <v>1377272</v>
      </c>
      <c r="G55705">
        <v>62</v>
      </c>
      <c r="H55705">
        <v>1430</v>
      </c>
      <c r="I55705">
        <v>4</v>
      </c>
      <c r="J55705" t="s">
        <v>11</v>
      </c>
    </row>
    <row r="55706" spans="1:10" x14ac:dyDescent="0.2">
      <c r="A55706">
        <v>55705</v>
      </c>
      <c r="B55706">
        <v>1886025</v>
      </c>
      <c r="C55706">
        <v>1</v>
      </c>
      <c r="D55706" s="1">
        <v>43890</v>
      </c>
      <c r="E55706" s="1">
        <v>43892</v>
      </c>
      <c r="F55706">
        <v>1742326</v>
      </c>
      <c r="G55706">
        <v>0</v>
      </c>
      <c r="H55706">
        <v>1514</v>
      </c>
      <c r="I55706">
        <v>7</v>
      </c>
      <c r="J55706" t="s">
        <v>11</v>
      </c>
    </row>
    <row r="55707" spans="1:10" x14ac:dyDescent="0.2">
      <c r="A55707">
        <v>55706</v>
      </c>
      <c r="B55707">
        <v>1886026</v>
      </c>
      <c r="C55707">
        <v>1</v>
      </c>
      <c r="D55707" s="1">
        <v>43890</v>
      </c>
      <c r="E55707" s="1"/>
      <c r="F55707">
        <v>1634380</v>
      </c>
      <c r="G55707">
        <v>64</v>
      </c>
      <c r="H55707">
        <v>445</v>
      </c>
      <c r="I55707">
        <v>1</v>
      </c>
      <c r="J55707" t="s">
        <v>11</v>
      </c>
    </row>
    <row r="55708" spans="1:10" x14ac:dyDescent="0.2">
      <c r="A55708">
        <v>55707</v>
      </c>
      <c r="B55708">
        <v>1886027</v>
      </c>
      <c r="C55708">
        <v>1</v>
      </c>
      <c r="D55708" s="1">
        <v>43890</v>
      </c>
      <c r="E55708" s="1">
        <v>43892</v>
      </c>
      <c r="F55708">
        <v>1040205</v>
      </c>
      <c r="G55708">
        <v>0</v>
      </c>
      <c r="H55708">
        <v>78</v>
      </c>
      <c r="I55708">
        <v>1</v>
      </c>
      <c r="J55708" t="s">
        <v>12</v>
      </c>
    </row>
    <row r="55709" spans="1:10" x14ac:dyDescent="0.2">
      <c r="A55709">
        <v>55708</v>
      </c>
      <c r="B55709">
        <v>1886028</v>
      </c>
      <c r="C55709">
        <v>1</v>
      </c>
      <c r="D55709" s="1">
        <v>43890</v>
      </c>
      <c r="E55709" s="1">
        <v>43894</v>
      </c>
      <c r="F55709">
        <v>1857129</v>
      </c>
      <c r="G55709">
        <v>0</v>
      </c>
      <c r="H55709">
        <v>1788</v>
      </c>
      <c r="I55709">
        <v>2</v>
      </c>
      <c r="J55709" t="s">
        <v>11</v>
      </c>
    </row>
    <row r="55710" spans="1:10" x14ac:dyDescent="0.2">
      <c r="A55710">
        <v>55709</v>
      </c>
      <c r="B55710">
        <v>1886028</v>
      </c>
      <c r="C55710">
        <v>2</v>
      </c>
      <c r="D55710" s="1">
        <v>43890</v>
      </c>
      <c r="E55710" s="1">
        <v>43894</v>
      </c>
      <c r="F55710">
        <v>1857129</v>
      </c>
      <c r="G55710">
        <v>0</v>
      </c>
      <c r="H55710">
        <v>142</v>
      </c>
      <c r="I55710">
        <v>1</v>
      </c>
      <c r="J55710" t="s">
        <v>11</v>
      </c>
    </row>
    <row r="55711" spans="1:10" x14ac:dyDescent="0.2">
      <c r="A55711">
        <v>55710</v>
      </c>
      <c r="B55711">
        <v>1886029</v>
      </c>
      <c r="C55711">
        <v>1</v>
      </c>
      <c r="D55711" s="1">
        <v>43890</v>
      </c>
      <c r="E55711" s="1"/>
      <c r="F55711">
        <v>115447</v>
      </c>
      <c r="G55711">
        <v>1</v>
      </c>
      <c r="H55711">
        <v>1156</v>
      </c>
      <c r="I55711">
        <v>6</v>
      </c>
      <c r="J55711" t="s">
        <v>14</v>
      </c>
    </row>
    <row r="55712" spans="1:10" x14ac:dyDescent="0.2">
      <c r="A55712">
        <v>55711</v>
      </c>
      <c r="B55712">
        <v>1886030</v>
      </c>
      <c r="C55712">
        <v>1</v>
      </c>
      <c r="D55712" s="1">
        <v>43890</v>
      </c>
      <c r="E55712" s="1"/>
      <c r="F55712">
        <v>1341101</v>
      </c>
      <c r="G55712">
        <v>50</v>
      </c>
      <c r="H55712">
        <v>969</v>
      </c>
      <c r="I55712">
        <v>6</v>
      </c>
      <c r="J55712" t="s">
        <v>11</v>
      </c>
    </row>
    <row r="55713" spans="1:10" x14ac:dyDescent="0.2">
      <c r="A55713">
        <v>55712</v>
      </c>
      <c r="B55713">
        <v>1886030</v>
      </c>
      <c r="C55713">
        <v>2</v>
      </c>
      <c r="D55713" s="1">
        <v>43890</v>
      </c>
      <c r="E55713" s="1"/>
      <c r="F55713">
        <v>1341101</v>
      </c>
      <c r="G55713">
        <v>50</v>
      </c>
      <c r="H55713">
        <v>1623</v>
      </c>
      <c r="I55713">
        <v>1</v>
      </c>
      <c r="J55713" t="s">
        <v>11</v>
      </c>
    </row>
    <row r="55714" spans="1:10" x14ac:dyDescent="0.2">
      <c r="A55714">
        <v>55713</v>
      </c>
      <c r="B55714">
        <v>1886030</v>
      </c>
      <c r="C55714">
        <v>3</v>
      </c>
      <c r="D55714" s="1">
        <v>43890</v>
      </c>
      <c r="E55714" s="1"/>
      <c r="F55714">
        <v>1341101</v>
      </c>
      <c r="G55714">
        <v>50</v>
      </c>
      <c r="H55714">
        <v>1429</v>
      </c>
      <c r="I55714">
        <v>6</v>
      </c>
      <c r="J55714" t="s">
        <v>11</v>
      </c>
    </row>
    <row r="55715" spans="1:10" x14ac:dyDescent="0.2">
      <c r="A55715">
        <v>55714</v>
      </c>
      <c r="B55715">
        <v>1886031</v>
      </c>
      <c r="C55715">
        <v>1</v>
      </c>
      <c r="D55715" s="1">
        <v>43890</v>
      </c>
      <c r="E55715" s="1"/>
      <c r="F55715">
        <v>1822685</v>
      </c>
      <c r="G55715">
        <v>47</v>
      </c>
      <c r="H55715">
        <v>713</v>
      </c>
      <c r="I55715">
        <v>4</v>
      </c>
      <c r="J55715" t="s">
        <v>11</v>
      </c>
    </row>
    <row r="55716" spans="1:10" x14ac:dyDescent="0.2">
      <c r="A55716">
        <v>55715</v>
      </c>
      <c r="B55716">
        <v>1886031</v>
      </c>
      <c r="C55716">
        <v>2</v>
      </c>
      <c r="D55716" s="1">
        <v>43890</v>
      </c>
      <c r="E55716" s="1"/>
      <c r="F55716">
        <v>1822685</v>
      </c>
      <c r="G55716">
        <v>47</v>
      </c>
      <c r="H55716">
        <v>1695</v>
      </c>
      <c r="I55716">
        <v>1</v>
      </c>
      <c r="J55716" t="s">
        <v>11</v>
      </c>
    </row>
    <row r="55717" spans="1:10" x14ac:dyDescent="0.2">
      <c r="A55717">
        <v>55716</v>
      </c>
      <c r="B55717">
        <v>1886033</v>
      </c>
      <c r="C55717">
        <v>1</v>
      </c>
      <c r="D55717" s="1">
        <v>43890</v>
      </c>
      <c r="E55717" s="1">
        <v>43898</v>
      </c>
      <c r="F55717">
        <v>1984697</v>
      </c>
      <c r="G55717">
        <v>0</v>
      </c>
      <c r="H55717">
        <v>2494</v>
      </c>
      <c r="I55717">
        <v>3</v>
      </c>
      <c r="J55717" t="s">
        <v>11</v>
      </c>
    </row>
    <row r="55718" spans="1:10" x14ac:dyDescent="0.2">
      <c r="A55718">
        <v>55717</v>
      </c>
      <c r="B55718">
        <v>1886034</v>
      </c>
      <c r="C55718">
        <v>1</v>
      </c>
      <c r="D55718" s="1">
        <v>43890</v>
      </c>
      <c r="E55718" s="1"/>
      <c r="F55718">
        <v>1628237</v>
      </c>
      <c r="G55718">
        <v>51</v>
      </c>
      <c r="H55718">
        <v>1633</v>
      </c>
      <c r="I55718">
        <v>1</v>
      </c>
      <c r="J55718" t="s">
        <v>11</v>
      </c>
    </row>
    <row r="55719" spans="1:10" x14ac:dyDescent="0.2">
      <c r="A55719">
        <v>55718</v>
      </c>
      <c r="B55719">
        <v>1886034</v>
      </c>
      <c r="C55719">
        <v>2</v>
      </c>
      <c r="D55719" s="1">
        <v>43890</v>
      </c>
      <c r="E55719" s="1"/>
      <c r="F55719">
        <v>1628237</v>
      </c>
      <c r="G55719">
        <v>51</v>
      </c>
      <c r="H55719">
        <v>1353</v>
      </c>
      <c r="I55719">
        <v>6</v>
      </c>
      <c r="J55719" t="s">
        <v>11</v>
      </c>
    </row>
    <row r="55720" spans="1:10" x14ac:dyDescent="0.2">
      <c r="A55720">
        <v>55719</v>
      </c>
      <c r="B55720">
        <v>1886035</v>
      </c>
      <c r="C55720">
        <v>1</v>
      </c>
      <c r="D55720" s="1">
        <v>43890</v>
      </c>
      <c r="E55720" s="1"/>
      <c r="F55720">
        <v>830683</v>
      </c>
      <c r="G55720">
        <v>32</v>
      </c>
      <c r="H55720">
        <v>1540</v>
      </c>
      <c r="I55720">
        <v>2</v>
      </c>
      <c r="J55720" t="s">
        <v>13</v>
      </c>
    </row>
    <row r="55721" spans="1:10" x14ac:dyDescent="0.2">
      <c r="A55721">
        <v>55720</v>
      </c>
      <c r="B55721">
        <v>1886035</v>
      </c>
      <c r="C55721">
        <v>2</v>
      </c>
      <c r="D55721" s="1">
        <v>43890</v>
      </c>
      <c r="E55721" s="1"/>
      <c r="F55721">
        <v>830683</v>
      </c>
      <c r="G55721">
        <v>32</v>
      </c>
      <c r="H55721">
        <v>1471</v>
      </c>
      <c r="I55721">
        <v>2</v>
      </c>
      <c r="J55721" t="s">
        <v>13</v>
      </c>
    </row>
    <row r="55722" spans="1:10" x14ac:dyDescent="0.2">
      <c r="A55722">
        <v>55721</v>
      </c>
      <c r="B55722">
        <v>1886036</v>
      </c>
      <c r="C55722">
        <v>1</v>
      </c>
      <c r="D55722" s="1">
        <v>43890</v>
      </c>
      <c r="E55722" s="1"/>
      <c r="F55722">
        <v>1984697</v>
      </c>
      <c r="G55722">
        <v>43</v>
      </c>
      <c r="H55722">
        <v>84</v>
      </c>
      <c r="I55722">
        <v>2</v>
      </c>
      <c r="J55722" t="s">
        <v>11</v>
      </c>
    </row>
    <row r="55723" spans="1:10" x14ac:dyDescent="0.2">
      <c r="A55723">
        <v>55722</v>
      </c>
      <c r="B55723">
        <v>1886037</v>
      </c>
      <c r="C55723">
        <v>1</v>
      </c>
      <c r="D55723" s="1">
        <v>43890</v>
      </c>
      <c r="E55723" s="1"/>
      <c r="F55723">
        <v>1400159</v>
      </c>
      <c r="G55723">
        <v>66</v>
      </c>
      <c r="H55723">
        <v>1502</v>
      </c>
      <c r="I55723">
        <v>2</v>
      </c>
      <c r="J55723" t="s">
        <v>11</v>
      </c>
    </row>
    <row r="55724" spans="1:10" x14ac:dyDescent="0.2">
      <c r="A55724">
        <v>55723</v>
      </c>
      <c r="B55724">
        <v>1886038</v>
      </c>
      <c r="C55724">
        <v>1</v>
      </c>
      <c r="D55724" s="1">
        <v>43890</v>
      </c>
      <c r="E55724" s="1"/>
      <c r="F55724">
        <v>111568</v>
      </c>
      <c r="G55724">
        <v>6</v>
      </c>
      <c r="H55724">
        <v>1632</v>
      </c>
      <c r="I55724">
        <v>4</v>
      </c>
      <c r="J55724" t="s">
        <v>14</v>
      </c>
    </row>
    <row r="55725" spans="1:10" x14ac:dyDescent="0.2">
      <c r="A55725">
        <v>55724</v>
      </c>
      <c r="B55725">
        <v>1886038</v>
      </c>
      <c r="C55725">
        <v>2</v>
      </c>
      <c r="D55725" s="1">
        <v>43890</v>
      </c>
      <c r="E55725" s="1"/>
      <c r="F55725">
        <v>111568</v>
      </c>
      <c r="G55725">
        <v>6</v>
      </c>
      <c r="H55725">
        <v>1154</v>
      </c>
      <c r="I55725">
        <v>5</v>
      </c>
      <c r="J55725" t="s">
        <v>14</v>
      </c>
    </row>
    <row r="55726" spans="1:10" x14ac:dyDescent="0.2">
      <c r="A55726">
        <v>55725</v>
      </c>
      <c r="B55726">
        <v>1886040</v>
      </c>
      <c r="C55726">
        <v>1</v>
      </c>
      <c r="D55726" s="1">
        <v>43890</v>
      </c>
      <c r="E55726" s="1"/>
      <c r="F55726">
        <v>2011702</v>
      </c>
      <c r="G55726">
        <v>56</v>
      </c>
      <c r="H55726">
        <v>1511</v>
      </c>
      <c r="I55726">
        <v>7</v>
      </c>
      <c r="J55726" t="s">
        <v>11</v>
      </c>
    </row>
    <row r="55727" spans="1:10" x14ac:dyDescent="0.2">
      <c r="A55727">
        <v>55726</v>
      </c>
      <c r="B55727">
        <v>1886040</v>
      </c>
      <c r="C55727">
        <v>2</v>
      </c>
      <c r="D55727" s="1">
        <v>43890</v>
      </c>
      <c r="E55727" s="1"/>
      <c r="F55727">
        <v>2011702</v>
      </c>
      <c r="G55727">
        <v>56</v>
      </c>
      <c r="H55727">
        <v>689</v>
      </c>
      <c r="I55727">
        <v>4</v>
      </c>
      <c r="J55727" t="s">
        <v>11</v>
      </c>
    </row>
    <row r="55728" spans="1:10" x14ac:dyDescent="0.2">
      <c r="A55728">
        <v>55727</v>
      </c>
      <c r="B55728">
        <v>1886040</v>
      </c>
      <c r="C55728">
        <v>3</v>
      </c>
      <c r="D55728" s="1">
        <v>43890</v>
      </c>
      <c r="E55728" s="1"/>
      <c r="F55728">
        <v>2011702</v>
      </c>
      <c r="G55728">
        <v>56</v>
      </c>
      <c r="H55728">
        <v>393</v>
      </c>
      <c r="I55728">
        <v>3</v>
      </c>
      <c r="J55728" t="s">
        <v>11</v>
      </c>
    </row>
    <row r="55729" spans="1:10" x14ac:dyDescent="0.2">
      <c r="A55729">
        <v>55728</v>
      </c>
      <c r="B55729">
        <v>1886040</v>
      </c>
      <c r="C55729">
        <v>4</v>
      </c>
      <c r="D55729" s="1">
        <v>43890</v>
      </c>
      <c r="E55729" s="1"/>
      <c r="F55729">
        <v>2011702</v>
      </c>
      <c r="G55729">
        <v>56</v>
      </c>
      <c r="H55729">
        <v>1784</v>
      </c>
      <c r="I55729">
        <v>1</v>
      </c>
      <c r="J55729" t="s">
        <v>11</v>
      </c>
    </row>
    <row r="55730" spans="1:10" x14ac:dyDescent="0.2">
      <c r="A55730">
        <v>55729</v>
      </c>
      <c r="B55730">
        <v>1886041</v>
      </c>
      <c r="C55730">
        <v>1</v>
      </c>
      <c r="D55730" s="1">
        <v>43890</v>
      </c>
      <c r="E55730" s="1"/>
      <c r="F55730">
        <v>404576</v>
      </c>
      <c r="G55730">
        <v>21</v>
      </c>
      <c r="H55730">
        <v>133</v>
      </c>
      <c r="I55730">
        <v>3</v>
      </c>
      <c r="J55730" t="s">
        <v>13</v>
      </c>
    </row>
    <row r="55731" spans="1:10" x14ac:dyDescent="0.2">
      <c r="A55731">
        <v>55730</v>
      </c>
      <c r="B55731">
        <v>1886041</v>
      </c>
      <c r="C55731">
        <v>2</v>
      </c>
      <c r="D55731" s="1">
        <v>43890</v>
      </c>
      <c r="E55731" s="1"/>
      <c r="F55731">
        <v>404576</v>
      </c>
      <c r="G55731">
        <v>21</v>
      </c>
      <c r="H55731">
        <v>449</v>
      </c>
      <c r="I55731">
        <v>4</v>
      </c>
      <c r="J55731" t="s">
        <v>13</v>
      </c>
    </row>
    <row r="55732" spans="1:10" x14ac:dyDescent="0.2">
      <c r="A55732">
        <v>55731</v>
      </c>
      <c r="B55732">
        <v>1886042</v>
      </c>
      <c r="C55732">
        <v>1</v>
      </c>
      <c r="D55732" s="1">
        <v>43890</v>
      </c>
      <c r="E55732" s="1"/>
      <c r="F55732">
        <v>1795387</v>
      </c>
      <c r="G55732">
        <v>61</v>
      </c>
      <c r="H55732">
        <v>186</v>
      </c>
      <c r="I55732">
        <v>4</v>
      </c>
      <c r="J55732" t="s">
        <v>11</v>
      </c>
    </row>
    <row r="55733" spans="1:10" x14ac:dyDescent="0.2">
      <c r="A55733">
        <v>55732</v>
      </c>
      <c r="B55733">
        <v>1886042</v>
      </c>
      <c r="C55733">
        <v>2</v>
      </c>
      <c r="D55733" s="1">
        <v>43890</v>
      </c>
      <c r="E55733" s="1"/>
      <c r="F55733">
        <v>1795387</v>
      </c>
      <c r="G55733">
        <v>61</v>
      </c>
      <c r="H55733">
        <v>467</v>
      </c>
      <c r="I55733">
        <v>2</v>
      </c>
      <c r="J55733" t="s">
        <v>11</v>
      </c>
    </row>
    <row r="55734" spans="1:10" x14ac:dyDescent="0.2">
      <c r="A55734">
        <v>55733</v>
      </c>
      <c r="B55734">
        <v>1886042</v>
      </c>
      <c r="C55734">
        <v>3</v>
      </c>
      <c r="D55734" s="1">
        <v>43890</v>
      </c>
      <c r="E55734" s="1"/>
      <c r="F55734">
        <v>1795387</v>
      </c>
      <c r="G55734">
        <v>61</v>
      </c>
      <c r="H55734">
        <v>149</v>
      </c>
      <c r="I55734">
        <v>1</v>
      </c>
      <c r="J55734" t="s">
        <v>11</v>
      </c>
    </row>
    <row r="55735" spans="1:10" x14ac:dyDescent="0.2">
      <c r="A55735">
        <v>55734</v>
      </c>
      <c r="B55735">
        <v>1886043</v>
      </c>
      <c r="C55735">
        <v>1</v>
      </c>
      <c r="D55735" s="1">
        <v>43890</v>
      </c>
      <c r="E55735" s="1"/>
      <c r="F55735">
        <v>1862500</v>
      </c>
      <c r="G55735">
        <v>55</v>
      </c>
      <c r="H55735">
        <v>1652</v>
      </c>
      <c r="I55735">
        <v>3</v>
      </c>
      <c r="J55735" t="s">
        <v>11</v>
      </c>
    </row>
    <row r="55736" spans="1:10" x14ac:dyDescent="0.2">
      <c r="A55736">
        <v>55735</v>
      </c>
      <c r="B55736">
        <v>1886043</v>
      </c>
      <c r="C55736">
        <v>2</v>
      </c>
      <c r="D55736" s="1">
        <v>43890</v>
      </c>
      <c r="E55736" s="1"/>
      <c r="F55736">
        <v>1862500</v>
      </c>
      <c r="G55736">
        <v>55</v>
      </c>
      <c r="H55736">
        <v>155</v>
      </c>
      <c r="I55736">
        <v>4</v>
      </c>
      <c r="J55736" t="s">
        <v>11</v>
      </c>
    </row>
    <row r="55737" spans="1:10" x14ac:dyDescent="0.2">
      <c r="A55737">
        <v>55736</v>
      </c>
      <c r="B55737">
        <v>1886043</v>
      </c>
      <c r="C55737">
        <v>3</v>
      </c>
      <c r="D55737" s="1">
        <v>43890</v>
      </c>
      <c r="E55737" s="1"/>
      <c r="F55737">
        <v>1862500</v>
      </c>
      <c r="G55737">
        <v>55</v>
      </c>
      <c r="H55737">
        <v>600</v>
      </c>
      <c r="I55737">
        <v>2</v>
      </c>
      <c r="J55737" t="s">
        <v>11</v>
      </c>
    </row>
    <row r="55738" spans="1:10" x14ac:dyDescent="0.2">
      <c r="A55738">
        <v>55737</v>
      </c>
      <c r="B55738">
        <v>1886043</v>
      </c>
      <c r="C55738">
        <v>4</v>
      </c>
      <c r="D55738" s="1">
        <v>43890</v>
      </c>
      <c r="E55738" s="1"/>
      <c r="F55738">
        <v>1862500</v>
      </c>
      <c r="G55738">
        <v>55</v>
      </c>
      <c r="H55738">
        <v>1300</v>
      </c>
      <c r="I55738">
        <v>3</v>
      </c>
      <c r="J55738" t="s">
        <v>11</v>
      </c>
    </row>
    <row r="55739" spans="1:10" x14ac:dyDescent="0.2">
      <c r="A55739">
        <v>55738</v>
      </c>
      <c r="B55739">
        <v>1886043</v>
      </c>
      <c r="C55739">
        <v>5</v>
      </c>
      <c r="D55739" s="1">
        <v>43890</v>
      </c>
      <c r="E55739" s="1"/>
      <c r="F55739">
        <v>1862500</v>
      </c>
      <c r="G55739">
        <v>55</v>
      </c>
      <c r="H55739">
        <v>144</v>
      </c>
      <c r="I55739">
        <v>1</v>
      </c>
      <c r="J55739" t="s">
        <v>11</v>
      </c>
    </row>
    <row r="55740" spans="1:10" x14ac:dyDescent="0.2">
      <c r="A55740">
        <v>55739</v>
      </c>
      <c r="B55740">
        <v>1886043</v>
      </c>
      <c r="C55740">
        <v>6</v>
      </c>
      <c r="D55740" s="1">
        <v>43890</v>
      </c>
      <c r="E55740" s="1"/>
      <c r="F55740">
        <v>1862500</v>
      </c>
      <c r="G55740">
        <v>55</v>
      </c>
      <c r="H55740">
        <v>27</v>
      </c>
      <c r="I55740">
        <v>1</v>
      </c>
      <c r="J55740" t="s">
        <v>11</v>
      </c>
    </row>
    <row r="55741" spans="1:10" x14ac:dyDescent="0.2">
      <c r="A55741">
        <v>55740</v>
      </c>
      <c r="B55741">
        <v>1886044</v>
      </c>
      <c r="C55741">
        <v>1</v>
      </c>
      <c r="D55741" s="1">
        <v>43890</v>
      </c>
      <c r="E55741" s="1"/>
      <c r="F55741">
        <v>2512</v>
      </c>
      <c r="G55741">
        <v>5</v>
      </c>
      <c r="H55741">
        <v>78</v>
      </c>
      <c r="I55741">
        <v>1</v>
      </c>
      <c r="J55741" t="s">
        <v>14</v>
      </c>
    </row>
    <row r="55742" spans="1:10" x14ac:dyDescent="0.2">
      <c r="A55742">
        <v>55741</v>
      </c>
      <c r="B55742">
        <v>1886045</v>
      </c>
      <c r="C55742">
        <v>1</v>
      </c>
      <c r="D55742" s="1">
        <v>43890</v>
      </c>
      <c r="E55742" s="1"/>
      <c r="F55742">
        <v>1180067</v>
      </c>
      <c r="G55742">
        <v>40</v>
      </c>
      <c r="H55742">
        <v>1708</v>
      </c>
      <c r="I55742">
        <v>1</v>
      </c>
      <c r="J55742" t="s">
        <v>12</v>
      </c>
    </row>
    <row r="55743" spans="1:10" x14ac:dyDescent="0.2">
      <c r="A55743">
        <v>55742</v>
      </c>
      <c r="B55743">
        <v>1886045</v>
      </c>
      <c r="C55743">
        <v>2</v>
      </c>
      <c r="D55743" s="1">
        <v>43890</v>
      </c>
      <c r="E55743" s="1"/>
      <c r="F55743">
        <v>1180067</v>
      </c>
      <c r="G55743">
        <v>40</v>
      </c>
      <c r="H55743">
        <v>1421</v>
      </c>
      <c r="I55743">
        <v>8</v>
      </c>
      <c r="J55743" t="s">
        <v>12</v>
      </c>
    </row>
    <row r="55744" spans="1:10" x14ac:dyDescent="0.2">
      <c r="A55744">
        <v>55743</v>
      </c>
      <c r="B55744">
        <v>1886046</v>
      </c>
      <c r="C55744">
        <v>1</v>
      </c>
      <c r="D55744" s="1">
        <v>43890</v>
      </c>
      <c r="E55744" s="1">
        <v>43895</v>
      </c>
      <c r="F55744">
        <v>2037906</v>
      </c>
      <c r="G55744">
        <v>0</v>
      </c>
      <c r="H55744">
        <v>1751</v>
      </c>
      <c r="I55744">
        <v>1</v>
      </c>
      <c r="J55744" t="s">
        <v>11</v>
      </c>
    </row>
    <row r="55745" spans="1:10" x14ac:dyDescent="0.2">
      <c r="A55745">
        <v>55744</v>
      </c>
      <c r="B55745">
        <v>1886046</v>
      </c>
      <c r="C55745">
        <v>2</v>
      </c>
      <c r="D55745" s="1">
        <v>43890</v>
      </c>
      <c r="E55745" s="1">
        <v>43895</v>
      </c>
      <c r="F55745">
        <v>2037906</v>
      </c>
      <c r="G55745">
        <v>0</v>
      </c>
      <c r="H55745">
        <v>1630</v>
      </c>
      <c r="I55745">
        <v>4</v>
      </c>
      <c r="J55745" t="s">
        <v>11</v>
      </c>
    </row>
    <row r="55746" spans="1:10" x14ac:dyDescent="0.2">
      <c r="A55746">
        <v>55745</v>
      </c>
      <c r="B55746">
        <v>1886047</v>
      </c>
      <c r="C55746">
        <v>1</v>
      </c>
      <c r="D55746" s="1">
        <v>43890</v>
      </c>
      <c r="E55746" s="1">
        <v>43894</v>
      </c>
      <c r="F55746">
        <v>1101670</v>
      </c>
      <c r="G55746">
        <v>0</v>
      </c>
      <c r="H55746">
        <v>390</v>
      </c>
      <c r="I55746">
        <v>3</v>
      </c>
      <c r="J55746" t="s">
        <v>12</v>
      </c>
    </row>
    <row r="55747" spans="1:10" x14ac:dyDescent="0.2">
      <c r="A55747">
        <v>55746</v>
      </c>
      <c r="B55747">
        <v>1886048</v>
      </c>
      <c r="C55747">
        <v>1</v>
      </c>
      <c r="D55747" s="1">
        <v>43890</v>
      </c>
      <c r="E55747" s="1">
        <v>43893</v>
      </c>
      <c r="F55747">
        <v>2086891</v>
      </c>
      <c r="G55747">
        <v>0</v>
      </c>
      <c r="H55747">
        <v>1145</v>
      </c>
      <c r="I55747">
        <v>7</v>
      </c>
      <c r="J55747" t="s">
        <v>11</v>
      </c>
    </row>
    <row r="55748" spans="1:10" x14ac:dyDescent="0.2">
      <c r="A55748">
        <v>55747</v>
      </c>
      <c r="B55748">
        <v>1886049</v>
      </c>
      <c r="C55748">
        <v>1</v>
      </c>
      <c r="D55748" s="1">
        <v>43890</v>
      </c>
      <c r="E55748" s="1">
        <v>43896</v>
      </c>
      <c r="F55748">
        <v>1385828</v>
      </c>
      <c r="G55748">
        <v>0</v>
      </c>
      <c r="H55748">
        <v>1360</v>
      </c>
      <c r="I55748">
        <v>1</v>
      </c>
      <c r="J55748" t="s">
        <v>11</v>
      </c>
    </row>
    <row r="55749" spans="1:10" x14ac:dyDescent="0.2">
      <c r="A55749">
        <v>55748</v>
      </c>
      <c r="B55749">
        <v>1886049</v>
      </c>
      <c r="C55749">
        <v>2</v>
      </c>
      <c r="D55749" s="1">
        <v>43890</v>
      </c>
      <c r="E55749" s="1">
        <v>43896</v>
      </c>
      <c r="F55749">
        <v>1385828</v>
      </c>
      <c r="G55749">
        <v>0</v>
      </c>
      <c r="H55749">
        <v>453</v>
      </c>
      <c r="I55749">
        <v>2</v>
      </c>
      <c r="J55749" t="s">
        <v>11</v>
      </c>
    </row>
    <row r="55750" spans="1:10" x14ac:dyDescent="0.2">
      <c r="A55750">
        <v>55749</v>
      </c>
      <c r="B55750">
        <v>1886049</v>
      </c>
      <c r="C55750">
        <v>3</v>
      </c>
      <c r="D55750" s="1">
        <v>43890</v>
      </c>
      <c r="E55750" s="1">
        <v>43896</v>
      </c>
      <c r="F55750">
        <v>1385828</v>
      </c>
      <c r="G55750">
        <v>0</v>
      </c>
      <c r="H55750">
        <v>89</v>
      </c>
      <c r="I55750">
        <v>3</v>
      </c>
      <c r="J55750" t="s">
        <v>11</v>
      </c>
    </row>
    <row r="55751" spans="1:10" x14ac:dyDescent="0.2">
      <c r="A55751">
        <v>55750</v>
      </c>
      <c r="B55751">
        <v>1886050</v>
      </c>
      <c r="C55751">
        <v>1</v>
      </c>
      <c r="D55751" s="1">
        <v>43890</v>
      </c>
      <c r="E55751" s="1">
        <v>43893</v>
      </c>
      <c r="F55751">
        <v>829295</v>
      </c>
      <c r="G55751">
        <v>0</v>
      </c>
      <c r="H55751">
        <v>2495</v>
      </c>
      <c r="I55751">
        <v>2</v>
      </c>
      <c r="J55751" t="s">
        <v>13</v>
      </c>
    </row>
    <row r="55752" spans="1:10" x14ac:dyDescent="0.2">
      <c r="A55752">
        <v>55751</v>
      </c>
      <c r="B55752">
        <v>1886050</v>
      </c>
      <c r="C55752">
        <v>2</v>
      </c>
      <c r="D55752" s="1">
        <v>43890</v>
      </c>
      <c r="E55752" s="1">
        <v>43893</v>
      </c>
      <c r="F55752">
        <v>829295</v>
      </c>
      <c r="G55752">
        <v>0</v>
      </c>
      <c r="H55752">
        <v>710</v>
      </c>
      <c r="I55752">
        <v>3</v>
      </c>
      <c r="J55752" t="s">
        <v>13</v>
      </c>
    </row>
    <row r="55753" spans="1:10" x14ac:dyDescent="0.2">
      <c r="A55753">
        <v>55752</v>
      </c>
      <c r="B55753">
        <v>1886051</v>
      </c>
      <c r="C55753">
        <v>1</v>
      </c>
      <c r="D55753" s="1">
        <v>43890</v>
      </c>
      <c r="E55753" s="1">
        <v>43893</v>
      </c>
      <c r="F55753">
        <v>1458350</v>
      </c>
      <c r="G55753">
        <v>0</v>
      </c>
      <c r="H55753">
        <v>180</v>
      </c>
      <c r="I55753">
        <v>2</v>
      </c>
      <c r="J55753" t="s">
        <v>11</v>
      </c>
    </row>
    <row r="55754" spans="1:10" x14ac:dyDescent="0.2">
      <c r="A55754">
        <v>55753</v>
      </c>
      <c r="B55754">
        <v>1886052</v>
      </c>
      <c r="C55754">
        <v>1</v>
      </c>
      <c r="D55754" s="1">
        <v>43890</v>
      </c>
      <c r="E55754" s="1"/>
      <c r="F55754">
        <v>1678562</v>
      </c>
      <c r="G55754">
        <v>61</v>
      </c>
      <c r="H55754">
        <v>56</v>
      </c>
      <c r="I55754">
        <v>1</v>
      </c>
      <c r="J55754" t="s">
        <v>11</v>
      </c>
    </row>
    <row r="55755" spans="1:10" x14ac:dyDescent="0.2">
      <c r="A55755">
        <v>55754</v>
      </c>
      <c r="B55755">
        <v>1886052</v>
      </c>
      <c r="C55755">
        <v>2</v>
      </c>
      <c r="D55755" s="1">
        <v>43890</v>
      </c>
      <c r="E55755" s="1"/>
      <c r="F55755">
        <v>1678562</v>
      </c>
      <c r="G55755">
        <v>61</v>
      </c>
      <c r="H55755">
        <v>1594</v>
      </c>
      <c r="I55755">
        <v>2</v>
      </c>
      <c r="J55755" t="s">
        <v>11</v>
      </c>
    </row>
    <row r="55756" spans="1:10" x14ac:dyDescent="0.2">
      <c r="A55756">
        <v>55755</v>
      </c>
      <c r="B55756">
        <v>1886052</v>
      </c>
      <c r="C55756">
        <v>3</v>
      </c>
      <c r="D55756" s="1">
        <v>43890</v>
      </c>
      <c r="E55756" s="1"/>
      <c r="F55756">
        <v>1678562</v>
      </c>
      <c r="G55756">
        <v>61</v>
      </c>
      <c r="H55756">
        <v>1745</v>
      </c>
      <c r="I55756">
        <v>7</v>
      </c>
      <c r="J55756" t="s">
        <v>11</v>
      </c>
    </row>
    <row r="55757" spans="1:10" x14ac:dyDescent="0.2">
      <c r="A55757">
        <v>55756</v>
      </c>
      <c r="B55757">
        <v>1887000</v>
      </c>
      <c r="C55757">
        <v>1</v>
      </c>
      <c r="D55757" s="1">
        <v>43891</v>
      </c>
      <c r="E55757" s="1"/>
      <c r="F55757">
        <v>768882</v>
      </c>
      <c r="G55757">
        <v>30</v>
      </c>
      <c r="H55757">
        <v>3</v>
      </c>
      <c r="I55757">
        <v>1</v>
      </c>
      <c r="J55757" t="s">
        <v>13</v>
      </c>
    </row>
    <row r="55758" spans="1:10" x14ac:dyDescent="0.2">
      <c r="A55758">
        <v>55757</v>
      </c>
      <c r="B55758">
        <v>1887001</v>
      </c>
      <c r="C55758">
        <v>1</v>
      </c>
      <c r="D55758" s="1">
        <v>43891</v>
      </c>
      <c r="E55758" s="1"/>
      <c r="F55758">
        <v>1746364</v>
      </c>
      <c r="G55758">
        <v>55</v>
      </c>
      <c r="H55758">
        <v>1705</v>
      </c>
      <c r="I55758">
        <v>2</v>
      </c>
      <c r="J55758" t="s">
        <v>11</v>
      </c>
    </row>
    <row r="55759" spans="1:10" x14ac:dyDescent="0.2">
      <c r="A55759">
        <v>55758</v>
      </c>
      <c r="B55759">
        <v>1887002</v>
      </c>
      <c r="C55759">
        <v>1</v>
      </c>
      <c r="D55759" s="1">
        <v>43891</v>
      </c>
      <c r="E55759" s="1"/>
      <c r="F55759">
        <v>1433136</v>
      </c>
      <c r="G55759">
        <v>64</v>
      </c>
      <c r="H55759">
        <v>71</v>
      </c>
      <c r="I55759">
        <v>2</v>
      </c>
      <c r="J55759" t="s">
        <v>11</v>
      </c>
    </row>
    <row r="55760" spans="1:10" x14ac:dyDescent="0.2">
      <c r="A55760">
        <v>55759</v>
      </c>
      <c r="B55760">
        <v>1887002</v>
      </c>
      <c r="C55760">
        <v>2</v>
      </c>
      <c r="D55760" s="1">
        <v>43891</v>
      </c>
      <c r="E55760" s="1"/>
      <c r="F55760">
        <v>1433136</v>
      </c>
      <c r="G55760">
        <v>64</v>
      </c>
      <c r="H55760">
        <v>89</v>
      </c>
      <c r="I55760">
        <v>9</v>
      </c>
      <c r="J55760" t="s">
        <v>11</v>
      </c>
    </row>
    <row r="55761" spans="1:10" x14ac:dyDescent="0.2">
      <c r="A55761">
        <v>55760</v>
      </c>
      <c r="B55761">
        <v>1887002</v>
      </c>
      <c r="C55761">
        <v>3</v>
      </c>
      <c r="D55761" s="1">
        <v>43891</v>
      </c>
      <c r="E55761" s="1"/>
      <c r="F55761">
        <v>1433136</v>
      </c>
      <c r="G55761">
        <v>64</v>
      </c>
      <c r="H55761">
        <v>2099</v>
      </c>
      <c r="I55761">
        <v>1</v>
      </c>
      <c r="J55761" t="s">
        <v>11</v>
      </c>
    </row>
    <row r="55762" spans="1:10" x14ac:dyDescent="0.2">
      <c r="A55762">
        <v>55761</v>
      </c>
      <c r="B55762">
        <v>1887002</v>
      </c>
      <c r="C55762">
        <v>4</v>
      </c>
      <c r="D55762" s="1">
        <v>43891</v>
      </c>
      <c r="E55762" s="1"/>
      <c r="F55762">
        <v>1433136</v>
      </c>
      <c r="G55762">
        <v>64</v>
      </c>
      <c r="H55762">
        <v>442</v>
      </c>
      <c r="I55762">
        <v>1</v>
      </c>
      <c r="J55762" t="s">
        <v>11</v>
      </c>
    </row>
    <row r="55763" spans="1:10" x14ac:dyDescent="0.2">
      <c r="A55763">
        <v>55762</v>
      </c>
      <c r="B55763">
        <v>1887003</v>
      </c>
      <c r="C55763">
        <v>1</v>
      </c>
      <c r="D55763" s="1">
        <v>43891</v>
      </c>
      <c r="E55763" s="1"/>
      <c r="F55763">
        <v>1359727</v>
      </c>
      <c r="G55763">
        <v>59</v>
      </c>
      <c r="H55763">
        <v>1659</v>
      </c>
      <c r="I55763">
        <v>8</v>
      </c>
      <c r="J55763" t="s">
        <v>11</v>
      </c>
    </row>
    <row r="55764" spans="1:10" x14ac:dyDescent="0.2">
      <c r="A55764">
        <v>55763</v>
      </c>
      <c r="B55764">
        <v>1888000</v>
      </c>
      <c r="C55764">
        <v>1</v>
      </c>
      <c r="D55764" s="1">
        <v>43892</v>
      </c>
      <c r="E55764" s="1"/>
      <c r="F55764">
        <v>1857519</v>
      </c>
      <c r="G55764">
        <v>43</v>
      </c>
      <c r="H55764">
        <v>1593</v>
      </c>
      <c r="I55764">
        <v>2</v>
      </c>
      <c r="J55764" t="s">
        <v>11</v>
      </c>
    </row>
    <row r="55765" spans="1:10" x14ac:dyDescent="0.2">
      <c r="A55765">
        <v>55764</v>
      </c>
      <c r="B55765">
        <v>1888001</v>
      </c>
      <c r="C55765">
        <v>1</v>
      </c>
      <c r="D55765" s="1">
        <v>43892</v>
      </c>
      <c r="E55765" s="1"/>
      <c r="F55765">
        <v>1242050</v>
      </c>
      <c r="G55765">
        <v>43</v>
      </c>
      <c r="H55765">
        <v>1643</v>
      </c>
      <c r="I55765">
        <v>2</v>
      </c>
      <c r="J55765" t="s">
        <v>11</v>
      </c>
    </row>
    <row r="55766" spans="1:10" x14ac:dyDescent="0.2">
      <c r="A55766">
        <v>55765</v>
      </c>
      <c r="B55766">
        <v>1888001</v>
      </c>
      <c r="C55766">
        <v>2</v>
      </c>
      <c r="D55766" s="1">
        <v>43892</v>
      </c>
      <c r="E55766" s="1"/>
      <c r="F55766">
        <v>1242050</v>
      </c>
      <c r="G55766">
        <v>43</v>
      </c>
      <c r="H55766">
        <v>438</v>
      </c>
      <c r="I55766">
        <v>2</v>
      </c>
      <c r="J55766" t="s">
        <v>11</v>
      </c>
    </row>
    <row r="55767" spans="1:10" x14ac:dyDescent="0.2">
      <c r="A55767">
        <v>55766</v>
      </c>
      <c r="B55767">
        <v>1888002</v>
      </c>
      <c r="C55767">
        <v>1</v>
      </c>
      <c r="D55767" s="1">
        <v>43892</v>
      </c>
      <c r="E55767" s="1">
        <v>43895</v>
      </c>
      <c r="F55767">
        <v>1920128</v>
      </c>
      <c r="G55767">
        <v>0</v>
      </c>
      <c r="H55767">
        <v>858</v>
      </c>
      <c r="I55767">
        <v>2</v>
      </c>
      <c r="J55767" t="s">
        <v>11</v>
      </c>
    </row>
    <row r="55768" spans="1:10" x14ac:dyDescent="0.2">
      <c r="A55768">
        <v>55767</v>
      </c>
      <c r="B55768">
        <v>1888002</v>
      </c>
      <c r="C55768">
        <v>2</v>
      </c>
      <c r="D55768" s="1">
        <v>43892</v>
      </c>
      <c r="E55768" s="1">
        <v>43895</v>
      </c>
      <c r="F55768">
        <v>1920128</v>
      </c>
      <c r="G55768">
        <v>0</v>
      </c>
      <c r="H55768">
        <v>1679</v>
      </c>
      <c r="I55768">
        <v>2</v>
      </c>
      <c r="J55768" t="s">
        <v>11</v>
      </c>
    </row>
    <row r="55769" spans="1:10" x14ac:dyDescent="0.2">
      <c r="A55769">
        <v>55768</v>
      </c>
      <c r="B55769">
        <v>1888003</v>
      </c>
      <c r="C55769">
        <v>1</v>
      </c>
      <c r="D55769" s="1">
        <v>43892</v>
      </c>
      <c r="E55769" s="1">
        <v>43895</v>
      </c>
      <c r="F55769">
        <v>1830954</v>
      </c>
      <c r="G55769">
        <v>0</v>
      </c>
      <c r="H55769">
        <v>1956</v>
      </c>
      <c r="I55769">
        <v>5</v>
      </c>
      <c r="J55769" t="s">
        <v>11</v>
      </c>
    </row>
    <row r="55770" spans="1:10" x14ac:dyDescent="0.2">
      <c r="A55770">
        <v>55769</v>
      </c>
      <c r="B55770">
        <v>1888003</v>
      </c>
      <c r="C55770">
        <v>2</v>
      </c>
      <c r="D55770" s="1">
        <v>43892</v>
      </c>
      <c r="E55770" s="1">
        <v>43895</v>
      </c>
      <c r="F55770">
        <v>1830954</v>
      </c>
      <c r="G55770">
        <v>0</v>
      </c>
      <c r="H55770">
        <v>2114</v>
      </c>
      <c r="I55770">
        <v>5</v>
      </c>
      <c r="J55770" t="s">
        <v>11</v>
      </c>
    </row>
    <row r="55771" spans="1:10" x14ac:dyDescent="0.2">
      <c r="A55771">
        <v>55770</v>
      </c>
      <c r="B55771">
        <v>1888004</v>
      </c>
      <c r="C55771">
        <v>1</v>
      </c>
      <c r="D55771" s="1">
        <v>43892</v>
      </c>
      <c r="E55771" s="1"/>
      <c r="F55771">
        <v>1464857</v>
      </c>
      <c r="G55771">
        <v>56</v>
      </c>
      <c r="H55771">
        <v>1391</v>
      </c>
      <c r="I55771">
        <v>1</v>
      </c>
      <c r="J55771" t="s">
        <v>11</v>
      </c>
    </row>
    <row r="55772" spans="1:10" x14ac:dyDescent="0.2">
      <c r="A55772">
        <v>55771</v>
      </c>
      <c r="B55772">
        <v>1888006</v>
      </c>
      <c r="C55772">
        <v>1</v>
      </c>
      <c r="D55772" s="1">
        <v>43892</v>
      </c>
      <c r="E55772" s="1"/>
      <c r="F55772">
        <v>581757</v>
      </c>
      <c r="G55772">
        <v>23</v>
      </c>
      <c r="H55772">
        <v>1133</v>
      </c>
      <c r="I55772">
        <v>2</v>
      </c>
      <c r="J55772" t="s">
        <v>13</v>
      </c>
    </row>
    <row r="55773" spans="1:10" x14ac:dyDescent="0.2">
      <c r="A55773">
        <v>55772</v>
      </c>
      <c r="B55773">
        <v>1888006</v>
      </c>
      <c r="C55773">
        <v>2</v>
      </c>
      <c r="D55773" s="1">
        <v>43892</v>
      </c>
      <c r="E55773" s="1"/>
      <c r="F55773">
        <v>581757</v>
      </c>
      <c r="G55773">
        <v>23</v>
      </c>
      <c r="H55773">
        <v>115</v>
      </c>
      <c r="I55773">
        <v>5</v>
      </c>
      <c r="J55773" t="s">
        <v>13</v>
      </c>
    </row>
    <row r="55774" spans="1:10" x14ac:dyDescent="0.2">
      <c r="A55774">
        <v>55773</v>
      </c>
      <c r="B55774">
        <v>1888007</v>
      </c>
      <c r="C55774">
        <v>1</v>
      </c>
      <c r="D55774" s="1">
        <v>43892</v>
      </c>
      <c r="E55774" s="1">
        <v>43895</v>
      </c>
      <c r="F55774">
        <v>529180</v>
      </c>
      <c r="G55774">
        <v>0</v>
      </c>
      <c r="H55774">
        <v>1470</v>
      </c>
      <c r="I55774">
        <v>9</v>
      </c>
      <c r="J55774" t="s">
        <v>13</v>
      </c>
    </row>
    <row r="55775" spans="1:10" x14ac:dyDescent="0.2">
      <c r="A55775">
        <v>55774</v>
      </c>
      <c r="B55775">
        <v>1888007</v>
      </c>
      <c r="C55775">
        <v>2</v>
      </c>
      <c r="D55775" s="1">
        <v>43892</v>
      </c>
      <c r="E55775" s="1">
        <v>43895</v>
      </c>
      <c r="F55775">
        <v>529180</v>
      </c>
      <c r="G55775">
        <v>0</v>
      </c>
      <c r="H55775">
        <v>1442</v>
      </c>
      <c r="I55775">
        <v>3</v>
      </c>
      <c r="J55775" t="s">
        <v>13</v>
      </c>
    </row>
    <row r="55776" spans="1:10" x14ac:dyDescent="0.2">
      <c r="A55776">
        <v>55775</v>
      </c>
      <c r="B55776">
        <v>1888007</v>
      </c>
      <c r="C55776">
        <v>3</v>
      </c>
      <c r="D55776" s="1">
        <v>43892</v>
      </c>
      <c r="E55776" s="1">
        <v>43895</v>
      </c>
      <c r="F55776">
        <v>529180</v>
      </c>
      <c r="G55776">
        <v>0</v>
      </c>
      <c r="H55776">
        <v>1677</v>
      </c>
      <c r="I55776">
        <v>1</v>
      </c>
      <c r="J55776" t="s">
        <v>13</v>
      </c>
    </row>
    <row r="55777" spans="1:10" x14ac:dyDescent="0.2">
      <c r="A55777">
        <v>55776</v>
      </c>
      <c r="B55777">
        <v>1888007</v>
      </c>
      <c r="C55777">
        <v>4</v>
      </c>
      <c r="D55777" s="1">
        <v>43892</v>
      </c>
      <c r="E55777" s="1">
        <v>43895</v>
      </c>
      <c r="F55777">
        <v>529180</v>
      </c>
      <c r="G55777">
        <v>0</v>
      </c>
      <c r="H55777">
        <v>1592</v>
      </c>
      <c r="I55777">
        <v>4</v>
      </c>
      <c r="J55777" t="s">
        <v>13</v>
      </c>
    </row>
    <row r="55778" spans="1:10" x14ac:dyDescent="0.2">
      <c r="A55778">
        <v>55777</v>
      </c>
      <c r="B55778">
        <v>1888007</v>
      </c>
      <c r="C55778">
        <v>5</v>
      </c>
      <c r="D55778" s="1">
        <v>43892</v>
      </c>
      <c r="E55778" s="1">
        <v>43895</v>
      </c>
      <c r="F55778">
        <v>529180</v>
      </c>
      <c r="G55778">
        <v>0</v>
      </c>
      <c r="H55778">
        <v>1775</v>
      </c>
      <c r="I55778">
        <v>4</v>
      </c>
      <c r="J55778" t="s">
        <v>13</v>
      </c>
    </row>
    <row r="55779" spans="1:10" x14ac:dyDescent="0.2">
      <c r="A55779">
        <v>55778</v>
      </c>
      <c r="B55779">
        <v>1888007</v>
      </c>
      <c r="C55779">
        <v>6</v>
      </c>
      <c r="D55779" s="1">
        <v>43892</v>
      </c>
      <c r="E55779" s="1">
        <v>43895</v>
      </c>
      <c r="F55779">
        <v>529180</v>
      </c>
      <c r="G55779">
        <v>0</v>
      </c>
      <c r="H55779">
        <v>48</v>
      </c>
      <c r="I55779">
        <v>1</v>
      </c>
      <c r="J55779" t="s">
        <v>13</v>
      </c>
    </row>
    <row r="55780" spans="1:10" x14ac:dyDescent="0.2">
      <c r="A55780">
        <v>55779</v>
      </c>
      <c r="B55780">
        <v>1888009</v>
      </c>
      <c r="C55780">
        <v>1</v>
      </c>
      <c r="D55780" s="1">
        <v>43892</v>
      </c>
      <c r="E55780" s="1"/>
      <c r="F55780">
        <v>1465283</v>
      </c>
      <c r="G55780">
        <v>55</v>
      </c>
      <c r="H55780">
        <v>442</v>
      </c>
      <c r="I55780">
        <v>1</v>
      </c>
      <c r="J55780" t="s">
        <v>11</v>
      </c>
    </row>
    <row r="55781" spans="1:10" x14ac:dyDescent="0.2">
      <c r="A55781">
        <v>55780</v>
      </c>
      <c r="B55781">
        <v>1888010</v>
      </c>
      <c r="C55781">
        <v>1</v>
      </c>
      <c r="D55781" s="1">
        <v>43892</v>
      </c>
      <c r="E55781" s="1">
        <v>43895</v>
      </c>
      <c r="F55781">
        <v>1632062</v>
      </c>
      <c r="G55781">
        <v>0</v>
      </c>
      <c r="H55781">
        <v>1642</v>
      </c>
      <c r="I55781">
        <v>3</v>
      </c>
      <c r="J55781" t="s">
        <v>11</v>
      </c>
    </row>
    <row r="55782" spans="1:10" x14ac:dyDescent="0.2">
      <c r="A55782">
        <v>55781</v>
      </c>
      <c r="B55782">
        <v>1888010</v>
      </c>
      <c r="C55782">
        <v>2</v>
      </c>
      <c r="D55782" s="1">
        <v>43892</v>
      </c>
      <c r="E55782" s="1">
        <v>43895</v>
      </c>
      <c r="F55782">
        <v>1632062</v>
      </c>
      <c r="G55782">
        <v>0</v>
      </c>
      <c r="H55782">
        <v>48</v>
      </c>
      <c r="I55782">
        <v>2</v>
      </c>
      <c r="J55782" t="s">
        <v>11</v>
      </c>
    </row>
    <row r="55783" spans="1:10" x14ac:dyDescent="0.2">
      <c r="A55783">
        <v>55782</v>
      </c>
      <c r="B55783">
        <v>1888010</v>
      </c>
      <c r="C55783">
        <v>3</v>
      </c>
      <c r="D55783" s="1">
        <v>43892</v>
      </c>
      <c r="E55783" s="1">
        <v>43895</v>
      </c>
      <c r="F55783">
        <v>1632062</v>
      </c>
      <c r="G55783">
        <v>0</v>
      </c>
      <c r="H55783">
        <v>56</v>
      </c>
      <c r="I55783">
        <v>2</v>
      </c>
      <c r="J55783" t="s">
        <v>11</v>
      </c>
    </row>
    <row r="55784" spans="1:10" x14ac:dyDescent="0.2">
      <c r="A55784">
        <v>55783</v>
      </c>
      <c r="B55784">
        <v>1888010</v>
      </c>
      <c r="C55784">
        <v>4</v>
      </c>
      <c r="D55784" s="1">
        <v>43892</v>
      </c>
      <c r="E55784" s="1">
        <v>43895</v>
      </c>
      <c r="F55784">
        <v>1632062</v>
      </c>
      <c r="G55784">
        <v>0</v>
      </c>
      <c r="H55784">
        <v>1587</v>
      </c>
      <c r="I55784">
        <v>1</v>
      </c>
      <c r="J55784" t="s">
        <v>11</v>
      </c>
    </row>
    <row r="55785" spans="1:10" x14ac:dyDescent="0.2">
      <c r="A55785">
        <v>55784</v>
      </c>
      <c r="B55785">
        <v>1888010</v>
      </c>
      <c r="C55785">
        <v>5</v>
      </c>
      <c r="D55785" s="1">
        <v>43892</v>
      </c>
      <c r="E55785" s="1">
        <v>43895</v>
      </c>
      <c r="F55785">
        <v>1632062</v>
      </c>
      <c r="G55785">
        <v>0</v>
      </c>
      <c r="H55785">
        <v>317</v>
      </c>
      <c r="I55785">
        <v>4</v>
      </c>
      <c r="J55785" t="s">
        <v>11</v>
      </c>
    </row>
    <row r="55786" spans="1:10" x14ac:dyDescent="0.2">
      <c r="A55786">
        <v>55785</v>
      </c>
      <c r="B55786">
        <v>1888011</v>
      </c>
      <c r="C55786">
        <v>1</v>
      </c>
      <c r="D55786" s="1">
        <v>43892</v>
      </c>
      <c r="E55786" s="1">
        <v>43896</v>
      </c>
      <c r="F55786">
        <v>747984</v>
      </c>
      <c r="G55786">
        <v>0</v>
      </c>
      <c r="H55786">
        <v>1517</v>
      </c>
      <c r="I55786">
        <v>8</v>
      </c>
      <c r="J55786" t="s">
        <v>13</v>
      </c>
    </row>
    <row r="55787" spans="1:10" x14ac:dyDescent="0.2">
      <c r="A55787">
        <v>55786</v>
      </c>
      <c r="B55787">
        <v>1888011</v>
      </c>
      <c r="C55787">
        <v>2</v>
      </c>
      <c r="D55787" s="1">
        <v>43892</v>
      </c>
      <c r="E55787" s="1">
        <v>43896</v>
      </c>
      <c r="F55787">
        <v>747984</v>
      </c>
      <c r="G55787">
        <v>0</v>
      </c>
      <c r="H55787">
        <v>1643</v>
      </c>
      <c r="I55787">
        <v>1</v>
      </c>
      <c r="J55787" t="s">
        <v>13</v>
      </c>
    </row>
    <row r="55788" spans="1:10" x14ac:dyDescent="0.2">
      <c r="A55788">
        <v>55787</v>
      </c>
      <c r="B55788">
        <v>1888011</v>
      </c>
      <c r="C55788">
        <v>3</v>
      </c>
      <c r="D55788" s="1">
        <v>43892</v>
      </c>
      <c r="E55788" s="1">
        <v>43896</v>
      </c>
      <c r="F55788">
        <v>747984</v>
      </c>
      <c r="G55788">
        <v>0</v>
      </c>
      <c r="H55788">
        <v>417</v>
      </c>
      <c r="I55788">
        <v>5</v>
      </c>
      <c r="J55788" t="s">
        <v>13</v>
      </c>
    </row>
    <row r="55789" spans="1:10" x14ac:dyDescent="0.2">
      <c r="A55789">
        <v>55788</v>
      </c>
      <c r="B55789">
        <v>1888011</v>
      </c>
      <c r="C55789">
        <v>4</v>
      </c>
      <c r="D55789" s="1">
        <v>43892</v>
      </c>
      <c r="E55789" s="1">
        <v>43896</v>
      </c>
      <c r="F55789">
        <v>747984</v>
      </c>
      <c r="G55789">
        <v>0</v>
      </c>
      <c r="H55789">
        <v>1775</v>
      </c>
      <c r="I55789">
        <v>6</v>
      </c>
      <c r="J55789" t="s">
        <v>13</v>
      </c>
    </row>
    <row r="55790" spans="1:10" x14ac:dyDescent="0.2">
      <c r="A55790">
        <v>55789</v>
      </c>
      <c r="B55790">
        <v>1888011</v>
      </c>
      <c r="C55790">
        <v>5</v>
      </c>
      <c r="D55790" s="1">
        <v>43892</v>
      </c>
      <c r="E55790" s="1">
        <v>43896</v>
      </c>
      <c r="F55790">
        <v>747984</v>
      </c>
      <c r="G55790">
        <v>0</v>
      </c>
      <c r="H55790">
        <v>452</v>
      </c>
      <c r="I55790">
        <v>1</v>
      </c>
      <c r="J55790" t="s">
        <v>13</v>
      </c>
    </row>
    <row r="55791" spans="1:10" x14ac:dyDescent="0.2">
      <c r="A55791">
        <v>55790</v>
      </c>
      <c r="B55791">
        <v>1888011</v>
      </c>
      <c r="C55791">
        <v>6</v>
      </c>
      <c r="D55791" s="1">
        <v>43892</v>
      </c>
      <c r="E55791" s="1">
        <v>43896</v>
      </c>
      <c r="F55791">
        <v>747984</v>
      </c>
      <c r="G55791">
        <v>0</v>
      </c>
      <c r="H55791">
        <v>6</v>
      </c>
      <c r="I55791">
        <v>2</v>
      </c>
      <c r="J55791" t="s">
        <v>13</v>
      </c>
    </row>
    <row r="55792" spans="1:10" x14ac:dyDescent="0.2">
      <c r="A55792">
        <v>55791</v>
      </c>
      <c r="B55792">
        <v>1888012</v>
      </c>
      <c r="C55792">
        <v>1</v>
      </c>
      <c r="D55792" s="1">
        <v>43892</v>
      </c>
      <c r="E55792" s="1"/>
      <c r="F55792">
        <v>1340193</v>
      </c>
      <c r="G55792">
        <v>43</v>
      </c>
      <c r="H55792">
        <v>418</v>
      </c>
      <c r="I55792">
        <v>2</v>
      </c>
      <c r="J55792" t="s">
        <v>11</v>
      </c>
    </row>
    <row r="55793" spans="1:10" x14ac:dyDescent="0.2">
      <c r="A55793">
        <v>55792</v>
      </c>
      <c r="B55793">
        <v>1888012</v>
      </c>
      <c r="C55793">
        <v>2</v>
      </c>
      <c r="D55793" s="1">
        <v>43892</v>
      </c>
      <c r="E55793" s="1"/>
      <c r="F55793">
        <v>1340193</v>
      </c>
      <c r="G55793">
        <v>43</v>
      </c>
      <c r="H55793">
        <v>443</v>
      </c>
      <c r="I55793">
        <v>1</v>
      </c>
      <c r="J55793" t="s">
        <v>11</v>
      </c>
    </row>
    <row r="55794" spans="1:10" x14ac:dyDescent="0.2">
      <c r="A55794">
        <v>55793</v>
      </c>
      <c r="B55794">
        <v>1888012</v>
      </c>
      <c r="C55794">
        <v>3</v>
      </c>
      <c r="D55794" s="1">
        <v>43892</v>
      </c>
      <c r="E55794" s="1"/>
      <c r="F55794">
        <v>1340193</v>
      </c>
      <c r="G55794">
        <v>43</v>
      </c>
      <c r="H55794">
        <v>650</v>
      </c>
      <c r="I55794">
        <v>5</v>
      </c>
      <c r="J55794" t="s">
        <v>11</v>
      </c>
    </row>
    <row r="55795" spans="1:10" x14ac:dyDescent="0.2">
      <c r="A55795">
        <v>55794</v>
      </c>
      <c r="B55795">
        <v>1888012</v>
      </c>
      <c r="C55795">
        <v>4</v>
      </c>
      <c r="D55795" s="1">
        <v>43892</v>
      </c>
      <c r="E55795" s="1"/>
      <c r="F55795">
        <v>1340193</v>
      </c>
      <c r="G55795">
        <v>43</v>
      </c>
      <c r="H55795">
        <v>1276</v>
      </c>
      <c r="I55795">
        <v>3</v>
      </c>
      <c r="J55795" t="s">
        <v>11</v>
      </c>
    </row>
    <row r="55796" spans="1:10" x14ac:dyDescent="0.2">
      <c r="A55796">
        <v>55795</v>
      </c>
      <c r="B55796">
        <v>1888013</v>
      </c>
      <c r="C55796">
        <v>1</v>
      </c>
      <c r="D55796" s="1">
        <v>43892</v>
      </c>
      <c r="E55796" s="1"/>
      <c r="F55796">
        <v>1161825</v>
      </c>
      <c r="G55796">
        <v>42</v>
      </c>
      <c r="H55796">
        <v>994</v>
      </c>
      <c r="I55796">
        <v>2</v>
      </c>
      <c r="J55796" t="s">
        <v>12</v>
      </c>
    </row>
    <row r="55797" spans="1:10" x14ac:dyDescent="0.2">
      <c r="A55797">
        <v>55796</v>
      </c>
      <c r="B55797">
        <v>1888014</v>
      </c>
      <c r="C55797">
        <v>1</v>
      </c>
      <c r="D55797" s="1">
        <v>43892</v>
      </c>
      <c r="E55797" s="1"/>
      <c r="F55797">
        <v>1947294</v>
      </c>
      <c r="G55797">
        <v>53</v>
      </c>
      <c r="H55797">
        <v>830</v>
      </c>
      <c r="I55797">
        <v>1</v>
      </c>
      <c r="J55797" t="s">
        <v>11</v>
      </c>
    </row>
    <row r="55798" spans="1:10" x14ac:dyDescent="0.2">
      <c r="A55798">
        <v>55797</v>
      </c>
      <c r="B55798">
        <v>1888015</v>
      </c>
      <c r="C55798">
        <v>1</v>
      </c>
      <c r="D55798" s="1">
        <v>43892</v>
      </c>
      <c r="E55798" s="1"/>
      <c r="F55798">
        <v>494192</v>
      </c>
      <c r="G55798">
        <v>21</v>
      </c>
      <c r="H55798">
        <v>1282</v>
      </c>
      <c r="I55798">
        <v>1</v>
      </c>
      <c r="J55798" t="s">
        <v>13</v>
      </c>
    </row>
    <row r="55799" spans="1:10" x14ac:dyDescent="0.2">
      <c r="A55799">
        <v>55798</v>
      </c>
      <c r="B55799">
        <v>1888015</v>
      </c>
      <c r="C55799">
        <v>2</v>
      </c>
      <c r="D55799" s="1">
        <v>43892</v>
      </c>
      <c r="E55799" s="1"/>
      <c r="F55799">
        <v>494192</v>
      </c>
      <c r="G55799">
        <v>21</v>
      </c>
      <c r="H55799">
        <v>1354</v>
      </c>
      <c r="I55799">
        <v>2</v>
      </c>
      <c r="J55799" t="s">
        <v>13</v>
      </c>
    </row>
    <row r="55800" spans="1:10" x14ac:dyDescent="0.2">
      <c r="A55800">
        <v>55799</v>
      </c>
      <c r="B55800">
        <v>1888016</v>
      </c>
      <c r="C55800">
        <v>1</v>
      </c>
      <c r="D55800" s="1">
        <v>43892</v>
      </c>
      <c r="E55800" s="1">
        <v>43895</v>
      </c>
      <c r="F55800">
        <v>77150</v>
      </c>
      <c r="G55800">
        <v>0</v>
      </c>
      <c r="H55800">
        <v>2508</v>
      </c>
      <c r="I55800">
        <v>2</v>
      </c>
      <c r="J55800" t="s">
        <v>14</v>
      </c>
    </row>
    <row r="55801" spans="1:10" x14ac:dyDescent="0.2">
      <c r="A55801">
        <v>55800</v>
      </c>
      <c r="B55801">
        <v>1888017</v>
      </c>
      <c r="C55801">
        <v>1</v>
      </c>
      <c r="D55801" s="1">
        <v>43892</v>
      </c>
      <c r="E55801" s="1"/>
      <c r="F55801">
        <v>1571957</v>
      </c>
      <c r="G55801">
        <v>50</v>
      </c>
      <c r="H55801">
        <v>1010</v>
      </c>
      <c r="I55801">
        <v>9</v>
      </c>
      <c r="J55801" t="s">
        <v>11</v>
      </c>
    </row>
    <row r="55802" spans="1:10" x14ac:dyDescent="0.2">
      <c r="A55802">
        <v>55801</v>
      </c>
      <c r="B55802">
        <v>1888017</v>
      </c>
      <c r="C55802">
        <v>2</v>
      </c>
      <c r="D55802" s="1">
        <v>43892</v>
      </c>
      <c r="E55802" s="1"/>
      <c r="F55802">
        <v>1571957</v>
      </c>
      <c r="G55802">
        <v>50</v>
      </c>
      <c r="H55802">
        <v>1677</v>
      </c>
      <c r="I55802">
        <v>2</v>
      </c>
      <c r="J55802" t="s">
        <v>11</v>
      </c>
    </row>
    <row r="55803" spans="1:10" x14ac:dyDescent="0.2">
      <c r="A55803">
        <v>55802</v>
      </c>
      <c r="B55803">
        <v>1888018</v>
      </c>
      <c r="C55803">
        <v>1</v>
      </c>
      <c r="D55803" s="1">
        <v>43892</v>
      </c>
      <c r="E55803" s="1">
        <v>43897</v>
      </c>
      <c r="F55803">
        <v>1442830</v>
      </c>
      <c r="G55803">
        <v>0</v>
      </c>
      <c r="H55803">
        <v>1473</v>
      </c>
      <c r="I55803">
        <v>1</v>
      </c>
      <c r="J55803" t="s">
        <v>11</v>
      </c>
    </row>
    <row r="55804" spans="1:10" x14ac:dyDescent="0.2">
      <c r="A55804">
        <v>55803</v>
      </c>
      <c r="B55804">
        <v>1888018</v>
      </c>
      <c r="C55804">
        <v>2</v>
      </c>
      <c r="D55804" s="1">
        <v>43892</v>
      </c>
      <c r="E55804" s="1">
        <v>43897</v>
      </c>
      <c r="F55804">
        <v>1442830</v>
      </c>
      <c r="G55804">
        <v>0</v>
      </c>
      <c r="H55804">
        <v>1452</v>
      </c>
      <c r="I55804">
        <v>1</v>
      </c>
      <c r="J55804" t="s">
        <v>11</v>
      </c>
    </row>
    <row r="55805" spans="1:10" x14ac:dyDescent="0.2">
      <c r="A55805">
        <v>55804</v>
      </c>
      <c r="B55805">
        <v>1888019</v>
      </c>
      <c r="C55805">
        <v>1</v>
      </c>
      <c r="D55805" s="1">
        <v>43892</v>
      </c>
      <c r="E55805" s="1">
        <v>43896</v>
      </c>
      <c r="F55805">
        <v>1879735</v>
      </c>
      <c r="G55805">
        <v>0</v>
      </c>
      <c r="H55805">
        <v>458</v>
      </c>
      <c r="I55805">
        <v>1</v>
      </c>
      <c r="J55805" t="s">
        <v>11</v>
      </c>
    </row>
    <row r="55806" spans="1:10" x14ac:dyDescent="0.2">
      <c r="A55806">
        <v>55805</v>
      </c>
      <c r="B55806">
        <v>1888020</v>
      </c>
      <c r="C55806">
        <v>1</v>
      </c>
      <c r="D55806" s="1">
        <v>43892</v>
      </c>
      <c r="E55806" s="1"/>
      <c r="F55806">
        <v>642418</v>
      </c>
      <c r="G55806">
        <v>15</v>
      </c>
      <c r="H55806">
        <v>202</v>
      </c>
      <c r="I55806">
        <v>5</v>
      </c>
      <c r="J55806" t="s">
        <v>13</v>
      </c>
    </row>
    <row r="55807" spans="1:10" x14ac:dyDescent="0.2">
      <c r="A55807">
        <v>55806</v>
      </c>
      <c r="B55807">
        <v>1888020</v>
      </c>
      <c r="C55807">
        <v>2</v>
      </c>
      <c r="D55807" s="1">
        <v>43892</v>
      </c>
      <c r="E55807" s="1"/>
      <c r="F55807">
        <v>642418</v>
      </c>
      <c r="G55807">
        <v>15</v>
      </c>
      <c r="H55807">
        <v>2504</v>
      </c>
      <c r="I55807">
        <v>4</v>
      </c>
      <c r="J55807" t="s">
        <v>13</v>
      </c>
    </row>
    <row r="55808" spans="1:10" x14ac:dyDescent="0.2">
      <c r="A55808">
        <v>55807</v>
      </c>
      <c r="B55808">
        <v>1889001</v>
      </c>
      <c r="C55808">
        <v>1</v>
      </c>
      <c r="D55808" s="1">
        <v>43893</v>
      </c>
      <c r="E55808" s="1"/>
      <c r="F55808">
        <v>648385</v>
      </c>
      <c r="G55808">
        <v>13</v>
      </c>
      <c r="H55808">
        <v>1632</v>
      </c>
      <c r="I55808">
        <v>1</v>
      </c>
      <c r="J55808" t="s">
        <v>13</v>
      </c>
    </row>
    <row r="55809" spans="1:10" x14ac:dyDescent="0.2">
      <c r="A55809">
        <v>55808</v>
      </c>
      <c r="B55809">
        <v>1889001</v>
      </c>
      <c r="C55809">
        <v>2</v>
      </c>
      <c r="D55809" s="1">
        <v>43893</v>
      </c>
      <c r="E55809" s="1"/>
      <c r="F55809">
        <v>648385</v>
      </c>
      <c r="G55809">
        <v>13</v>
      </c>
      <c r="H55809">
        <v>1604</v>
      </c>
      <c r="I55809">
        <v>1</v>
      </c>
      <c r="J55809" t="s">
        <v>13</v>
      </c>
    </row>
    <row r="55810" spans="1:10" x14ac:dyDescent="0.2">
      <c r="A55810">
        <v>55809</v>
      </c>
      <c r="B55810">
        <v>1889001</v>
      </c>
      <c r="C55810">
        <v>3</v>
      </c>
      <c r="D55810" s="1">
        <v>43893</v>
      </c>
      <c r="E55810" s="1"/>
      <c r="F55810">
        <v>648385</v>
      </c>
      <c r="G55810">
        <v>13</v>
      </c>
      <c r="H55810">
        <v>431</v>
      </c>
      <c r="I55810">
        <v>2</v>
      </c>
      <c r="J55810" t="s">
        <v>13</v>
      </c>
    </row>
    <row r="55811" spans="1:10" x14ac:dyDescent="0.2">
      <c r="A55811">
        <v>55810</v>
      </c>
      <c r="B55811">
        <v>1889002</v>
      </c>
      <c r="C55811">
        <v>1</v>
      </c>
      <c r="D55811" s="1">
        <v>43893</v>
      </c>
      <c r="E55811" s="1"/>
      <c r="F55811">
        <v>585505</v>
      </c>
      <c r="G55811">
        <v>23</v>
      </c>
      <c r="H55811">
        <v>1587</v>
      </c>
      <c r="I55811">
        <v>5</v>
      </c>
      <c r="J55811" t="s">
        <v>13</v>
      </c>
    </row>
    <row r="55812" spans="1:10" x14ac:dyDescent="0.2">
      <c r="A55812">
        <v>55811</v>
      </c>
      <c r="B55812">
        <v>1889003</v>
      </c>
      <c r="C55812">
        <v>1</v>
      </c>
      <c r="D55812" s="1">
        <v>43893</v>
      </c>
      <c r="E55812" s="1"/>
      <c r="F55812">
        <v>1250867</v>
      </c>
      <c r="G55812">
        <v>55</v>
      </c>
      <c r="H55812">
        <v>1468</v>
      </c>
      <c r="I55812">
        <v>1</v>
      </c>
      <c r="J55812" t="s">
        <v>11</v>
      </c>
    </row>
    <row r="55813" spans="1:10" x14ac:dyDescent="0.2">
      <c r="A55813">
        <v>55812</v>
      </c>
      <c r="B55813">
        <v>1889003</v>
      </c>
      <c r="C55813">
        <v>2</v>
      </c>
      <c r="D55813" s="1">
        <v>43893</v>
      </c>
      <c r="E55813" s="1"/>
      <c r="F55813">
        <v>1250867</v>
      </c>
      <c r="G55813">
        <v>55</v>
      </c>
      <c r="H55813">
        <v>454</v>
      </c>
      <c r="I55813">
        <v>4</v>
      </c>
      <c r="J55813" t="s">
        <v>11</v>
      </c>
    </row>
    <row r="55814" spans="1:10" x14ac:dyDescent="0.2">
      <c r="A55814">
        <v>55813</v>
      </c>
      <c r="B55814">
        <v>1889004</v>
      </c>
      <c r="C55814">
        <v>1</v>
      </c>
      <c r="D55814" s="1">
        <v>43893</v>
      </c>
      <c r="E55814" s="1"/>
      <c r="F55814">
        <v>2072003</v>
      </c>
      <c r="G55814">
        <v>54</v>
      </c>
      <c r="H55814">
        <v>417</v>
      </c>
      <c r="I55814">
        <v>1</v>
      </c>
      <c r="J55814" t="s">
        <v>11</v>
      </c>
    </row>
    <row r="55815" spans="1:10" x14ac:dyDescent="0.2">
      <c r="A55815">
        <v>55814</v>
      </c>
      <c r="B55815">
        <v>1889005</v>
      </c>
      <c r="C55815">
        <v>1</v>
      </c>
      <c r="D55815" s="1">
        <v>43893</v>
      </c>
      <c r="E55815" s="1"/>
      <c r="F55815">
        <v>1337826</v>
      </c>
      <c r="G55815">
        <v>45</v>
      </c>
      <c r="H55815">
        <v>424</v>
      </c>
      <c r="I55815">
        <v>1</v>
      </c>
      <c r="J55815" t="s">
        <v>11</v>
      </c>
    </row>
    <row r="55816" spans="1:10" x14ac:dyDescent="0.2">
      <c r="A55816">
        <v>55815</v>
      </c>
      <c r="B55816">
        <v>1889005</v>
      </c>
      <c r="C55816">
        <v>2</v>
      </c>
      <c r="D55816" s="1">
        <v>43893</v>
      </c>
      <c r="E55816" s="1"/>
      <c r="F55816">
        <v>1337826</v>
      </c>
      <c r="G55816">
        <v>45</v>
      </c>
      <c r="H55816">
        <v>379</v>
      </c>
      <c r="I55816">
        <v>2</v>
      </c>
      <c r="J55816" t="s">
        <v>11</v>
      </c>
    </row>
    <row r="55817" spans="1:10" x14ac:dyDescent="0.2">
      <c r="A55817">
        <v>55816</v>
      </c>
      <c r="B55817">
        <v>1889006</v>
      </c>
      <c r="C55817">
        <v>1</v>
      </c>
      <c r="D55817" s="1">
        <v>43893</v>
      </c>
      <c r="E55817" s="1"/>
      <c r="F55817">
        <v>1577659</v>
      </c>
      <c r="G55817">
        <v>65</v>
      </c>
      <c r="H55817">
        <v>105</v>
      </c>
      <c r="I55817">
        <v>6</v>
      </c>
      <c r="J55817" t="s">
        <v>11</v>
      </c>
    </row>
    <row r="55818" spans="1:10" x14ac:dyDescent="0.2">
      <c r="A55818">
        <v>55817</v>
      </c>
      <c r="B55818">
        <v>1889006</v>
      </c>
      <c r="C55818">
        <v>2</v>
      </c>
      <c r="D55818" s="1">
        <v>43893</v>
      </c>
      <c r="E55818" s="1"/>
      <c r="F55818">
        <v>1577659</v>
      </c>
      <c r="G55818">
        <v>65</v>
      </c>
      <c r="H55818">
        <v>1682</v>
      </c>
      <c r="I55818">
        <v>1</v>
      </c>
      <c r="J55818" t="s">
        <v>11</v>
      </c>
    </row>
    <row r="55819" spans="1:10" x14ac:dyDescent="0.2">
      <c r="A55819">
        <v>55818</v>
      </c>
      <c r="B55819">
        <v>1889007</v>
      </c>
      <c r="C55819">
        <v>1</v>
      </c>
      <c r="D55819" s="1">
        <v>43893</v>
      </c>
      <c r="E55819" s="1"/>
      <c r="F55819">
        <v>1651231</v>
      </c>
      <c r="G55819">
        <v>62</v>
      </c>
      <c r="H55819">
        <v>1696</v>
      </c>
      <c r="I55819">
        <v>6</v>
      </c>
      <c r="J55819" t="s">
        <v>11</v>
      </c>
    </row>
    <row r="55820" spans="1:10" x14ac:dyDescent="0.2">
      <c r="A55820">
        <v>55819</v>
      </c>
      <c r="B55820">
        <v>1889008</v>
      </c>
      <c r="C55820">
        <v>1</v>
      </c>
      <c r="D55820" s="1">
        <v>43893</v>
      </c>
      <c r="E55820" s="1">
        <v>43895</v>
      </c>
      <c r="F55820">
        <v>1441384</v>
      </c>
      <c r="G55820">
        <v>0</v>
      </c>
      <c r="H55820">
        <v>1373</v>
      </c>
      <c r="I55820">
        <v>2</v>
      </c>
      <c r="J55820" t="s">
        <v>11</v>
      </c>
    </row>
    <row r="55821" spans="1:10" x14ac:dyDescent="0.2">
      <c r="A55821">
        <v>55820</v>
      </c>
      <c r="B55821">
        <v>1889008</v>
      </c>
      <c r="C55821">
        <v>2</v>
      </c>
      <c r="D55821" s="1">
        <v>43893</v>
      </c>
      <c r="E55821" s="1">
        <v>43895</v>
      </c>
      <c r="F55821">
        <v>1441384</v>
      </c>
      <c r="G55821">
        <v>0</v>
      </c>
      <c r="H55821">
        <v>1495</v>
      </c>
      <c r="I55821">
        <v>3</v>
      </c>
      <c r="J55821" t="s">
        <v>11</v>
      </c>
    </row>
    <row r="55822" spans="1:10" x14ac:dyDescent="0.2">
      <c r="A55822">
        <v>55821</v>
      </c>
      <c r="B55822">
        <v>1889009</v>
      </c>
      <c r="C55822">
        <v>1</v>
      </c>
      <c r="D55822" s="1">
        <v>43893</v>
      </c>
      <c r="E55822" s="1"/>
      <c r="F55822">
        <v>405365</v>
      </c>
      <c r="G55822">
        <v>24</v>
      </c>
      <c r="H55822">
        <v>1645</v>
      </c>
      <c r="I55822">
        <v>1</v>
      </c>
      <c r="J55822" t="s">
        <v>13</v>
      </c>
    </row>
    <row r="55823" spans="1:10" x14ac:dyDescent="0.2">
      <c r="A55823">
        <v>55822</v>
      </c>
      <c r="B55823">
        <v>1889009</v>
      </c>
      <c r="C55823">
        <v>2</v>
      </c>
      <c r="D55823" s="1">
        <v>43893</v>
      </c>
      <c r="E55823" s="1"/>
      <c r="F55823">
        <v>405365</v>
      </c>
      <c r="G55823">
        <v>24</v>
      </c>
      <c r="H55823">
        <v>1418</v>
      </c>
      <c r="I55823">
        <v>4</v>
      </c>
      <c r="J55823" t="s">
        <v>13</v>
      </c>
    </row>
    <row r="55824" spans="1:10" x14ac:dyDescent="0.2">
      <c r="A55824">
        <v>55823</v>
      </c>
      <c r="B55824">
        <v>1889010</v>
      </c>
      <c r="C55824">
        <v>1</v>
      </c>
      <c r="D55824" s="1">
        <v>43893</v>
      </c>
      <c r="E55824" s="1"/>
      <c r="F55824">
        <v>246420</v>
      </c>
      <c r="G55824">
        <v>10</v>
      </c>
      <c r="H55824">
        <v>2502</v>
      </c>
      <c r="I55824">
        <v>6</v>
      </c>
      <c r="J55824" t="s">
        <v>10</v>
      </c>
    </row>
    <row r="55825" spans="1:10" x14ac:dyDescent="0.2">
      <c r="A55825">
        <v>55824</v>
      </c>
      <c r="B55825">
        <v>1889010</v>
      </c>
      <c r="C55825">
        <v>2</v>
      </c>
      <c r="D55825" s="1">
        <v>43893</v>
      </c>
      <c r="E55825" s="1"/>
      <c r="F55825">
        <v>246420</v>
      </c>
      <c r="G55825">
        <v>10</v>
      </c>
      <c r="H55825">
        <v>1665</v>
      </c>
      <c r="I55825">
        <v>2</v>
      </c>
      <c r="J55825" t="s">
        <v>10</v>
      </c>
    </row>
    <row r="55826" spans="1:10" x14ac:dyDescent="0.2">
      <c r="A55826">
        <v>55825</v>
      </c>
      <c r="B55826">
        <v>1889010</v>
      </c>
      <c r="C55826">
        <v>3</v>
      </c>
      <c r="D55826" s="1">
        <v>43893</v>
      </c>
      <c r="E55826" s="1"/>
      <c r="F55826">
        <v>246420</v>
      </c>
      <c r="G55826">
        <v>10</v>
      </c>
      <c r="H55826">
        <v>1539</v>
      </c>
      <c r="I55826">
        <v>3</v>
      </c>
      <c r="J55826" t="s">
        <v>10</v>
      </c>
    </row>
    <row r="55827" spans="1:10" x14ac:dyDescent="0.2">
      <c r="A55827">
        <v>55826</v>
      </c>
      <c r="B55827">
        <v>1889010</v>
      </c>
      <c r="C55827">
        <v>4</v>
      </c>
      <c r="D55827" s="1">
        <v>43893</v>
      </c>
      <c r="E55827" s="1"/>
      <c r="F55827">
        <v>246420</v>
      </c>
      <c r="G55827">
        <v>10</v>
      </c>
      <c r="H55827">
        <v>46</v>
      </c>
      <c r="I55827">
        <v>1</v>
      </c>
      <c r="J55827" t="s">
        <v>10</v>
      </c>
    </row>
    <row r="55828" spans="1:10" x14ac:dyDescent="0.2">
      <c r="A55828">
        <v>55827</v>
      </c>
      <c r="B55828">
        <v>1889010</v>
      </c>
      <c r="C55828">
        <v>5</v>
      </c>
      <c r="D55828" s="1">
        <v>43893</v>
      </c>
      <c r="E55828" s="1"/>
      <c r="F55828">
        <v>246420</v>
      </c>
      <c r="G55828">
        <v>10</v>
      </c>
      <c r="H55828">
        <v>1596</v>
      </c>
      <c r="I55828">
        <v>6</v>
      </c>
      <c r="J55828" t="s">
        <v>10</v>
      </c>
    </row>
    <row r="55829" spans="1:10" x14ac:dyDescent="0.2">
      <c r="A55829">
        <v>55828</v>
      </c>
      <c r="B55829">
        <v>1889010</v>
      </c>
      <c r="C55829">
        <v>6</v>
      </c>
      <c r="D55829" s="1">
        <v>43893</v>
      </c>
      <c r="E55829" s="1"/>
      <c r="F55829">
        <v>246420</v>
      </c>
      <c r="G55829">
        <v>10</v>
      </c>
      <c r="H55829">
        <v>1798</v>
      </c>
      <c r="I55829">
        <v>1</v>
      </c>
      <c r="J55829" t="s">
        <v>10</v>
      </c>
    </row>
    <row r="55830" spans="1:10" x14ac:dyDescent="0.2">
      <c r="A55830">
        <v>55829</v>
      </c>
      <c r="B55830">
        <v>1889011</v>
      </c>
      <c r="C55830">
        <v>1</v>
      </c>
      <c r="D55830" s="1">
        <v>43893</v>
      </c>
      <c r="E55830" s="1"/>
      <c r="F55830">
        <v>2081470</v>
      </c>
      <c r="G55830">
        <v>49</v>
      </c>
      <c r="H55830">
        <v>2095</v>
      </c>
      <c r="I55830">
        <v>1</v>
      </c>
      <c r="J55830" t="s">
        <v>11</v>
      </c>
    </row>
    <row r="55831" spans="1:10" x14ac:dyDescent="0.2">
      <c r="A55831">
        <v>55830</v>
      </c>
      <c r="B55831">
        <v>1889011</v>
      </c>
      <c r="C55831">
        <v>2</v>
      </c>
      <c r="D55831" s="1">
        <v>43893</v>
      </c>
      <c r="E55831" s="1"/>
      <c r="F55831">
        <v>2081470</v>
      </c>
      <c r="G55831">
        <v>49</v>
      </c>
      <c r="H55831">
        <v>1170</v>
      </c>
      <c r="I55831">
        <v>1</v>
      </c>
      <c r="J55831" t="s">
        <v>11</v>
      </c>
    </row>
    <row r="55832" spans="1:10" x14ac:dyDescent="0.2">
      <c r="A55832">
        <v>55831</v>
      </c>
      <c r="B55832">
        <v>1889011</v>
      </c>
      <c r="C55832">
        <v>3</v>
      </c>
      <c r="D55832" s="1">
        <v>43893</v>
      </c>
      <c r="E55832" s="1"/>
      <c r="F55832">
        <v>2081470</v>
      </c>
      <c r="G55832">
        <v>49</v>
      </c>
      <c r="H55832">
        <v>1694</v>
      </c>
      <c r="I55832">
        <v>4</v>
      </c>
      <c r="J55832" t="s">
        <v>11</v>
      </c>
    </row>
    <row r="55833" spans="1:10" x14ac:dyDescent="0.2">
      <c r="A55833">
        <v>55832</v>
      </c>
      <c r="B55833">
        <v>1889012</v>
      </c>
      <c r="C55833">
        <v>1</v>
      </c>
      <c r="D55833" s="1">
        <v>43893</v>
      </c>
      <c r="E55833" s="1"/>
      <c r="F55833">
        <v>1247605</v>
      </c>
      <c r="G55833">
        <v>66</v>
      </c>
      <c r="H55833">
        <v>1625</v>
      </c>
      <c r="I55833">
        <v>3</v>
      </c>
      <c r="J55833" t="s">
        <v>11</v>
      </c>
    </row>
    <row r="55834" spans="1:10" x14ac:dyDescent="0.2">
      <c r="A55834">
        <v>55833</v>
      </c>
      <c r="B55834">
        <v>1889012</v>
      </c>
      <c r="C55834">
        <v>2</v>
      </c>
      <c r="D55834" s="1">
        <v>43893</v>
      </c>
      <c r="E55834" s="1"/>
      <c r="F55834">
        <v>1247605</v>
      </c>
      <c r="G55834">
        <v>66</v>
      </c>
      <c r="H55834">
        <v>2494</v>
      </c>
      <c r="I55834">
        <v>2</v>
      </c>
      <c r="J55834" t="s">
        <v>11</v>
      </c>
    </row>
    <row r="55835" spans="1:10" x14ac:dyDescent="0.2">
      <c r="A55835">
        <v>55834</v>
      </c>
      <c r="B55835">
        <v>1889013</v>
      </c>
      <c r="C55835">
        <v>1</v>
      </c>
      <c r="D55835" s="1">
        <v>43893</v>
      </c>
      <c r="E55835" s="1">
        <v>43900</v>
      </c>
      <c r="F55835">
        <v>759132</v>
      </c>
      <c r="G55835">
        <v>0</v>
      </c>
      <c r="H55835">
        <v>892</v>
      </c>
      <c r="I55835">
        <v>1</v>
      </c>
      <c r="J55835" t="s">
        <v>13</v>
      </c>
    </row>
    <row r="55836" spans="1:10" x14ac:dyDescent="0.2">
      <c r="A55836">
        <v>55835</v>
      </c>
      <c r="B55836">
        <v>1889013</v>
      </c>
      <c r="C55836">
        <v>2</v>
      </c>
      <c r="D55836" s="1">
        <v>43893</v>
      </c>
      <c r="E55836" s="1">
        <v>43900</v>
      </c>
      <c r="F55836">
        <v>759132</v>
      </c>
      <c r="G55836">
        <v>0</v>
      </c>
      <c r="H55836">
        <v>1442</v>
      </c>
      <c r="I55836">
        <v>2</v>
      </c>
      <c r="J55836" t="s">
        <v>13</v>
      </c>
    </row>
    <row r="55837" spans="1:10" x14ac:dyDescent="0.2">
      <c r="A55837">
        <v>55836</v>
      </c>
      <c r="B55837">
        <v>1889013</v>
      </c>
      <c r="C55837">
        <v>3</v>
      </c>
      <c r="D55837" s="1">
        <v>43893</v>
      </c>
      <c r="E55837" s="1">
        <v>43900</v>
      </c>
      <c r="F55837">
        <v>759132</v>
      </c>
      <c r="G55837">
        <v>0</v>
      </c>
      <c r="H55837">
        <v>437</v>
      </c>
      <c r="I55837">
        <v>2</v>
      </c>
      <c r="J55837" t="s">
        <v>13</v>
      </c>
    </row>
    <row r="55838" spans="1:10" x14ac:dyDescent="0.2">
      <c r="A55838">
        <v>55837</v>
      </c>
      <c r="B55838">
        <v>1889014</v>
      </c>
      <c r="C55838">
        <v>1</v>
      </c>
      <c r="D55838" s="1">
        <v>43893</v>
      </c>
      <c r="E55838" s="1">
        <v>43895</v>
      </c>
      <c r="F55838">
        <v>1377047</v>
      </c>
      <c r="G55838">
        <v>0</v>
      </c>
      <c r="H55838">
        <v>1528</v>
      </c>
      <c r="I55838">
        <v>4</v>
      </c>
      <c r="J55838" t="s">
        <v>11</v>
      </c>
    </row>
    <row r="55839" spans="1:10" x14ac:dyDescent="0.2">
      <c r="A55839">
        <v>55838</v>
      </c>
      <c r="B55839">
        <v>1889014</v>
      </c>
      <c r="C55839">
        <v>2</v>
      </c>
      <c r="D55839" s="1">
        <v>43893</v>
      </c>
      <c r="E55839" s="1">
        <v>43895</v>
      </c>
      <c r="F55839">
        <v>1377047</v>
      </c>
      <c r="G55839">
        <v>0</v>
      </c>
      <c r="H55839">
        <v>1289</v>
      </c>
      <c r="I55839">
        <v>2</v>
      </c>
      <c r="J55839" t="s">
        <v>11</v>
      </c>
    </row>
    <row r="55840" spans="1:10" x14ac:dyDescent="0.2">
      <c r="A55840">
        <v>55839</v>
      </c>
      <c r="B55840">
        <v>1889014</v>
      </c>
      <c r="C55840">
        <v>3</v>
      </c>
      <c r="D55840" s="1">
        <v>43893</v>
      </c>
      <c r="E55840" s="1">
        <v>43895</v>
      </c>
      <c r="F55840">
        <v>1377047</v>
      </c>
      <c r="G55840">
        <v>0</v>
      </c>
      <c r="H55840">
        <v>1639</v>
      </c>
      <c r="I55840">
        <v>3</v>
      </c>
      <c r="J55840" t="s">
        <v>11</v>
      </c>
    </row>
    <row r="55841" spans="1:10" x14ac:dyDescent="0.2">
      <c r="A55841">
        <v>55840</v>
      </c>
      <c r="B55841">
        <v>1889014</v>
      </c>
      <c r="C55841">
        <v>4</v>
      </c>
      <c r="D55841" s="1">
        <v>43893</v>
      </c>
      <c r="E55841" s="1">
        <v>43895</v>
      </c>
      <c r="F55841">
        <v>1377047</v>
      </c>
      <c r="G55841">
        <v>0</v>
      </c>
      <c r="H55841">
        <v>1578</v>
      </c>
      <c r="I55841">
        <v>4</v>
      </c>
      <c r="J55841" t="s">
        <v>11</v>
      </c>
    </row>
    <row r="55842" spans="1:10" x14ac:dyDescent="0.2">
      <c r="A55842">
        <v>55841</v>
      </c>
      <c r="B55842">
        <v>1889014</v>
      </c>
      <c r="C55842">
        <v>5</v>
      </c>
      <c r="D55842" s="1">
        <v>43893</v>
      </c>
      <c r="E55842" s="1">
        <v>43895</v>
      </c>
      <c r="F55842">
        <v>1377047</v>
      </c>
      <c r="G55842">
        <v>0</v>
      </c>
      <c r="H55842">
        <v>551</v>
      </c>
      <c r="I55842">
        <v>1</v>
      </c>
      <c r="J55842" t="s">
        <v>11</v>
      </c>
    </row>
    <row r="55843" spans="1:10" x14ac:dyDescent="0.2">
      <c r="A55843">
        <v>55842</v>
      </c>
      <c r="B55843">
        <v>1889015</v>
      </c>
      <c r="C55843">
        <v>1</v>
      </c>
      <c r="D55843" s="1">
        <v>43893</v>
      </c>
      <c r="E55843" s="1"/>
      <c r="F55843">
        <v>1218412</v>
      </c>
      <c r="G55843">
        <v>45</v>
      </c>
      <c r="H55843">
        <v>307</v>
      </c>
      <c r="I55843">
        <v>1</v>
      </c>
      <c r="J55843" t="s">
        <v>11</v>
      </c>
    </row>
    <row r="55844" spans="1:10" x14ac:dyDescent="0.2">
      <c r="A55844">
        <v>55843</v>
      </c>
      <c r="B55844">
        <v>1889015</v>
      </c>
      <c r="C55844">
        <v>2</v>
      </c>
      <c r="D55844" s="1">
        <v>43893</v>
      </c>
      <c r="E55844" s="1"/>
      <c r="F55844">
        <v>1218412</v>
      </c>
      <c r="G55844">
        <v>45</v>
      </c>
      <c r="H55844">
        <v>1022</v>
      </c>
      <c r="I55844">
        <v>3</v>
      </c>
      <c r="J55844" t="s">
        <v>11</v>
      </c>
    </row>
    <row r="55845" spans="1:10" x14ac:dyDescent="0.2">
      <c r="A55845">
        <v>55844</v>
      </c>
      <c r="B55845">
        <v>1889016</v>
      </c>
      <c r="C55845">
        <v>1</v>
      </c>
      <c r="D55845" s="1">
        <v>43893</v>
      </c>
      <c r="E55845" s="1"/>
      <c r="F55845">
        <v>2047895</v>
      </c>
      <c r="G55845">
        <v>55</v>
      </c>
      <c r="H55845">
        <v>1269</v>
      </c>
      <c r="I55845">
        <v>4</v>
      </c>
      <c r="J55845" t="s">
        <v>11</v>
      </c>
    </row>
    <row r="55846" spans="1:10" x14ac:dyDescent="0.2">
      <c r="A55846">
        <v>55845</v>
      </c>
      <c r="B55846">
        <v>1889017</v>
      </c>
      <c r="C55846">
        <v>1</v>
      </c>
      <c r="D55846" s="1">
        <v>43893</v>
      </c>
      <c r="E55846" s="1"/>
      <c r="F55846">
        <v>1563279</v>
      </c>
      <c r="G55846">
        <v>54</v>
      </c>
      <c r="H55846">
        <v>602</v>
      </c>
      <c r="I55846">
        <v>1</v>
      </c>
      <c r="J55846" t="s">
        <v>11</v>
      </c>
    </row>
    <row r="55847" spans="1:10" x14ac:dyDescent="0.2">
      <c r="A55847">
        <v>55846</v>
      </c>
      <c r="B55847">
        <v>1889018</v>
      </c>
      <c r="C55847">
        <v>1</v>
      </c>
      <c r="D55847" s="1">
        <v>43893</v>
      </c>
      <c r="E55847" s="1"/>
      <c r="F55847">
        <v>1323956</v>
      </c>
      <c r="G55847">
        <v>47</v>
      </c>
      <c r="H55847">
        <v>1039</v>
      </c>
      <c r="I55847">
        <v>1</v>
      </c>
      <c r="J55847" t="s">
        <v>11</v>
      </c>
    </row>
    <row r="55848" spans="1:10" x14ac:dyDescent="0.2">
      <c r="A55848">
        <v>55847</v>
      </c>
      <c r="B55848">
        <v>1889019</v>
      </c>
      <c r="C55848">
        <v>1</v>
      </c>
      <c r="D55848" s="1">
        <v>43893</v>
      </c>
      <c r="E55848" s="1">
        <v>43904</v>
      </c>
      <c r="F55848">
        <v>1389502</v>
      </c>
      <c r="G55848">
        <v>0</v>
      </c>
      <c r="H55848">
        <v>1709</v>
      </c>
      <c r="I55848">
        <v>7</v>
      </c>
      <c r="J55848" t="s">
        <v>11</v>
      </c>
    </row>
    <row r="55849" spans="1:10" x14ac:dyDescent="0.2">
      <c r="A55849">
        <v>55848</v>
      </c>
      <c r="B55849">
        <v>1889019</v>
      </c>
      <c r="C55849">
        <v>2</v>
      </c>
      <c r="D55849" s="1">
        <v>43893</v>
      </c>
      <c r="E55849" s="1">
        <v>43904</v>
      </c>
      <c r="F55849">
        <v>1389502</v>
      </c>
      <c r="G55849">
        <v>0</v>
      </c>
      <c r="H55849">
        <v>459</v>
      </c>
      <c r="I55849">
        <v>2</v>
      </c>
      <c r="J55849" t="s">
        <v>11</v>
      </c>
    </row>
    <row r="55850" spans="1:10" x14ac:dyDescent="0.2">
      <c r="A55850">
        <v>55849</v>
      </c>
      <c r="B55850">
        <v>1889019</v>
      </c>
      <c r="C55850">
        <v>3</v>
      </c>
      <c r="D55850" s="1">
        <v>43893</v>
      </c>
      <c r="E55850" s="1">
        <v>43904</v>
      </c>
      <c r="F55850">
        <v>1389502</v>
      </c>
      <c r="G55850">
        <v>0</v>
      </c>
      <c r="H55850">
        <v>1626</v>
      </c>
      <c r="I55850">
        <v>3</v>
      </c>
      <c r="J55850" t="s">
        <v>11</v>
      </c>
    </row>
    <row r="55851" spans="1:10" x14ac:dyDescent="0.2">
      <c r="A55851">
        <v>55850</v>
      </c>
      <c r="B55851">
        <v>1889019</v>
      </c>
      <c r="C55851">
        <v>4</v>
      </c>
      <c r="D55851" s="1">
        <v>43893</v>
      </c>
      <c r="E55851" s="1">
        <v>43904</v>
      </c>
      <c r="F55851">
        <v>1389502</v>
      </c>
      <c r="G55851">
        <v>0</v>
      </c>
      <c r="H55851">
        <v>742</v>
      </c>
      <c r="I55851">
        <v>5</v>
      </c>
      <c r="J55851" t="s">
        <v>11</v>
      </c>
    </row>
    <row r="55852" spans="1:10" x14ac:dyDescent="0.2">
      <c r="A55852">
        <v>55851</v>
      </c>
      <c r="B55852">
        <v>1889020</v>
      </c>
      <c r="C55852">
        <v>1</v>
      </c>
      <c r="D55852" s="1">
        <v>43893</v>
      </c>
      <c r="E55852" s="1">
        <v>43899</v>
      </c>
      <c r="F55852">
        <v>1057151</v>
      </c>
      <c r="G55852">
        <v>0</v>
      </c>
      <c r="H55852">
        <v>1601</v>
      </c>
      <c r="I55852">
        <v>2</v>
      </c>
      <c r="J55852" t="s">
        <v>12</v>
      </c>
    </row>
    <row r="55853" spans="1:10" x14ac:dyDescent="0.2">
      <c r="A55853">
        <v>55852</v>
      </c>
      <c r="B55853">
        <v>1889020</v>
      </c>
      <c r="C55853">
        <v>2</v>
      </c>
      <c r="D55853" s="1">
        <v>43893</v>
      </c>
      <c r="E55853" s="1">
        <v>43899</v>
      </c>
      <c r="F55853">
        <v>1057151</v>
      </c>
      <c r="G55853">
        <v>0</v>
      </c>
      <c r="H55853">
        <v>1468</v>
      </c>
      <c r="I55853">
        <v>1</v>
      </c>
      <c r="J55853" t="s">
        <v>12</v>
      </c>
    </row>
    <row r="55854" spans="1:10" x14ac:dyDescent="0.2">
      <c r="A55854">
        <v>55853</v>
      </c>
      <c r="B55854">
        <v>1889020</v>
      </c>
      <c r="C55854">
        <v>3</v>
      </c>
      <c r="D55854" s="1">
        <v>43893</v>
      </c>
      <c r="E55854" s="1">
        <v>43899</v>
      </c>
      <c r="F55854">
        <v>1057151</v>
      </c>
      <c r="G55854">
        <v>0</v>
      </c>
      <c r="H55854">
        <v>1687</v>
      </c>
      <c r="I55854">
        <v>1</v>
      </c>
      <c r="J55854" t="s">
        <v>12</v>
      </c>
    </row>
    <row r="55855" spans="1:10" x14ac:dyDescent="0.2">
      <c r="A55855">
        <v>55854</v>
      </c>
      <c r="B55855">
        <v>1889021</v>
      </c>
      <c r="C55855">
        <v>1</v>
      </c>
      <c r="D55855" s="1">
        <v>43893</v>
      </c>
      <c r="E55855" s="1"/>
      <c r="F55855">
        <v>560714</v>
      </c>
      <c r="G55855">
        <v>22</v>
      </c>
      <c r="H55855">
        <v>2109</v>
      </c>
      <c r="I55855">
        <v>1</v>
      </c>
      <c r="J55855" t="s">
        <v>13</v>
      </c>
    </row>
    <row r="55856" spans="1:10" x14ac:dyDescent="0.2">
      <c r="A55856">
        <v>55855</v>
      </c>
      <c r="B55856">
        <v>1889021</v>
      </c>
      <c r="C55856">
        <v>2</v>
      </c>
      <c r="D55856" s="1">
        <v>43893</v>
      </c>
      <c r="E55856" s="1"/>
      <c r="F55856">
        <v>560714</v>
      </c>
      <c r="G55856">
        <v>22</v>
      </c>
      <c r="H55856">
        <v>71</v>
      </c>
      <c r="I55856">
        <v>4</v>
      </c>
      <c r="J55856" t="s">
        <v>13</v>
      </c>
    </row>
    <row r="55857" spans="1:10" x14ac:dyDescent="0.2">
      <c r="A55857">
        <v>55856</v>
      </c>
      <c r="B55857">
        <v>1889023</v>
      </c>
      <c r="C55857">
        <v>1</v>
      </c>
      <c r="D55857" s="1">
        <v>43893</v>
      </c>
      <c r="E55857" s="1"/>
      <c r="F55857">
        <v>1916988</v>
      </c>
      <c r="G55857">
        <v>43</v>
      </c>
      <c r="H55857">
        <v>1229</v>
      </c>
      <c r="I55857">
        <v>5</v>
      </c>
      <c r="J55857" t="s">
        <v>11</v>
      </c>
    </row>
    <row r="55858" spans="1:10" x14ac:dyDescent="0.2">
      <c r="A55858">
        <v>55857</v>
      </c>
      <c r="B55858">
        <v>1889023</v>
      </c>
      <c r="C55858">
        <v>2</v>
      </c>
      <c r="D55858" s="1">
        <v>43893</v>
      </c>
      <c r="E55858" s="1"/>
      <c r="F55858">
        <v>1916988</v>
      </c>
      <c r="G55858">
        <v>43</v>
      </c>
      <c r="H55858">
        <v>426</v>
      </c>
      <c r="I55858">
        <v>4</v>
      </c>
      <c r="J55858" t="s">
        <v>11</v>
      </c>
    </row>
    <row r="55859" spans="1:10" x14ac:dyDescent="0.2">
      <c r="A55859">
        <v>55858</v>
      </c>
      <c r="B55859">
        <v>1889023</v>
      </c>
      <c r="C55859">
        <v>3</v>
      </c>
      <c r="D55859" s="1">
        <v>43893</v>
      </c>
      <c r="E55859" s="1"/>
      <c r="F55859">
        <v>1916988</v>
      </c>
      <c r="G55859">
        <v>43</v>
      </c>
      <c r="H55859">
        <v>834</v>
      </c>
      <c r="I55859">
        <v>3</v>
      </c>
      <c r="J55859" t="s">
        <v>11</v>
      </c>
    </row>
    <row r="55860" spans="1:10" x14ac:dyDescent="0.2">
      <c r="A55860">
        <v>55859</v>
      </c>
      <c r="B55860">
        <v>1889024</v>
      </c>
      <c r="C55860">
        <v>1</v>
      </c>
      <c r="D55860" s="1">
        <v>43893</v>
      </c>
      <c r="E55860" s="1">
        <v>43897</v>
      </c>
      <c r="F55860">
        <v>1570925</v>
      </c>
      <c r="G55860">
        <v>0</v>
      </c>
      <c r="H55860">
        <v>397</v>
      </c>
      <c r="I55860">
        <v>7</v>
      </c>
      <c r="J55860" t="s">
        <v>11</v>
      </c>
    </row>
    <row r="55861" spans="1:10" x14ac:dyDescent="0.2">
      <c r="A55861">
        <v>55860</v>
      </c>
      <c r="B55861">
        <v>1890000</v>
      </c>
      <c r="C55861">
        <v>1</v>
      </c>
      <c r="D55861" s="1">
        <v>43894</v>
      </c>
      <c r="E55861" s="1">
        <v>43897</v>
      </c>
      <c r="F55861">
        <v>1460194</v>
      </c>
      <c r="G55861">
        <v>0</v>
      </c>
      <c r="H55861">
        <v>1521</v>
      </c>
      <c r="I55861">
        <v>8</v>
      </c>
      <c r="J55861" t="s">
        <v>11</v>
      </c>
    </row>
    <row r="55862" spans="1:10" x14ac:dyDescent="0.2">
      <c r="A55862">
        <v>55861</v>
      </c>
      <c r="B55862">
        <v>1890001</v>
      </c>
      <c r="C55862">
        <v>1</v>
      </c>
      <c r="D55862" s="1">
        <v>43894</v>
      </c>
      <c r="E55862" s="1"/>
      <c r="F55862">
        <v>1951411</v>
      </c>
      <c r="G55862">
        <v>49</v>
      </c>
      <c r="H55862">
        <v>1497</v>
      </c>
      <c r="I55862">
        <v>1</v>
      </c>
      <c r="J55862" t="s">
        <v>11</v>
      </c>
    </row>
    <row r="55863" spans="1:10" x14ac:dyDescent="0.2">
      <c r="A55863">
        <v>55862</v>
      </c>
      <c r="B55863">
        <v>1890002</v>
      </c>
      <c r="C55863">
        <v>1</v>
      </c>
      <c r="D55863" s="1">
        <v>43894</v>
      </c>
      <c r="E55863" s="1">
        <v>43898</v>
      </c>
      <c r="F55863">
        <v>348521</v>
      </c>
      <c r="G55863">
        <v>0</v>
      </c>
      <c r="H55863">
        <v>1490</v>
      </c>
      <c r="I55863">
        <v>1</v>
      </c>
      <c r="J55863" t="s">
        <v>10</v>
      </c>
    </row>
    <row r="55864" spans="1:10" x14ac:dyDescent="0.2">
      <c r="A55864">
        <v>55863</v>
      </c>
      <c r="B55864">
        <v>1890003</v>
      </c>
      <c r="C55864">
        <v>1</v>
      </c>
      <c r="D55864" s="1">
        <v>43894</v>
      </c>
      <c r="E55864" s="1"/>
      <c r="F55864">
        <v>1466728</v>
      </c>
      <c r="G55864">
        <v>59</v>
      </c>
      <c r="H55864">
        <v>1482</v>
      </c>
      <c r="I55864">
        <v>2</v>
      </c>
      <c r="J55864" t="s">
        <v>11</v>
      </c>
    </row>
    <row r="55865" spans="1:10" x14ac:dyDescent="0.2">
      <c r="A55865">
        <v>55864</v>
      </c>
      <c r="B55865">
        <v>1890004</v>
      </c>
      <c r="C55865">
        <v>1</v>
      </c>
      <c r="D55865" s="1">
        <v>43894</v>
      </c>
      <c r="E55865" s="1">
        <v>43897</v>
      </c>
      <c r="F55865">
        <v>2057632</v>
      </c>
      <c r="G55865">
        <v>0</v>
      </c>
      <c r="H55865">
        <v>72</v>
      </c>
      <c r="I55865">
        <v>4</v>
      </c>
      <c r="J55865" t="s">
        <v>11</v>
      </c>
    </row>
    <row r="55866" spans="1:10" x14ac:dyDescent="0.2">
      <c r="A55866">
        <v>55865</v>
      </c>
      <c r="B55866">
        <v>1890004</v>
      </c>
      <c r="C55866">
        <v>2</v>
      </c>
      <c r="D55866" s="1">
        <v>43894</v>
      </c>
      <c r="E55866" s="1">
        <v>43897</v>
      </c>
      <c r="F55866">
        <v>2057632</v>
      </c>
      <c r="G55866">
        <v>0</v>
      </c>
      <c r="H55866">
        <v>1588</v>
      </c>
      <c r="I55866">
        <v>3</v>
      </c>
      <c r="J55866" t="s">
        <v>11</v>
      </c>
    </row>
    <row r="55867" spans="1:10" x14ac:dyDescent="0.2">
      <c r="A55867">
        <v>55866</v>
      </c>
      <c r="B55867">
        <v>1890005</v>
      </c>
      <c r="C55867">
        <v>1</v>
      </c>
      <c r="D55867" s="1">
        <v>43894</v>
      </c>
      <c r="E55867" s="1"/>
      <c r="F55867">
        <v>792434</v>
      </c>
      <c r="G55867">
        <v>29</v>
      </c>
      <c r="H55867">
        <v>1022</v>
      </c>
      <c r="I55867">
        <v>8</v>
      </c>
      <c r="J55867" t="s">
        <v>13</v>
      </c>
    </row>
    <row r="55868" spans="1:10" x14ac:dyDescent="0.2">
      <c r="A55868">
        <v>55867</v>
      </c>
      <c r="B55868">
        <v>1890006</v>
      </c>
      <c r="C55868">
        <v>1</v>
      </c>
      <c r="D55868" s="1">
        <v>43894</v>
      </c>
      <c r="E55868" s="1"/>
      <c r="F55868">
        <v>1613767</v>
      </c>
      <c r="G55868">
        <v>62</v>
      </c>
      <c r="H55868">
        <v>1229</v>
      </c>
      <c r="I55868">
        <v>2</v>
      </c>
      <c r="J55868" t="s">
        <v>11</v>
      </c>
    </row>
    <row r="55869" spans="1:10" x14ac:dyDescent="0.2">
      <c r="A55869">
        <v>55868</v>
      </c>
      <c r="B55869">
        <v>1890007</v>
      </c>
      <c r="C55869">
        <v>1</v>
      </c>
      <c r="D55869" s="1">
        <v>43894</v>
      </c>
      <c r="E55869" s="1"/>
      <c r="F55869">
        <v>2080936</v>
      </c>
      <c r="G55869">
        <v>45</v>
      </c>
      <c r="H55869">
        <v>2495</v>
      </c>
      <c r="I55869">
        <v>3</v>
      </c>
      <c r="J55869" t="s">
        <v>11</v>
      </c>
    </row>
    <row r="55870" spans="1:10" x14ac:dyDescent="0.2">
      <c r="A55870">
        <v>55869</v>
      </c>
      <c r="B55870">
        <v>1890009</v>
      </c>
      <c r="C55870">
        <v>1</v>
      </c>
      <c r="D55870" s="1">
        <v>43894</v>
      </c>
      <c r="E55870" s="1"/>
      <c r="F55870">
        <v>1687392</v>
      </c>
      <c r="G55870">
        <v>47</v>
      </c>
      <c r="H55870">
        <v>2092</v>
      </c>
      <c r="I55870">
        <v>8</v>
      </c>
      <c r="J55870" t="s">
        <v>11</v>
      </c>
    </row>
    <row r="55871" spans="1:10" x14ac:dyDescent="0.2">
      <c r="A55871">
        <v>55870</v>
      </c>
      <c r="B55871">
        <v>1890010</v>
      </c>
      <c r="C55871">
        <v>1</v>
      </c>
      <c r="D55871" s="1">
        <v>43894</v>
      </c>
      <c r="E55871" s="1"/>
      <c r="F55871">
        <v>1871416</v>
      </c>
      <c r="G55871">
        <v>48</v>
      </c>
      <c r="H55871">
        <v>1658</v>
      </c>
      <c r="I55871">
        <v>1</v>
      </c>
      <c r="J55871" t="s">
        <v>11</v>
      </c>
    </row>
    <row r="55872" spans="1:10" x14ac:dyDescent="0.2">
      <c r="A55872">
        <v>55871</v>
      </c>
      <c r="B55872">
        <v>1890010</v>
      </c>
      <c r="C55872">
        <v>2</v>
      </c>
      <c r="D55872" s="1">
        <v>43894</v>
      </c>
      <c r="E55872" s="1"/>
      <c r="F55872">
        <v>1871416</v>
      </c>
      <c r="G55872">
        <v>48</v>
      </c>
      <c r="H55872">
        <v>810</v>
      </c>
      <c r="I55872">
        <v>1</v>
      </c>
      <c r="J55872" t="s">
        <v>11</v>
      </c>
    </row>
    <row r="55873" spans="1:10" x14ac:dyDescent="0.2">
      <c r="A55873">
        <v>55872</v>
      </c>
      <c r="B55873">
        <v>1890010</v>
      </c>
      <c r="C55873">
        <v>3</v>
      </c>
      <c r="D55873" s="1">
        <v>43894</v>
      </c>
      <c r="E55873" s="1"/>
      <c r="F55873">
        <v>1871416</v>
      </c>
      <c r="G55873">
        <v>48</v>
      </c>
      <c r="H55873">
        <v>1647</v>
      </c>
      <c r="I55873">
        <v>2</v>
      </c>
      <c r="J55873" t="s">
        <v>11</v>
      </c>
    </row>
    <row r="55874" spans="1:10" x14ac:dyDescent="0.2">
      <c r="A55874">
        <v>55873</v>
      </c>
      <c r="B55874">
        <v>1890011</v>
      </c>
      <c r="C55874">
        <v>1</v>
      </c>
      <c r="D55874" s="1">
        <v>43894</v>
      </c>
      <c r="E55874" s="1"/>
      <c r="F55874">
        <v>475485</v>
      </c>
      <c r="G55874">
        <v>21</v>
      </c>
      <c r="H55874">
        <v>1679</v>
      </c>
      <c r="I55874">
        <v>2</v>
      </c>
      <c r="J55874" t="s">
        <v>13</v>
      </c>
    </row>
    <row r="55875" spans="1:10" x14ac:dyDescent="0.2">
      <c r="A55875">
        <v>55874</v>
      </c>
      <c r="B55875">
        <v>1890011</v>
      </c>
      <c r="C55875">
        <v>2</v>
      </c>
      <c r="D55875" s="1">
        <v>43894</v>
      </c>
      <c r="E55875" s="1"/>
      <c r="F55875">
        <v>475485</v>
      </c>
      <c r="G55875">
        <v>21</v>
      </c>
      <c r="H55875">
        <v>1798</v>
      </c>
      <c r="I55875">
        <v>3</v>
      </c>
      <c r="J55875" t="s">
        <v>13</v>
      </c>
    </row>
    <row r="55876" spans="1:10" x14ac:dyDescent="0.2">
      <c r="A55876">
        <v>55875</v>
      </c>
      <c r="B55876">
        <v>1890013</v>
      </c>
      <c r="C55876">
        <v>1</v>
      </c>
      <c r="D55876" s="1">
        <v>43894</v>
      </c>
      <c r="E55876" s="1"/>
      <c r="F55876">
        <v>254265</v>
      </c>
      <c r="G55876">
        <v>9</v>
      </c>
      <c r="H55876">
        <v>1030</v>
      </c>
      <c r="I55876">
        <v>1</v>
      </c>
      <c r="J55876" t="s">
        <v>10</v>
      </c>
    </row>
    <row r="55877" spans="1:10" x14ac:dyDescent="0.2">
      <c r="A55877">
        <v>55876</v>
      </c>
      <c r="B55877">
        <v>1890013</v>
      </c>
      <c r="C55877">
        <v>2</v>
      </c>
      <c r="D55877" s="1">
        <v>43894</v>
      </c>
      <c r="E55877" s="1"/>
      <c r="F55877">
        <v>254265</v>
      </c>
      <c r="G55877">
        <v>9</v>
      </c>
      <c r="H55877">
        <v>1665</v>
      </c>
      <c r="I55877">
        <v>3</v>
      </c>
      <c r="J55877" t="s">
        <v>10</v>
      </c>
    </row>
    <row r="55878" spans="1:10" x14ac:dyDescent="0.2">
      <c r="A55878">
        <v>55877</v>
      </c>
      <c r="B55878">
        <v>1890014</v>
      </c>
      <c r="C55878">
        <v>1</v>
      </c>
      <c r="D55878" s="1">
        <v>43894</v>
      </c>
      <c r="E55878" s="1"/>
      <c r="F55878">
        <v>1570925</v>
      </c>
      <c r="G55878">
        <v>53</v>
      </c>
      <c r="H55878">
        <v>1671</v>
      </c>
      <c r="I55878">
        <v>1</v>
      </c>
      <c r="J55878" t="s">
        <v>11</v>
      </c>
    </row>
    <row r="55879" spans="1:10" x14ac:dyDescent="0.2">
      <c r="A55879">
        <v>55878</v>
      </c>
      <c r="B55879">
        <v>1890014</v>
      </c>
      <c r="C55879">
        <v>2</v>
      </c>
      <c r="D55879" s="1">
        <v>43894</v>
      </c>
      <c r="E55879" s="1"/>
      <c r="F55879">
        <v>1570925</v>
      </c>
      <c r="G55879">
        <v>53</v>
      </c>
      <c r="H55879">
        <v>1653</v>
      </c>
      <c r="I55879">
        <v>1</v>
      </c>
      <c r="J55879" t="s">
        <v>11</v>
      </c>
    </row>
    <row r="55880" spans="1:10" x14ac:dyDescent="0.2">
      <c r="A55880">
        <v>55879</v>
      </c>
      <c r="B55880">
        <v>1890015</v>
      </c>
      <c r="C55880">
        <v>1</v>
      </c>
      <c r="D55880" s="1">
        <v>43894</v>
      </c>
      <c r="E55880" s="1"/>
      <c r="F55880">
        <v>1938588</v>
      </c>
      <c r="G55880">
        <v>44</v>
      </c>
      <c r="H55880">
        <v>1658</v>
      </c>
      <c r="I55880">
        <v>5</v>
      </c>
      <c r="J55880" t="s">
        <v>11</v>
      </c>
    </row>
    <row r="55881" spans="1:10" x14ac:dyDescent="0.2">
      <c r="A55881">
        <v>55880</v>
      </c>
      <c r="B55881">
        <v>1890015</v>
      </c>
      <c r="C55881">
        <v>2</v>
      </c>
      <c r="D55881" s="1">
        <v>43894</v>
      </c>
      <c r="E55881" s="1"/>
      <c r="F55881">
        <v>1938588</v>
      </c>
      <c r="G55881">
        <v>44</v>
      </c>
      <c r="H55881">
        <v>1536</v>
      </c>
      <c r="I55881">
        <v>7</v>
      </c>
      <c r="J55881" t="s">
        <v>11</v>
      </c>
    </row>
    <row r="55882" spans="1:10" x14ac:dyDescent="0.2">
      <c r="A55882">
        <v>55881</v>
      </c>
      <c r="B55882">
        <v>1890016</v>
      </c>
      <c r="C55882">
        <v>1</v>
      </c>
      <c r="D55882" s="1">
        <v>43894</v>
      </c>
      <c r="E55882" s="1"/>
      <c r="F55882">
        <v>1305082</v>
      </c>
      <c r="G55882">
        <v>54</v>
      </c>
      <c r="H55882">
        <v>1629</v>
      </c>
      <c r="I55882">
        <v>6</v>
      </c>
      <c r="J55882" t="s">
        <v>11</v>
      </c>
    </row>
    <row r="55883" spans="1:10" x14ac:dyDescent="0.2">
      <c r="A55883">
        <v>55882</v>
      </c>
      <c r="B55883">
        <v>1890016</v>
      </c>
      <c r="C55883">
        <v>2</v>
      </c>
      <c r="D55883" s="1">
        <v>43894</v>
      </c>
      <c r="E55883" s="1"/>
      <c r="F55883">
        <v>1305082</v>
      </c>
      <c r="G55883">
        <v>54</v>
      </c>
      <c r="H55883">
        <v>1721</v>
      </c>
      <c r="I55883">
        <v>2</v>
      </c>
      <c r="J55883" t="s">
        <v>11</v>
      </c>
    </row>
    <row r="55884" spans="1:10" x14ac:dyDescent="0.2">
      <c r="A55884">
        <v>55883</v>
      </c>
      <c r="B55884">
        <v>1890016</v>
      </c>
      <c r="C55884">
        <v>3</v>
      </c>
      <c r="D55884" s="1">
        <v>43894</v>
      </c>
      <c r="E55884" s="1"/>
      <c r="F55884">
        <v>1305082</v>
      </c>
      <c r="G55884">
        <v>54</v>
      </c>
      <c r="H55884">
        <v>1511</v>
      </c>
      <c r="I55884">
        <v>3</v>
      </c>
      <c r="J55884" t="s">
        <v>11</v>
      </c>
    </row>
    <row r="55885" spans="1:10" x14ac:dyDescent="0.2">
      <c r="A55885">
        <v>55884</v>
      </c>
      <c r="B55885">
        <v>1890016</v>
      </c>
      <c r="C55885">
        <v>4</v>
      </c>
      <c r="D55885" s="1">
        <v>43894</v>
      </c>
      <c r="E55885" s="1"/>
      <c r="F55885">
        <v>1305082</v>
      </c>
      <c r="G55885">
        <v>54</v>
      </c>
      <c r="H55885">
        <v>1583</v>
      </c>
      <c r="I55885">
        <v>1</v>
      </c>
      <c r="J55885" t="s">
        <v>11</v>
      </c>
    </row>
    <row r="55886" spans="1:10" x14ac:dyDescent="0.2">
      <c r="A55886">
        <v>55885</v>
      </c>
      <c r="B55886">
        <v>1890016</v>
      </c>
      <c r="C55886">
        <v>5</v>
      </c>
      <c r="D55886" s="1">
        <v>43894</v>
      </c>
      <c r="E55886" s="1"/>
      <c r="F55886">
        <v>1305082</v>
      </c>
      <c r="G55886">
        <v>54</v>
      </c>
      <c r="H55886">
        <v>1739</v>
      </c>
      <c r="I55886">
        <v>3</v>
      </c>
      <c r="J55886" t="s">
        <v>11</v>
      </c>
    </row>
    <row r="55887" spans="1:10" x14ac:dyDescent="0.2">
      <c r="A55887">
        <v>55886</v>
      </c>
      <c r="B55887">
        <v>1890016</v>
      </c>
      <c r="C55887">
        <v>6</v>
      </c>
      <c r="D55887" s="1">
        <v>43894</v>
      </c>
      <c r="E55887" s="1"/>
      <c r="F55887">
        <v>1305082</v>
      </c>
      <c r="G55887">
        <v>54</v>
      </c>
      <c r="H55887">
        <v>1609</v>
      </c>
      <c r="I55887">
        <v>3</v>
      </c>
      <c r="J55887" t="s">
        <v>11</v>
      </c>
    </row>
    <row r="55888" spans="1:10" x14ac:dyDescent="0.2">
      <c r="A55888">
        <v>55887</v>
      </c>
      <c r="B55888">
        <v>1890017</v>
      </c>
      <c r="C55888">
        <v>1</v>
      </c>
      <c r="D55888" s="1">
        <v>43894</v>
      </c>
      <c r="E55888" s="1"/>
      <c r="F55888">
        <v>406901</v>
      </c>
      <c r="G55888">
        <v>21</v>
      </c>
      <c r="H55888">
        <v>1684</v>
      </c>
      <c r="I55888">
        <v>1</v>
      </c>
      <c r="J55888" t="s">
        <v>13</v>
      </c>
    </row>
    <row r="55889" spans="1:10" x14ac:dyDescent="0.2">
      <c r="A55889">
        <v>55888</v>
      </c>
      <c r="B55889">
        <v>1890017</v>
      </c>
      <c r="C55889">
        <v>2</v>
      </c>
      <c r="D55889" s="1">
        <v>43894</v>
      </c>
      <c r="E55889" s="1"/>
      <c r="F55889">
        <v>406901</v>
      </c>
      <c r="G55889">
        <v>21</v>
      </c>
      <c r="H55889">
        <v>1430</v>
      </c>
      <c r="I55889">
        <v>8</v>
      </c>
      <c r="J55889" t="s">
        <v>13</v>
      </c>
    </row>
    <row r="55890" spans="1:10" x14ac:dyDescent="0.2">
      <c r="A55890">
        <v>55889</v>
      </c>
      <c r="B55890">
        <v>1890018</v>
      </c>
      <c r="C55890">
        <v>1</v>
      </c>
      <c r="D55890" s="1">
        <v>43894</v>
      </c>
      <c r="E55890" s="1"/>
      <c r="F55890">
        <v>1053634</v>
      </c>
      <c r="G55890">
        <v>36</v>
      </c>
      <c r="H55890">
        <v>1436</v>
      </c>
      <c r="I55890">
        <v>7</v>
      </c>
      <c r="J55890" t="s">
        <v>12</v>
      </c>
    </row>
    <row r="55891" spans="1:10" x14ac:dyDescent="0.2">
      <c r="A55891">
        <v>55890</v>
      </c>
      <c r="B55891">
        <v>1890018</v>
      </c>
      <c r="C55891">
        <v>2</v>
      </c>
      <c r="D55891" s="1">
        <v>43894</v>
      </c>
      <c r="E55891" s="1"/>
      <c r="F55891">
        <v>1053634</v>
      </c>
      <c r="G55891">
        <v>36</v>
      </c>
      <c r="H55891">
        <v>55</v>
      </c>
      <c r="I55891">
        <v>1</v>
      </c>
      <c r="J55891" t="s">
        <v>12</v>
      </c>
    </row>
    <row r="55892" spans="1:10" x14ac:dyDescent="0.2">
      <c r="A55892">
        <v>55891</v>
      </c>
      <c r="B55892">
        <v>1890018</v>
      </c>
      <c r="C55892">
        <v>3</v>
      </c>
      <c r="D55892" s="1">
        <v>43894</v>
      </c>
      <c r="E55892" s="1"/>
      <c r="F55892">
        <v>1053634</v>
      </c>
      <c r="G55892">
        <v>36</v>
      </c>
      <c r="H55892">
        <v>1810</v>
      </c>
      <c r="I55892">
        <v>3</v>
      </c>
      <c r="J55892" t="s">
        <v>12</v>
      </c>
    </row>
    <row r="55893" spans="1:10" x14ac:dyDescent="0.2">
      <c r="A55893">
        <v>55892</v>
      </c>
      <c r="B55893">
        <v>1890019</v>
      </c>
      <c r="C55893">
        <v>1</v>
      </c>
      <c r="D55893" s="1">
        <v>43894</v>
      </c>
      <c r="E55893" s="1"/>
      <c r="F55893">
        <v>837870</v>
      </c>
      <c r="G55893">
        <v>32</v>
      </c>
      <c r="H55893">
        <v>2162</v>
      </c>
      <c r="I55893">
        <v>1</v>
      </c>
      <c r="J55893" t="s">
        <v>13</v>
      </c>
    </row>
    <row r="55894" spans="1:10" x14ac:dyDescent="0.2">
      <c r="A55894">
        <v>55893</v>
      </c>
      <c r="B55894">
        <v>1890019</v>
      </c>
      <c r="C55894">
        <v>2</v>
      </c>
      <c r="D55894" s="1">
        <v>43894</v>
      </c>
      <c r="E55894" s="1"/>
      <c r="F55894">
        <v>837870</v>
      </c>
      <c r="G55894">
        <v>32</v>
      </c>
      <c r="H55894">
        <v>1175</v>
      </c>
      <c r="I55894">
        <v>6</v>
      </c>
      <c r="J55894" t="s">
        <v>13</v>
      </c>
    </row>
    <row r="55895" spans="1:10" x14ac:dyDescent="0.2">
      <c r="A55895">
        <v>55894</v>
      </c>
      <c r="B55895">
        <v>1890019</v>
      </c>
      <c r="C55895">
        <v>3</v>
      </c>
      <c r="D55895" s="1">
        <v>43894</v>
      </c>
      <c r="E55895" s="1"/>
      <c r="F55895">
        <v>837870</v>
      </c>
      <c r="G55895">
        <v>32</v>
      </c>
      <c r="H55895">
        <v>577</v>
      </c>
      <c r="I55895">
        <v>2</v>
      </c>
      <c r="J55895" t="s">
        <v>13</v>
      </c>
    </row>
    <row r="55896" spans="1:10" x14ac:dyDescent="0.2">
      <c r="A55896">
        <v>55895</v>
      </c>
      <c r="B55896">
        <v>1890021</v>
      </c>
      <c r="C55896">
        <v>1</v>
      </c>
      <c r="D55896" s="1">
        <v>43894</v>
      </c>
      <c r="E55896" s="1">
        <v>43896</v>
      </c>
      <c r="F55896">
        <v>2007280</v>
      </c>
      <c r="G55896">
        <v>0</v>
      </c>
      <c r="H55896">
        <v>100</v>
      </c>
      <c r="I55896">
        <v>6</v>
      </c>
      <c r="J55896" t="s">
        <v>11</v>
      </c>
    </row>
    <row r="55897" spans="1:10" x14ac:dyDescent="0.2">
      <c r="A55897">
        <v>55896</v>
      </c>
      <c r="B55897">
        <v>1890021</v>
      </c>
      <c r="C55897">
        <v>2</v>
      </c>
      <c r="D55897" s="1">
        <v>43894</v>
      </c>
      <c r="E55897" s="1">
        <v>43896</v>
      </c>
      <c r="F55897">
        <v>2007280</v>
      </c>
      <c r="G55897">
        <v>0</v>
      </c>
      <c r="H55897">
        <v>473</v>
      </c>
      <c r="I55897">
        <v>2</v>
      </c>
      <c r="J55897" t="s">
        <v>11</v>
      </c>
    </row>
    <row r="55898" spans="1:10" x14ac:dyDescent="0.2">
      <c r="A55898">
        <v>55897</v>
      </c>
      <c r="B55898">
        <v>1890021</v>
      </c>
      <c r="C55898">
        <v>3</v>
      </c>
      <c r="D55898" s="1">
        <v>43894</v>
      </c>
      <c r="E55898" s="1">
        <v>43896</v>
      </c>
      <c r="F55898">
        <v>2007280</v>
      </c>
      <c r="G55898">
        <v>0</v>
      </c>
      <c r="H55898">
        <v>2152</v>
      </c>
      <c r="I55898">
        <v>2</v>
      </c>
      <c r="J55898" t="s">
        <v>11</v>
      </c>
    </row>
    <row r="55899" spans="1:10" x14ac:dyDescent="0.2">
      <c r="A55899">
        <v>55898</v>
      </c>
      <c r="B55899">
        <v>1890022</v>
      </c>
      <c r="C55899">
        <v>1</v>
      </c>
      <c r="D55899" s="1">
        <v>43894</v>
      </c>
      <c r="E55899" s="1"/>
      <c r="F55899">
        <v>692591</v>
      </c>
      <c r="G55899">
        <v>15</v>
      </c>
      <c r="H55899">
        <v>1680</v>
      </c>
      <c r="I55899">
        <v>2</v>
      </c>
      <c r="J55899" t="s">
        <v>13</v>
      </c>
    </row>
    <row r="55900" spans="1:10" x14ac:dyDescent="0.2">
      <c r="A55900">
        <v>55899</v>
      </c>
      <c r="B55900">
        <v>1890022</v>
      </c>
      <c r="C55900">
        <v>2</v>
      </c>
      <c r="D55900" s="1">
        <v>43894</v>
      </c>
      <c r="E55900" s="1"/>
      <c r="F55900">
        <v>692591</v>
      </c>
      <c r="G55900">
        <v>15</v>
      </c>
      <c r="H55900">
        <v>1468</v>
      </c>
      <c r="I55900">
        <v>3</v>
      </c>
      <c r="J55900" t="s">
        <v>13</v>
      </c>
    </row>
    <row r="55901" spans="1:10" x14ac:dyDescent="0.2">
      <c r="A55901">
        <v>55900</v>
      </c>
      <c r="B55901">
        <v>1890024</v>
      </c>
      <c r="C55901">
        <v>1</v>
      </c>
      <c r="D55901" s="1">
        <v>43894</v>
      </c>
      <c r="E55901" s="1"/>
      <c r="F55901">
        <v>1103795</v>
      </c>
      <c r="G55901">
        <v>36</v>
      </c>
      <c r="H55901">
        <v>1457</v>
      </c>
      <c r="I55901">
        <v>1</v>
      </c>
      <c r="J55901" t="s">
        <v>12</v>
      </c>
    </row>
    <row r="55902" spans="1:10" x14ac:dyDescent="0.2">
      <c r="A55902">
        <v>55901</v>
      </c>
      <c r="B55902">
        <v>1890025</v>
      </c>
      <c r="C55902">
        <v>1</v>
      </c>
      <c r="D55902" s="1">
        <v>43894</v>
      </c>
      <c r="E55902" s="1"/>
      <c r="F55902">
        <v>1597329</v>
      </c>
      <c r="G55902">
        <v>57</v>
      </c>
      <c r="H55902">
        <v>438</v>
      </c>
      <c r="I55902">
        <v>2</v>
      </c>
      <c r="J55902" t="s">
        <v>11</v>
      </c>
    </row>
    <row r="55903" spans="1:10" x14ac:dyDescent="0.2">
      <c r="A55903">
        <v>55902</v>
      </c>
      <c r="B55903">
        <v>1890026</v>
      </c>
      <c r="C55903">
        <v>1</v>
      </c>
      <c r="D55903" s="1">
        <v>43894</v>
      </c>
      <c r="E55903" s="1">
        <v>43900</v>
      </c>
      <c r="F55903">
        <v>666173</v>
      </c>
      <c r="G55903">
        <v>0</v>
      </c>
      <c r="H55903">
        <v>102</v>
      </c>
      <c r="I55903">
        <v>3</v>
      </c>
      <c r="J55903" t="s">
        <v>13</v>
      </c>
    </row>
    <row r="55904" spans="1:10" x14ac:dyDescent="0.2">
      <c r="A55904">
        <v>55903</v>
      </c>
      <c r="B55904">
        <v>1890026</v>
      </c>
      <c r="C55904">
        <v>3</v>
      </c>
      <c r="D55904" s="1">
        <v>43894</v>
      </c>
      <c r="E55904" s="1">
        <v>43900</v>
      </c>
      <c r="F55904">
        <v>666173</v>
      </c>
      <c r="G55904">
        <v>0</v>
      </c>
      <c r="H55904">
        <v>136</v>
      </c>
      <c r="I55904">
        <v>2</v>
      </c>
      <c r="J55904" t="s">
        <v>13</v>
      </c>
    </row>
    <row r="55905" spans="1:10" x14ac:dyDescent="0.2">
      <c r="A55905">
        <v>55904</v>
      </c>
      <c r="B55905">
        <v>1890027</v>
      </c>
      <c r="C55905">
        <v>1</v>
      </c>
      <c r="D55905" s="1">
        <v>43894</v>
      </c>
      <c r="E55905" s="1">
        <v>43898</v>
      </c>
      <c r="F55905">
        <v>1198384</v>
      </c>
      <c r="G55905">
        <v>0</v>
      </c>
      <c r="H55905">
        <v>420</v>
      </c>
      <c r="I55905">
        <v>2</v>
      </c>
      <c r="J55905" t="s">
        <v>12</v>
      </c>
    </row>
    <row r="55906" spans="1:10" x14ac:dyDescent="0.2">
      <c r="A55906">
        <v>55905</v>
      </c>
      <c r="B55906">
        <v>1890028</v>
      </c>
      <c r="C55906">
        <v>1</v>
      </c>
      <c r="D55906" s="1">
        <v>43894</v>
      </c>
      <c r="E55906" s="1"/>
      <c r="F55906">
        <v>1448213</v>
      </c>
      <c r="G55906">
        <v>53</v>
      </c>
      <c r="H55906">
        <v>1435</v>
      </c>
      <c r="I55906">
        <v>2</v>
      </c>
      <c r="J55906" t="s">
        <v>11</v>
      </c>
    </row>
    <row r="55907" spans="1:10" x14ac:dyDescent="0.2">
      <c r="A55907">
        <v>55906</v>
      </c>
      <c r="B55907">
        <v>1890028</v>
      </c>
      <c r="C55907">
        <v>2</v>
      </c>
      <c r="D55907" s="1">
        <v>43894</v>
      </c>
      <c r="E55907" s="1"/>
      <c r="F55907">
        <v>1448213</v>
      </c>
      <c r="G55907">
        <v>53</v>
      </c>
      <c r="H55907">
        <v>1690</v>
      </c>
      <c r="I55907">
        <v>8</v>
      </c>
      <c r="J55907" t="s">
        <v>11</v>
      </c>
    </row>
    <row r="55908" spans="1:10" x14ac:dyDescent="0.2">
      <c r="A55908">
        <v>55907</v>
      </c>
      <c r="B55908">
        <v>1890028</v>
      </c>
      <c r="C55908">
        <v>3</v>
      </c>
      <c r="D55908" s="1">
        <v>43894</v>
      </c>
      <c r="E55908" s="1"/>
      <c r="F55908">
        <v>1448213</v>
      </c>
      <c r="G55908">
        <v>53</v>
      </c>
      <c r="H55908">
        <v>1825</v>
      </c>
      <c r="I55908">
        <v>1</v>
      </c>
      <c r="J55908" t="s">
        <v>11</v>
      </c>
    </row>
    <row r="55909" spans="1:10" x14ac:dyDescent="0.2">
      <c r="A55909">
        <v>55908</v>
      </c>
      <c r="B55909">
        <v>1890029</v>
      </c>
      <c r="C55909">
        <v>1</v>
      </c>
      <c r="D55909" s="1">
        <v>43894</v>
      </c>
      <c r="E55909" s="1"/>
      <c r="F55909">
        <v>309363</v>
      </c>
      <c r="G55909">
        <v>10</v>
      </c>
      <c r="H55909">
        <v>1694</v>
      </c>
      <c r="I55909">
        <v>3</v>
      </c>
      <c r="J55909" t="s">
        <v>10</v>
      </c>
    </row>
    <row r="55910" spans="1:10" x14ac:dyDescent="0.2">
      <c r="A55910">
        <v>55909</v>
      </c>
      <c r="B55910">
        <v>1890029</v>
      </c>
      <c r="C55910">
        <v>2</v>
      </c>
      <c r="D55910" s="1">
        <v>43894</v>
      </c>
      <c r="E55910" s="1"/>
      <c r="F55910">
        <v>309363</v>
      </c>
      <c r="G55910">
        <v>10</v>
      </c>
      <c r="H55910">
        <v>1531</v>
      </c>
      <c r="I55910">
        <v>7</v>
      </c>
      <c r="J55910" t="s">
        <v>10</v>
      </c>
    </row>
    <row r="55911" spans="1:10" x14ac:dyDescent="0.2">
      <c r="A55911">
        <v>55910</v>
      </c>
      <c r="B55911">
        <v>1890031</v>
      </c>
      <c r="C55911">
        <v>1</v>
      </c>
      <c r="D55911" s="1">
        <v>43894</v>
      </c>
      <c r="E55911" s="1"/>
      <c r="F55911">
        <v>1391234</v>
      </c>
      <c r="G55911">
        <v>65</v>
      </c>
      <c r="H55911">
        <v>432</v>
      </c>
      <c r="I55911">
        <v>3</v>
      </c>
      <c r="J55911" t="s">
        <v>11</v>
      </c>
    </row>
    <row r="55912" spans="1:10" x14ac:dyDescent="0.2">
      <c r="A55912">
        <v>55911</v>
      </c>
      <c r="B55912">
        <v>1890031</v>
      </c>
      <c r="C55912">
        <v>2</v>
      </c>
      <c r="D55912" s="1">
        <v>43894</v>
      </c>
      <c r="E55912" s="1"/>
      <c r="F55912">
        <v>1391234</v>
      </c>
      <c r="G55912">
        <v>65</v>
      </c>
      <c r="H55912">
        <v>419</v>
      </c>
      <c r="I55912">
        <v>4</v>
      </c>
      <c r="J55912" t="s">
        <v>11</v>
      </c>
    </row>
    <row r="55913" spans="1:10" x14ac:dyDescent="0.2">
      <c r="A55913">
        <v>55912</v>
      </c>
      <c r="B55913">
        <v>1890031</v>
      </c>
      <c r="C55913">
        <v>3</v>
      </c>
      <c r="D55913" s="1">
        <v>43894</v>
      </c>
      <c r="E55913" s="1"/>
      <c r="F55913">
        <v>1391234</v>
      </c>
      <c r="G55913">
        <v>65</v>
      </c>
      <c r="H55913">
        <v>450</v>
      </c>
      <c r="I55913">
        <v>1</v>
      </c>
      <c r="J55913" t="s">
        <v>11</v>
      </c>
    </row>
    <row r="55914" spans="1:10" x14ac:dyDescent="0.2">
      <c r="A55914">
        <v>55913</v>
      </c>
      <c r="B55914">
        <v>1890032</v>
      </c>
      <c r="C55914">
        <v>1</v>
      </c>
      <c r="D55914" s="1">
        <v>43894</v>
      </c>
      <c r="E55914" s="1">
        <v>43901</v>
      </c>
      <c r="F55914">
        <v>336562</v>
      </c>
      <c r="G55914">
        <v>0</v>
      </c>
      <c r="H55914">
        <v>2087</v>
      </c>
      <c r="I55914">
        <v>3</v>
      </c>
      <c r="J55914" t="s">
        <v>10</v>
      </c>
    </row>
    <row r="55915" spans="1:10" x14ac:dyDescent="0.2">
      <c r="A55915">
        <v>55914</v>
      </c>
      <c r="B55915">
        <v>1890032</v>
      </c>
      <c r="C55915">
        <v>2</v>
      </c>
      <c r="D55915" s="1">
        <v>43894</v>
      </c>
      <c r="E55915" s="1">
        <v>43901</v>
      </c>
      <c r="F55915">
        <v>336562</v>
      </c>
      <c r="G55915">
        <v>0</v>
      </c>
      <c r="H55915">
        <v>77</v>
      </c>
      <c r="I55915">
        <v>4</v>
      </c>
      <c r="J55915" t="s">
        <v>10</v>
      </c>
    </row>
    <row r="55916" spans="1:10" x14ac:dyDescent="0.2">
      <c r="A55916">
        <v>55915</v>
      </c>
      <c r="B55916">
        <v>1890032</v>
      </c>
      <c r="C55916">
        <v>3</v>
      </c>
      <c r="D55916" s="1">
        <v>43894</v>
      </c>
      <c r="E55916" s="1">
        <v>43901</v>
      </c>
      <c r="F55916">
        <v>336562</v>
      </c>
      <c r="G55916">
        <v>0</v>
      </c>
      <c r="H55916">
        <v>734</v>
      </c>
      <c r="I55916">
        <v>1</v>
      </c>
      <c r="J55916" t="s">
        <v>10</v>
      </c>
    </row>
    <row r="55917" spans="1:10" x14ac:dyDescent="0.2">
      <c r="A55917">
        <v>55916</v>
      </c>
      <c r="B55917">
        <v>1890032</v>
      </c>
      <c r="C55917">
        <v>4</v>
      </c>
      <c r="D55917" s="1">
        <v>43894</v>
      </c>
      <c r="E55917" s="1">
        <v>43901</v>
      </c>
      <c r="F55917">
        <v>336562</v>
      </c>
      <c r="G55917">
        <v>0</v>
      </c>
      <c r="H55917">
        <v>1749</v>
      </c>
      <c r="I55917">
        <v>6</v>
      </c>
      <c r="J55917" t="s">
        <v>10</v>
      </c>
    </row>
    <row r="55918" spans="1:10" x14ac:dyDescent="0.2">
      <c r="A55918">
        <v>55917</v>
      </c>
      <c r="B55918">
        <v>1890033</v>
      </c>
      <c r="C55918">
        <v>1</v>
      </c>
      <c r="D55918" s="1">
        <v>43894</v>
      </c>
      <c r="E55918" s="1"/>
      <c r="F55918">
        <v>1586481</v>
      </c>
      <c r="G55918">
        <v>47</v>
      </c>
      <c r="H55918">
        <v>2498</v>
      </c>
      <c r="I55918">
        <v>7</v>
      </c>
      <c r="J55918" t="s">
        <v>11</v>
      </c>
    </row>
    <row r="55919" spans="1:10" x14ac:dyDescent="0.2">
      <c r="A55919">
        <v>55918</v>
      </c>
      <c r="B55919">
        <v>1890034</v>
      </c>
      <c r="C55919">
        <v>1</v>
      </c>
      <c r="D55919" s="1">
        <v>43894</v>
      </c>
      <c r="E55919" s="1"/>
      <c r="F55919">
        <v>709822</v>
      </c>
      <c r="G55919">
        <v>29</v>
      </c>
      <c r="H55919">
        <v>1804</v>
      </c>
      <c r="I55919">
        <v>1</v>
      </c>
      <c r="J55919" t="s">
        <v>13</v>
      </c>
    </row>
    <row r="55920" spans="1:10" x14ac:dyDescent="0.2">
      <c r="A55920">
        <v>55919</v>
      </c>
      <c r="B55920">
        <v>1890034</v>
      </c>
      <c r="C55920">
        <v>2</v>
      </c>
      <c r="D55920" s="1">
        <v>43894</v>
      </c>
      <c r="E55920" s="1"/>
      <c r="F55920">
        <v>709822</v>
      </c>
      <c r="G55920">
        <v>29</v>
      </c>
      <c r="H55920">
        <v>459</v>
      </c>
      <c r="I55920">
        <v>5</v>
      </c>
      <c r="J55920" t="s">
        <v>13</v>
      </c>
    </row>
    <row r="55921" spans="1:10" x14ac:dyDescent="0.2">
      <c r="A55921">
        <v>55920</v>
      </c>
      <c r="B55921">
        <v>1891000</v>
      </c>
      <c r="C55921">
        <v>1</v>
      </c>
      <c r="D55921" s="1">
        <v>43895</v>
      </c>
      <c r="E55921" s="1"/>
      <c r="F55921">
        <v>1398769</v>
      </c>
      <c r="G55921">
        <v>49</v>
      </c>
      <c r="H55921">
        <v>1502</v>
      </c>
      <c r="I55921">
        <v>2</v>
      </c>
      <c r="J55921" t="s">
        <v>11</v>
      </c>
    </row>
    <row r="55922" spans="1:10" x14ac:dyDescent="0.2">
      <c r="A55922">
        <v>55921</v>
      </c>
      <c r="B55922">
        <v>1891000</v>
      </c>
      <c r="C55922">
        <v>2</v>
      </c>
      <c r="D55922" s="1">
        <v>43895</v>
      </c>
      <c r="E55922" s="1"/>
      <c r="F55922">
        <v>1398769</v>
      </c>
      <c r="G55922">
        <v>49</v>
      </c>
      <c r="H55922">
        <v>53</v>
      </c>
      <c r="I55922">
        <v>2</v>
      </c>
      <c r="J55922" t="s">
        <v>11</v>
      </c>
    </row>
    <row r="55923" spans="1:10" x14ac:dyDescent="0.2">
      <c r="A55923">
        <v>55922</v>
      </c>
      <c r="B55923">
        <v>1891000</v>
      </c>
      <c r="C55923">
        <v>3</v>
      </c>
      <c r="D55923" s="1">
        <v>43895</v>
      </c>
      <c r="E55923" s="1"/>
      <c r="F55923">
        <v>1398769</v>
      </c>
      <c r="G55923">
        <v>49</v>
      </c>
      <c r="H55923">
        <v>93</v>
      </c>
      <c r="I55923">
        <v>3</v>
      </c>
      <c r="J55923" t="s">
        <v>11</v>
      </c>
    </row>
    <row r="55924" spans="1:10" x14ac:dyDescent="0.2">
      <c r="A55924">
        <v>55923</v>
      </c>
      <c r="B55924">
        <v>1891001</v>
      </c>
      <c r="C55924">
        <v>1</v>
      </c>
      <c r="D55924" s="1">
        <v>43895</v>
      </c>
      <c r="E55924" s="1"/>
      <c r="F55924">
        <v>1729484</v>
      </c>
      <c r="G55924">
        <v>44</v>
      </c>
      <c r="H55924">
        <v>790</v>
      </c>
      <c r="I55924">
        <v>2</v>
      </c>
      <c r="J55924" t="s">
        <v>11</v>
      </c>
    </row>
    <row r="55925" spans="1:10" x14ac:dyDescent="0.2">
      <c r="A55925">
        <v>55924</v>
      </c>
      <c r="B55925">
        <v>1891001</v>
      </c>
      <c r="C55925">
        <v>2</v>
      </c>
      <c r="D55925" s="1">
        <v>43895</v>
      </c>
      <c r="E55925" s="1"/>
      <c r="F55925">
        <v>1729484</v>
      </c>
      <c r="G55925">
        <v>44</v>
      </c>
      <c r="H55925">
        <v>354</v>
      </c>
      <c r="I55925">
        <v>2</v>
      </c>
      <c r="J55925" t="s">
        <v>11</v>
      </c>
    </row>
    <row r="55926" spans="1:10" x14ac:dyDescent="0.2">
      <c r="A55926">
        <v>55925</v>
      </c>
      <c r="B55926">
        <v>1891001</v>
      </c>
      <c r="C55926">
        <v>3</v>
      </c>
      <c r="D55926" s="1">
        <v>43895</v>
      </c>
      <c r="E55926" s="1"/>
      <c r="F55926">
        <v>1729484</v>
      </c>
      <c r="G55926">
        <v>44</v>
      </c>
      <c r="H55926">
        <v>2106</v>
      </c>
      <c r="I55926">
        <v>1</v>
      </c>
      <c r="J55926" t="s">
        <v>11</v>
      </c>
    </row>
    <row r="55927" spans="1:10" x14ac:dyDescent="0.2">
      <c r="A55927">
        <v>55926</v>
      </c>
      <c r="B55927">
        <v>1891002</v>
      </c>
      <c r="C55927">
        <v>1</v>
      </c>
      <c r="D55927" s="1">
        <v>43895</v>
      </c>
      <c r="E55927" s="1"/>
      <c r="F55927">
        <v>1954387</v>
      </c>
      <c r="G55927">
        <v>49</v>
      </c>
      <c r="H55927">
        <v>1683</v>
      </c>
      <c r="I55927">
        <v>1</v>
      </c>
      <c r="J55927" t="s">
        <v>11</v>
      </c>
    </row>
    <row r="55928" spans="1:10" x14ac:dyDescent="0.2">
      <c r="A55928">
        <v>55927</v>
      </c>
      <c r="B55928">
        <v>1891002</v>
      </c>
      <c r="C55928">
        <v>2</v>
      </c>
      <c r="D55928" s="1">
        <v>43895</v>
      </c>
      <c r="E55928" s="1"/>
      <c r="F55928">
        <v>1954387</v>
      </c>
      <c r="G55928">
        <v>49</v>
      </c>
      <c r="H55928">
        <v>1764</v>
      </c>
      <c r="I55928">
        <v>2</v>
      </c>
      <c r="J55928" t="s">
        <v>11</v>
      </c>
    </row>
    <row r="55929" spans="1:10" x14ac:dyDescent="0.2">
      <c r="A55929">
        <v>55928</v>
      </c>
      <c r="B55929">
        <v>1891003</v>
      </c>
      <c r="C55929">
        <v>1</v>
      </c>
      <c r="D55929" s="1">
        <v>43895</v>
      </c>
      <c r="E55929" s="1"/>
      <c r="F55929">
        <v>1729878</v>
      </c>
      <c r="G55929">
        <v>51</v>
      </c>
      <c r="H55929">
        <v>643</v>
      </c>
      <c r="I55929">
        <v>2</v>
      </c>
      <c r="J55929" t="s">
        <v>11</v>
      </c>
    </row>
    <row r="55930" spans="1:10" x14ac:dyDescent="0.2">
      <c r="A55930">
        <v>55929</v>
      </c>
      <c r="B55930">
        <v>1891005</v>
      </c>
      <c r="C55930">
        <v>1</v>
      </c>
      <c r="D55930" s="1">
        <v>43895</v>
      </c>
      <c r="E55930" s="1"/>
      <c r="F55930">
        <v>1433844</v>
      </c>
      <c r="G55930">
        <v>54</v>
      </c>
      <c r="H55930">
        <v>426</v>
      </c>
      <c r="I55930">
        <v>1</v>
      </c>
      <c r="J55930" t="s">
        <v>11</v>
      </c>
    </row>
    <row r="55931" spans="1:10" x14ac:dyDescent="0.2">
      <c r="A55931">
        <v>55930</v>
      </c>
      <c r="B55931">
        <v>1891006</v>
      </c>
      <c r="C55931">
        <v>1</v>
      </c>
      <c r="D55931" s="1">
        <v>43895</v>
      </c>
      <c r="E55931" s="1"/>
      <c r="F55931">
        <v>1369647</v>
      </c>
      <c r="G55931">
        <v>59</v>
      </c>
      <c r="H55931">
        <v>972</v>
      </c>
      <c r="I55931">
        <v>3</v>
      </c>
      <c r="J55931" t="s">
        <v>11</v>
      </c>
    </row>
    <row r="55932" spans="1:10" x14ac:dyDescent="0.2">
      <c r="A55932">
        <v>55931</v>
      </c>
      <c r="B55932">
        <v>1891007</v>
      </c>
      <c r="C55932">
        <v>1</v>
      </c>
      <c r="D55932" s="1">
        <v>43895</v>
      </c>
      <c r="E55932" s="1">
        <v>43900</v>
      </c>
      <c r="F55932">
        <v>1674200</v>
      </c>
      <c r="G55932">
        <v>0</v>
      </c>
      <c r="H55932">
        <v>14</v>
      </c>
      <c r="I55932">
        <v>1</v>
      </c>
      <c r="J55932" t="s">
        <v>11</v>
      </c>
    </row>
    <row r="55933" spans="1:10" x14ac:dyDescent="0.2">
      <c r="A55933">
        <v>55932</v>
      </c>
      <c r="B55933">
        <v>1891008</v>
      </c>
      <c r="C55933">
        <v>1</v>
      </c>
      <c r="D55933" s="1">
        <v>43895</v>
      </c>
      <c r="E55933" s="1"/>
      <c r="F55933">
        <v>2073381</v>
      </c>
      <c r="G55933">
        <v>48</v>
      </c>
      <c r="H55933">
        <v>667</v>
      </c>
      <c r="I55933">
        <v>1</v>
      </c>
      <c r="J55933" t="s">
        <v>11</v>
      </c>
    </row>
    <row r="55934" spans="1:10" x14ac:dyDescent="0.2">
      <c r="A55934">
        <v>55933</v>
      </c>
      <c r="B55934">
        <v>1891008</v>
      </c>
      <c r="C55934">
        <v>2</v>
      </c>
      <c r="D55934" s="1">
        <v>43895</v>
      </c>
      <c r="E55934" s="1"/>
      <c r="F55934">
        <v>2073381</v>
      </c>
      <c r="G55934">
        <v>48</v>
      </c>
      <c r="H55934">
        <v>395</v>
      </c>
      <c r="I55934">
        <v>1</v>
      </c>
      <c r="J55934" t="s">
        <v>11</v>
      </c>
    </row>
    <row r="55935" spans="1:10" x14ac:dyDescent="0.2">
      <c r="A55935">
        <v>55934</v>
      </c>
      <c r="B55935">
        <v>1891009</v>
      </c>
      <c r="C55935">
        <v>1</v>
      </c>
      <c r="D55935" s="1">
        <v>43895</v>
      </c>
      <c r="E55935" s="1"/>
      <c r="F55935">
        <v>420184</v>
      </c>
      <c r="G55935">
        <v>24</v>
      </c>
      <c r="H55935">
        <v>1791</v>
      </c>
      <c r="I55935">
        <v>3</v>
      </c>
      <c r="J55935" t="s">
        <v>13</v>
      </c>
    </row>
    <row r="55936" spans="1:10" x14ac:dyDescent="0.2">
      <c r="A55936">
        <v>55935</v>
      </c>
      <c r="B55936">
        <v>1891009</v>
      </c>
      <c r="C55936">
        <v>2</v>
      </c>
      <c r="D55936" s="1">
        <v>43895</v>
      </c>
      <c r="E55936" s="1"/>
      <c r="F55936">
        <v>420184</v>
      </c>
      <c r="G55936">
        <v>24</v>
      </c>
      <c r="H55936">
        <v>2497</v>
      </c>
      <c r="I55936">
        <v>3</v>
      </c>
      <c r="J55936" t="s">
        <v>13</v>
      </c>
    </row>
    <row r="55937" spans="1:10" x14ac:dyDescent="0.2">
      <c r="A55937">
        <v>55936</v>
      </c>
      <c r="B55937">
        <v>1891009</v>
      </c>
      <c r="C55937">
        <v>3</v>
      </c>
      <c r="D55937" s="1">
        <v>43895</v>
      </c>
      <c r="E55937" s="1"/>
      <c r="F55937">
        <v>420184</v>
      </c>
      <c r="G55937">
        <v>24</v>
      </c>
      <c r="H55937">
        <v>1345</v>
      </c>
      <c r="I55937">
        <v>1</v>
      </c>
      <c r="J55937" t="s">
        <v>13</v>
      </c>
    </row>
    <row r="55938" spans="1:10" x14ac:dyDescent="0.2">
      <c r="A55938">
        <v>55937</v>
      </c>
      <c r="B55938">
        <v>1891010</v>
      </c>
      <c r="C55938">
        <v>1</v>
      </c>
      <c r="D55938" s="1">
        <v>43895</v>
      </c>
      <c r="E55938" s="1"/>
      <c r="F55938">
        <v>1952591</v>
      </c>
      <c r="G55938">
        <v>45</v>
      </c>
      <c r="H55938">
        <v>386</v>
      </c>
      <c r="I55938">
        <v>1</v>
      </c>
      <c r="J55938" t="s">
        <v>11</v>
      </c>
    </row>
    <row r="55939" spans="1:10" x14ac:dyDescent="0.2">
      <c r="A55939">
        <v>55938</v>
      </c>
      <c r="B55939">
        <v>1891011</v>
      </c>
      <c r="C55939">
        <v>1</v>
      </c>
      <c r="D55939" s="1">
        <v>43895</v>
      </c>
      <c r="E55939" s="1"/>
      <c r="F55939">
        <v>1956984</v>
      </c>
      <c r="G55939">
        <v>48</v>
      </c>
      <c r="H55939">
        <v>168</v>
      </c>
      <c r="I55939">
        <v>2</v>
      </c>
      <c r="J55939" t="s">
        <v>11</v>
      </c>
    </row>
    <row r="55940" spans="1:10" x14ac:dyDescent="0.2">
      <c r="A55940">
        <v>55939</v>
      </c>
      <c r="B55940">
        <v>1891011</v>
      </c>
      <c r="C55940">
        <v>2</v>
      </c>
      <c r="D55940" s="1">
        <v>43895</v>
      </c>
      <c r="E55940" s="1"/>
      <c r="F55940">
        <v>1956984</v>
      </c>
      <c r="G55940">
        <v>48</v>
      </c>
      <c r="H55940">
        <v>1465</v>
      </c>
      <c r="I55940">
        <v>7</v>
      </c>
      <c r="J55940" t="s">
        <v>11</v>
      </c>
    </row>
    <row r="55941" spans="1:10" x14ac:dyDescent="0.2">
      <c r="A55941">
        <v>55940</v>
      </c>
      <c r="B55941">
        <v>1891011</v>
      </c>
      <c r="C55941">
        <v>3</v>
      </c>
      <c r="D55941" s="1">
        <v>43895</v>
      </c>
      <c r="E55941" s="1"/>
      <c r="F55941">
        <v>1956984</v>
      </c>
      <c r="G55941">
        <v>48</v>
      </c>
      <c r="H55941">
        <v>66</v>
      </c>
      <c r="I55941">
        <v>2</v>
      </c>
      <c r="J55941" t="s">
        <v>11</v>
      </c>
    </row>
    <row r="55942" spans="1:10" x14ac:dyDescent="0.2">
      <c r="A55942">
        <v>55941</v>
      </c>
      <c r="B55942">
        <v>1891011</v>
      </c>
      <c r="C55942">
        <v>4</v>
      </c>
      <c r="D55942" s="1">
        <v>43895</v>
      </c>
      <c r="E55942" s="1"/>
      <c r="F55942">
        <v>1956984</v>
      </c>
      <c r="G55942">
        <v>48</v>
      </c>
      <c r="H55942">
        <v>1774</v>
      </c>
      <c r="I55942">
        <v>1</v>
      </c>
      <c r="J55942" t="s">
        <v>11</v>
      </c>
    </row>
    <row r="55943" spans="1:10" x14ac:dyDescent="0.2">
      <c r="A55943">
        <v>55942</v>
      </c>
      <c r="B55943">
        <v>1891011</v>
      </c>
      <c r="C55943">
        <v>5</v>
      </c>
      <c r="D55943" s="1">
        <v>43895</v>
      </c>
      <c r="E55943" s="1"/>
      <c r="F55943">
        <v>1956984</v>
      </c>
      <c r="G55943">
        <v>48</v>
      </c>
      <c r="H55943">
        <v>1689</v>
      </c>
      <c r="I55943">
        <v>1</v>
      </c>
      <c r="J55943" t="s">
        <v>11</v>
      </c>
    </row>
    <row r="55944" spans="1:10" x14ac:dyDescent="0.2">
      <c r="A55944">
        <v>55943</v>
      </c>
      <c r="B55944">
        <v>1891011</v>
      </c>
      <c r="C55944">
        <v>6</v>
      </c>
      <c r="D55944" s="1">
        <v>43895</v>
      </c>
      <c r="E55944" s="1"/>
      <c r="F55944">
        <v>1956984</v>
      </c>
      <c r="G55944">
        <v>48</v>
      </c>
      <c r="H55944">
        <v>551</v>
      </c>
      <c r="I55944">
        <v>2</v>
      </c>
      <c r="J55944" t="s">
        <v>11</v>
      </c>
    </row>
    <row r="55945" spans="1:10" x14ac:dyDescent="0.2">
      <c r="A55945">
        <v>55944</v>
      </c>
      <c r="B55945">
        <v>1891011</v>
      </c>
      <c r="C55945">
        <v>7</v>
      </c>
      <c r="D55945" s="1">
        <v>43895</v>
      </c>
      <c r="E55945" s="1"/>
      <c r="F55945">
        <v>1956984</v>
      </c>
      <c r="G55945">
        <v>48</v>
      </c>
      <c r="H55945">
        <v>66</v>
      </c>
      <c r="I55945">
        <v>4</v>
      </c>
      <c r="J55945" t="s">
        <v>11</v>
      </c>
    </row>
    <row r="55946" spans="1:10" x14ac:dyDescent="0.2">
      <c r="A55946">
        <v>55945</v>
      </c>
      <c r="B55946">
        <v>1891012</v>
      </c>
      <c r="C55946">
        <v>1</v>
      </c>
      <c r="D55946" s="1">
        <v>43895</v>
      </c>
      <c r="E55946" s="1"/>
      <c r="F55946">
        <v>423898</v>
      </c>
      <c r="G55946">
        <v>19</v>
      </c>
      <c r="H55946">
        <v>87</v>
      </c>
      <c r="I55946">
        <v>5</v>
      </c>
      <c r="J55946" t="s">
        <v>13</v>
      </c>
    </row>
    <row r="55947" spans="1:10" x14ac:dyDescent="0.2">
      <c r="A55947">
        <v>55946</v>
      </c>
      <c r="B55947">
        <v>1891013</v>
      </c>
      <c r="C55947">
        <v>1</v>
      </c>
      <c r="D55947" s="1">
        <v>43895</v>
      </c>
      <c r="E55947" s="1"/>
      <c r="F55947">
        <v>1716246</v>
      </c>
      <c r="G55947">
        <v>61</v>
      </c>
      <c r="H55947">
        <v>1530</v>
      </c>
      <c r="I55947">
        <v>3</v>
      </c>
      <c r="J55947" t="s">
        <v>11</v>
      </c>
    </row>
    <row r="55948" spans="1:10" x14ac:dyDescent="0.2">
      <c r="A55948">
        <v>55947</v>
      </c>
      <c r="B55948">
        <v>1891013</v>
      </c>
      <c r="C55948">
        <v>2</v>
      </c>
      <c r="D55948" s="1">
        <v>43895</v>
      </c>
      <c r="E55948" s="1"/>
      <c r="F55948">
        <v>1716246</v>
      </c>
      <c r="G55948">
        <v>61</v>
      </c>
      <c r="H55948">
        <v>1574</v>
      </c>
      <c r="I55948">
        <v>2</v>
      </c>
      <c r="J55948" t="s">
        <v>11</v>
      </c>
    </row>
    <row r="55949" spans="1:10" x14ac:dyDescent="0.2">
      <c r="A55949">
        <v>55948</v>
      </c>
      <c r="B55949">
        <v>1891013</v>
      </c>
      <c r="C55949">
        <v>3</v>
      </c>
      <c r="D55949" s="1">
        <v>43895</v>
      </c>
      <c r="E55949" s="1"/>
      <c r="F55949">
        <v>1716246</v>
      </c>
      <c r="G55949">
        <v>61</v>
      </c>
      <c r="H55949">
        <v>1645</v>
      </c>
      <c r="I55949">
        <v>3</v>
      </c>
      <c r="J55949" t="s">
        <v>11</v>
      </c>
    </row>
    <row r="55950" spans="1:10" x14ac:dyDescent="0.2">
      <c r="A55950">
        <v>55949</v>
      </c>
      <c r="B55950">
        <v>1891014</v>
      </c>
      <c r="C55950">
        <v>1</v>
      </c>
      <c r="D55950" s="1">
        <v>43895</v>
      </c>
      <c r="E55950" s="1"/>
      <c r="F55950">
        <v>1090726</v>
      </c>
      <c r="G55950">
        <v>38</v>
      </c>
      <c r="H55950">
        <v>1494</v>
      </c>
      <c r="I55950">
        <v>1</v>
      </c>
      <c r="J55950" t="s">
        <v>12</v>
      </c>
    </row>
    <row r="55951" spans="1:10" x14ac:dyDescent="0.2">
      <c r="A55951">
        <v>55950</v>
      </c>
      <c r="B55951">
        <v>1891014</v>
      </c>
      <c r="C55951">
        <v>2</v>
      </c>
      <c r="D55951" s="1">
        <v>43895</v>
      </c>
      <c r="E55951" s="1"/>
      <c r="F55951">
        <v>1090726</v>
      </c>
      <c r="G55951">
        <v>38</v>
      </c>
      <c r="H55951">
        <v>2496</v>
      </c>
      <c r="I55951">
        <v>1</v>
      </c>
      <c r="J55951" t="s">
        <v>12</v>
      </c>
    </row>
    <row r="55952" spans="1:10" x14ac:dyDescent="0.2">
      <c r="A55952">
        <v>55951</v>
      </c>
      <c r="B55952">
        <v>1891014</v>
      </c>
      <c r="C55952">
        <v>3</v>
      </c>
      <c r="D55952" s="1">
        <v>43895</v>
      </c>
      <c r="E55952" s="1"/>
      <c r="F55952">
        <v>1090726</v>
      </c>
      <c r="G55952">
        <v>38</v>
      </c>
      <c r="H55952">
        <v>1606</v>
      </c>
      <c r="I55952">
        <v>1</v>
      </c>
      <c r="J55952" t="s">
        <v>12</v>
      </c>
    </row>
    <row r="55953" spans="1:10" x14ac:dyDescent="0.2">
      <c r="A55953">
        <v>55952</v>
      </c>
      <c r="B55953">
        <v>1891015</v>
      </c>
      <c r="C55953">
        <v>1</v>
      </c>
      <c r="D55953" s="1">
        <v>43895</v>
      </c>
      <c r="E55953" s="1"/>
      <c r="F55953">
        <v>390926</v>
      </c>
      <c r="G55953">
        <v>9</v>
      </c>
      <c r="H55953">
        <v>974</v>
      </c>
      <c r="I55953">
        <v>5</v>
      </c>
      <c r="J55953" t="s">
        <v>10</v>
      </c>
    </row>
    <row r="55954" spans="1:10" x14ac:dyDescent="0.2">
      <c r="A55954">
        <v>55953</v>
      </c>
      <c r="B55954">
        <v>1891015</v>
      </c>
      <c r="C55954">
        <v>2</v>
      </c>
      <c r="D55954" s="1">
        <v>43895</v>
      </c>
      <c r="E55954" s="1"/>
      <c r="F55954">
        <v>390926</v>
      </c>
      <c r="G55954">
        <v>9</v>
      </c>
      <c r="H55954">
        <v>1463</v>
      </c>
      <c r="I55954">
        <v>3</v>
      </c>
      <c r="J55954" t="s">
        <v>10</v>
      </c>
    </row>
    <row r="55955" spans="1:10" x14ac:dyDescent="0.2">
      <c r="A55955">
        <v>55954</v>
      </c>
      <c r="B55955">
        <v>1891015</v>
      </c>
      <c r="C55955">
        <v>3</v>
      </c>
      <c r="D55955" s="1">
        <v>43895</v>
      </c>
      <c r="E55955" s="1"/>
      <c r="F55955">
        <v>390926</v>
      </c>
      <c r="G55955">
        <v>9</v>
      </c>
      <c r="H55955">
        <v>121</v>
      </c>
      <c r="I55955">
        <v>1</v>
      </c>
      <c r="J55955" t="s">
        <v>10</v>
      </c>
    </row>
    <row r="55956" spans="1:10" x14ac:dyDescent="0.2">
      <c r="A55956">
        <v>55955</v>
      </c>
      <c r="B55956">
        <v>1891015</v>
      </c>
      <c r="C55956">
        <v>4</v>
      </c>
      <c r="D55956" s="1">
        <v>43895</v>
      </c>
      <c r="E55956" s="1"/>
      <c r="F55956">
        <v>390926</v>
      </c>
      <c r="G55956">
        <v>9</v>
      </c>
      <c r="H55956">
        <v>438</v>
      </c>
      <c r="I55956">
        <v>4</v>
      </c>
      <c r="J55956" t="s">
        <v>10</v>
      </c>
    </row>
    <row r="55957" spans="1:10" x14ac:dyDescent="0.2">
      <c r="A55957">
        <v>55956</v>
      </c>
      <c r="B55957">
        <v>1891015</v>
      </c>
      <c r="C55957">
        <v>5</v>
      </c>
      <c r="D55957" s="1">
        <v>43895</v>
      </c>
      <c r="E55957" s="1"/>
      <c r="F55957">
        <v>390926</v>
      </c>
      <c r="G55957">
        <v>9</v>
      </c>
      <c r="H55957">
        <v>1126</v>
      </c>
      <c r="I55957">
        <v>1</v>
      </c>
      <c r="J55957" t="s">
        <v>10</v>
      </c>
    </row>
    <row r="55958" spans="1:10" x14ac:dyDescent="0.2">
      <c r="A55958">
        <v>55957</v>
      </c>
      <c r="B55958">
        <v>1891015</v>
      </c>
      <c r="C55958">
        <v>6</v>
      </c>
      <c r="D55958" s="1">
        <v>43895</v>
      </c>
      <c r="E55958" s="1"/>
      <c r="F55958">
        <v>390926</v>
      </c>
      <c r="G55958">
        <v>9</v>
      </c>
      <c r="H55958">
        <v>1811</v>
      </c>
      <c r="I55958">
        <v>4</v>
      </c>
      <c r="J55958" t="s">
        <v>10</v>
      </c>
    </row>
    <row r="55959" spans="1:10" x14ac:dyDescent="0.2">
      <c r="A55959">
        <v>55958</v>
      </c>
      <c r="B55959">
        <v>1891016</v>
      </c>
      <c r="C55959">
        <v>1</v>
      </c>
      <c r="D55959" s="1">
        <v>43895</v>
      </c>
      <c r="E55959" s="1"/>
      <c r="F55959">
        <v>1094704</v>
      </c>
      <c r="G55959">
        <v>37</v>
      </c>
      <c r="H55959">
        <v>1428</v>
      </c>
      <c r="I55959">
        <v>7</v>
      </c>
      <c r="J55959" t="s">
        <v>12</v>
      </c>
    </row>
    <row r="55960" spans="1:10" x14ac:dyDescent="0.2">
      <c r="A55960">
        <v>55959</v>
      </c>
      <c r="B55960">
        <v>1891016</v>
      </c>
      <c r="C55960">
        <v>2</v>
      </c>
      <c r="D55960" s="1">
        <v>43895</v>
      </c>
      <c r="E55960" s="1"/>
      <c r="F55960">
        <v>1094704</v>
      </c>
      <c r="G55960">
        <v>37</v>
      </c>
      <c r="H55960">
        <v>1736</v>
      </c>
      <c r="I55960">
        <v>3</v>
      </c>
      <c r="J55960" t="s">
        <v>12</v>
      </c>
    </row>
    <row r="55961" spans="1:10" x14ac:dyDescent="0.2">
      <c r="A55961">
        <v>55960</v>
      </c>
      <c r="B55961">
        <v>1891017</v>
      </c>
      <c r="C55961">
        <v>1</v>
      </c>
      <c r="D55961" s="1">
        <v>43895</v>
      </c>
      <c r="E55961" s="1"/>
      <c r="F55961">
        <v>1421881</v>
      </c>
      <c r="G55961">
        <v>62</v>
      </c>
      <c r="H55961">
        <v>427</v>
      </c>
      <c r="I55961">
        <v>1</v>
      </c>
      <c r="J55961" t="s">
        <v>11</v>
      </c>
    </row>
    <row r="55962" spans="1:10" x14ac:dyDescent="0.2">
      <c r="A55962">
        <v>55961</v>
      </c>
      <c r="B55962">
        <v>1891018</v>
      </c>
      <c r="C55962">
        <v>1</v>
      </c>
      <c r="D55962" s="1">
        <v>43895</v>
      </c>
      <c r="E55962" s="1"/>
      <c r="F55962">
        <v>1448408</v>
      </c>
      <c r="G55962">
        <v>64</v>
      </c>
      <c r="H55962">
        <v>507</v>
      </c>
      <c r="I55962">
        <v>2</v>
      </c>
      <c r="J55962" t="s">
        <v>11</v>
      </c>
    </row>
    <row r="55963" spans="1:10" x14ac:dyDescent="0.2">
      <c r="A55963">
        <v>55962</v>
      </c>
      <c r="B55963">
        <v>1891018</v>
      </c>
      <c r="C55963">
        <v>2</v>
      </c>
      <c r="D55963" s="1">
        <v>43895</v>
      </c>
      <c r="E55963" s="1"/>
      <c r="F55963">
        <v>1448408</v>
      </c>
      <c r="G55963">
        <v>64</v>
      </c>
      <c r="H55963">
        <v>1136</v>
      </c>
      <c r="I55963">
        <v>1</v>
      </c>
      <c r="J55963" t="s">
        <v>11</v>
      </c>
    </row>
    <row r="55964" spans="1:10" x14ac:dyDescent="0.2">
      <c r="A55964">
        <v>55963</v>
      </c>
      <c r="B55964">
        <v>1891019</v>
      </c>
      <c r="C55964">
        <v>1</v>
      </c>
      <c r="D55964" s="1">
        <v>43895</v>
      </c>
      <c r="E55964" s="1"/>
      <c r="F55964">
        <v>1170419</v>
      </c>
      <c r="G55964">
        <v>38</v>
      </c>
      <c r="H55964">
        <v>2102</v>
      </c>
      <c r="I55964">
        <v>7</v>
      </c>
      <c r="J55964" t="s">
        <v>12</v>
      </c>
    </row>
    <row r="55965" spans="1:10" x14ac:dyDescent="0.2">
      <c r="A55965">
        <v>55964</v>
      </c>
      <c r="B55965">
        <v>1891019</v>
      </c>
      <c r="C55965">
        <v>2</v>
      </c>
      <c r="D55965" s="1">
        <v>43895</v>
      </c>
      <c r="E55965" s="1"/>
      <c r="F55965">
        <v>1170419</v>
      </c>
      <c r="G55965">
        <v>38</v>
      </c>
      <c r="H55965">
        <v>1613</v>
      </c>
      <c r="I55965">
        <v>2</v>
      </c>
      <c r="J55965" t="s">
        <v>12</v>
      </c>
    </row>
    <row r="55966" spans="1:10" x14ac:dyDescent="0.2">
      <c r="A55966">
        <v>55965</v>
      </c>
      <c r="B55966">
        <v>1891020</v>
      </c>
      <c r="C55966">
        <v>1</v>
      </c>
      <c r="D55966" s="1">
        <v>43895</v>
      </c>
      <c r="E55966" s="1"/>
      <c r="F55966">
        <v>1782074</v>
      </c>
      <c r="G55966">
        <v>53</v>
      </c>
      <c r="H55966">
        <v>455</v>
      </c>
      <c r="I55966">
        <v>1</v>
      </c>
      <c r="J55966" t="s">
        <v>11</v>
      </c>
    </row>
    <row r="55967" spans="1:10" x14ac:dyDescent="0.2">
      <c r="A55967">
        <v>55966</v>
      </c>
      <c r="B55967">
        <v>1891020</v>
      </c>
      <c r="C55967">
        <v>2</v>
      </c>
      <c r="D55967" s="1">
        <v>43895</v>
      </c>
      <c r="E55967" s="1"/>
      <c r="F55967">
        <v>1782074</v>
      </c>
      <c r="G55967">
        <v>53</v>
      </c>
      <c r="H55967">
        <v>1372</v>
      </c>
      <c r="I55967">
        <v>2</v>
      </c>
      <c r="J55967" t="s">
        <v>11</v>
      </c>
    </row>
    <row r="55968" spans="1:10" x14ac:dyDescent="0.2">
      <c r="A55968">
        <v>55967</v>
      </c>
      <c r="B55968">
        <v>1891021</v>
      </c>
      <c r="C55968">
        <v>1</v>
      </c>
      <c r="D55968" s="1">
        <v>43895</v>
      </c>
      <c r="E55968" s="1">
        <v>43899</v>
      </c>
      <c r="F55968">
        <v>425775</v>
      </c>
      <c r="G55968">
        <v>0</v>
      </c>
      <c r="H55968">
        <v>1497</v>
      </c>
      <c r="I55968">
        <v>7</v>
      </c>
      <c r="J55968" t="s">
        <v>13</v>
      </c>
    </row>
    <row r="55969" spans="1:10" x14ac:dyDescent="0.2">
      <c r="A55969">
        <v>55968</v>
      </c>
      <c r="B55969">
        <v>1891021</v>
      </c>
      <c r="C55969">
        <v>2</v>
      </c>
      <c r="D55969" s="1">
        <v>43895</v>
      </c>
      <c r="E55969" s="1">
        <v>43899</v>
      </c>
      <c r="F55969">
        <v>425775</v>
      </c>
      <c r="G55969">
        <v>0</v>
      </c>
      <c r="H55969">
        <v>460</v>
      </c>
      <c r="I55969">
        <v>7</v>
      </c>
      <c r="J55969" t="s">
        <v>13</v>
      </c>
    </row>
    <row r="55970" spans="1:10" x14ac:dyDescent="0.2">
      <c r="A55970">
        <v>55969</v>
      </c>
      <c r="B55970">
        <v>1891022</v>
      </c>
      <c r="C55970">
        <v>1</v>
      </c>
      <c r="D55970" s="1">
        <v>43895</v>
      </c>
      <c r="E55970" s="1"/>
      <c r="F55970">
        <v>1764444</v>
      </c>
      <c r="G55970">
        <v>47</v>
      </c>
      <c r="H55970">
        <v>1505</v>
      </c>
      <c r="I55970">
        <v>1</v>
      </c>
      <c r="J55970" t="s">
        <v>11</v>
      </c>
    </row>
    <row r="55971" spans="1:10" x14ac:dyDescent="0.2">
      <c r="A55971">
        <v>55970</v>
      </c>
      <c r="B55971">
        <v>1891023</v>
      </c>
      <c r="C55971">
        <v>1</v>
      </c>
      <c r="D55971" s="1">
        <v>43895</v>
      </c>
      <c r="E55971" s="1"/>
      <c r="F55971">
        <v>1939841</v>
      </c>
      <c r="G55971">
        <v>65</v>
      </c>
      <c r="H55971">
        <v>1624</v>
      </c>
      <c r="I55971">
        <v>4</v>
      </c>
      <c r="J55971" t="s">
        <v>11</v>
      </c>
    </row>
    <row r="55972" spans="1:10" x14ac:dyDescent="0.2">
      <c r="A55972">
        <v>55971</v>
      </c>
      <c r="B55972">
        <v>1891024</v>
      </c>
      <c r="C55972">
        <v>1</v>
      </c>
      <c r="D55972" s="1">
        <v>43895</v>
      </c>
      <c r="E55972" s="1"/>
      <c r="F55972">
        <v>1151616</v>
      </c>
      <c r="G55972">
        <v>42</v>
      </c>
      <c r="H55972">
        <v>552</v>
      </c>
      <c r="I55972">
        <v>6</v>
      </c>
      <c r="J55972" t="s">
        <v>12</v>
      </c>
    </row>
    <row r="55973" spans="1:10" x14ac:dyDescent="0.2">
      <c r="A55973">
        <v>55972</v>
      </c>
      <c r="B55973">
        <v>1891025</v>
      </c>
      <c r="C55973">
        <v>1</v>
      </c>
      <c r="D55973" s="1">
        <v>43895</v>
      </c>
      <c r="E55973" s="1">
        <v>43902</v>
      </c>
      <c r="F55973">
        <v>1827897</v>
      </c>
      <c r="G55973">
        <v>0</v>
      </c>
      <c r="H55973">
        <v>1505</v>
      </c>
      <c r="I55973">
        <v>5</v>
      </c>
      <c r="J55973" t="s">
        <v>11</v>
      </c>
    </row>
    <row r="55974" spans="1:10" x14ac:dyDescent="0.2">
      <c r="A55974">
        <v>55973</v>
      </c>
      <c r="B55974">
        <v>1891025</v>
      </c>
      <c r="C55974">
        <v>2</v>
      </c>
      <c r="D55974" s="1">
        <v>43895</v>
      </c>
      <c r="E55974" s="1">
        <v>43902</v>
      </c>
      <c r="F55974">
        <v>1827897</v>
      </c>
      <c r="G55974">
        <v>0</v>
      </c>
      <c r="H55974">
        <v>1675</v>
      </c>
      <c r="I55974">
        <v>3</v>
      </c>
      <c r="J55974" t="s">
        <v>11</v>
      </c>
    </row>
    <row r="55975" spans="1:10" x14ac:dyDescent="0.2">
      <c r="A55975">
        <v>55974</v>
      </c>
      <c r="B55975">
        <v>1891026</v>
      </c>
      <c r="C55975">
        <v>1</v>
      </c>
      <c r="D55975" s="1">
        <v>43895</v>
      </c>
      <c r="E55975" s="1"/>
      <c r="F55975">
        <v>138464</v>
      </c>
      <c r="G55975">
        <v>5</v>
      </c>
      <c r="H55975">
        <v>1578</v>
      </c>
      <c r="I55975">
        <v>2</v>
      </c>
      <c r="J55975" t="s">
        <v>14</v>
      </c>
    </row>
    <row r="55976" spans="1:10" x14ac:dyDescent="0.2">
      <c r="A55976">
        <v>55975</v>
      </c>
      <c r="B55976">
        <v>1891026</v>
      </c>
      <c r="C55976">
        <v>2</v>
      </c>
      <c r="D55976" s="1">
        <v>43895</v>
      </c>
      <c r="E55976" s="1"/>
      <c r="F55976">
        <v>138464</v>
      </c>
      <c r="G55976">
        <v>5</v>
      </c>
      <c r="H55976">
        <v>1295</v>
      </c>
      <c r="I55976">
        <v>3</v>
      </c>
      <c r="J55976" t="s">
        <v>14</v>
      </c>
    </row>
    <row r="55977" spans="1:10" x14ac:dyDescent="0.2">
      <c r="A55977">
        <v>55976</v>
      </c>
      <c r="B55977">
        <v>1891027</v>
      </c>
      <c r="C55977">
        <v>1</v>
      </c>
      <c r="D55977" s="1">
        <v>43895</v>
      </c>
      <c r="E55977" s="1"/>
      <c r="F55977">
        <v>1506493</v>
      </c>
      <c r="G55977">
        <v>61</v>
      </c>
      <c r="H55977">
        <v>400</v>
      </c>
      <c r="I55977">
        <v>1</v>
      </c>
      <c r="J55977" t="s">
        <v>11</v>
      </c>
    </row>
    <row r="55978" spans="1:10" x14ac:dyDescent="0.2">
      <c r="A55978">
        <v>55977</v>
      </c>
      <c r="B55978">
        <v>1891028</v>
      </c>
      <c r="C55978">
        <v>1</v>
      </c>
      <c r="D55978" s="1">
        <v>43895</v>
      </c>
      <c r="E55978" s="1"/>
      <c r="F55978">
        <v>1727024</v>
      </c>
      <c r="G55978">
        <v>65</v>
      </c>
      <c r="H55978">
        <v>1598</v>
      </c>
      <c r="I55978">
        <v>1</v>
      </c>
      <c r="J55978" t="s">
        <v>11</v>
      </c>
    </row>
    <row r="55979" spans="1:10" x14ac:dyDescent="0.2">
      <c r="A55979">
        <v>55978</v>
      </c>
      <c r="B55979">
        <v>1891028</v>
      </c>
      <c r="C55979">
        <v>2</v>
      </c>
      <c r="D55979" s="1">
        <v>43895</v>
      </c>
      <c r="E55979" s="1"/>
      <c r="F55979">
        <v>1727024</v>
      </c>
      <c r="G55979">
        <v>65</v>
      </c>
      <c r="H55979">
        <v>1678</v>
      </c>
      <c r="I55979">
        <v>8</v>
      </c>
      <c r="J55979" t="s">
        <v>11</v>
      </c>
    </row>
    <row r="55980" spans="1:10" x14ac:dyDescent="0.2">
      <c r="A55980">
        <v>55979</v>
      </c>
      <c r="B55980">
        <v>1891029</v>
      </c>
      <c r="C55980">
        <v>1</v>
      </c>
      <c r="D55980" s="1">
        <v>43895</v>
      </c>
      <c r="E55980" s="1"/>
      <c r="F55980">
        <v>912824</v>
      </c>
      <c r="G55980">
        <v>39</v>
      </c>
      <c r="H55980">
        <v>1439</v>
      </c>
      <c r="I55980">
        <v>1</v>
      </c>
      <c r="J55980" t="s">
        <v>12</v>
      </c>
    </row>
    <row r="55981" spans="1:10" x14ac:dyDescent="0.2">
      <c r="A55981">
        <v>55980</v>
      </c>
      <c r="B55981">
        <v>1891030</v>
      </c>
      <c r="C55981">
        <v>1</v>
      </c>
      <c r="D55981" s="1">
        <v>43895</v>
      </c>
      <c r="E55981" s="1"/>
      <c r="F55981">
        <v>2027835</v>
      </c>
      <c r="G55981">
        <v>61</v>
      </c>
      <c r="H55981">
        <v>945</v>
      </c>
      <c r="I55981">
        <v>2</v>
      </c>
      <c r="J55981" t="s">
        <v>11</v>
      </c>
    </row>
    <row r="55982" spans="1:10" x14ac:dyDescent="0.2">
      <c r="A55982">
        <v>55981</v>
      </c>
      <c r="B55982">
        <v>1891031</v>
      </c>
      <c r="C55982">
        <v>1</v>
      </c>
      <c r="D55982" s="1">
        <v>43895</v>
      </c>
      <c r="E55982" s="1">
        <v>43898</v>
      </c>
      <c r="F55982">
        <v>424079</v>
      </c>
      <c r="G55982">
        <v>0</v>
      </c>
      <c r="H55982">
        <v>51</v>
      </c>
      <c r="I55982">
        <v>2</v>
      </c>
      <c r="J55982" t="s">
        <v>13</v>
      </c>
    </row>
    <row r="55983" spans="1:10" x14ac:dyDescent="0.2">
      <c r="A55983">
        <v>55982</v>
      </c>
      <c r="B55983">
        <v>1891031</v>
      </c>
      <c r="C55983">
        <v>2</v>
      </c>
      <c r="D55983" s="1">
        <v>43895</v>
      </c>
      <c r="E55983" s="1">
        <v>43898</v>
      </c>
      <c r="F55983">
        <v>424079</v>
      </c>
      <c r="G55983">
        <v>0</v>
      </c>
      <c r="H55983">
        <v>1194</v>
      </c>
      <c r="I55983">
        <v>1</v>
      </c>
      <c r="J55983" t="s">
        <v>13</v>
      </c>
    </row>
    <row r="55984" spans="1:10" x14ac:dyDescent="0.2">
      <c r="A55984">
        <v>55983</v>
      </c>
      <c r="B55984">
        <v>1891032</v>
      </c>
      <c r="C55984">
        <v>1</v>
      </c>
      <c r="D55984" s="1">
        <v>43895</v>
      </c>
      <c r="E55984" s="1"/>
      <c r="F55984">
        <v>931500</v>
      </c>
      <c r="G55984">
        <v>39</v>
      </c>
      <c r="H55984">
        <v>82</v>
      </c>
      <c r="I55984">
        <v>1</v>
      </c>
      <c r="J55984" t="s">
        <v>12</v>
      </c>
    </row>
    <row r="55985" spans="1:10" x14ac:dyDescent="0.2">
      <c r="A55985">
        <v>55984</v>
      </c>
      <c r="B55985">
        <v>1891032</v>
      </c>
      <c r="C55985">
        <v>2</v>
      </c>
      <c r="D55985" s="1">
        <v>43895</v>
      </c>
      <c r="E55985" s="1"/>
      <c r="F55985">
        <v>931500</v>
      </c>
      <c r="G55985">
        <v>39</v>
      </c>
      <c r="H55985">
        <v>801</v>
      </c>
      <c r="I55985">
        <v>4</v>
      </c>
      <c r="J55985" t="s">
        <v>12</v>
      </c>
    </row>
    <row r="55986" spans="1:10" x14ac:dyDescent="0.2">
      <c r="A55986">
        <v>55985</v>
      </c>
      <c r="B55986">
        <v>1891032</v>
      </c>
      <c r="C55986">
        <v>3</v>
      </c>
      <c r="D55986" s="1">
        <v>43895</v>
      </c>
      <c r="E55986" s="1"/>
      <c r="F55986">
        <v>931500</v>
      </c>
      <c r="G55986">
        <v>39</v>
      </c>
      <c r="H55986">
        <v>1458</v>
      </c>
      <c r="I55986">
        <v>8</v>
      </c>
      <c r="J55986" t="s">
        <v>12</v>
      </c>
    </row>
    <row r="55987" spans="1:10" x14ac:dyDescent="0.2">
      <c r="A55987">
        <v>55986</v>
      </c>
      <c r="B55987">
        <v>1891033</v>
      </c>
      <c r="C55987">
        <v>1</v>
      </c>
      <c r="D55987" s="1">
        <v>43895</v>
      </c>
      <c r="E55987" s="1"/>
      <c r="F55987">
        <v>350979</v>
      </c>
      <c r="G55987">
        <v>9</v>
      </c>
      <c r="H55987">
        <v>766</v>
      </c>
      <c r="I55987">
        <v>3</v>
      </c>
      <c r="J55987" t="s">
        <v>10</v>
      </c>
    </row>
    <row r="55988" spans="1:10" x14ac:dyDescent="0.2">
      <c r="A55988">
        <v>55987</v>
      </c>
      <c r="B55988">
        <v>1891033</v>
      </c>
      <c r="C55988">
        <v>2</v>
      </c>
      <c r="D55988" s="1">
        <v>43895</v>
      </c>
      <c r="E55988" s="1"/>
      <c r="F55988">
        <v>350979</v>
      </c>
      <c r="G55988">
        <v>9</v>
      </c>
      <c r="H55988">
        <v>47</v>
      </c>
      <c r="I55988">
        <v>1</v>
      </c>
      <c r="J55988" t="s">
        <v>10</v>
      </c>
    </row>
    <row r="55989" spans="1:10" x14ac:dyDescent="0.2">
      <c r="A55989">
        <v>55988</v>
      </c>
      <c r="B55989">
        <v>1891034</v>
      </c>
      <c r="C55989">
        <v>1</v>
      </c>
      <c r="D55989" s="1">
        <v>43895</v>
      </c>
      <c r="E55989" s="1"/>
      <c r="F55989">
        <v>2069858</v>
      </c>
      <c r="G55989">
        <v>48</v>
      </c>
      <c r="H55989">
        <v>170</v>
      </c>
      <c r="I55989">
        <v>2</v>
      </c>
      <c r="J55989" t="s">
        <v>11</v>
      </c>
    </row>
    <row r="55990" spans="1:10" x14ac:dyDescent="0.2">
      <c r="A55990">
        <v>55989</v>
      </c>
      <c r="B55990">
        <v>1891035</v>
      </c>
      <c r="C55990">
        <v>1</v>
      </c>
      <c r="D55990" s="1">
        <v>43895</v>
      </c>
      <c r="E55990" s="1"/>
      <c r="F55990">
        <v>2031457</v>
      </c>
      <c r="G55990">
        <v>64</v>
      </c>
      <c r="H55990">
        <v>85</v>
      </c>
      <c r="I55990">
        <v>1</v>
      </c>
      <c r="J55990" t="s">
        <v>11</v>
      </c>
    </row>
    <row r="55991" spans="1:10" x14ac:dyDescent="0.2">
      <c r="A55991">
        <v>55990</v>
      </c>
      <c r="B55991">
        <v>1892000</v>
      </c>
      <c r="C55991">
        <v>1</v>
      </c>
      <c r="D55991" s="1">
        <v>43896</v>
      </c>
      <c r="E55991" s="1">
        <v>43899</v>
      </c>
      <c r="F55991">
        <v>161879</v>
      </c>
      <c r="G55991">
        <v>0</v>
      </c>
      <c r="H55991">
        <v>1637</v>
      </c>
      <c r="I55991">
        <v>9</v>
      </c>
      <c r="J55991" t="s">
        <v>14</v>
      </c>
    </row>
    <row r="55992" spans="1:10" x14ac:dyDescent="0.2">
      <c r="A55992">
        <v>55991</v>
      </c>
      <c r="B55992">
        <v>1892000</v>
      </c>
      <c r="C55992">
        <v>2</v>
      </c>
      <c r="D55992" s="1">
        <v>43896</v>
      </c>
      <c r="E55992" s="1">
        <v>43899</v>
      </c>
      <c r="F55992">
        <v>161879</v>
      </c>
      <c r="G55992">
        <v>0</v>
      </c>
      <c r="H55992">
        <v>1581</v>
      </c>
      <c r="I55992">
        <v>3</v>
      </c>
      <c r="J55992" t="s">
        <v>14</v>
      </c>
    </row>
    <row r="55993" spans="1:10" x14ac:dyDescent="0.2">
      <c r="A55993">
        <v>55992</v>
      </c>
      <c r="B55993">
        <v>1892000</v>
      </c>
      <c r="C55993">
        <v>3</v>
      </c>
      <c r="D55993" s="1">
        <v>43896</v>
      </c>
      <c r="E55993" s="1">
        <v>43899</v>
      </c>
      <c r="F55993">
        <v>161879</v>
      </c>
      <c r="G55993">
        <v>0</v>
      </c>
      <c r="H55993">
        <v>434</v>
      </c>
      <c r="I55993">
        <v>2</v>
      </c>
      <c r="J55993" t="s">
        <v>14</v>
      </c>
    </row>
    <row r="55994" spans="1:10" x14ac:dyDescent="0.2">
      <c r="A55994">
        <v>55993</v>
      </c>
      <c r="B55994">
        <v>1892002</v>
      </c>
      <c r="C55994">
        <v>1</v>
      </c>
      <c r="D55994" s="1">
        <v>43896</v>
      </c>
      <c r="E55994" s="1">
        <v>43898</v>
      </c>
      <c r="F55994">
        <v>67157</v>
      </c>
      <c r="G55994">
        <v>0</v>
      </c>
      <c r="H55994">
        <v>365</v>
      </c>
      <c r="I55994">
        <v>2</v>
      </c>
      <c r="J55994" t="s">
        <v>14</v>
      </c>
    </row>
    <row r="55995" spans="1:10" x14ac:dyDescent="0.2">
      <c r="A55995">
        <v>55994</v>
      </c>
      <c r="B55995">
        <v>1892002</v>
      </c>
      <c r="C55995">
        <v>2</v>
      </c>
      <c r="D55995" s="1">
        <v>43896</v>
      </c>
      <c r="E55995" s="1">
        <v>43898</v>
      </c>
      <c r="F55995">
        <v>67157</v>
      </c>
      <c r="G55995">
        <v>0</v>
      </c>
      <c r="H55995">
        <v>157</v>
      </c>
      <c r="I55995">
        <v>4</v>
      </c>
      <c r="J55995" t="s">
        <v>14</v>
      </c>
    </row>
    <row r="55996" spans="1:10" x14ac:dyDescent="0.2">
      <c r="A55996">
        <v>55995</v>
      </c>
      <c r="B55996">
        <v>1892002</v>
      </c>
      <c r="C55996">
        <v>3</v>
      </c>
      <c r="D55996" s="1">
        <v>43896</v>
      </c>
      <c r="E55996" s="1">
        <v>43898</v>
      </c>
      <c r="F55996">
        <v>67157</v>
      </c>
      <c r="G55996">
        <v>0</v>
      </c>
      <c r="H55996">
        <v>986</v>
      </c>
      <c r="I55996">
        <v>6</v>
      </c>
      <c r="J55996" t="s">
        <v>14</v>
      </c>
    </row>
    <row r="55997" spans="1:10" x14ac:dyDescent="0.2">
      <c r="A55997">
        <v>55996</v>
      </c>
      <c r="B55997">
        <v>1892002</v>
      </c>
      <c r="C55997">
        <v>4</v>
      </c>
      <c r="D55997" s="1">
        <v>43896</v>
      </c>
      <c r="E55997" s="1">
        <v>43898</v>
      </c>
      <c r="F55997">
        <v>67157</v>
      </c>
      <c r="G55997">
        <v>0</v>
      </c>
      <c r="H55997">
        <v>1221</v>
      </c>
      <c r="I55997">
        <v>1</v>
      </c>
      <c r="J55997" t="s">
        <v>14</v>
      </c>
    </row>
    <row r="55998" spans="1:10" x14ac:dyDescent="0.2">
      <c r="A55998">
        <v>55997</v>
      </c>
      <c r="B55998">
        <v>1892002</v>
      </c>
      <c r="C55998">
        <v>5</v>
      </c>
      <c r="D55998" s="1">
        <v>43896</v>
      </c>
      <c r="E55998" s="1">
        <v>43898</v>
      </c>
      <c r="F55998">
        <v>67157</v>
      </c>
      <c r="G55998">
        <v>0</v>
      </c>
      <c r="H55998">
        <v>433</v>
      </c>
      <c r="I55998">
        <v>1</v>
      </c>
      <c r="J55998" t="s">
        <v>14</v>
      </c>
    </row>
    <row r="55999" spans="1:10" x14ac:dyDescent="0.2">
      <c r="A55999">
        <v>55998</v>
      </c>
      <c r="B55999">
        <v>1892002</v>
      </c>
      <c r="C55999">
        <v>6</v>
      </c>
      <c r="D55999" s="1">
        <v>43896</v>
      </c>
      <c r="E55999" s="1">
        <v>43898</v>
      </c>
      <c r="F55999">
        <v>67157</v>
      </c>
      <c r="G55999">
        <v>0</v>
      </c>
      <c r="H55999">
        <v>1151</v>
      </c>
      <c r="I55999">
        <v>1</v>
      </c>
      <c r="J55999" t="s">
        <v>14</v>
      </c>
    </row>
    <row r="56000" spans="1:10" x14ac:dyDescent="0.2">
      <c r="A56000">
        <v>55999</v>
      </c>
      <c r="B56000">
        <v>1892002</v>
      </c>
      <c r="C56000">
        <v>7</v>
      </c>
      <c r="D56000" s="1">
        <v>43896</v>
      </c>
      <c r="E56000" s="1">
        <v>43898</v>
      </c>
      <c r="F56000">
        <v>67157</v>
      </c>
      <c r="G56000">
        <v>0</v>
      </c>
      <c r="H56000">
        <v>1096</v>
      </c>
      <c r="I56000">
        <v>1</v>
      </c>
      <c r="J56000" t="s">
        <v>14</v>
      </c>
    </row>
    <row r="56001" spans="1:10" x14ac:dyDescent="0.2">
      <c r="A56001">
        <v>56000</v>
      </c>
      <c r="B56001">
        <v>1892003</v>
      </c>
      <c r="C56001">
        <v>1</v>
      </c>
      <c r="D56001" s="1">
        <v>43896</v>
      </c>
      <c r="E56001" s="1"/>
      <c r="F56001">
        <v>1532128</v>
      </c>
      <c r="G56001">
        <v>65</v>
      </c>
      <c r="H56001">
        <v>431</v>
      </c>
      <c r="I56001">
        <v>3</v>
      </c>
      <c r="J56001" t="s">
        <v>11</v>
      </c>
    </row>
    <row r="56002" spans="1:10" x14ac:dyDescent="0.2">
      <c r="A56002">
        <v>56001</v>
      </c>
      <c r="B56002">
        <v>1892003</v>
      </c>
      <c r="C56002">
        <v>2</v>
      </c>
      <c r="D56002" s="1">
        <v>43896</v>
      </c>
      <c r="E56002" s="1"/>
      <c r="F56002">
        <v>1532128</v>
      </c>
      <c r="G56002">
        <v>65</v>
      </c>
      <c r="H56002">
        <v>1531</v>
      </c>
      <c r="I56002">
        <v>2</v>
      </c>
      <c r="J56002" t="s">
        <v>11</v>
      </c>
    </row>
    <row r="56003" spans="1:10" x14ac:dyDescent="0.2">
      <c r="A56003">
        <v>56002</v>
      </c>
      <c r="B56003">
        <v>1892003</v>
      </c>
      <c r="C56003">
        <v>3</v>
      </c>
      <c r="D56003" s="1">
        <v>43896</v>
      </c>
      <c r="E56003" s="1"/>
      <c r="F56003">
        <v>1532128</v>
      </c>
      <c r="G56003">
        <v>65</v>
      </c>
      <c r="H56003">
        <v>2223</v>
      </c>
      <c r="I56003">
        <v>5</v>
      </c>
      <c r="J56003" t="s">
        <v>11</v>
      </c>
    </row>
    <row r="56004" spans="1:10" x14ac:dyDescent="0.2">
      <c r="A56004">
        <v>56003</v>
      </c>
      <c r="B56004">
        <v>1892004</v>
      </c>
      <c r="C56004">
        <v>1</v>
      </c>
      <c r="D56004" s="1">
        <v>43896</v>
      </c>
      <c r="E56004" s="1"/>
      <c r="F56004">
        <v>1042301</v>
      </c>
      <c r="G56004">
        <v>38</v>
      </c>
      <c r="H56004">
        <v>1610</v>
      </c>
      <c r="I56004">
        <v>2</v>
      </c>
      <c r="J56004" t="s">
        <v>12</v>
      </c>
    </row>
    <row r="56005" spans="1:10" x14ac:dyDescent="0.2">
      <c r="A56005">
        <v>56004</v>
      </c>
      <c r="B56005">
        <v>1892004</v>
      </c>
      <c r="C56005">
        <v>2</v>
      </c>
      <c r="D56005" s="1">
        <v>43896</v>
      </c>
      <c r="E56005" s="1"/>
      <c r="F56005">
        <v>1042301</v>
      </c>
      <c r="G56005">
        <v>38</v>
      </c>
      <c r="H56005">
        <v>1634</v>
      </c>
      <c r="I56005">
        <v>3</v>
      </c>
      <c r="J56005" t="s">
        <v>12</v>
      </c>
    </row>
    <row r="56006" spans="1:10" x14ac:dyDescent="0.2">
      <c r="A56006">
        <v>56005</v>
      </c>
      <c r="B56006">
        <v>1892005</v>
      </c>
      <c r="C56006">
        <v>1</v>
      </c>
      <c r="D56006" s="1">
        <v>43896</v>
      </c>
      <c r="E56006" s="1">
        <v>43897</v>
      </c>
      <c r="F56006">
        <v>1912515</v>
      </c>
      <c r="G56006">
        <v>0</v>
      </c>
      <c r="H56006">
        <v>111</v>
      </c>
      <c r="I56006">
        <v>2</v>
      </c>
      <c r="J56006" t="s">
        <v>11</v>
      </c>
    </row>
    <row r="56007" spans="1:10" x14ac:dyDescent="0.2">
      <c r="A56007">
        <v>56006</v>
      </c>
      <c r="B56007">
        <v>1892005</v>
      </c>
      <c r="C56007">
        <v>2</v>
      </c>
      <c r="D56007" s="1">
        <v>43896</v>
      </c>
      <c r="E56007" s="1">
        <v>43897</v>
      </c>
      <c r="F56007">
        <v>1912515</v>
      </c>
      <c r="G56007">
        <v>0</v>
      </c>
      <c r="H56007">
        <v>1599</v>
      </c>
      <c r="I56007">
        <v>2</v>
      </c>
      <c r="J56007" t="s">
        <v>11</v>
      </c>
    </row>
    <row r="56008" spans="1:10" x14ac:dyDescent="0.2">
      <c r="A56008">
        <v>56007</v>
      </c>
      <c r="B56008">
        <v>1892006</v>
      </c>
      <c r="C56008">
        <v>1</v>
      </c>
      <c r="D56008" s="1">
        <v>43896</v>
      </c>
      <c r="E56008" s="1"/>
      <c r="F56008">
        <v>1449187</v>
      </c>
      <c r="G56008">
        <v>54</v>
      </c>
      <c r="H56008">
        <v>1589</v>
      </c>
      <c r="I56008">
        <v>1</v>
      </c>
      <c r="J56008" t="s">
        <v>11</v>
      </c>
    </row>
    <row r="56009" spans="1:10" x14ac:dyDescent="0.2">
      <c r="A56009">
        <v>56008</v>
      </c>
      <c r="B56009">
        <v>1892007</v>
      </c>
      <c r="C56009">
        <v>1</v>
      </c>
      <c r="D56009" s="1">
        <v>43896</v>
      </c>
      <c r="E56009" s="1"/>
      <c r="F56009">
        <v>321313</v>
      </c>
      <c r="G56009">
        <v>10</v>
      </c>
      <c r="H56009">
        <v>1647</v>
      </c>
      <c r="I56009">
        <v>5</v>
      </c>
      <c r="J56009" t="s">
        <v>10</v>
      </c>
    </row>
    <row r="56010" spans="1:10" x14ac:dyDescent="0.2">
      <c r="A56010">
        <v>56009</v>
      </c>
      <c r="B56010">
        <v>1892008</v>
      </c>
      <c r="C56010">
        <v>1</v>
      </c>
      <c r="D56010" s="1">
        <v>43896</v>
      </c>
      <c r="E56010" s="1"/>
      <c r="F56010">
        <v>2238</v>
      </c>
      <c r="G56010">
        <v>5</v>
      </c>
      <c r="H56010">
        <v>114</v>
      </c>
      <c r="I56010">
        <v>1</v>
      </c>
      <c r="J56010" t="s">
        <v>14</v>
      </c>
    </row>
    <row r="56011" spans="1:10" x14ac:dyDescent="0.2">
      <c r="A56011">
        <v>56010</v>
      </c>
      <c r="B56011">
        <v>1892008</v>
      </c>
      <c r="C56011">
        <v>3</v>
      </c>
      <c r="D56011" s="1">
        <v>43896</v>
      </c>
      <c r="E56011" s="1"/>
      <c r="F56011">
        <v>2238</v>
      </c>
      <c r="G56011">
        <v>5</v>
      </c>
      <c r="H56011">
        <v>90</v>
      </c>
      <c r="I56011">
        <v>2</v>
      </c>
      <c r="J56011" t="s">
        <v>14</v>
      </c>
    </row>
    <row r="56012" spans="1:10" x14ac:dyDescent="0.2">
      <c r="A56012">
        <v>56011</v>
      </c>
      <c r="B56012">
        <v>1892009</v>
      </c>
      <c r="C56012">
        <v>1</v>
      </c>
      <c r="D56012" s="1">
        <v>43896</v>
      </c>
      <c r="E56012" s="1">
        <v>43903</v>
      </c>
      <c r="F56012">
        <v>283837</v>
      </c>
      <c r="G56012">
        <v>0</v>
      </c>
      <c r="H56012">
        <v>281</v>
      </c>
      <c r="I56012">
        <v>2</v>
      </c>
      <c r="J56012" t="s">
        <v>10</v>
      </c>
    </row>
    <row r="56013" spans="1:10" x14ac:dyDescent="0.2">
      <c r="A56013">
        <v>56012</v>
      </c>
      <c r="B56013">
        <v>1892009</v>
      </c>
      <c r="C56013">
        <v>2</v>
      </c>
      <c r="D56013" s="1">
        <v>43896</v>
      </c>
      <c r="E56013" s="1">
        <v>43903</v>
      </c>
      <c r="F56013">
        <v>283837</v>
      </c>
      <c r="G56013">
        <v>0</v>
      </c>
      <c r="H56013">
        <v>899</v>
      </c>
      <c r="I56013">
        <v>3</v>
      </c>
      <c r="J56013" t="s">
        <v>10</v>
      </c>
    </row>
    <row r="56014" spans="1:10" x14ac:dyDescent="0.2">
      <c r="A56014">
        <v>56013</v>
      </c>
      <c r="B56014">
        <v>1892009</v>
      </c>
      <c r="C56014">
        <v>3</v>
      </c>
      <c r="D56014" s="1">
        <v>43896</v>
      </c>
      <c r="E56014" s="1">
        <v>43903</v>
      </c>
      <c r="F56014">
        <v>283837</v>
      </c>
      <c r="G56014">
        <v>0</v>
      </c>
      <c r="H56014">
        <v>1307</v>
      </c>
      <c r="I56014">
        <v>6</v>
      </c>
      <c r="J56014" t="s">
        <v>10</v>
      </c>
    </row>
    <row r="56015" spans="1:10" x14ac:dyDescent="0.2">
      <c r="A56015">
        <v>56014</v>
      </c>
      <c r="B56015">
        <v>1892010</v>
      </c>
      <c r="C56015">
        <v>1</v>
      </c>
      <c r="D56015" s="1">
        <v>43896</v>
      </c>
      <c r="E56015" s="1"/>
      <c r="F56015">
        <v>2036766</v>
      </c>
      <c r="G56015">
        <v>54</v>
      </c>
      <c r="H56015">
        <v>1599</v>
      </c>
      <c r="I56015">
        <v>3</v>
      </c>
      <c r="J56015" t="s">
        <v>11</v>
      </c>
    </row>
    <row r="56016" spans="1:10" x14ac:dyDescent="0.2">
      <c r="A56016">
        <v>56015</v>
      </c>
      <c r="B56016">
        <v>1892010</v>
      </c>
      <c r="C56016">
        <v>2</v>
      </c>
      <c r="D56016" s="1">
        <v>43896</v>
      </c>
      <c r="E56016" s="1"/>
      <c r="F56016">
        <v>2036766</v>
      </c>
      <c r="G56016">
        <v>54</v>
      </c>
      <c r="H56016">
        <v>1706</v>
      </c>
      <c r="I56016">
        <v>1</v>
      </c>
      <c r="J56016" t="s">
        <v>11</v>
      </c>
    </row>
    <row r="56017" spans="1:10" x14ac:dyDescent="0.2">
      <c r="A56017">
        <v>56016</v>
      </c>
      <c r="B56017">
        <v>1892010</v>
      </c>
      <c r="C56017">
        <v>3</v>
      </c>
      <c r="D56017" s="1">
        <v>43896</v>
      </c>
      <c r="E56017" s="1"/>
      <c r="F56017">
        <v>2036766</v>
      </c>
      <c r="G56017">
        <v>54</v>
      </c>
      <c r="H56017">
        <v>420</v>
      </c>
      <c r="I56017">
        <v>1</v>
      </c>
      <c r="J56017" t="s">
        <v>11</v>
      </c>
    </row>
    <row r="56018" spans="1:10" x14ac:dyDescent="0.2">
      <c r="A56018">
        <v>56017</v>
      </c>
      <c r="B56018">
        <v>1892010</v>
      </c>
      <c r="C56018">
        <v>4</v>
      </c>
      <c r="D56018" s="1">
        <v>43896</v>
      </c>
      <c r="E56018" s="1"/>
      <c r="F56018">
        <v>2036766</v>
      </c>
      <c r="G56018">
        <v>54</v>
      </c>
      <c r="H56018">
        <v>1481</v>
      </c>
      <c r="I56018">
        <v>2</v>
      </c>
      <c r="J56018" t="s">
        <v>11</v>
      </c>
    </row>
    <row r="56019" spans="1:10" x14ac:dyDescent="0.2">
      <c r="A56019">
        <v>56018</v>
      </c>
      <c r="B56019">
        <v>1892011</v>
      </c>
      <c r="C56019">
        <v>1</v>
      </c>
      <c r="D56019" s="1">
        <v>43896</v>
      </c>
      <c r="E56019" s="1"/>
      <c r="F56019">
        <v>276906</v>
      </c>
      <c r="G56019">
        <v>10</v>
      </c>
      <c r="H56019">
        <v>1207</v>
      </c>
      <c r="I56019">
        <v>1</v>
      </c>
      <c r="J56019" t="s">
        <v>10</v>
      </c>
    </row>
    <row r="56020" spans="1:10" x14ac:dyDescent="0.2">
      <c r="A56020">
        <v>56019</v>
      </c>
      <c r="B56020">
        <v>1892011</v>
      </c>
      <c r="C56020">
        <v>2</v>
      </c>
      <c r="D56020" s="1">
        <v>43896</v>
      </c>
      <c r="E56020" s="1"/>
      <c r="F56020">
        <v>276906</v>
      </c>
      <c r="G56020">
        <v>10</v>
      </c>
      <c r="H56020">
        <v>8</v>
      </c>
      <c r="I56020">
        <v>1</v>
      </c>
      <c r="J56020" t="s">
        <v>10</v>
      </c>
    </row>
    <row r="56021" spans="1:10" x14ac:dyDescent="0.2">
      <c r="A56021">
        <v>56020</v>
      </c>
      <c r="B56021">
        <v>1892011</v>
      </c>
      <c r="C56021">
        <v>3</v>
      </c>
      <c r="D56021" s="1">
        <v>43896</v>
      </c>
      <c r="E56021" s="1"/>
      <c r="F56021">
        <v>276906</v>
      </c>
      <c r="G56021">
        <v>10</v>
      </c>
      <c r="H56021">
        <v>1769</v>
      </c>
      <c r="I56021">
        <v>3</v>
      </c>
      <c r="J56021" t="s">
        <v>10</v>
      </c>
    </row>
    <row r="56022" spans="1:10" x14ac:dyDescent="0.2">
      <c r="A56022">
        <v>56021</v>
      </c>
      <c r="B56022">
        <v>1892012</v>
      </c>
      <c r="C56022">
        <v>1</v>
      </c>
      <c r="D56022" s="1">
        <v>43896</v>
      </c>
      <c r="E56022" s="1"/>
      <c r="F56022">
        <v>877023</v>
      </c>
      <c r="G56022">
        <v>32</v>
      </c>
      <c r="H56022">
        <v>452</v>
      </c>
      <c r="I56022">
        <v>1</v>
      </c>
      <c r="J56022" t="s">
        <v>13</v>
      </c>
    </row>
    <row r="56023" spans="1:10" x14ac:dyDescent="0.2">
      <c r="A56023">
        <v>56022</v>
      </c>
      <c r="B56023">
        <v>1892012</v>
      </c>
      <c r="C56023">
        <v>2</v>
      </c>
      <c r="D56023" s="1">
        <v>43896</v>
      </c>
      <c r="E56023" s="1"/>
      <c r="F56023">
        <v>877023</v>
      </c>
      <c r="G56023">
        <v>32</v>
      </c>
      <c r="H56023">
        <v>1614</v>
      </c>
      <c r="I56023">
        <v>4</v>
      </c>
      <c r="J56023" t="s">
        <v>13</v>
      </c>
    </row>
    <row r="56024" spans="1:10" x14ac:dyDescent="0.2">
      <c r="A56024">
        <v>56023</v>
      </c>
      <c r="B56024">
        <v>1892013</v>
      </c>
      <c r="C56024">
        <v>1</v>
      </c>
      <c r="D56024" s="1">
        <v>43896</v>
      </c>
      <c r="E56024" s="1"/>
      <c r="F56024">
        <v>1318218</v>
      </c>
      <c r="G56024">
        <v>62</v>
      </c>
      <c r="H56024">
        <v>458</v>
      </c>
      <c r="I56024">
        <v>6</v>
      </c>
      <c r="J56024" t="s">
        <v>11</v>
      </c>
    </row>
    <row r="56025" spans="1:10" x14ac:dyDescent="0.2">
      <c r="A56025">
        <v>56024</v>
      </c>
      <c r="B56025">
        <v>1892014</v>
      </c>
      <c r="C56025">
        <v>1</v>
      </c>
      <c r="D56025" s="1">
        <v>43896</v>
      </c>
      <c r="E56025" s="1">
        <v>43902</v>
      </c>
      <c r="F56025">
        <v>292054</v>
      </c>
      <c r="G56025">
        <v>0</v>
      </c>
      <c r="H56025">
        <v>435</v>
      </c>
      <c r="I56025">
        <v>9</v>
      </c>
      <c r="J56025" t="s">
        <v>10</v>
      </c>
    </row>
    <row r="56026" spans="1:10" x14ac:dyDescent="0.2">
      <c r="A56026">
        <v>56025</v>
      </c>
      <c r="B56026">
        <v>1892014</v>
      </c>
      <c r="C56026">
        <v>2</v>
      </c>
      <c r="D56026" s="1">
        <v>43896</v>
      </c>
      <c r="E56026" s="1">
        <v>43902</v>
      </c>
      <c r="F56026">
        <v>292054</v>
      </c>
      <c r="G56026">
        <v>0</v>
      </c>
      <c r="H56026">
        <v>316</v>
      </c>
      <c r="I56026">
        <v>5</v>
      </c>
      <c r="J56026" t="s">
        <v>10</v>
      </c>
    </row>
    <row r="56027" spans="1:10" x14ac:dyDescent="0.2">
      <c r="A56027">
        <v>56026</v>
      </c>
      <c r="B56027">
        <v>1892014</v>
      </c>
      <c r="C56027">
        <v>3</v>
      </c>
      <c r="D56027" s="1">
        <v>43896</v>
      </c>
      <c r="E56027" s="1">
        <v>43902</v>
      </c>
      <c r="F56027">
        <v>292054</v>
      </c>
      <c r="G56027">
        <v>0</v>
      </c>
      <c r="H56027">
        <v>1457</v>
      </c>
      <c r="I56027">
        <v>8</v>
      </c>
      <c r="J56027" t="s">
        <v>10</v>
      </c>
    </row>
    <row r="56028" spans="1:10" x14ac:dyDescent="0.2">
      <c r="A56028">
        <v>56027</v>
      </c>
      <c r="B56028">
        <v>1892014</v>
      </c>
      <c r="C56028">
        <v>4</v>
      </c>
      <c r="D56028" s="1">
        <v>43896</v>
      </c>
      <c r="E56028" s="1">
        <v>43902</v>
      </c>
      <c r="F56028">
        <v>292054</v>
      </c>
      <c r="G56028">
        <v>0</v>
      </c>
      <c r="H56028">
        <v>427</v>
      </c>
      <c r="I56028">
        <v>7</v>
      </c>
      <c r="J56028" t="s">
        <v>10</v>
      </c>
    </row>
    <row r="56029" spans="1:10" x14ac:dyDescent="0.2">
      <c r="A56029">
        <v>56028</v>
      </c>
      <c r="B56029">
        <v>1892015</v>
      </c>
      <c r="C56029">
        <v>1</v>
      </c>
      <c r="D56029" s="1">
        <v>43896</v>
      </c>
      <c r="E56029" s="1"/>
      <c r="F56029">
        <v>1284776</v>
      </c>
      <c r="G56029">
        <v>55</v>
      </c>
      <c r="H56029">
        <v>442</v>
      </c>
      <c r="I56029">
        <v>2</v>
      </c>
      <c r="J56029" t="s">
        <v>11</v>
      </c>
    </row>
    <row r="56030" spans="1:10" x14ac:dyDescent="0.2">
      <c r="A56030">
        <v>56029</v>
      </c>
      <c r="B56030">
        <v>1892016</v>
      </c>
      <c r="C56030">
        <v>1</v>
      </c>
      <c r="D56030" s="1">
        <v>43896</v>
      </c>
      <c r="E56030" s="1"/>
      <c r="F56030">
        <v>2037884</v>
      </c>
      <c r="G56030">
        <v>65</v>
      </c>
      <c r="H56030">
        <v>438</v>
      </c>
      <c r="I56030">
        <v>2</v>
      </c>
      <c r="J56030" t="s">
        <v>11</v>
      </c>
    </row>
    <row r="56031" spans="1:10" x14ac:dyDescent="0.2">
      <c r="A56031">
        <v>56030</v>
      </c>
      <c r="B56031">
        <v>1892016</v>
      </c>
      <c r="C56031">
        <v>2</v>
      </c>
      <c r="D56031" s="1">
        <v>43896</v>
      </c>
      <c r="E56031" s="1"/>
      <c r="F56031">
        <v>2037884</v>
      </c>
      <c r="G56031">
        <v>65</v>
      </c>
      <c r="H56031">
        <v>427</v>
      </c>
      <c r="I56031">
        <v>6</v>
      </c>
      <c r="J56031" t="s">
        <v>11</v>
      </c>
    </row>
    <row r="56032" spans="1:10" x14ac:dyDescent="0.2">
      <c r="A56032">
        <v>56031</v>
      </c>
      <c r="B56032">
        <v>1892016</v>
      </c>
      <c r="C56032">
        <v>3</v>
      </c>
      <c r="D56032" s="1">
        <v>43896</v>
      </c>
      <c r="E56032" s="1"/>
      <c r="F56032">
        <v>2037884</v>
      </c>
      <c r="G56032">
        <v>65</v>
      </c>
      <c r="H56032">
        <v>1447</v>
      </c>
      <c r="I56032">
        <v>6</v>
      </c>
      <c r="J56032" t="s">
        <v>11</v>
      </c>
    </row>
    <row r="56033" spans="1:10" x14ac:dyDescent="0.2">
      <c r="A56033">
        <v>56032</v>
      </c>
      <c r="B56033">
        <v>1892016</v>
      </c>
      <c r="C56033">
        <v>4</v>
      </c>
      <c r="D56033" s="1">
        <v>43896</v>
      </c>
      <c r="E56033" s="1"/>
      <c r="F56033">
        <v>2037884</v>
      </c>
      <c r="G56033">
        <v>65</v>
      </c>
      <c r="H56033">
        <v>1010</v>
      </c>
      <c r="I56033">
        <v>3</v>
      </c>
      <c r="J56033" t="s">
        <v>11</v>
      </c>
    </row>
    <row r="56034" spans="1:10" x14ac:dyDescent="0.2">
      <c r="A56034">
        <v>56033</v>
      </c>
      <c r="B56034">
        <v>1892016</v>
      </c>
      <c r="C56034">
        <v>5</v>
      </c>
      <c r="D56034" s="1">
        <v>43896</v>
      </c>
      <c r="E56034" s="1"/>
      <c r="F56034">
        <v>2037884</v>
      </c>
      <c r="G56034">
        <v>65</v>
      </c>
      <c r="H56034">
        <v>1456</v>
      </c>
      <c r="I56034">
        <v>3</v>
      </c>
      <c r="J56034" t="s">
        <v>11</v>
      </c>
    </row>
    <row r="56035" spans="1:10" x14ac:dyDescent="0.2">
      <c r="A56035">
        <v>56034</v>
      </c>
      <c r="B56035">
        <v>1892017</v>
      </c>
      <c r="C56035">
        <v>1</v>
      </c>
      <c r="D56035" s="1">
        <v>43896</v>
      </c>
      <c r="E56035" s="1">
        <v>43900</v>
      </c>
      <c r="F56035">
        <v>19726</v>
      </c>
      <c r="G56035">
        <v>0</v>
      </c>
      <c r="H56035">
        <v>311</v>
      </c>
      <c r="I56035">
        <v>2</v>
      </c>
      <c r="J56035" t="s">
        <v>14</v>
      </c>
    </row>
    <row r="56036" spans="1:10" x14ac:dyDescent="0.2">
      <c r="A56036">
        <v>56035</v>
      </c>
      <c r="B56036">
        <v>1892017</v>
      </c>
      <c r="C56036">
        <v>2</v>
      </c>
      <c r="D56036" s="1">
        <v>43896</v>
      </c>
      <c r="E56036" s="1">
        <v>43900</v>
      </c>
      <c r="F56036">
        <v>19726</v>
      </c>
      <c r="G56036">
        <v>0</v>
      </c>
      <c r="H56036">
        <v>1551</v>
      </c>
      <c r="I56036">
        <v>1</v>
      </c>
      <c r="J56036" t="s">
        <v>14</v>
      </c>
    </row>
    <row r="56037" spans="1:10" x14ac:dyDescent="0.2">
      <c r="A56037">
        <v>56036</v>
      </c>
      <c r="B56037">
        <v>1892018</v>
      </c>
      <c r="C56037">
        <v>1</v>
      </c>
      <c r="D56037" s="1">
        <v>43896</v>
      </c>
      <c r="E56037" s="1"/>
      <c r="F56037">
        <v>1266981</v>
      </c>
      <c r="G56037">
        <v>50</v>
      </c>
      <c r="H56037">
        <v>2514</v>
      </c>
      <c r="I56037">
        <v>10</v>
      </c>
      <c r="J56037" t="s">
        <v>11</v>
      </c>
    </row>
    <row r="56038" spans="1:10" x14ac:dyDescent="0.2">
      <c r="A56038">
        <v>56037</v>
      </c>
      <c r="B56038">
        <v>1892018</v>
      </c>
      <c r="C56038">
        <v>2</v>
      </c>
      <c r="D56038" s="1">
        <v>43896</v>
      </c>
      <c r="E56038" s="1"/>
      <c r="F56038">
        <v>1266981</v>
      </c>
      <c r="G56038">
        <v>50</v>
      </c>
      <c r="H56038">
        <v>1824</v>
      </c>
      <c r="I56038">
        <v>6</v>
      </c>
      <c r="J56038" t="s">
        <v>11</v>
      </c>
    </row>
    <row r="56039" spans="1:10" x14ac:dyDescent="0.2">
      <c r="A56039">
        <v>56038</v>
      </c>
      <c r="B56039">
        <v>1892018</v>
      </c>
      <c r="C56039">
        <v>3</v>
      </c>
      <c r="D56039" s="1">
        <v>43896</v>
      </c>
      <c r="E56039" s="1"/>
      <c r="F56039">
        <v>1266981</v>
      </c>
      <c r="G56039">
        <v>50</v>
      </c>
      <c r="H56039">
        <v>1437</v>
      </c>
      <c r="I56039">
        <v>5</v>
      </c>
      <c r="J56039" t="s">
        <v>11</v>
      </c>
    </row>
    <row r="56040" spans="1:10" x14ac:dyDescent="0.2">
      <c r="A56040">
        <v>56039</v>
      </c>
      <c r="B56040">
        <v>1892019</v>
      </c>
      <c r="C56040">
        <v>1</v>
      </c>
      <c r="D56040" s="1">
        <v>43896</v>
      </c>
      <c r="E56040" s="1">
        <v>43899</v>
      </c>
      <c r="F56040">
        <v>1055880</v>
      </c>
      <c r="G56040">
        <v>0</v>
      </c>
      <c r="H56040">
        <v>445</v>
      </c>
      <c r="I56040">
        <v>4</v>
      </c>
      <c r="J56040" t="s">
        <v>12</v>
      </c>
    </row>
    <row r="56041" spans="1:10" x14ac:dyDescent="0.2">
      <c r="A56041">
        <v>56040</v>
      </c>
      <c r="B56041">
        <v>1892020</v>
      </c>
      <c r="C56041">
        <v>1</v>
      </c>
      <c r="D56041" s="1">
        <v>43896</v>
      </c>
      <c r="E56041" s="1">
        <v>43902</v>
      </c>
      <c r="F56041">
        <v>1064976</v>
      </c>
      <c r="G56041">
        <v>0</v>
      </c>
      <c r="H56041">
        <v>1760</v>
      </c>
      <c r="I56041">
        <v>3</v>
      </c>
      <c r="J56041" t="s">
        <v>12</v>
      </c>
    </row>
    <row r="56042" spans="1:10" x14ac:dyDescent="0.2">
      <c r="A56042">
        <v>56041</v>
      </c>
      <c r="B56042">
        <v>1892021</v>
      </c>
      <c r="C56042">
        <v>1</v>
      </c>
      <c r="D56042" s="1">
        <v>43896</v>
      </c>
      <c r="E56042" s="1"/>
      <c r="F56042">
        <v>988841</v>
      </c>
      <c r="G56042">
        <v>36</v>
      </c>
      <c r="H56042">
        <v>1643</v>
      </c>
      <c r="I56042">
        <v>1</v>
      </c>
      <c r="J56042" t="s">
        <v>12</v>
      </c>
    </row>
    <row r="56043" spans="1:10" x14ac:dyDescent="0.2">
      <c r="A56043">
        <v>56042</v>
      </c>
      <c r="B56043">
        <v>1892023</v>
      </c>
      <c r="C56043">
        <v>1</v>
      </c>
      <c r="D56043" s="1">
        <v>43896</v>
      </c>
      <c r="E56043" s="1"/>
      <c r="F56043">
        <v>868367</v>
      </c>
      <c r="G56043">
        <v>33</v>
      </c>
      <c r="H56043">
        <v>2240</v>
      </c>
      <c r="I56043">
        <v>2</v>
      </c>
      <c r="J56043" t="s">
        <v>13</v>
      </c>
    </row>
    <row r="56044" spans="1:10" x14ac:dyDescent="0.2">
      <c r="A56044">
        <v>56043</v>
      </c>
      <c r="B56044">
        <v>1893000</v>
      </c>
      <c r="C56044">
        <v>1</v>
      </c>
      <c r="D56044" s="1">
        <v>43897</v>
      </c>
      <c r="E56044" s="1"/>
      <c r="F56044">
        <v>1854956</v>
      </c>
      <c r="G56044">
        <v>53</v>
      </c>
      <c r="H56044">
        <v>92</v>
      </c>
      <c r="I56044">
        <v>1</v>
      </c>
      <c r="J56044" t="s">
        <v>11</v>
      </c>
    </row>
    <row r="56045" spans="1:10" x14ac:dyDescent="0.2">
      <c r="A56045">
        <v>56044</v>
      </c>
      <c r="B56045">
        <v>1893000</v>
      </c>
      <c r="C56045">
        <v>3</v>
      </c>
      <c r="D56045" s="1">
        <v>43897</v>
      </c>
      <c r="E56045" s="1"/>
      <c r="F56045">
        <v>1854956</v>
      </c>
      <c r="G56045">
        <v>53</v>
      </c>
      <c r="H56045">
        <v>437</v>
      </c>
      <c r="I56045">
        <v>7</v>
      </c>
      <c r="J56045" t="s">
        <v>11</v>
      </c>
    </row>
    <row r="56046" spans="1:10" x14ac:dyDescent="0.2">
      <c r="A56046">
        <v>56045</v>
      </c>
      <c r="B56046">
        <v>1893000</v>
      </c>
      <c r="C56046">
        <v>4</v>
      </c>
      <c r="D56046" s="1">
        <v>43897</v>
      </c>
      <c r="E56046" s="1"/>
      <c r="F56046">
        <v>1854956</v>
      </c>
      <c r="G56046">
        <v>53</v>
      </c>
      <c r="H56046">
        <v>1154</v>
      </c>
      <c r="I56046">
        <v>2</v>
      </c>
      <c r="J56046" t="s">
        <v>11</v>
      </c>
    </row>
    <row r="56047" spans="1:10" x14ac:dyDescent="0.2">
      <c r="A56047">
        <v>56046</v>
      </c>
      <c r="B56047">
        <v>1893001</v>
      </c>
      <c r="C56047">
        <v>1</v>
      </c>
      <c r="D56047" s="1">
        <v>43897</v>
      </c>
      <c r="E56047" s="1"/>
      <c r="F56047">
        <v>271760</v>
      </c>
      <c r="G56047">
        <v>10</v>
      </c>
      <c r="H56047">
        <v>460</v>
      </c>
      <c r="I56047">
        <v>7</v>
      </c>
      <c r="J56047" t="s">
        <v>10</v>
      </c>
    </row>
    <row r="56048" spans="1:10" x14ac:dyDescent="0.2">
      <c r="A56048">
        <v>56047</v>
      </c>
      <c r="B56048">
        <v>1893001</v>
      </c>
      <c r="C56048">
        <v>2</v>
      </c>
      <c r="D56048" s="1">
        <v>43897</v>
      </c>
      <c r="E56048" s="1"/>
      <c r="F56048">
        <v>271760</v>
      </c>
      <c r="G56048">
        <v>10</v>
      </c>
      <c r="H56048">
        <v>1606</v>
      </c>
      <c r="I56048">
        <v>3</v>
      </c>
      <c r="J56048" t="s">
        <v>10</v>
      </c>
    </row>
    <row r="56049" spans="1:10" x14ac:dyDescent="0.2">
      <c r="A56049">
        <v>56048</v>
      </c>
      <c r="B56049">
        <v>1893001</v>
      </c>
      <c r="C56049">
        <v>3</v>
      </c>
      <c r="D56049" s="1">
        <v>43897</v>
      </c>
      <c r="E56049" s="1"/>
      <c r="F56049">
        <v>271760</v>
      </c>
      <c r="G56049">
        <v>10</v>
      </c>
      <c r="H56049">
        <v>1611</v>
      </c>
      <c r="I56049">
        <v>4</v>
      </c>
      <c r="J56049" t="s">
        <v>10</v>
      </c>
    </row>
    <row r="56050" spans="1:10" x14ac:dyDescent="0.2">
      <c r="A56050">
        <v>56049</v>
      </c>
      <c r="B56050">
        <v>1893002</v>
      </c>
      <c r="C56050">
        <v>1</v>
      </c>
      <c r="D56050" s="1">
        <v>43897</v>
      </c>
      <c r="E56050" s="1">
        <v>43906</v>
      </c>
      <c r="F56050">
        <v>1230014</v>
      </c>
      <c r="G56050">
        <v>0</v>
      </c>
      <c r="H56050">
        <v>1070</v>
      </c>
      <c r="I56050">
        <v>3</v>
      </c>
      <c r="J56050" t="s">
        <v>11</v>
      </c>
    </row>
    <row r="56051" spans="1:10" x14ac:dyDescent="0.2">
      <c r="A56051">
        <v>56050</v>
      </c>
      <c r="B56051">
        <v>1893002</v>
      </c>
      <c r="C56051">
        <v>2</v>
      </c>
      <c r="D56051" s="1">
        <v>43897</v>
      </c>
      <c r="E56051" s="1">
        <v>43906</v>
      </c>
      <c r="F56051">
        <v>1230014</v>
      </c>
      <c r="G56051">
        <v>0</v>
      </c>
      <c r="H56051">
        <v>1708</v>
      </c>
      <c r="I56051">
        <v>1</v>
      </c>
      <c r="J56051" t="s">
        <v>11</v>
      </c>
    </row>
    <row r="56052" spans="1:10" x14ac:dyDescent="0.2">
      <c r="A56052">
        <v>56051</v>
      </c>
      <c r="B56052">
        <v>1893003</v>
      </c>
      <c r="C56052">
        <v>1</v>
      </c>
      <c r="D56052" s="1">
        <v>43897</v>
      </c>
      <c r="E56052" s="1"/>
      <c r="F56052">
        <v>1457500</v>
      </c>
      <c r="G56052">
        <v>62</v>
      </c>
      <c r="H56052">
        <v>514</v>
      </c>
      <c r="I56052">
        <v>4</v>
      </c>
      <c r="J56052" t="s">
        <v>11</v>
      </c>
    </row>
    <row r="56053" spans="1:10" x14ac:dyDescent="0.2">
      <c r="A56053">
        <v>56052</v>
      </c>
      <c r="B56053">
        <v>1893004</v>
      </c>
      <c r="C56053">
        <v>1</v>
      </c>
      <c r="D56053" s="1">
        <v>43897</v>
      </c>
      <c r="E56053" s="1"/>
      <c r="F56053">
        <v>1974387</v>
      </c>
      <c r="G56053">
        <v>62</v>
      </c>
      <c r="H56053">
        <v>1571</v>
      </c>
      <c r="I56053">
        <v>4</v>
      </c>
      <c r="J56053" t="s">
        <v>11</v>
      </c>
    </row>
    <row r="56054" spans="1:10" x14ac:dyDescent="0.2">
      <c r="A56054">
        <v>56053</v>
      </c>
      <c r="B56054">
        <v>1893004</v>
      </c>
      <c r="C56054">
        <v>2</v>
      </c>
      <c r="D56054" s="1">
        <v>43897</v>
      </c>
      <c r="E56054" s="1"/>
      <c r="F56054">
        <v>1974387</v>
      </c>
      <c r="G56054">
        <v>62</v>
      </c>
      <c r="H56054">
        <v>1805</v>
      </c>
      <c r="I56054">
        <v>1</v>
      </c>
      <c r="J56054" t="s">
        <v>11</v>
      </c>
    </row>
    <row r="56055" spans="1:10" x14ac:dyDescent="0.2">
      <c r="A56055">
        <v>56054</v>
      </c>
      <c r="B56055">
        <v>1893004</v>
      </c>
      <c r="C56055">
        <v>3</v>
      </c>
      <c r="D56055" s="1">
        <v>43897</v>
      </c>
      <c r="E56055" s="1"/>
      <c r="F56055">
        <v>1974387</v>
      </c>
      <c r="G56055">
        <v>62</v>
      </c>
      <c r="H56055">
        <v>2496</v>
      </c>
      <c r="I56055">
        <v>1</v>
      </c>
      <c r="J56055" t="s">
        <v>11</v>
      </c>
    </row>
    <row r="56056" spans="1:10" x14ac:dyDescent="0.2">
      <c r="A56056">
        <v>56055</v>
      </c>
      <c r="B56056">
        <v>1893006</v>
      </c>
      <c r="C56056">
        <v>1</v>
      </c>
      <c r="D56056" s="1">
        <v>43897</v>
      </c>
      <c r="E56056" s="1"/>
      <c r="F56056">
        <v>1202604</v>
      </c>
      <c r="G56056">
        <v>56</v>
      </c>
      <c r="H56056">
        <v>1580</v>
      </c>
      <c r="I56056">
        <v>5</v>
      </c>
      <c r="J56056" t="s">
        <v>11</v>
      </c>
    </row>
    <row r="56057" spans="1:10" x14ac:dyDescent="0.2">
      <c r="A56057">
        <v>56056</v>
      </c>
      <c r="B56057">
        <v>1893008</v>
      </c>
      <c r="C56057">
        <v>1</v>
      </c>
      <c r="D56057" s="1">
        <v>43897</v>
      </c>
      <c r="E56057" s="1"/>
      <c r="F56057">
        <v>1470025</v>
      </c>
      <c r="G56057">
        <v>62</v>
      </c>
      <c r="H56057">
        <v>505</v>
      </c>
      <c r="I56057">
        <v>2</v>
      </c>
      <c r="J56057" t="s">
        <v>11</v>
      </c>
    </row>
    <row r="56058" spans="1:10" x14ac:dyDescent="0.2">
      <c r="A56058">
        <v>56057</v>
      </c>
      <c r="B56058">
        <v>1893008</v>
      </c>
      <c r="C56058">
        <v>2</v>
      </c>
      <c r="D56058" s="1">
        <v>43897</v>
      </c>
      <c r="E56058" s="1"/>
      <c r="F56058">
        <v>1470025</v>
      </c>
      <c r="G56058">
        <v>62</v>
      </c>
      <c r="H56058">
        <v>1639</v>
      </c>
      <c r="I56058">
        <v>1</v>
      </c>
      <c r="J56058" t="s">
        <v>11</v>
      </c>
    </row>
    <row r="56059" spans="1:10" x14ac:dyDescent="0.2">
      <c r="A56059">
        <v>56058</v>
      </c>
      <c r="B56059">
        <v>1893009</v>
      </c>
      <c r="C56059">
        <v>1</v>
      </c>
      <c r="D56059" s="1">
        <v>43897</v>
      </c>
      <c r="E56059" s="1">
        <v>43900</v>
      </c>
      <c r="F56059">
        <v>1549707</v>
      </c>
      <c r="G56059">
        <v>0</v>
      </c>
      <c r="H56059">
        <v>427</v>
      </c>
      <c r="I56059">
        <v>4</v>
      </c>
      <c r="J56059" t="s">
        <v>11</v>
      </c>
    </row>
    <row r="56060" spans="1:10" x14ac:dyDescent="0.2">
      <c r="A56060">
        <v>56059</v>
      </c>
      <c r="B56060">
        <v>1893009</v>
      </c>
      <c r="C56060">
        <v>2</v>
      </c>
      <c r="D56060" s="1">
        <v>43897</v>
      </c>
      <c r="E56060" s="1">
        <v>43900</v>
      </c>
      <c r="F56060">
        <v>1549707</v>
      </c>
      <c r="G56060">
        <v>0</v>
      </c>
      <c r="H56060">
        <v>46</v>
      </c>
      <c r="I56060">
        <v>5</v>
      </c>
      <c r="J56060" t="s">
        <v>11</v>
      </c>
    </row>
    <row r="56061" spans="1:10" x14ac:dyDescent="0.2">
      <c r="A56061">
        <v>56060</v>
      </c>
      <c r="B56061">
        <v>1893010</v>
      </c>
      <c r="C56061">
        <v>1</v>
      </c>
      <c r="D56061" s="1">
        <v>43897</v>
      </c>
      <c r="E56061" s="1">
        <v>43900</v>
      </c>
      <c r="F56061">
        <v>1268964</v>
      </c>
      <c r="G56061">
        <v>0</v>
      </c>
      <c r="H56061">
        <v>1196</v>
      </c>
      <c r="I56061">
        <v>6</v>
      </c>
      <c r="J56061" t="s">
        <v>11</v>
      </c>
    </row>
    <row r="56062" spans="1:10" x14ac:dyDescent="0.2">
      <c r="A56062">
        <v>56061</v>
      </c>
      <c r="B56062">
        <v>1893011</v>
      </c>
      <c r="C56062">
        <v>1</v>
      </c>
      <c r="D56062" s="1">
        <v>43897</v>
      </c>
      <c r="E56062" s="1"/>
      <c r="F56062">
        <v>463529</v>
      </c>
      <c r="G56062">
        <v>23</v>
      </c>
      <c r="H56062">
        <v>134</v>
      </c>
      <c r="I56062">
        <v>4</v>
      </c>
      <c r="J56062" t="s">
        <v>13</v>
      </c>
    </row>
    <row r="56063" spans="1:10" x14ac:dyDescent="0.2">
      <c r="A56063">
        <v>56062</v>
      </c>
      <c r="B56063">
        <v>1893012</v>
      </c>
      <c r="C56063">
        <v>1</v>
      </c>
      <c r="D56063" s="1">
        <v>43897</v>
      </c>
      <c r="E56063" s="1"/>
      <c r="F56063">
        <v>809659</v>
      </c>
      <c r="G56063">
        <v>33</v>
      </c>
      <c r="H56063">
        <v>1630</v>
      </c>
      <c r="I56063">
        <v>3</v>
      </c>
      <c r="J56063" t="s">
        <v>13</v>
      </c>
    </row>
    <row r="56064" spans="1:10" x14ac:dyDescent="0.2">
      <c r="A56064">
        <v>56063</v>
      </c>
      <c r="B56064">
        <v>1893013</v>
      </c>
      <c r="C56064">
        <v>1</v>
      </c>
      <c r="D56064" s="1">
        <v>43897</v>
      </c>
      <c r="E56064" s="1">
        <v>43905</v>
      </c>
      <c r="F56064">
        <v>1594267</v>
      </c>
      <c r="G56064">
        <v>0</v>
      </c>
      <c r="H56064">
        <v>2509</v>
      </c>
      <c r="I56064">
        <v>1</v>
      </c>
      <c r="J56064" t="s">
        <v>11</v>
      </c>
    </row>
    <row r="56065" spans="1:10" x14ac:dyDescent="0.2">
      <c r="A56065">
        <v>56064</v>
      </c>
      <c r="B56065">
        <v>1893013</v>
      </c>
      <c r="C56065">
        <v>2</v>
      </c>
      <c r="D56065" s="1">
        <v>43897</v>
      </c>
      <c r="E56065" s="1">
        <v>43905</v>
      </c>
      <c r="F56065">
        <v>1594267</v>
      </c>
      <c r="G56065">
        <v>0</v>
      </c>
      <c r="H56065">
        <v>729</v>
      </c>
      <c r="I56065">
        <v>1</v>
      </c>
      <c r="J56065" t="s">
        <v>11</v>
      </c>
    </row>
    <row r="56066" spans="1:10" x14ac:dyDescent="0.2">
      <c r="A56066">
        <v>56065</v>
      </c>
      <c r="B56066">
        <v>1893014</v>
      </c>
      <c r="C56066">
        <v>1</v>
      </c>
      <c r="D56066" s="1">
        <v>43897</v>
      </c>
      <c r="E56066" s="1">
        <v>43902</v>
      </c>
      <c r="F56066">
        <v>200765</v>
      </c>
      <c r="G56066">
        <v>0</v>
      </c>
      <c r="H56066">
        <v>1582</v>
      </c>
      <c r="I56066">
        <v>3</v>
      </c>
      <c r="J56066" t="s">
        <v>10</v>
      </c>
    </row>
    <row r="56067" spans="1:10" x14ac:dyDescent="0.2">
      <c r="A56067">
        <v>56066</v>
      </c>
      <c r="B56067">
        <v>1893015</v>
      </c>
      <c r="C56067">
        <v>1</v>
      </c>
      <c r="D56067" s="1">
        <v>43897</v>
      </c>
      <c r="E56067" s="1"/>
      <c r="F56067">
        <v>843433</v>
      </c>
      <c r="G56067">
        <v>33</v>
      </c>
      <c r="H56067">
        <v>1762</v>
      </c>
      <c r="I56067">
        <v>3</v>
      </c>
      <c r="J56067" t="s">
        <v>13</v>
      </c>
    </row>
    <row r="56068" spans="1:10" x14ac:dyDescent="0.2">
      <c r="A56068">
        <v>56067</v>
      </c>
      <c r="B56068">
        <v>1893016</v>
      </c>
      <c r="C56068">
        <v>1</v>
      </c>
      <c r="D56068" s="1">
        <v>43897</v>
      </c>
      <c r="E56068" s="1">
        <v>43901</v>
      </c>
      <c r="F56068">
        <v>1875946</v>
      </c>
      <c r="G56068">
        <v>0</v>
      </c>
      <c r="H56068">
        <v>416</v>
      </c>
      <c r="I56068">
        <v>2</v>
      </c>
      <c r="J56068" t="s">
        <v>11</v>
      </c>
    </row>
    <row r="56069" spans="1:10" x14ac:dyDescent="0.2">
      <c r="A56069">
        <v>56068</v>
      </c>
      <c r="B56069">
        <v>1893016</v>
      </c>
      <c r="C56069">
        <v>2</v>
      </c>
      <c r="D56069" s="1">
        <v>43897</v>
      </c>
      <c r="E56069" s="1">
        <v>43901</v>
      </c>
      <c r="F56069">
        <v>1875946</v>
      </c>
      <c r="G56069">
        <v>0</v>
      </c>
      <c r="H56069">
        <v>664</v>
      </c>
      <c r="I56069">
        <v>6</v>
      </c>
      <c r="J56069" t="s">
        <v>11</v>
      </c>
    </row>
    <row r="56070" spans="1:10" x14ac:dyDescent="0.2">
      <c r="A56070">
        <v>56069</v>
      </c>
      <c r="B56070">
        <v>1893016</v>
      </c>
      <c r="C56070">
        <v>3</v>
      </c>
      <c r="D56070" s="1">
        <v>43897</v>
      </c>
      <c r="E56070" s="1">
        <v>43901</v>
      </c>
      <c r="F56070">
        <v>1875946</v>
      </c>
      <c r="G56070">
        <v>0</v>
      </c>
      <c r="H56070">
        <v>1545</v>
      </c>
      <c r="I56070">
        <v>8</v>
      </c>
      <c r="J56070" t="s">
        <v>11</v>
      </c>
    </row>
    <row r="56071" spans="1:10" x14ac:dyDescent="0.2">
      <c r="A56071">
        <v>56070</v>
      </c>
      <c r="B56071">
        <v>1893016</v>
      </c>
      <c r="C56071">
        <v>4</v>
      </c>
      <c r="D56071" s="1">
        <v>43897</v>
      </c>
      <c r="E56071" s="1">
        <v>43901</v>
      </c>
      <c r="F56071">
        <v>1875946</v>
      </c>
      <c r="G56071">
        <v>0</v>
      </c>
      <c r="H56071">
        <v>2114</v>
      </c>
      <c r="I56071">
        <v>2</v>
      </c>
      <c r="J56071" t="s">
        <v>11</v>
      </c>
    </row>
    <row r="56072" spans="1:10" x14ac:dyDescent="0.2">
      <c r="A56072">
        <v>56071</v>
      </c>
      <c r="B56072">
        <v>1893016</v>
      </c>
      <c r="C56072">
        <v>5</v>
      </c>
      <c r="D56072" s="1">
        <v>43897</v>
      </c>
      <c r="E56072" s="1">
        <v>43901</v>
      </c>
      <c r="F56072">
        <v>1875946</v>
      </c>
      <c r="G56072">
        <v>0</v>
      </c>
      <c r="H56072">
        <v>1810</v>
      </c>
      <c r="I56072">
        <v>2</v>
      </c>
      <c r="J56072" t="s">
        <v>11</v>
      </c>
    </row>
    <row r="56073" spans="1:10" x14ac:dyDescent="0.2">
      <c r="A56073">
        <v>56072</v>
      </c>
      <c r="B56073">
        <v>1893016</v>
      </c>
      <c r="C56073">
        <v>6</v>
      </c>
      <c r="D56073" s="1">
        <v>43897</v>
      </c>
      <c r="E56073" s="1">
        <v>43901</v>
      </c>
      <c r="F56073">
        <v>1875946</v>
      </c>
      <c r="G56073">
        <v>0</v>
      </c>
      <c r="H56073">
        <v>456</v>
      </c>
      <c r="I56073">
        <v>5</v>
      </c>
      <c r="J56073" t="s">
        <v>11</v>
      </c>
    </row>
    <row r="56074" spans="1:10" x14ac:dyDescent="0.2">
      <c r="A56074">
        <v>56073</v>
      </c>
      <c r="B56074">
        <v>1893016</v>
      </c>
      <c r="C56074">
        <v>7</v>
      </c>
      <c r="D56074" s="1">
        <v>43897</v>
      </c>
      <c r="E56074" s="1">
        <v>43901</v>
      </c>
      <c r="F56074">
        <v>1875946</v>
      </c>
      <c r="G56074">
        <v>0</v>
      </c>
      <c r="H56074">
        <v>46</v>
      </c>
      <c r="I56074">
        <v>2</v>
      </c>
      <c r="J56074" t="s">
        <v>11</v>
      </c>
    </row>
    <row r="56075" spans="1:10" x14ac:dyDescent="0.2">
      <c r="A56075">
        <v>56074</v>
      </c>
      <c r="B56075">
        <v>1893017</v>
      </c>
      <c r="C56075">
        <v>1</v>
      </c>
      <c r="D56075" s="1">
        <v>43897</v>
      </c>
      <c r="E56075" s="1"/>
      <c r="F56075">
        <v>379770</v>
      </c>
      <c r="G56075">
        <v>8</v>
      </c>
      <c r="H56075">
        <v>568</v>
      </c>
      <c r="I56075">
        <v>3</v>
      </c>
      <c r="J56075" t="s">
        <v>10</v>
      </c>
    </row>
    <row r="56076" spans="1:10" x14ac:dyDescent="0.2">
      <c r="A56076">
        <v>56075</v>
      </c>
      <c r="B56076">
        <v>1893018</v>
      </c>
      <c r="C56076">
        <v>1</v>
      </c>
      <c r="D56076" s="1">
        <v>43897</v>
      </c>
      <c r="E56076" s="1">
        <v>43903</v>
      </c>
      <c r="F56076">
        <v>1896161</v>
      </c>
      <c r="G56076">
        <v>0</v>
      </c>
      <c r="H56076">
        <v>1793</v>
      </c>
      <c r="I56076">
        <v>8</v>
      </c>
      <c r="J56076" t="s">
        <v>11</v>
      </c>
    </row>
    <row r="56077" spans="1:10" x14ac:dyDescent="0.2">
      <c r="A56077">
        <v>56076</v>
      </c>
      <c r="B56077">
        <v>1893018</v>
      </c>
      <c r="C56077">
        <v>2</v>
      </c>
      <c r="D56077" s="1">
        <v>43897</v>
      </c>
      <c r="E56077" s="1">
        <v>43903</v>
      </c>
      <c r="F56077">
        <v>1896161</v>
      </c>
      <c r="G56077">
        <v>0</v>
      </c>
      <c r="H56077">
        <v>450</v>
      </c>
      <c r="I56077">
        <v>3</v>
      </c>
      <c r="J56077" t="s">
        <v>11</v>
      </c>
    </row>
    <row r="56078" spans="1:10" x14ac:dyDescent="0.2">
      <c r="A56078">
        <v>56077</v>
      </c>
      <c r="B56078">
        <v>1893018</v>
      </c>
      <c r="C56078">
        <v>3</v>
      </c>
      <c r="D56078" s="1">
        <v>43897</v>
      </c>
      <c r="E56078" s="1">
        <v>43903</v>
      </c>
      <c r="F56078">
        <v>1896161</v>
      </c>
      <c r="G56078">
        <v>0</v>
      </c>
      <c r="H56078">
        <v>1665</v>
      </c>
      <c r="I56078">
        <v>7</v>
      </c>
      <c r="J56078" t="s">
        <v>11</v>
      </c>
    </row>
    <row r="56079" spans="1:10" x14ac:dyDescent="0.2">
      <c r="A56079">
        <v>56078</v>
      </c>
      <c r="B56079">
        <v>1893019</v>
      </c>
      <c r="C56079">
        <v>1</v>
      </c>
      <c r="D56079" s="1">
        <v>43897</v>
      </c>
      <c r="E56079" s="1"/>
      <c r="F56079">
        <v>714472</v>
      </c>
      <c r="G56079">
        <v>30</v>
      </c>
      <c r="H56079">
        <v>1659</v>
      </c>
      <c r="I56079">
        <v>1</v>
      </c>
      <c r="J56079" t="s">
        <v>13</v>
      </c>
    </row>
    <row r="56080" spans="1:10" x14ac:dyDescent="0.2">
      <c r="A56080">
        <v>56079</v>
      </c>
      <c r="B56080">
        <v>1893019</v>
      </c>
      <c r="C56080">
        <v>2</v>
      </c>
      <c r="D56080" s="1">
        <v>43897</v>
      </c>
      <c r="E56080" s="1"/>
      <c r="F56080">
        <v>714472</v>
      </c>
      <c r="G56080">
        <v>30</v>
      </c>
      <c r="H56080">
        <v>1752</v>
      </c>
      <c r="I56080">
        <v>6</v>
      </c>
      <c r="J56080" t="s">
        <v>13</v>
      </c>
    </row>
    <row r="56081" spans="1:10" x14ac:dyDescent="0.2">
      <c r="A56081">
        <v>56080</v>
      </c>
      <c r="B56081">
        <v>1893020</v>
      </c>
      <c r="C56081">
        <v>1</v>
      </c>
      <c r="D56081" s="1">
        <v>43897</v>
      </c>
      <c r="E56081" s="1"/>
      <c r="F56081">
        <v>737815</v>
      </c>
      <c r="G56081">
        <v>30</v>
      </c>
      <c r="H56081">
        <v>1483</v>
      </c>
      <c r="I56081">
        <v>6</v>
      </c>
      <c r="J56081" t="s">
        <v>13</v>
      </c>
    </row>
    <row r="56082" spans="1:10" x14ac:dyDescent="0.2">
      <c r="A56082">
        <v>56081</v>
      </c>
      <c r="B56082">
        <v>1893021</v>
      </c>
      <c r="C56082">
        <v>1</v>
      </c>
      <c r="D56082" s="1">
        <v>43897</v>
      </c>
      <c r="E56082" s="1"/>
      <c r="F56082">
        <v>1052970</v>
      </c>
      <c r="G56082">
        <v>36</v>
      </c>
      <c r="H56082">
        <v>1604</v>
      </c>
      <c r="I56082">
        <v>4</v>
      </c>
      <c r="J56082" t="s">
        <v>12</v>
      </c>
    </row>
    <row r="56083" spans="1:10" x14ac:dyDescent="0.2">
      <c r="A56083">
        <v>56082</v>
      </c>
      <c r="B56083">
        <v>1893021</v>
      </c>
      <c r="C56083">
        <v>2</v>
      </c>
      <c r="D56083" s="1">
        <v>43897</v>
      </c>
      <c r="E56083" s="1"/>
      <c r="F56083">
        <v>1052970</v>
      </c>
      <c r="G56083">
        <v>36</v>
      </c>
      <c r="H56083">
        <v>128</v>
      </c>
      <c r="I56083">
        <v>10</v>
      </c>
      <c r="J56083" t="s">
        <v>12</v>
      </c>
    </row>
    <row r="56084" spans="1:10" x14ac:dyDescent="0.2">
      <c r="A56084">
        <v>56083</v>
      </c>
      <c r="B56084">
        <v>1893021</v>
      </c>
      <c r="C56084">
        <v>3</v>
      </c>
      <c r="D56084" s="1">
        <v>43897</v>
      </c>
      <c r="E56084" s="1"/>
      <c r="F56084">
        <v>1052970</v>
      </c>
      <c r="G56084">
        <v>36</v>
      </c>
      <c r="H56084">
        <v>448</v>
      </c>
      <c r="I56084">
        <v>1</v>
      </c>
      <c r="J56084" t="s">
        <v>12</v>
      </c>
    </row>
    <row r="56085" spans="1:10" x14ac:dyDescent="0.2">
      <c r="A56085">
        <v>56084</v>
      </c>
      <c r="B56085">
        <v>1893021</v>
      </c>
      <c r="C56085">
        <v>4</v>
      </c>
      <c r="D56085" s="1">
        <v>43897</v>
      </c>
      <c r="E56085" s="1"/>
      <c r="F56085">
        <v>1052970</v>
      </c>
      <c r="G56085">
        <v>36</v>
      </c>
      <c r="H56085">
        <v>1797</v>
      </c>
      <c r="I56085">
        <v>4</v>
      </c>
      <c r="J56085" t="s">
        <v>12</v>
      </c>
    </row>
    <row r="56086" spans="1:10" x14ac:dyDescent="0.2">
      <c r="A56086">
        <v>56085</v>
      </c>
      <c r="B56086">
        <v>1893022</v>
      </c>
      <c r="C56086">
        <v>1</v>
      </c>
      <c r="D56086" s="1">
        <v>43897</v>
      </c>
      <c r="E56086" s="1"/>
      <c r="F56086">
        <v>410463</v>
      </c>
      <c r="G56086">
        <v>23</v>
      </c>
      <c r="H56086">
        <v>1487</v>
      </c>
      <c r="I56086">
        <v>2</v>
      </c>
      <c r="J56086" t="s">
        <v>13</v>
      </c>
    </row>
    <row r="56087" spans="1:10" x14ac:dyDescent="0.2">
      <c r="A56087">
        <v>56086</v>
      </c>
      <c r="B56087">
        <v>1893022</v>
      </c>
      <c r="C56087">
        <v>2</v>
      </c>
      <c r="D56087" s="1">
        <v>43897</v>
      </c>
      <c r="E56087" s="1"/>
      <c r="F56087">
        <v>410463</v>
      </c>
      <c r="G56087">
        <v>23</v>
      </c>
      <c r="H56087">
        <v>1773</v>
      </c>
      <c r="I56087">
        <v>1</v>
      </c>
      <c r="J56087" t="s">
        <v>13</v>
      </c>
    </row>
    <row r="56088" spans="1:10" x14ac:dyDescent="0.2">
      <c r="A56088">
        <v>56087</v>
      </c>
      <c r="B56088">
        <v>1893023</v>
      </c>
      <c r="C56088">
        <v>1</v>
      </c>
      <c r="D56088" s="1">
        <v>43897</v>
      </c>
      <c r="E56088" s="1"/>
      <c r="F56088">
        <v>451222</v>
      </c>
      <c r="G56088">
        <v>19</v>
      </c>
      <c r="H56088">
        <v>987</v>
      </c>
      <c r="I56088">
        <v>1</v>
      </c>
      <c r="J56088" t="s">
        <v>13</v>
      </c>
    </row>
    <row r="56089" spans="1:10" x14ac:dyDescent="0.2">
      <c r="A56089">
        <v>56088</v>
      </c>
      <c r="B56089">
        <v>1893024</v>
      </c>
      <c r="C56089">
        <v>1</v>
      </c>
      <c r="D56089" s="1">
        <v>43897</v>
      </c>
      <c r="E56089" s="1"/>
      <c r="F56089">
        <v>1255497</v>
      </c>
      <c r="G56089">
        <v>45</v>
      </c>
      <c r="H56089">
        <v>2095</v>
      </c>
      <c r="I56089">
        <v>1</v>
      </c>
      <c r="J56089" t="s">
        <v>11</v>
      </c>
    </row>
    <row r="56090" spans="1:10" x14ac:dyDescent="0.2">
      <c r="A56090">
        <v>56089</v>
      </c>
      <c r="B56090">
        <v>1893024</v>
      </c>
      <c r="C56090">
        <v>2</v>
      </c>
      <c r="D56090" s="1">
        <v>43897</v>
      </c>
      <c r="E56090" s="1"/>
      <c r="F56090">
        <v>1255497</v>
      </c>
      <c r="G56090">
        <v>45</v>
      </c>
      <c r="H56090">
        <v>420</v>
      </c>
      <c r="I56090">
        <v>2</v>
      </c>
      <c r="J56090" t="s">
        <v>11</v>
      </c>
    </row>
    <row r="56091" spans="1:10" x14ac:dyDescent="0.2">
      <c r="A56091">
        <v>56090</v>
      </c>
      <c r="B56091">
        <v>1893024</v>
      </c>
      <c r="C56091">
        <v>3</v>
      </c>
      <c r="D56091" s="1">
        <v>43897</v>
      </c>
      <c r="E56091" s="1"/>
      <c r="F56091">
        <v>1255497</v>
      </c>
      <c r="G56091">
        <v>45</v>
      </c>
      <c r="H56091">
        <v>1644</v>
      </c>
      <c r="I56091">
        <v>3</v>
      </c>
      <c r="J56091" t="s">
        <v>11</v>
      </c>
    </row>
    <row r="56092" spans="1:10" x14ac:dyDescent="0.2">
      <c r="A56092">
        <v>56091</v>
      </c>
      <c r="B56092">
        <v>1893024</v>
      </c>
      <c r="C56092">
        <v>4</v>
      </c>
      <c r="D56092" s="1">
        <v>43897</v>
      </c>
      <c r="E56092" s="1"/>
      <c r="F56092">
        <v>1255497</v>
      </c>
      <c r="G56092">
        <v>45</v>
      </c>
      <c r="H56092">
        <v>1400</v>
      </c>
      <c r="I56092">
        <v>2</v>
      </c>
      <c r="J56092" t="s">
        <v>11</v>
      </c>
    </row>
    <row r="56093" spans="1:10" x14ac:dyDescent="0.2">
      <c r="A56093">
        <v>56092</v>
      </c>
      <c r="B56093">
        <v>1893025</v>
      </c>
      <c r="C56093">
        <v>1</v>
      </c>
      <c r="D56093" s="1">
        <v>43897</v>
      </c>
      <c r="E56093" s="1"/>
      <c r="F56093">
        <v>1834856</v>
      </c>
      <c r="G56093">
        <v>43</v>
      </c>
      <c r="H56093">
        <v>344</v>
      </c>
      <c r="I56093">
        <v>1</v>
      </c>
      <c r="J56093" t="s">
        <v>11</v>
      </c>
    </row>
    <row r="56094" spans="1:10" x14ac:dyDescent="0.2">
      <c r="A56094">
        <v>56093</v>
      </c>
      <c r="B56094">
        <v>1893025</v>
      </c>
      <c r="C56094">
        <v>2</v>
      </c>
      <c r="D56094" s="1">
        <v>43897</v>
      </c>
      <c r="E56094" s="1"/>
      <c r="F56094">
        <v>1834856</v>
      </c>
      <c r="G56094">
        <v>43</v>
      </c>
      <c r="H56094">
        <v>1631</v>
      </c>
      <c r="I56094">
        <v>3</v>
      </c>
      <c r="J56094" t="s">
        <v>11</v>
      </c>
    </row>
    <row r="56095" spans="1:10" x14ac:dyDescent="0.2">
      <c r="A56095">
        <v>56094</v>
      </c>
      <c r="B56095">
        <v>1893025</v>
      </c>
      <c r="C56095">
        <v>3</v>
      </c>
      <c r="D56095" s="1">
        <v>43897</v>
      </c>
      <c r="E56095" s="1"/>
      <c r="F56095">
        <v>1834856</v>
      </c>
      <c r="G56095">
        <v>43</v>
      </c>
      <c r="H56095">
        <v>1365</v>
      </c>
      <c r="I56095">
        <v>7</v>
      </c>
      <c r="J56095" t="s">
        <v>11</v>
      </c>
    </row>
    <row r="56096" spans="1:10" x14ac:dyDescent="0.2">
      <c r="A56096">
        <v>56095</v>
      </c>
      <c r="B56096">
        <v>1893025</v>
      </c>
      <c r="C56096">
        <v>4</v>
      </c>
      <c r="D56096" s="1">
        <v>43897</v>
      </c>
      <c r="E56096" s="1"/>
      <c r="F56096">
        <v>1834856</v>
      </c>
      <c r="G56096">
        <v>43</v>
      </c>
      <c r="H56096">
        <v>546</v>
      </c>
      <c r="I56096">
        <v>1</v>
      </c>
      <c r="J56096" t="s">
        <v>11</v>
      </c>
    </row>
    <row r="56097" spans="1:10" x14ac:dyDescent="0.2">
      <c r="A56097">
        <v>56096</v>
      </c>
      <c r="B56097">
        <v>1893025</v>
      </c>
      <c r="C56097">
        <v>5</v>
      </c>
      <c r="D56097" s="1">
        <v>43897</v>
      </c>
      <c r="E56097" s="1"/>
      <c r="F56097">
        <v>1834856</v>
      </c>
      <c r="G56097">
        <v>43</v>
      </c>
      <c r="H56097">
        <v>1592</v>
      </c>
      <c r="I56097">
        <v>6</v>
      </c>
      <c r="J56097" t="s">
        <v>11</v>
      </c>
    </row>
    <row r="56098" spans="1:10" x14ac:dyDescent="0.2">
      <c r="A56098">
        <v>56097</v>
      </c>
      <c r="B56098">
        <v>1893025</v>
      </c>
      <c r="C56098">
        <v>6</v>
      </c>
      <c r="D56098" s="1">
        <v>43897</v>
      </c>
      <c r="E56098" s="1"/>
      <c r="F56098">
        <v>1834856</v>
      </c>
      <c r="G56098">
        <v>43</v>
      </c>
      <c r="H56098">
        <v>61</v>
      </c>
      <c r="I56098">
        <v>3</v>
      </c>
      <c r="J56098" t="s">
        <v>11</v>
      </c>
    </row>
    <row r="56099" spans="1:10" x14ac:dyDescent="0.2">
      <c r="A56099">
        <v>56098</v>
      </c>
      <c r="B56099">
        <v>1893025</v>
      </c>
      <c r="C56099">
        <v>7</v>
      </c>
      <c r="D56099" s="1">
        <v>43897</v>
      </c>
      <c r="E56099" s="1"/>
      <c r="F56099">
        <v>1834856</v>
      </c>
      <c r="G56099">
        <v>43</v>
      </c>
      <c r="H56099">
        <v>645</v>
      </c>
      <c r="I56099">
        <v>9</v>
      </c>
      <c r="J56099" t="s">
        <v>11</v>
      </c>
    </row>
    <row r="56100" spans="1:10" x14ac:dyDescent="0.2">
      <c r="A56100">
        <v>56099</v>
      </c>
      <c r="B56100">
        <v>1893026</v>
      </c>
      <c r="C56100">
        <v>1</v>
      </c>
      <c r="D56100" s="1">
        <v>43897</v>
      </c>
      <c r="E56100" s="1">
        <v>43898</v>
      </c>
      <c r="F56100">
        <v>41570</v>
      </c>
      <c r="G56100">
        <v>0</v>
      </c>
      <c r="H56100">
        <v>2422</v>
      </c>
      <c r="I56100">
        <v>1</v>
      </c>
      <c r="J56100" t="s">
        <v>14</v>
      </c>
    </row>
    <row r="56101" spans="1:10" x14ac:dyDescent="0.2">
      <c r="A56101">
        <v>56100</v>
      </c>
      <c r="B56101">
        <v>1893026</v>
      </c>
      <c r="C56101">
        <v>2</v>
      </c>
      <c r="D56101" s="1">
        <v>43897</v>
      </c>
      <c r="E56101" s="1">
        <v>43898</v>
      </c>
      <c r="F56101">
        <v>41570</v>
      </c>
      <c r="G56101">
        <v>0</v>
      </c>
      <c r="H56101">
        <v>433</v>
      </c>
      <c r="I56101">
        <v>8</v>
      </c>
      <c r="J56101" t="s">
        <v>14</v>
      </c>
    </row>
    <row r="56102" spans="1:10" x14ac:dyDescent="0.2">
      <c r="A56102">
        <v>56101</v>
      </c>
      <c r="B56102">
        <v>1893026</v>
      </c>
      <c r="C56102">
        <v>3</v>
      </c>
      <c r="D56102" s="1">
        <v>43897</v>
      </c>
      <c r="E56102" s="1">
        <v>43898</v>
      </c>
      <c r="F56102">
        <v>41570</v>
      </c>
      <c r="G56102">
        <v>0</v>
      </c>
      <c r="H56102">
        <v>2050</v>
      </c>
      <c r="I56102">
        <v>2</v>
      </c>
      <c r="J56102" t="s">
        <v>14</v>
      </c>
    </row>
    <row r="56103" spans="1:10" x14ac:dyDescent="0.2">
      <c r="A56103">
        <v>56102</v>
      </c>
      <c r="B56103">
        <v>1893026</v>
      </c>
      <c r="C56103">
        <v>4</v>
      </c>
      <c r="D56103" s="1">
        <v>43897</v>
      </c>
      <c r="E56103" s="1">
        <v>43898</v>
      </c>
      <c r="F56103">
        <v>41570</v>
      </c>
      <c r="G56103">
        <v>0</v>
      </c>
      <c r="H56103">
        <v>1441</v>
      </c>
      <c r="I56103">
        <v>1</v>
      </c>
      <c r="J56103" t="s">
        <v>14</v>
      </c>
    </row>
    <row r="56104" spans="1:10" x14ac:dyDescent="0.2">
      <c r="A56104">
        <v>56103</v>
      </c>
      <c r="B56104">
        <v>1893027</v>
      </c>
      <c r="C56104">
        <v>1</v>
      </c>
      <c r="D56104" s="1">
        <v>43897</v>
      </c>
      <c r="E56104" s="1"/>
      <c r="F56104">
        <v>280183</v>
      </c>
      <c r="G56104">
        <v>9</v>
      </c>
      <c r="H56104">
        <v>1613</v>
      </c>
      <c r="I56104">
        <v>1</v>
      </c>
      <c r="J56104" t="s">
        <v>10</v>
      </c>
    </row>
    <row r="56105" spans="1:10" x14ac:dyDescent="0.2">
      <c r="A56105">
        <v>56104</v>
      </c>
      <c r="B56105">
        <v>1893028</v>
      </c>
      <c r="C56105">
        <v>1</v>
      </c>
      <c r="D56105" s="1">
        <v>43897</v>
      </c>
      <c r="E56105" s="1"/>
      <c r="F56105">
        <v>1852635</v>
      </c>
      <c r="G56105">
        <v>44</v>
      </c>
      <c r="H56105">
        <v>1274</v>
      </c>
      <c r="I56105">
        <v>3</v>
      </c>
      <c r="J56105" t="s">
        <v>11</v>
      </c>
    </row>
    <row r="56106" spans="1:10" x14ac:dyDescent="0.2">
      <c r="A56106">
        <v>56105</v>
      </c>
      <c r="B56106">
        <v>1893028</v>
      </c>
      <c r="C56106">
        <v>2</v>
      </c>
      <c r="D56106" s="1">
        <v>43897</v>
      </c>
      <c r="E56106" s="1"/>
      <c r="F56106">
        <v>1852635</v>
      </c>
      <c r="G56106">
        <v>44</v>
      </c>
      <c r="H56106">
        <v>489</v>
      </c>
      <c r="I56106">
        <v>3</v>
      </c>
      <c r="J56106" t="s">
        <v>11</v>
      </c>
    </row>
    <row r="56107" spans="1:10" x14ac:dyDescent="0.2">
      <c r="A56107">
        <v>56106</v>
      </c>
      <c r="B56107">
        <v>1893029</v>
      </c>
      <c r="C56107">
        <v>1</v>
      </c>
      <c r="D56107" s="1">
        <v>43897</v>
      </c>
      <c r="E56107" s="1">
        <v>43900</v>
      </c>
      <c r="F56107">
        <v>1486787</v>
      </c>
      <c r="G56107">
        <v>0</v>
      </c>
      <c r="H56107">
        <v>1702</v>
      </c>
      <c r="I56107">
        <v>5</v>
      </c>
      <c r="J56107" t="s">
        <v>11</v>
      </c>
    </row>
    <row r="56108" spans="1:10" x14ac:dyDescent="0.2">
      <c r="A56108">
        <v>56107</v>
      </c>
      <c r="B56108">
        <v>1893029</v>
      </c>
      <c r="C56108">
        <v>2</v>
      </c>
      <c r="D56108" s="1">
        <v>43897</v>
      </c>
      <c r="E56108" s="1">
        <v>43900</v>
      </c>
      <c r="F56108">
        <v>1486787</v>
      </c>
      <c r="G56108">
        <v>0</v>
      </c>
      <c r="H56108">
        <v>1536</v>
      </c>
      <c r="I56108">
        <v>8</v>
      </c>
      <c r="J56108" t="s">
        <v>11</v>
      </c>
    </row>
    <row r="56109" spans="1:10" x14ac:dyDescent="0.2">
      <c r="A56109">
        <v>56108</v>
      </c>
      <c r="B56109">
        <v>1893030</v>
      </c>
      <c r="C56109">
        <v>1</v>
      </c>
      <c r="D56109" s="1">
        <v>43897</v>
      </c>
      <c r="E56109" s="1"/>
      <c r="F56109">
        <v>1422363</v>
      </c>
      <c r="G56109">
        <v>51</v>
      </c>
      <c r="H56109">
        <v>450</v>
      </c>
      <c r="I56109">
        <v>2</v>
      </c>
      <c r="J56109" t="s">
        <v>11</v>
      </c>
    </row>
    <row r="56110" spans="1:10" x14ac:dyDescent="0.2">
      <c r="A56110">
        <v>56109</v>
      </c>
      <c r="B56110">
        <v>1893030</v>
      </c>
      <c r="C56110">
        <v>2</v>
      </c>
      <c r="D56110" s="1">
        <v>43897</v>
      </c>
      <c r="E56110" s="1"/>
      <c r="F56110">
        <v>1422363</v>
      </c>
      <c r="G56110">
        <v>51</v>
      </c>
      <c r="H56110">
        <v>447</v>
      </c>
      <c r="I56110">
        <v>8</v>
      </c>
      <c r="J56110" t="s">
        <v>11</v>
      </c>
    </row>
    <row r="56111" spans="1:10" x14ac:dyDescent="0.2">
      <c r="A56111">
        <v>56110</v>
      </c>
      <c r="B56111">
        <v>1893030</v>
      </c>
      <c r="C56111">
        <v>3</v>
      </c>
      <c r="D56111" s="1">
        <v>43897</v>
      </c>
      <c r="E56111" s="1"/>
      <c r="F56111">
        <v>1422363</v>
      </c>
      <c r="G56111">
        <v>51</v>
      </c>
      <c r="H56111">
        <v>1546</v>
      </c>
      <c r="I56111">
        <v>2</v>
      </c>
      <c r="J56111" t="s">
        <v>11</v>
      </c>
    </row>
    <row r="56112" spans="1:10" x14ac:dyDescent="0.2">
      <c r="A56112">
        <v>56111</v>
      </c>
      <c r="B56112">
        <v>1893030</v>
      </c>
      <c r="C56112">
        <v>4</v>
      </c>
      <c r="D56112" s="1">
        <v>43897</v>
      </c>
      <c r="E56112" s="1"/>
      <c r="F56112">
        <v>1422363</v>
      </c>
      <c r="G56112">
        <v>51</v>
      </c>
      <c r="H56112">
        <v>1134</v>
      </c>
      <c r="I56112">
        <v>3</v>
      </c>
      <c r="J56112" t="s">
        <v>11</v>
      </c>
    </row>
    <row r="56113" spans="1:10" x14ac:dyDescent="0.2">
      <c r="A56113">
        <v>56112</v>
      </c>
      <c r="B56113">
        <v>1893030</v>
      </c>
      <c r="C56113">
        <v>5</v>
      </c>
      <c r="D56113" s="1">
        <v>43897</v>
      </c>
      <c r="E56113" s="1"/>
      <c r="F56113">
        <v>1422363</v>
      </c>
      <c r="G56113">
        <v>51</v>
      </c>
      <c r="H56113">
        <v>1617</v>
      </c>
      <c r="I56113">
        <v>3</v>
      </c>
      <c r="J56113" t="s">
        <v>11</v>
      </c>
    </row>
    <row r="56114" spans="1:10" x14ac:dyDescent="0.2">
      <c r="A56114">
        <v>56113</v>
      </c>
      <c r="B56114">
        <v>1893030</v>
      </c>
      <c r="C56114">
        <v>6</v>
      </c>
      <c r="D56114" s="1">
        <v>43897</v>
      </c>
      <c r="E56114" s="1"/>
      <c r="F56114">
        <v>1422363</v>
      </c>
      <c r="G56114">
        <v>51</v>
      </c>
      <c r="H56114">
        <v>1677</v>
      </c>
      <c r="I56114">
        <v>1</v>
      </c>
      <c r="J56114" t="s">
        <v>11</v>
      </c>
    </row>
    <row r="56115" spans="1:10" x14ac:dyDescent="0.2">
      <c r="A56115">
        <v>56114</v>
      </c>
      <c r="B56115">
        <v>1893030</v>
      </c>
      <c r="C56115">
        <v>7</v>
      </c>
      <c r="D56115" s="1">
        <v>43897</v>
      </c>
      <c r="E56115" s="1"/>
      <c r="F56115">
        <v>1422363</v>
      </c>
      <c r="G56115">
        <v>51</v>
      </c>
      <c r="H56115">
        <v>1604</v>
      </c>
      <c r="I56115">
        <v>4</v>
      </c>
      <c r="J56115" t="s">
        <v>11</v>
      </c>
    </row>
    <row r="56116" spans="1:10" x14ac:dyDescent="0.2">
      <c r="A56116">
        <v>56115</v>
      </c>
      <c r="B56116">
        <v>1893031</v>
      </c>
      <c r="C56116">
        <v>1</v>
      </c>
      <c r="D56116" s="1">
        <v>43897</v>
      </c>
      <c r="E56116" s="1"/>
      <c r="F56116">
        <v>1234648</v>
      </c>
      <c r="G56116">
        <v>47</v>
      </c>
      <c r="H56116">
        <v>774</v>
      </c>
      <c r="I56116">
        <v>7</v>
      </c>
      <c r="J56116" t="s">
        <v>11</v>
      </c>
    </row>
    <row r="56117" spans="1:10" x14ac:dyDescent="0.2">
      <c r="A56117">
        <v>56116</v>
      </c>
      <c r="B56117">
        <v>1893031</v>
      </c>
      <c r="C56117">
        <v>2</v>
      </c>
      <c r="D56117" s="1">
        <v>43897</v>
      </c>
      <c r="E56117" s="1"/>
      <c r="F56117">
        <v>1234648</v>
      </c>
      <c r="G56117">
        <v>47</v>
      </c>
      <c r="H56117">
        <v>1519</v>
      </c>
      <c r="I56117">
        <v>2</v>
      </c>
      <c r="J56117" t="s">
        <v>11</v>
      </c>
    </row>
    <row r="56118" spans="1:10" x14ac:dyDescent="0.2">
      <c r="A56118">
        <v>56117</v>
      </c>
      <c r="B56118">
        <v>1893031</v>
      </c>
      <c r="C56118">
        <v>3</v>
      </c>
      <c r="D56118" s="1">
        <v>43897</v>
      </c>
      <c r="E56118" s="1"/>
      <c r="F56118">
        <v>1234648</v>
      </c>
      <c r="G56118">
        <v>47</v>
      </c>
      <c r="H56118">
        <v>1090</v>
      </c>
      <c r="I56118">
        <v>5</v>
      </c>
      <c r="J56118" t="s">
        <v>11</v>
      </c>
    </row>
    <row r="56119" spans="1:10" x14ac:dyDescent="0.2">
      <c r="A56119">
        <v>56118</v>
      </c>
      <c r="B56119">
        <v>1893031</v>
      </c>
      <c r="C56119">
        <v>4</v>
      </c>
      <c r="D56119" s="1">
        <v>43897</v>
      </c>
      <c r="E56119" s="1"/>
      <c r="F56119">
        <v>1234648</v>
      </c>
      <c r="G56119">
        <v>47</v>
      </c>
      <c r="H56119">
        <v>1718</v>
      </c>
      <c r="I56119">
        <v>1</v>
      </c>
      <c r="J56119" t="s">
        <v>11</v>
      </c>
    </row>
    <row r="56120" spans="1:10" x14ac:dyDescent="0.2">
      <c r="A56120">
        <v>56119</v>
      </c>
      <c r="B56120">
        <v>1893032</v>
      </c>
      <c r="C56120">
        <v>1</v>
      </c>
      <c r="D56120" s="1">
        <v>43897</v>
      </c>
      <c r="E56120" s="1"/>
      <c r="F56120">
        <v>700909</v>
      </c>
      <c r="G56120">
        <v>29</v>
      </c>
      <c r="H56120">
        <v>1553</v>
      </c>
      <c r="I56120">
        <v>3</v>
      </c>
      <c r="J56120" t="s">
        <v>13</v>
      </c>
    </row>
    <row r="56121" spans="1:10" x14ac:dyDescent="0.2">
      <c r="A56121">
        <v>56120</v>
      </c>
      <c r="B56121">
        <v>1893032</v>
      </c>
      <c r="C56121">
        <v>2</v>
      </c>
      <c r="D56121" s="1">
        <v>43897</v>
      </c>
      <c r="E56121" s="1"/>
      <c r="F56121">
        <v>700909</v>
      </c>
      <c r="G56121">
        <v>29</v>
      </c>
      <c r="H56121">
        <v>1411</v>
      </c>
      <c r="I56121">
        <v>1</v>
      </c>
      <c r="J56121" t="s">
        <v>13</v>
      </c>
    </row>
    <row r="56122" spans="1:10" x14ac:dyDescent="0.2">
      <c r="A56122">
        <v>56121</v>
      </c>
      <c r="B56122">
        <v>1893032</v>
      </c>
      <c r="C56122">
        <v>3</v>
      </c>
      <c r="D56122" s="1">
        <v>43897</v>
      </c>
      <c r="E56122" s="1"/>
      <c r="F56122">
        <v>700909</v>
      </c>
      <c r="G56122">
        <v>29</v>
      </c>
      <c r="H56122">
        <v>1540</v>
      </c>
      <c r="I56122">
        <v>3</v>
      </c>
      <c r="J56122" t="s">
        <v>13</v>
      </c>
    </row>
    <row r="56123" spans="1:10" x14ac:dyDescent="0.2">
      <c r="A56123">
        <v>56122</v>
      </c>
      <c r="B56123">
        <v>1893032</v>
      </c>
      <c r="C56123">
        <v>4</v>
      </c>
      <c r="D56123" s="1">
        <v>43897</v>
      </c>
      <c r="E56123" s="1"/>
      <c r="F56123">
        <v>700909</v>
      </c>
      <c r="G56123">
        <v>29</v>
      </c>
      <c r="H56123">
        <v>448</v>
      </c>
      <c r="I56123">
        <v>3</v>
      </c>
      <c r="J56123" t="s">
        <v>13</v>
      </c>
    </row>
    <row r="56124" spans="1:10" x14ac:dyDescent="0.2">
      <c r="A56124">
        <v>56123</v>
      </c>
      <c r="B56124">
        <v>1893033</v>
      </c>
      <c r="C56124">
        <v>1</v>
      </c>
      <c r="D56124" s="1">
        <v>43897</v>
      </c>
      <c r="E56124" s="1"/>
      <c r="F56124">
        <v>1311008</v>
      </c>
      <c r="G56124">
        <v>54</v>
      </c>
      <c r="H56124">
        <v>1206</v>
      </c>
      <c r="I56124">
        <v>10</v>
      </c>
      <c r="J56124" t="s">
        <v>11</v>
      </c>
    </row>
    <row r="56125" spans="1:10" x14ac:dyDescent="0.2">
      <c r="A56125">
        <v>56124</v>
      </c>
      <c r="B56125">
        <v>1893034</v>
      </c>
      <c r="C56125">
        <v>1</v>
      </c>
      <c r="D56125" s="1">
        <v>43897</v>
      </c>
      <c r="E56125" s="1"/>
      <c r="F56125">
        <v>1977775</v>
      </c>
      <c r="G56125">
        <v>61</v>
      </c>
      <c r="H56125">
        <v>1555</v>
      </c>
      <c r="I56125">
        <v>6</v>
      </c>
      <c r="J56125" t="s">
        <v>11</v>
      </c>
    </row>
    <row r="56126" spans="1:10" x14ac:dyDescent="0.2">
      <c r="A56126">
        <v>56125</v>
      </c>
      <c r="B56126">
        <v>1893034</v>
      </c>
      <c r="C56126">
        <v>2</v>
      </c>
      <c r="D56126" s="1">
        <v>43897</v>
      </c>
      <c r="E56126" s="1"/>
      <c r="F56126">
        <v>1977775</v>
      </c>
      <c r="G56126">
        <v>61</v>
      </c>
      <c r="H56126">
        <v>1636</v>
      </c>
      <c r="I56126">
        <v>1</v>
      </c>
      <c r="J56126" t="s">
        <v>11</v>
      </c>
    </row>
    <row r="56127" spans="1:10" x14ac:dyDescent="0.2">
      <c r="A56127">
        <v>56126</v>
      </c>
      <c r="B56127">
        <v>1893034</v>
      </c>
      <c r="C56127">
        <v>3</v>
      </c>
      <c r="D56127" s="1">
        <v>43897</v>
      </c>
      <c r="E56127" s="1"/>
      <c r="F56127">
        <v>1977775</v>
      </c>
      <c r="G56127">
        <v>61</v>
      </c>
      <c r="H56127">
        <v>1662</v>
      </c>
      <c r="I56127">
        <v>1</v>
      </c>
      <c r="J56127" t="s">
        <v>11</v>
      </c>
    </row>
    <row r="56128" spans="1:10" x14ac:dyDescent="0.2">
      <c r="A56128">
        <v>56127</v>
      </c>
      <c r="B56128">
        <v>1893035</v>
      </c>
      <c r="C56128">
        <v>1</v>
      </c>
      <c r="D56128" s="1">
        <v>43897</v>
      </c>
      <c r="E56128" s="1"/>
      <c r="F56128">
        <v>2029684</v>
      </c>
      <c r="G56128">
        <v>66</v>
      </c>
      <c r="H56128">
        <v>49</v>
      </c>
      <c r="I56128">
        <v>6</v>
      </c>
      <c r="J56128" t="s">
        <v>11</v>
      </c>
    </row>
    <row r="56129" spans="1:10" x14ac:dyDescent="0.2">
      <c r="A56129">
        <v>56128</v>
      </c>
      <c r="B56129">
        <v>1893035</v>
      </c>
      <c r="C56129">
        <v>2</v>
      </c>
      <c r="D56129" s="1">
        <v>43897</v>
      </c>
      <c r="E56129" s="1"/>
      <c r="F56129">
        <v>2029684</v>
      </c>
      <c r="G56129">
        <v>66</v>
      </c>
      <c r="H56129">
        <v>2312</v>
      </c>
      <c r="I56129">
        <v>3</v>
      </c>
      <c r="J56129" t="s">
        <v>11</v>
      </c>
    </row>
    <row r="56130" spans="1:10" x14ac:dyDescent="0.2">
      <c r="A56130">
        <v>56129</v>
      </c>
      <c r="B56130">
        <v>1893035</v>
      </c>
      <c r="C56130">
        <v>3</v>
      </c>
      <c r="D56130" s="1">
        <v>43897</v>
      </c>
      <c r="E56130" s="1"/>
      <c r="F56130">
        <v>2029684</v>
      </c>
      <c r="G56130">
        <v>66</v>
      </c>
      <c r="H56130">
        <v>1773</v>
      </c>
      <c r="I56130">
        <v>1</v>
      </c>
      <c r="J56130" t="s">
        <v>11</v>
      </c>
    </row>
    <row r="56131" spans="1:10" x14ac:dyDescent="0.2">
      <c r="A56131">
        <v>56130</v>
      </c>
      <c r="B56131">
        <v>1893036</v>
      </c>
      <c r="C56131">
        <v>1</v>
      </c>
      <c r="D56131" s="1">
        <v>43897</v>
      </c>
      <c r="E56131" s="1"/>
      <c r="F56131">
        <v>1489054</v>
      </c>
      <c r="G56131">
        <v>47</v>
      </c>
      <c r="H56131">
        <v>477</v>
      </c>
      <c r="I56131">
        <v>3</v>
      </c>
      <c r="J56131" t="s">
        <v>11</v>
      </c>
    </row>
    <row r="56132" spans="1:10" x14ac:dyDescent="0.2">
      <c r="A56132">
        <v>56131</v>
      </c>
      <c r="B56132">
        <v>1893037</v>
      </c>
      <c r="C56132">
        <v>1</v>
      </c>
      <c r="D56132" s="1">
        <v>43897</v>
      </c>
      <c r="E56132" s="1">
        <v>43907</v>
      </c>
      <c r="F56132">
        <v>1388042</v>
      </c>
      <c r="G56132">
        <v>0</v>
      </c>
      <c r="H56132">
        <v>55</v>
      </c>
      <c r="I56132">
        <v>8</v>
      </c>
      <c r="J56132" t="s">
        <v>11</v>
      </c>
    </row>
    <row r="56133" spans="1:10" x14ac:dyDescent="0.2">
      <c r="A56133">
        <v>56132</v>
      </c>
      <c r="B56133">
        <v>1893037</v>
      </c>
      <c r="C56133">
        <v>2</v>
      </c>
      <c r="D56133" s="1">
        <v>43897</v>
      </c>
      <c r="E56133" s="1">
        <v>43907</v>
      </c>
      <c r="F56133">
        <v>1388042</v>
      </c>
      <c r="G56133">
        <v>0</v>
      </c>
      <c r="H56133">
        <v>2497</v>
      </c>
      <c r="I56133">
        <v>1</v>
      </c>
      <c r="J56133" t="s">
        <v>11</v>
      </c>
    </row>
    <row r="56134" spans="1:10" x14ac:dyDescent="0.2">
      <c r="A56134">
        <v>56133</v>
      </c>
      <c r="B56134">
        <v>1893038</v>
      </c>
      <c r="C56134">
        <v>1</v>
      </c>
      <c r="D56134" s="1">
        <v>43897</v>
      </c>
      <c r="E56134" s="1"/>
      <c r="F56134">
        <v>1602426</v>
      </c>
      <c r="G56134">
        <v>62</v>
      </c>
      <c r="H56134">
        <v>432</v>
      </c>
      <c r="I56134">
        <v>1</v>
      </c>
      <c r="J56134" t="s">
        <v>11</v>
      </c>
    </row>
    <row r="56135" spans="1:10" x14ac:dyDescent="0.2">
      <c r="A56135">
        <v>56134</v>
      </c>
      <c r="B56135">
        <v>1893038</v>
      </c>
      <c r="C56135">
        <v>2</v>
      </c>
      <c r="D56135" s="1">
        <v>43897</v>
      </c>
      <c r="E56135" s="1"/>
      <c r="F56135">
        <v>1602426</v>
      </c>
      <c r="G56135">
        <v>62</v>
      </c>
      <c r="H56135">
        <v>1510</v>
      </c>
      <c r="I56135">
        <v>3</v>
      </c>
      <c r="J56135" t="s">
        <v>11</v>
      </c>
    </row>
    <row r="56136" spans="1:10" x14ac:dyDescent="0.2">
      <c r="A56136">
        <v>56135</v>
      </c>
      <c r="B56136">
        <v>1893039</v>
      </c>
      <c r="C56136">
        <v>1</v>
      </c>
      <c r="D56136" s="1">
        <v>43897</v>
      </c>
      <c r="E56136" s="1"/>
      <c r="F56136">
        <v>1687146</v>
      </c>
      <c r="G56136">
        <v>50</v>
      </c>
      <c r="H56136">
        <v>427</v>
      </c>
      <c r="I56136">
        <v>1</v>
      </c>
      <c r="J56136" t="s">
        <v>11</v>
      </c>
    </row>
    <row r="56137" spans="1:10" x14ac:dyDescent="0.2">
      <c r="A56137">
        <v>56136</v>
      </c>
      <c r="B56137">
        <v>1893039</v>
      </c>
      <c r="C56137">
        <v>2</v>
      </c>
      <c r="D56137" s="1">
        <v>43897</v>
      </c>
      <c r="E56137" s="1"/>
      <c r="F56137">
        <v>1687146</v>
      </c>
      <c r="G56137">
        <v>50</v>
      </c>
      <c r="H56137">
        <v>2140</v>
      </c>
      <c r="I56137">
        <v>3</v>
      </c>
      <c r="J56137" t="s">
        <v>11</v>
      </c>
    </row>
    <row r="56138" spans="1:10" x14ac:dyDescent="0.2">
      <c r="A56138">
        <v>56137</v>
      </c>
      <c r="B56138">
        <v>1893039</v>
      </c>
      <c r="C56138">
        <v>3</v>
      </c>
      <c r="D56138" s="1">
        <v>43897</v>
      </c>
      <c r="E56138" s="1"/>
      <c r="F56138">
        <v>1687146</v>
      </c>
      <c r="G56138">
        <v>50</v>
      </c>
      <c r="H56138">
        <v>2001</v>
      </c>
      <c r="I56138">
        <v>3</v>
      </c>
      <c r="J56138" t="s">
        <v>11</v>
      </c>
    </row>
    <row r="56139" spans="1:10" x14ac:dyDescent="0.2">
      <c r="A56139">
        <v>56138</v>
      </c>
      <c r="B56139">
        <v>1893039</v>
      </c>
      <c r="C56139">
        <v>4</v>
      </c>
      <c r="D56139" s="1">
        <v>43897</v>
      </c>
      <c r="E56139" s="1"/>
      <c r="F56139">
        <v>1687146</v>
      </c>
      <c r="G56139">
        <v>50</v>
      </c>
      <c r="H56139">
        <v>1585</v>
      </c>
      <c r="I56139">
        <v>2</v>
      </c>
      <c r="J56139" t="s">
        <v>11</v>
      </c>
    </row>
    <row r="56140" spans="1:10" x14ac:dyDescent="0.2">
      <c r="A56140">
        <v>56139</v>
      </c>
      <c r="B56140">
        <v>1893040</v>
      </c>
      <c r="C56140">
        <v>1</v>
      </c>
      <c r="D56140" s="1">
        <v>43897</v>
      </c>
      <c r="E56140" s="1"/>
      <c r="F56140">
        <v>695540</v>
      </c>
      <c r="G56140">
        <v>17</v>
      </c>
      <c r="H56140">
        <v>1506</v>
      </c>
      <c r="I56140">
        <v>3</v>
      </c>
      <c r="J56140" t="s">
        <v>13</v>
      </c>
    </row>
    <row r="56141" spans="1:10" x14ac:dyDescent="0.2">
      <c r="A56141">
        <v>56140</v>
      </c>
      <c r="B56141">
        <v>1893040</v>
      </c>
      <c r="C56141">
        <v>2</v>
      </c>
      <c r="D56141" s="1">
        <v>43897</v>
      </c>
      <c r="E56141" s="1"/>
      <c r="F56141">
        <v>695540</v>
      </c>
      <c r="G56141">
        <v>17</v>
      </c>
      <c r="H56141">
        <v>406</v>
      </c>
      <c r="I56141">
        <v>2</v>
      </c>
      <c r="J56141" t="s">
        <v>13</v>
      </c>
    </row>
    <row r="56142" spans="1:10" x14ac:dyDescent="0.2">
      <c r="A56142">
        <v>56141</v>
      </c>
      <c r="B56142">
        <v>1893041</v>
      </c>
      <c r="C56142">
        <v>1</v>
      </c>
      <c r="D56142" s="1">
        <v>43897</v>
      </c>
      <c r="E56142" s="1"/>
      <c r="F56142">
        <v>1822685</v>
      </c>
      <c r="G56142">
        <v>43</v>
      </c>
      <c r="H56142">
        <v>1496</v>
      </c>
      <c r="I56142">
        <v>1</v>
      </c>
      <c r="J56142" t="s">
        <v>11</v>
      </c>
    </row>
    <row r="56143" spans="1:10" x14ac:dyDescent="0.2">
      <c r="A56143">
        <v>56142</v>
      </c>
      <c r="B56143">
        <v>1893041</v>
      </c>
      <c r="C56143">
        <v>2</v>
      </c>
      <c r="D56143" s="1">
        <v>43897</v>
      </c>
      <c r="E56143" s="1"/>
      <c r="F56143">
        <v>1822685</v>
      </c>
      <c r="G56143">
        <v>43</v>
      </c>
      <c r="H56143">
        <v>1772</v>
      </c>
      <c r="I56143">
        <v>2</v>
      </c>
      <c r="J56143" t="s">
        <v>11</v>
      </c>
    </row>
    <row r="56144" spans="1:10" x14ac:dyDescent="0.2">
      <c r="A56144">
        <v>56143</v>
      </c>
      <c r="B56144">
        <v>1893041</v>
      </c>
      <c r="C56144">
        <v>3</v>
      </c>
      <c r="D56144" s="1">
        <v>43897</v>
      </c>
      <c r="E56144" s="1"/>
      <c r="F56144">
        <v>1822685</v>
      </c>
      <c r="G56144">
        <v>43</v>
      </c>
      <c r="H56144">
        <v>1244</v>
      </c>
      <c r="I56144">
        <v>5</v>
      </c>
      <c r="J56144" t="s">
        <v>11</v>
      </c>
    </row>
    <row r="56145" spans="1:10" x14ac:dyDescent="0.2">
      <c r="A56145">
        <v>56144</v>
      </c>
      <c r="B56145">
        <v>1893042</v>
      </c>
      <c r="C56145">
        <v>1</v>
      </c>
      <c r="D56145" s="1">
        <v>43897</v>
      </c>
      <c r="E56145" s="1"/>
      <c r="F56145">
        <v>629074</v>
      </c>
      <c r="G56145">
        <v>18</v>
      </c>
      <c r="H56145">
        <v>806</v>
      </c>
      <c r="I56145">
        <v>2</v>
      </c>
      <c r="J56145" t="s">
        <v>13</v>
      </c>
    </row>
    <row r="56146" spans="1:10" x14ac:dyDescent="0.2">
      <c r="A56146">
        <v>56145</v>
      </c>
      <c r="B56146">
        <v>1893042</v>
      </c>
      <c r="C56146">
        <v>2</v>
      </c>
      <c r="D56146" s="1">
        <v>43897</v>
      </c>
      <c r="E56146" s="1"/>
      <c r="F56146">
        <v>629074</v>
      </c>
      <c r="G56146">
        <v>18</v>
      </c>
      <c r="H56146">
        <v>1500</v>
      </c>
      <c r="I56146">
        <v>3</v>
      </c>
      <c r="J56146" t="s">
        <v>13</v>
      </c>
    </row>
    <row r="56147" spans="1:10" x14ac:dyDescent="0.2">
      <c r="A56147">
        <v>56146</v>
      </c>
      <c r="B56147">
        <v>1893042</v>
      </c>
      <c r="C56147">
        <v>3</v>
      </c>
      <c r="D56147" s="1">
        <v>43897</v>
      </c>
      <c r="E56147" s="1"/>
      <c r="F56147">
        <v>629074</v>
      </c>
      <c r="G56147">
        <v>18</v>
      </c>
      <c r="H56147">
        <v>1948</v>
      </c>
      <c r="I56147">
        <v>3</v>
      </c>
      <c r="J56147" t="s">
        <v>13</v>
      </c>
    </row>
    <row r="56148" spans="1:10" x14ac:dyDescent="0.2">
      <c r="A56148">
        <v>56147</v>
      </c>
      <c r="B56148">
        <v>1893042</v>
      </c>
      <c r="C56148">
        <v>4</v>
      </c>
      <c r="D56148" s="1">
        <v>43897</v>
      </c>
      <c r="E56148" s="1"/>
      <c r="F56148">
        <v>629074</v>
      </c>
      <c r="G56148">
        <v>18</v>
      </c>
      <c r="H56148">
        <v>1650</v>
      </c>
      <c r="I56148">
        <v>1</v>
      </c>
      <c r="J56148" t="s">
        <v>13</v>
      </c>
    </row>
    <row r="56149" spans="1:10" x14ac:dyDescent="0.2">
      <c r="A56149">
        <v>56148</v>
      </c>
      <c r="B56149">
        <v>1893043</v>
      </c>
      <c r="C56149">
        <v>1</v>
      </c>
      <c r="D56149" s="1">
        <v>43897</v>
      </c>
      <c r="E56149" s="1"/>
      <c r="F56149">
        <v>534048</v>
      </c>
      <c r="G56149">
        <v>24</v>
      </c>
      <c r="H56149">
        <v>140</v>
      </c>
      <c r="I56149">
        <v>2</v>
      </c>
      <c r="J56149" t="s">
        <v>13</v>
      </c>
    </row>
    <row r="56150" spans="1:10" x14ac:dyDescent="0.2">
      <c r="A56150">
        <v>56149</v>
      </c>
      <c r="B56150">
        <v>1893043</v>
      </c>
      <c r="C56150">
        <v>2</v>
      </c>
      <c r="D56150" s="1">
        <v>43897</v>
      </c>
      <c r="E56150" s="1"/>
      <c r="F56150">
        <v>534048</v>
      </c>
      <c r="G56150">
        <v>24</v>
      </c>
      <c r="H56150">
        <v>1698</v>
      </c>
      <c r="I56150">
        <v>3</v>
      </c>
      <c r="J56150" t="s">
        <v>13</v>
      </c>
    </row>
    <row r="56151" spans="1:10" x14ac:dyDescent="0.2">
      <c r="A56151">
        <v>56150</v>
      </c>
      <c r="B56151">
        <v>1894000</v>
      </c>
      <c r="C56151">
        <v>1</v>
      </c>
      <c r="D56151" s="1">
        <v>43898</v>
      </c>
      <c r="E56151" s="1"/>
      <c r="F56151">
        <v>1665621</v>
      </c>
      <c r="G56151">
        <v>49</v>
      </c>
      <c r="H56151">
        <v>1517</v>
      </c>
      <c r="I56151">
        <v>2</v>
      </c>
      <c r="J56151" t="s">
        <v>11</v>
      </c>
    </row>
    <row r="56152" spans="1:10" x14ac:dyDescent="0.2">
      <c r="A56152">
        <v>56151</v>
      </c>
      <c r="B56152">
        <v>1894000</v>
      </c>
      <c r="C56152">
        <v>2</v>
      </c>
      <c r="D56152" s="1">
        <v>43898</v>
      </c>
      <c r="E56152" s="1"/>
      <c r="F56152">
        <v>1665621</v>
      </c>
      <c r="G56152">
        <v>49</v>
      </c>
      <c r="H56152">
        <v>112</v>
      </c>
      <c r="I56152">
        <v>2</v>
      </c>
      <c r="J56152" t="s">
        <v>11</v>
      </c>
    </row>
    <row r="56153" spans="1:10" x14ac:dyDescent="0.2">
      <c r="A56153">
        <v>56152</v>
      </c>
      <c r="B56153">
        <v>1894000</v>
      </c>
      <c r="C56153">
        <v>3</v>
      </c>
      <c r="D56153" s="1">
        <v>43898</v>
      </c>
      <c r="E56153" s="1"/>
      <c r="F56153">
        <v>1665621</v>
      </c>
      <c r="G56153">
        <v>49</v>
      </c>
      <c r="H56153">
        <v>1023</v>
      </c>
      <c r="I56153">
        <v>7</v>
      </c>
      <c r="J56153" t="s">
        <v>11</v>
      </c>
    </row>
    <row r="56154" spans="1:10" x14ac:dyDescent="0.2">
      <c r="A56154">
        <v>56153</v>
      </c>
      <c r="B56154">
        <v>1894001</v>
      </c>
      <c r="C56154">
        <v>1</v>
      </c>
      <c r="D56154" s="1">
        <v>43898</v>
      </c>
      <c r="E56154" s="1">
        <v>43902</v>
      </c>
      <c r="F56154">
        <v>1370349</v>
      </c>
      <c r="G56154">
        <v>0</v>
      </c>
      <c r="H56154">
        <v>2505</v>
      </c>
      <c r="I56154">
        <v>2</v>
      </c>
      <c r="J56154" t="s">
        <v>11</v>
      </c>
    </row>
    <row r="56155" spans="1:10" x14ac:dyDescent="0.2">
      <c r="A56155">
        <v>56154</v>
      </c>
      <c r="B56155">
        <v>1894001</v>
      </c>
      <c r="C56155">
        <v>2</v>
      </c>
      <c r="D56155" s="1">
        <v>43898</v>
      </c>
      <c r="E56155" s="1">
        <v>43902</v>
      </c>
      <c r="F56155">
        <v>1370349</v>
      </c>
      <c r="G56155">
        <v>0</v>
      </c>
      <c r="H56155">
        <v>1031</v>
      </c>
      <c r="I56155">
        <v>2</v>
      </c>
      <c r="J56155" t="s">
        <v>11</v>
      </c>
    </row>
    <row r="56156" spans="1:10" x14ac:dyDescent="0.2">
      <c r="A56156">
        <v>56155</v>
      </c>
      <c r="B56156">
        <v>1894001</v>
      </c>
      <c r="C56156">
        <v>3</v>
      </c>
      <c r="D56156" s="1">
        <v>43898</v>
      </c>
      <c r="E56156" s="1">
        <v>43902</v>
      </c>
      <c r="F56156">
        <v>1370349</v>
      </c>
      <c r="G56156">
        <v>0</v>
      </c>
      <c r="H56156">
        <v>1485</v>
      </c>
      <c r="I56156">
        <v>4</v>
      </c>
      <c r="J56156" t="s">
        <v>11</v>
      </c>
    </row>
    <row r="56157" spans="1:10" x14ac:dyDescent="0.2">
      <c r="A56157">
        <v>56156</v>
      </c>
      <c r="B56157">
        <v>1894002</v>
      </c>
      <c r="C56157">
        <v>1</v>
      </c>
      <c r="D56157" s="1">
        <v>43898</v>
      </c>
      <c r="E56157" s="1"/>
      <c r="F56157">
        <v>981735</v>
      </c>
      <c r="G56157">
        <v>38</v>
      </c>
      <c r="H56157">
        <v>1574</v>
      </c>
      <c r="I56157">
        <v>7</v>
      </c>
      <c r="J56157" t="s">
        <v>12</v>
      </c>
    </row>
    <row r="56158" spans="1:10" x14ac:dyDescent="0.2">
      <c r="A56158">
        <v>56157</v>
      </c>
      <c r="B56158">
        <v>1894003</v>
      </c>
      <c r="C56158">
        <v>1</v>
      </c>
      <c r="D56158" s="1">
        <v>43898</v>
      </c>
      <c r="E56158" s="1"/>
      <c r="F56158">
        <v>1366124</v>
      </c>
      <c r="G56158">
        <v>56</v>
      </c>
      <c r="H56158">
        <v>490</v>
      </c>
      <c r="I56158">
        <v>1</v>
      </c>
      <c r="J56158" t="s">
        <v>11</v>
      </c>
    </row>
    <row r="56159" spans="1:10" x14ac:dyDescent="0.2">
      <c r="A56159">
        <v>56158</v>
      </c>
      <c r="B56159">
        <v>1894003</v>
      </c>
      <c r="C56159">
        <v>2</v>
      </c>
      <c r="D56159" s="1">
        <v>43898</v>
      </c>
      <c r="E56159" s="1"/>
      <c r="F56159">
        <v>1366124</v>
      </c>
      <c r="G56159">
        <v>56</v>
      </c>
      <c r="H56159">
        <v>1580</v>
      </c>
      <c r="I56159">
        <v>2</v>
      </c>
      <c r="J56159" t="s">
        <v>11</v>
      </c>
    </row>
    <row r="56160" spans="1:10" x14ac:dyDescent="0.2">
      <c r="A56160">
        <v>56159</v>
      </c>
      <c r="B56160">
        <v>1894003</v>
      </c>
      <c r="C56160">
        <v>3</v>
      </c>
      <c r="D56160" s="1">
        <v>43898</v>
      </c>
      <c r="E56160" s="1"/>
      <c r="F56160">
        <v>1366124</v>
      </c>
      <c r="G56160">
        <v>56</v>
      </c>
      <c r="H56160">
        <v>1576</v>
      </c>
      <c r="I56160">
        <v>1</v>
      </c>
      <c r="J56160" t="s">
        <v>11</v>
      </c>
    </row>
    <row r="56161" spans="1:10" x14ac:dyDescent="0.2">
      <c r="A56161">
        <v>56160</v>
      </c>
      <c r="B56161">
        <v>1894003</v>
      </c>
      <c r="C56161">
        <v>4</v>
      </c>
      <c r="D56161" s="1">
        <v>43898</v>
      </c>
      <c r="E56161" s="1"/>
      <c r="F56161">
        <v>1366124</v>
      </c>
      <c r="G56161">
        <v>56</v>
      </c>
      <c r="H56161">
        <v>420</v>
      </c>
      <c r="I56161">
        <v>7</v>
      </c>
      <c r="J56161" t="s">
        <v>11</v>
      </c>
    </row>
    <row r="56162" spans="1:10" x14ac:dyDescent="0.2">
      <c r="A56162">
        <v>56161</v>
      </c>
      <c r="B56162">
        <v>1894003</v>
      </c>
      <c r="C56162">
        <v>5</v>
      </c>
      <c r="D56162" s="1">
        <v>43898</v>
      </c>
      <c r="E56162" s="1"/>
      <c r="F56162">
        <v>1366124</v>
      </c>
      <c r="G56162">
        <v>56</v>
      </c>
      <c r="H56162">
        <v>1536</v>
      </c>
      <c r="I56162">
        <v>1</v>
      </c>
      <c r="J56162" t="s">
        <v>11</v>
      </c>
    </row>
    <row r="56163" spans="1:10" x14ac:dyDescent="0.2">
      <c r="A56163">
        <v>56162</v>
      </c>
      <c r="B56163">
        <v>1894003</v>
      </c>
      <c r="C56163">
        <v>6</v>
      </c>
      <c r="D56163" s="1">
        <v>43898</v>
      </c>
      <c r="E56163" s="1"/>
      <c r="F56163">
        <v>1366124</v>
      </c>
      <c r="G56163">
        <v>56</v>
      </c>
      <c r="H56163">
        <v>1660</v>
      </c>
      <c r="I56163">
        <v>1</v>
      </c>
      <c r="J56163" t="s">
        <v>11</v>
      </c>
    </row>
    <row r="56164" spans="1:10" x14ac:dyDescent="0.2">
      <c r="A56164">
        <v>56163</v>
      </c>
      <c r="B56164">
        <v>1894003</v>
      </c>
      <c r="C56164">
        <v>7</v>
      </c>
      <c r="D56164" s="1">
        <v>43898</v>
      </c>
      <c r="E56164" s="1"/>
      <c r="F56164">
        <v>1366124</v>
      </c>
      <c r="G56164">
        <v>56</v>
      </c>
      <c r="H56164">
        <v>1776</v>
      </c>
      <c r="I56164">
        <v>6</v>
      </c>
      <c r="J56164" t="s">
        <v>11</v>
      </c>
    </row>
    <row r="56165" spans="1:10" x14ac:dyDescent="0.2">
      <c r="A56165">
        <v>56164</v>
      </c>
      <c r="B56165">
        <v>1895000</v>
      </c>
      <c r="C56165">
        <v>1</v>
      </c>
      <c r="D56165" s="1">
        <v>43899</v>
      </c>
      <c r="E56165" s="1">
        <v>43901</v>
      </c>
      <c r="F56165">
        <v>1966751</v>
      </c>
      <c r="G56165">
        <v>0</v>
      </c>
      <c r="H56165">
        <v>370</v>
      </c>
      <c r="I56165">
        <v>9</v>
      </c>
      <c r="J56165" t="s">
        <v>11</v>
      </c>
    </row>
    <row r="56166" spans="1:10" x14ac:dyDescent="0.2">
      <c r="A56166">
        <v>56165</v>
      </c>
      <c r="B56166">
        <v>1895000</v>
      </c>
      <c r="C56166">
        <v>2</v>
      </c>
      <c r="D56166" s="1">
        <v>43899</v>
      </c>
      <c r="E56166" s="1">
        <v>43901</v>
      </c>
      <c r="F56166">
        <v>1966751</v>
      </c>
      <c r="G56166">
        <v>0</v>
      </c>
      <c r="H56166">
        <v>1633</v>
      </c>
      <c r="I56166">
        <v>2</v>
      </c>
      <c r="J56166" t="s">
        <v>11</v>
      </c>
    </row>
    <row r="56167" spans="1:10" x14ac:dyDescent="0.2">
      <c r="A56167">
        <v>56166</v>
      </c>
      <c r="B56167">
        <v>1895000</v>
      </c>
      <c r="C56167">
        <v>3</v>
      </c>
      <c r="D56167" s="1">
        <v>43899</v>
      </c>
      <c r="E56167" s="1">
        <v>43901</v>
      </c>
      <c r="F56167">
        <v>1966751</v>
      </c>
      <c r="G56167">
        <v>0</v>
      </c>
      <c r="H56167">
        <v>1638</v>
      </c>
      <c r="I56167">
        <v>7</v>
      </c>
      <c r="J56167" t="s">
        <v>11</v>
      </c>
    </row>
    <row r="56168" spans="1:10" x14ac:dyDescent="0.2">
      <c r="A56168">
        <v>56167</v>
      </c>
      <c r="B56168">
        <v>1895000</v>
      </c>
      <c r="C56168">
        <v>4</v>
      </c>
      <c r="D56168" s="1">
        <v>43899</v>
      </c>
      <c r="E56168" s="1">
        <v>43901</v>
      </c>
      <c r="F56168">
        <v>1966751</v>
      </c>
      <c r="G56168">
        <v>0</v>
      </c>
      <c r="H56168">
        <v>465</v>
      </c>
      <c r="I56168">
        <v>2</v>
      </c>
      <c r="J56168" t="s">
        <v>11</v>
      </c>
    </row>
    <row r="56169" spans="1:10" x14ac:dyDescent="0.2">
      <c r="A56169">
        <v>56168</v>
      </c>
      <c r="B56169">
        <v>1895000</v>
      </c>
      <c r="C56169">
        <v>5</v>
      </c>
      <c r="D56169" s="1">
        <v>43899</v>
      </c>
      <c r="E56169" s="1">
        <v>43901</v>
      </c>
      <c r="F56169">
        <v>1966751</v>
      </c>
      <c r="G56169">
        <v>0</v>
      </c>
      <c r="H56169">
        <v>440</v>
      </c>
      <c r="I56169">
        <v>1</v>
      </c>
      <c r="J56169" t="s">
        <v>11</v>
      </c>
    </row>
    <row r="56170" spans="1:10" x14ac:dyDescent="0.2">
      <c r="A56170">
        <v>56169</v>
      </c>
      <c r="B56170">
        <v>1895000</v>
      </c>
      <c r="C56170">
        <v>6</v>
      </c>
      <c r="D56170" s="1">
        <v>43899</v>
      </c>
      <c r="E56170" s="1">
        <v>43901</v>
      </c>
      <c r="F56170">
        <v>1966751</v>
      </c>
      <c r="G56170">
        <v>0</v>
      </c>
      <c r="H56170">
        <v>2513</v>
      </c>
      <c r="I56170">
        <v>1</v>
      </c>
      <c r="J56170" t="s">
        <v>11</v>
      </c>
    </row>
    <row r="56171" spans="1:10" x14ac:dyDescent="0.2">
      <c r="A56171">
        <v>56170</v>
      </c>
      <c r="B56171">
        <v>1895000</v>
      </c>
      <c r="C56171">
        <v>7</v>
      </c>
      <c r="D56171" s="1">
        <v>43899</v>
      </c>
      <c r="E56171" s="1">
        <v>43901</v>
      </c>
      <c r="F56171">
        <v>1966751</v>
      </c>
      <c r="G56171">
        <v>0</v>
      </c>
      <c r="H56171">
        <v>2228</v>
      </c>
      <c r="I56171">
        <v>3</v>
      </c>
      <c r="J56171" t="s">
        <v>11</v>
      </c>
    </row>
    <row r="56172" spans="1:10" x14ac:dyDescent="0.2">
      <c r="A56172">
        <v>56171</v>
      </c>
      <c r="B56172">
        <v>1895001</v>
      </c>
      <c r="C56172">
        <v>1</v>
      </c>
      <c r="D56172" s="1">
        <v>43899</v>
      </c>
      <c r="E56172" s="1">
        <v>43903</v>
      </c>
      <c r="F56172">
        <v>846847</v>
      </c>
      <c r="G56172">
        <v>0</v>
      </c>
      <c r="H56172">
        <v>1537</v>
      </c>
      <c r="I56172">
        <v>3</v>
      </c>
      <c r="J56172" t="s">
        <v>13</v>
      </c>
    </row>
    <row r="56173" spans="1:10" x14ac:dyDescent="0.2">
      <c r="A56173">
        <v>56172</v>
      </c>
      <c r="B56173">
        <v>1895001</v>
      </c>
      <c r="C56173">
        <v>2</v>
      </c>
      <c r="D56173" s="1">
        <v>43899</v>
      </c>
      <c r="E56173" s="1">
        <v>43903</v>
      </c>
      <c r="F56173">
        <v>846847</v>
      </c>
      <c r="G56173">
        <v>0</v>
      </c>
      <c r="H56173">
        <v>1639</v>
      </c>
      <c r="I56173">
        <v>4</v>
      </c>
      <c r="J56173" t="s">
        <v>13</v>
      </c>
    </row>
    <row r="56174" spans="1:10" x14ac:dyDescent="0.2">
      <c r="A56174">
        <v>56173</v>
      </c>
      <c r="B56174">
        <v>1895002</v>
      </c>
      <c r="C56174">
        <v>1</v>
      </c>
      <c r="D56174" s="1">
        <v>43899</v>
      </c>
      <c r="E56174" s="1"/>
      <c r="F56174">
        <v>2016137</v>
      </c>
      <c r="G56174">
        <v>61</v>
      </c>
      <c r="H56174">
        <v>1644</v>
      </c>
      <c r="I56174">
        <v>2</v>
      </c>
      <c r="J56174" t="s">
        <v>11</v>
      </c>
    </row>
    <row r="56175" spans="1:10" x14ac:dyDescent="0.2">
      <c r="A56175">
        <v>56174</v>
      </c>
      <c r="B56175">
        <v>1895002</v>
      </c>
      <c r="C56175">
        <v>2</v>
      </c>
      <c r="D56175" s="1">
        <v>43899</v>
      </c>
      <c r="E56175" s="1"/>
      <c r="F56175">
        <v>2016137</v>
      </c>
      <c r="G56175">
        <v>61</v>
      </c>
      <c r="H56175">
        <v>1369</v>
      </c>
      <c r="I56175">
        <v>8</v>
      </c>
      <c r="J56175" t="s">
        <v>11</v>
      </c>
    </row>
    <row r="56176" spans="1:10" x14ac:dyDescent="0.2">
      <c r="A56176">
        <v>56175</v>
      </c>
      <c r="B56176">
        <v>1895002</v>
      </c>
      <c r="C56176">
        <v>3</v>
      </c>
      <c r="D56176" s="1">
        <v>43899</v>
      </c>
      <c r="E56176" s="1"/>
      <c r="F56176">
        <v>2016137</v>
      </c>
      <c r="G56176">
        <v>61</v>
      </c>
      <c r="H56176">
        <v>65</v>
      </c>
      <c r="I56176">
        <v>3</v>
      </c>
      <c r="J56176" t="s">
        <v>11</v>
      </c>
    </row>
    <row r="56177" spans="1:10" x14ac:dyDescent="0.2">
      <c r="A56177">
        <v>56176</v>
      </c>
      <c r="B56177">
        <v>1895004</v>
      </c>
      <c r="C56177">
        <v>1</v>
      </c>
      <c r="D56177" s="1">
        <v>43899</v>
      </c>
      <c r="E56177" s="1"/>
      <c r="F56177">
        <v>1465462</v>
      </c>
      <c r="G56177">
        <v>44</v>
      </c>
      <c r="H56177">
        <v>188</v>
      </c>
      <c r="I56177">
        <v>10</v>
      </c>
      <c r="J56177" t="s">
        <v>11</v>
      </c>
    </row>
    <row r="56178" spans="1:10" x14ac:dyDescent="0.2">
      <c r="A56178">
        <v>56177</v>
      </c>
      <c r="B56178">
        <v>1895004</v>
      </c>
      <c r="C56178">
        <v>3</v>
      </c>
      <c r="D56178" s="1">
        <v>43899</v>
      </c>
      <c r="E56178" s="1"/>
      <c r="F56178">
        <v>1465462</v>
      </c>
      <c r="G56178">
        <v>44</v>
      </c>
      <c r="H56178">
        <v>61</v>
      </c>
      <c r="I56178">
        <v>7</v>
      </c>
      <c r="J56178" t="s">
        <v>11</v>
      </c>
    </row>
    <row r="56179" spans="1:10" x14ac:dyDescent="0.2">
      <c r="A56179">
        <v>56178</v>
      </c>
      <c r="B56179">
        <v>1895004</v>
      </c>
      <c r="C56179">
        <v>4</v>
      </c>
      <c r="D56179" s="1">
        <v>43899</v>
      </c>
      <c r="E56179" s="1"/>
      <c r="F56179">
        <v>1465462</v>
      </c>
      <c r="G56179">
        <v>44</v>
      </c>
      <c r="H56179">
        <v>1299</v>
      </c>
      <c r="I56179">
        <v>3</v>
      </c>
      <c r="J56179" t="s">
        <v>11</v>
      </c>
    </row>
    <row r="56180" spans="1:10" x14ac:dyDescent="0.2">
      <c r="A56180">
        <v>56179</v>
      </c>
      <c r="B56180">
        <v>1895005</v>
      </c>
      <c r="C56180">
        <v>1</v>
      </c>
      <c r="D56180" s="1">
        <v>43899</v>
      </c>
      <c r="E56180" s="1"/>
      <c r="F56180">
        <v>926435</v>
      </c>
      <c r="G56180">
        <v>36</v>
      </c>
      <c r="H56180">
        <v>386</v>
      </c>
      <c r="I56180">
        <v>1</v>
      </c>
      <c r="J56180" t="s">
        <v>12</v>
      </c>
    </row>
    <row r="56181" spans="1:10" x14ac:dyDescent="0.2">
      <c r="A56181">
        <v>56180</v>
      </c>
      <c r="B56181">
        <v>1895005</v>
      </c>
      <c r="C56181">
        <v>2</v>
      </c>
      <c r="D56181" s="1">
        <v>43899</v>
      </c>
      <c r="E56181" s="1"/>
      <c r="F56181">
        <v>926435</v>
      </c>
      <c r="G56181">
        <v>36</v>
      </c>
      <c r="H56181">
        <v>2066</v>
      </c>
      <c r="I56181">
        <v>1</v>
      </c>
      <c r="J56181" t="s">
        <v>12</v>
      </c>
    </row>
    <row r="56182" spans="1:10" x14ac:dyDescent="0.2">
      <c r="A56182">
        <v>56181</v>
      </c>
      <c r="B56182">
        <v>1895005</v>
      </c>
      <c r="C56182">
        <v>3</v>
      </c>
      <c r="D56182" s="1">
        <v>43899</v>
      </c>
      <c r="E56182" s="1"/>
      <c r="F56182">
        <v>926435</v>
      </c>
      <c r="G56182">
        <v>36</v>
      </c>
      <c r="H56182">
        <v>1814</v>
      </c>
      <c r="I56182">
        <v>10</v>
      </c>
      <c r="J56182" t="s">
        <v>12</v>
      </c>
    </row>
    <row r="56183" spans="1:10" x14ac:dyDescent="0.2">
      <c r="A56183">
        <v>56182</v>
      </c>
      <c r="B56183">
        <v>1895005</v>
      </c>
      <c r="C56183">
        <v>4</v>
      </c>
      <c r="D56183" s="1">
        <v>43899</v>
      </c>
      <c r="E56183" s="1"/>
      <c r="F56183">
        <v>926435</v>
      </c>
      <c r="G56183">
        <v>36</v>
      </c>
      <c r="H56183">
        <v>1530</v>
      </c>
      <c r="I56183">
        <v>1</v>
      </c>
      <c r="J56183" t="s">
        <v>12</v>
      </c>
    </row>
    <row r="56184" spans="1:10" x14ac:dyDescent="0.2">
      <c r="A56184">
        <v>56183</v>
      </c>
      <c r="B56184">
        <v>1895006</v>
      </c>
      <c r="C56184">
        <v>1</v>
      </c>
      <c r="D56184" s="1">
        <v>43899</v>
      </c>
      <c r="E56184" s="1"/>
      <c r="F56184">
        <v>1227087</v>
      </c>
      <c r="G56184">
        <v>47</v>
      </c>
      <c r="H56184">
        <v>693</v>
      </c>
      <c r="I56184">
        <v>1</v>
      </c>
      <c r="J56184" t="s">
        <v>11</v>
      </c>
    </row>
    <row r="56185" spans="1:10" x14ac:dyDescent="0.2">
      <c r="A56185">
        <v>56184</v>
      </c>
      <c r="B56185">
        <v>1895006</v>
      </c>
      <c r="C56185">
        <v>2</v>
      </c>
      <c r="D56185" s="1">
        <v>43899</v>
      </c>
      <c r="E56185" s="1"/>
      <c r="F56185">
        <v>1227087</v>
      </c>
      <c r="G56185">
        <v>47</v>
      </c>
      <c r="H56185">
        <v>1318</v>
      </c>
      <c r="I56185">
        <v>1</v>
      </c>
      <c r="J56185" t="s">
        <v>11</v>
      </c>
    </row>
    <row r="56186" spans="1:10" x14ac:dyDescent="0.2">
      <c r="A56186">
        <v>56185</v>
      </c>
      <c r="B56186">
        <v>1895006</v>
      </c>
      <c r="C56186">
        <v>3</v>
      </c>
      <c r="D56186" s="1">
        <v>43899</v>
      </c>
      <c r="E56186" s="1"/>
      <c r="F56186">
        <v>1227087</v>
      </c>
      <c r="G56186">
        <v>47</v>
      </c>
      <c r="H56186">
        <v>1134</v>
      </c>
      <c r="I56186">
        <v>7</v>
      </c>
      <c r="J56186" t="s">
        <v>11</v>
      </c>
    </row>
    <row r="56187" spans="1:10" x14ac:dyDescent="0.2">
      <c r="A56187">
        <v>56186</v>
      </c>
      <c r="B56187">
        <v>1895006</v>
      </c>
      <c r="C56187">
        <v>4</v>
      </c>
      <c r="D56187" s="1">
        <v>43899</v>
      </c>
      <c r="E56187" s="1"/>
      <c r="F56187">
        <v>1227087</v>
      </c>
      <c r="G56187">
        <v>47</v>
      </c>
      <c r="H56187">
        <v>1078</v>
      </c>
      <c r="I56187">
        <v>2</v>
      </c>
      <c r="J56187" t="s">
        <v>11</v>
      </c>
    </row>
    <row r="56188" spans="1:10" x14ac:dyDescent="0.2">
      <c r="A56188">
        <v>56187</v>
      </c>
      <c r="B56188">
        <v>1895007</v>
      </c>
      <c r="C56188">
        <v>1</v>
      </c>
      <c r="D56188" s="1">
        <v>43899</v>
      </c>
      <c r="E56188" s="1"/>
      <c r="F56188">
        <v>858612</v>
      </c>
      <c r="G56188">
        <v>31</v>
      </c>
      <c r="H56188">
        <v>1627</v>
      </c>
      <c r="I56188">
        <v>1</v>
      </c>
      <c r="J56188" t="s">
        <v>13</v>
      </c>
    </row>
    <row r="56189" spans="1:10" x14ac:dyDescent="0.2">
      <c r="A56189">
        <v>56188</v>
      </c>
      <c r="B56189">
        <v>1895008</v>
      </c>
      <c r="C56189">
        <v>1</v>
      </c>
      <c r="D56189" s="1">
        <v>43899</v>
      </c>
      <c r="E56189" s="1"/>
      <c r="F56189">
        <v>1775355</v>
      </c>
      <c r="G56189">
        <v>43</v>
      </c>
      <c r="H56189">
        <v>62</v>
      </c>
      <c r="I56189">
        <v>5</v>
      </c>
      <c r="J56189" t="s">
        <v>11</v>
      </c>
    </row>
    <row r="56190" spans="1:10" x14ac:dyDescent="0.2">
      <c r="A56190">
        <v>56189</v>
      </c>
      <c r="B56190">
        <v>1895008</v>
      </c>
      <c r="C56190">
        <v>2</v>
      </c>
      <c r="D56190" s="1">
        <v>43899</v>
      </c>
      <c r="E56190" s="1"/>
      <c r="F56190">
        <v>1775355</v>
      </c>
      <c r="G56190">
        <v>43</v>
      </c>
      <c r="H56190">
        <v>63</v>
      </c>
      <c r="I56190">
        <v>1</v>
      </c>
      <c r="J56190" t="s">
        <v>11</v>
      </c>
    </row>
    <row r="56191" spans="1:10" x14ac:dyDescent="0.2">
      <c r="A56191">
        <v>56190</v>
      </c>
      <c r="B56191">
        <v>1895008</v>
      </c>
      <c r="C56191">
        <v>3</v>
      </c>
      <c r="D56191" s="1">
        <v>43899</v>
      </c>
      <c r="E56191" s="1"/>
      <c r="F56191">
        <v>1775355</v>
      </c>
      <c r="G56191">
        <v>43</v>
      </c>
      <c r="H56191">
        <v>1812</v>
      </c>
      <c r="I56191">
        <v>3</v>
      </c>
      <c r="J56191" t="s">
        <v>11</v>
      </c>
    </row>
    <row r="56192" spans="1:10" x14ac:dyDescent="0.2">
      <c r="A56192">
        <v>56191</v>
      </c>
      <c r="B56192">
        <v>1895009</v>
      </c>
      <c r="C56192">
        <v>1</v>
      </c>
      <c r="D56192" s="1">
        <v>43899</v>
      </c>
      <c r="E56192" s="1"/>
      <c r="F56192">
        <v>1146241</v>
      </c>
      <c r="G56192">
        <v>38</v>
      </c>
      <c r="H56192">
        <v>1841</v>
      </c>
      <c r="I56192">
        <v>9</v>
      </c>
      <c r="J56192" t="s">
        <v>12</v>
      </c>
    </row>
    <row r="56193" spans="1:10" x14ac:dyDescent="0.2">
      <c r="A56193">
        <v>56192</v>
      </c>
      <c r="B56193">
        <v>1895009</v>
      </c>
      <c r="C56193">
        <v>2</v>
      </c>
      <c r="D56193" s="1">
        <v>43899</v>
      </c>
      <c r="E56193" s="1"/>
      <c r="F56193">
        <v>1146241</v>
      </c>
      <c r="G56193">
        <v>38</v>
      </c>
      <c r="H56193">
        <v>1067</v>
      </c>
      <c r="I56193">
        <v>2</v>
      </c>
      <c r="J56193" t="s">
        <v>12</v>
      </c>
    </row>
    <row r="56194" spans="1:10" x14ac:dyDescent="0.2">
      <c r="A56194">
        <v>56193</v>
      </c>
      <c r="B56194">
        <v>1895009</v>
      </c>
      <c r="C56194">
        <v>3</v>
      </c>
      <c r="D56194" s="1">
        <v>43899</v>
      </c>
      <c r="E56194" s="1"/>
      <c r="F56194">
        <v>1146241</v>
      </c>
      <c r="G56194">
        <v>38</v>
      </c>
      <c r="H56194">
        <v>2489</v>
      </c>
      <c r="I56194">
        <v>1</v>
      </c>
      <c r="J56194" t="s">
        <v>12</v>
      </c>
    </row>
    <row r="56195" spans="1:10" x14ac:dyDescent="0.2">
      <c r="A56195">
        <v>56194</v>
      </c>
      <c r="B56195">
        <v>1895010</v>
      </c>
      <c r="C56195">
        <v>1</v>
      </c>
      <c r="D56195" s="1">
        <v>43899</v>
      </c>
      <c r="E56195" s="1"/>
      <c r="F56195">
        <v>319689</v>
      </c>
      <c r="G56195">
        <v>10</v>
      </c>
      <c r="H56195">
        <v>1492</v>
      </c>
      <c r="I56195">
        <v>2</v>
      </c>
      <c r="J56195" t="s">
        <v>10</v>
      </c>
    </row>
    <row r="56196" spans="1:10" x14ac:dyDescent="0.2">
      <c r="A56196">
        <v>56195</v>
      </c>
      <c r="B56196">
        <v>1895010</v>
      </c>
      <c r="C56196">
        <v>2</v>
      </c>
      <c r="D56196" s="1">
        <v>43899</v>
      </c>
      <c r="E56196" s="1"/>
      <c r="F56196">
        <v>319689</v>
      </c>
      <c r="G56196">
        <v>10</v>
      </c>
      <c r="H56196">
        <v>953</v>
      </c>
      <c r="I56196">
        <v>3</v>
      </c>
      <c r="J56196" t="s">
        <v>10</v>
      </c>
    </row>
    <row r="56197" spans="1:10" x14ac:dyDescent="0.2">
      <c r="A56197">
        <v>56196</v>
      </c>
      <c r="B56197">
        <v>1895010</v>
      </c>
      <c r="C56197">
        <v>3</v>
      </c>
      <c r="D56197" s="1">
        <v>43899</v>
      </c>
      <c r="E56197" s="1"/>
      <c r="F56197">
        <v>319689</v>
      </c>
      <c r="G56197">
        <v>10</v>
      </c>
      <c r="H56197">
        <v>1814</v>
      </c>
      <c r="I56197">
        <v>6</v>
      </c>
      <c r="J56197" t="s">
        <v>10</v>
      </c>
    </row>
    <row r="56198" spans="1:10" x14ac:dyDescent="0.2">
      <c r="A56198">
        <v>56197</v>
      </c>
      <c r="B56198">
        <v>1895010</v>
      </c>
      <c r="C56198">
        <v>4</v>
      </c>
      <c r="D56198" s="1">
        <v>43899</v>
      </c>
      <c r="E56198" s="1"/>
      <c r="F56198">
        <v>319689</v>
      </c>
      <c r="G56198">
        <v>10</v>
      </c>
      <c r="H56198">
        <v>1621</v>
      </c>
      <c r="I56198">
        <v>1</v>
      </c>
      <c r="J56198" t="s">
        <v>10</v>
      </c>
    </row>
    <row r="56199" spans="1:10" x14ac:dyDescent="0.2">
      <c r="A56199">
        <v>56198</v>
      </c>
      <c r="B56199">
        <v>1895011</v>
      </c>
      <c r="C56199">
        <v>1</v>
      </c>
      <c r="D56199" s="1">
        <v>43899</v>
      </c>
      <c r="E56199" s="1"/>
      <c r="F56199">
        <v>1940504</v>
      </c>
      <c r="G56199">
        <v>61</v>
      </c>
      <c r="H56199">
        <v>917</v>
      </c>
      <c r="I56199">
        <v>1</v>
      </c>
      <c r="J56199" t="s">
        <v>11</v>
      </c>
    </row>
    <row r="56200" spans="1:10" x14ac:dyDescent="0.2">
      <c r="A56200">
        <v>56199</v>
      </c>
      <c r="B56200">
        <v>1895011</v>
      </c>
      <c r="C56200">
        <v>2</v>
      </c>
      <c r="D56200" s="1">
        <v>43899</v>
      </c>
      <c r="E56200" s="1"/>
      <c r="F56200">
        <v>1940504</v>
      </c>
      <c r="G56200">
        <v>61</v>
      </c>
      <c r="H56200">
        <v>459</v>
      </c>
      <c r="I56200">
        <v>1</v>
      </c>
      <c r="J56200" t="s">
        <v>11</v>
      </c>
    </row>
    <row r="56201" spans="1:10" x14ac:dyDescent="0.2">
      <c r="A56201">
        <v>56200</v>
      </c>
      <c r="B56201">
        <v>1895011</v>
      </c>
      <c r="C56201">
        <v>3</v>
      </c>
      <c r="D56201" s="1">
        <v>43899</v>
      </c>
      <c r="E56201" s="1"/>
      <c r="F56201">
        <v>1940504</v>
      </c>
      <c r="G56201">
        <v>61</v>
      </c>
      <c r="H56201">
        <v>182</v>
      </c>
      <c r="I56201">
        <v>1</v>
      </c>
      <c r="J56201" t="s">
        <v>11</v>
      </c>
    </row>
    <row r="56202" spans="1:10" x14ac:dyDescent="0.2">
      <c r="A56202">
        <v>56201</v>
      </c>
      <c r="B56202">
        <v>1895012</v>
      </c>
      <c r="C56202">
        <v>1</v>
      </c>
      <c r="D56202" s="1">
        <v>43899</v>
      </c>
      <c r="E56202" s="1"/>
      <c r="F56202">
        <v>556064</v>
      </c>
      <c r="G56202">
        <v>22</v>
      </c>
      <c r="H56202">
        <v>1982</v>
      </c>
      <c r="I56202">
        <v>1</v>
      </c>
      <c r="J56202" t="s">
        <v>13</v>
      </c>
    </row>
    <row r="56203" spans="1:10" x14ac:dyDescent="0.2">
      <c r="A56203">
        <v>56202</v>
      </c>
      <c r="B56203">
        <v>1895013</v>
      </c>
      <c r="C56203">
        <v>1</v>
      </c>
      <c r="D56203" s="1">
        <v>43899</v>
      </c>
      <c r="E56203" s="1"/>
      <c r="F56203">
        <v>1800131</v>
      </c>
      <c r="G56203">
        <v>47</v>
      </c>
      <c r="H56203">
        <v>548</v>
      </c>
      <c r="I56203">
        <v>1</v>
      </c>
      <c r="J56203" t="s">
        <v>11</v>
      </c>
    </row>
    <row r="56204" spans="1:10" x14ac:dyDescent="0.2">
      <c r="A56204">
        <v>56203</v>
      </c>
      <c r="B56204">
        <v>1895014</v>
      </c>
      <c r="C56204">
        <v>1</v>
      </c>
      <c r="D56204" s="1">
        <v>43899</v>
      </c>
      <c r="E56204" s="1"/>
      <c r="F56204">
        <v>1443446</v>
      </c>
      <c r="G56204">
        <v>65</v>
      </c>
      <c r="H56204">
        <v>1477</v>
      </c>
      <c r="I56204">
        <v>2</v>
      </c>
      <c r="J56204" t="s">
        <v>11</v>
      </c>
    </row>
    <row r="56205" spans="1:10" x14ac:dyDescent="0.2">
      <c r="A56205">
        <v>56204</v>
      </c>
      <c r="B56205">
        <v>1895015</v>
      </c>
      <c r="C56205">
        <v>1</v>
      </c>
      <c r="D56205" s="1">
        <v>43899</v>
      </c>
      <c r="E56205" s="1">
        <v>43901</v>
      </c>
      <c r="F56205">
        <v>1306881</v>
      </c>
      <c r="G56205">
        <v>0</v>
      </c>
      <c r="H56205">
        <v>2109</v>
      </c>
      <c r="I56205">
        <v>1</v>
      </c>
      <c r="J56205" t="s">
        <v>11</v>
      </c>
    </row>
    <row r="56206" spans="1:10" x14ac:dyDescent="0.2">
      <c r="A56206">
        <v>56205</v>
      </c>
      <c r="B56206">
        <v>1895015</v>
      </c>
      <c r="C56206">
        <v>2</v>
      </c>
      <c r="D56206" s="1">
        <v>43899</v>
      </c>
      <c r="E56206" s="1">
        <v>43901</v>
      </c>
      <c r="F56206">
        <v>1306881</v>
      </c>
      <c r="G56206">
        <v>0</v>
      </c>
      <c r="H56206">
        <v>1694</v>
      </c>
      <c r="I56206">
        <v>4</v>
      </c>
      <c r="J56206" t="s">
        <v>11</v>
      </c>
    </row>
    <row r="56207" spans="1:10" x14ac:dyDescent="0.2">
      <c r="A56207">
        <v>56206</v>
      </c>
      <c r="B56207">
        <v>1895017</v>
      </c>
      <c r="C56207">
        <v>1</v>
      </c>
      <c r="D56207" s="1">
        <v>43899</v>
      </c>
      <c r="E56207" s="1"/>
      <c r="F56207">
        <v>930705</v>
      </c>
      <c r="G56207">
        <v>40</v>
      </c>
      <c r="H56207">
        <v>354</v>
      </c>
      <c r="I56207">
        <v>1</v>
      </c>
      <c r="J56207" t="s">
        <v>12</v>
      </c>
    </row>
    <row r="56208" spans="1:10" x14ac:dyDescent="0.2">
      <c r="A56208">
        <v>56207</v>
      </c>
      <c r="B56208">
        <v>1895018</v>
      </c>
      <c r="C56208">
        <v>1</v>
      </c>
      <c r="D56208" s="1">
        <v>43899</v>
      </c>
      <c r="E56208" s="1"/>
      <c r="F56208">
        <v>1930107</v>
      </c>
      <c r="G56208">
        <v>43</v>
      </c>
      <c r="H56208">
        <v>1672</v>
      </c>
      <c r="I56208">
        <v>2</v>
      </c>
      <c r="J56208" t="s">
        <v>11</v>
      </c>
    </row>
    <row r="56209" spans="1:10" x14ac:dyDescent="0.2">
      <c r="A56209">
        <v>56208</v>
      </c>
      <c r="B56209">
        <v>1895019</v>
      </c>
      <c r="C56209">
        <v>1</v>
      </c>
      <c r="D56209" s="1">
        <v>43899</v>
      </c>
      <c r="E56209" s="1"/>
      <c r="F56209">
        <v>1223111</v>
      </c>
      <c r="G56209">
        <v>49</v>
      </c>
      <c r="H56209">
        <v>1436</v>
      </c>
      <c r="I56209">
        <v>5</v>
      </c>
      <c r="J56209" t="s">
        <v>11</v>
      </c>
    </row>
    <row r="56210" spans="1:10" x14ac:dyDescent="0.2">
      <c r="A56210">
        <v>56209</v>
      </c>
      <c r="B56210">
        <v>1896000</v>
      </c>
      <c r="C56210">
        <v>1</v>
      </c>
      <c r="D56210" s="1">
        <v>43900</v>
      </c>
      <c r="E56210" s="1"/>
      <c r="F56210">
        <v>2080936</v>
      </c>
      <c r="G56210">
        <v>47</v>
      </c>
      <c r="H56210">
        <v>1258</v>
      </c>
      <c r="I56210">
        <v>1</v>
      </c>
      <c r="J56210" t="s">
        <v>11</v>
      </c>
    </row>
    <row r="56211" spans="1:10" x14ac:dyDescent="0.2">
      <c r="A56211">
        <v>56210</v>
      </c>
      <c r="B56211">
        <v>1896000</v>
      </c>
      <c r="C56211">
        <v>2</v>
      </c>
      <c r="D56211" s="1">
        <v>43900</v>
      </c>
      <c r="E56211" s="1"/>
      <c r="F56211">
        <v>2080936</v>
      </c>
      <c r="G56211">
        <v>47</v>
      </c>
      <c r="H56211">
        <v>2064</v>
      </c>
      <c r="I56211">
        <v>1</v>
      </c>
      <c r="J56211" t="s">
        <v>11</v>
      </c>
    </row>
    <row r="56212" spans="1:10" x14ac:dyDescent="0.2">
      <c r="A56212">
        <v>56211</v>
      </c>
      <c r="B56212">
        <v>1896000</v>
      </c>
      <c r="C56212">
        <v>3</v>
      </c>
      <c r="D56212" s="1">
        <v>43900</v>
      </c>
      <c r="E56212" s="1"/>
      <c r="F56212">
        <v>2080936</v>
      </c>
      <c r="G56212">
        <v>47</v>
      </c>
      <c r="H56212">
        <v>1691</v>
      </c>
      <c r="I56212">
        <v>3</v>
      </c>
      <c r="J56212" t="s">
        <v>11</v>
      </c>
    </row>
    <row r="56213" spans="1:10" x14ac:dyDescent="0.2">
      <c r="A56213">
        <v>56212</v>
      </c>
      <c r="B56213">
        <v>1896001</v>
      </c>
      <c r="C56213">
        <v>1</v>
      </c>
      <c r="D56213" s="1">
        <v>43900</v>
      </c>
      <c r="E56213" s="1"/>
      <c r="F56213">
        <v>1011273</v>
      </c>
      <c r="G56213">
        <v>38</v>
      </c>
      <c r="H56213">
        <v>46</v>
      </c>
      <c r="I56213">
        <v>3</v>
      </c>
      <c r="J56213" t="s">
        <v>12</v>
      </c>
    </row>
    <row r="56214" spans="1:10" x14ac:dyDescent="0.2">
      <c r="A56214">
        <v>56213</v>
      </c>
      <c r="B56214">
        <v>1896001</v>
      </c>
      <c r="C56214">
        <v>2</v>
      </c>
      <c r="D56214" s="1">
        <v>43900</v>
      </c>
      <c r="E56214" s="1"/>
      <c r="F56214">
        <v>1011273</v>
      </c>
      <c r="G56214">
        <v>38</v>
      </c>
      <c r="H56214">
        <v>64</v>
      </c>
      <c r="I56214">
        <v>2</v>
      </c>
      <c r="J56214" t="s">
        <v>12</v>
      </c>
    </row>
    <row r="56215" spans="1:10" x14ac:dyDescent="0.2">
      <c r="A56215">
        <v>56214</v>
      </c>
      <c r="B56215">
        <v>1896001</v>
      </c>
      <c r="C56215">
        <v>3</v>
      </c>
      <c r="D56215" s="1">
        <v>43900</v>
      </c>
      <c r="E56215" s="1"/>
      <c r="F56215">
        <v>1011273</v>
      </c>
      <c r="G56215">
        <v>38</v>
      </c>
      <c r="H56215">
        <v>1443</v>
      </c>
      <c r="I56215">
        <v>3</v>
      </c>
      <c r="J56215" t="s">
        <v>12</v>
      </c>
    </row>
    <row r="56216" spans="1:10" x14ac:dyDescent="0.2">
      <c r="A56216">
        <v>56215</v>
      </c>
      <c r="B56216">
        <v>1896002</v>
      </c>
      <c r="C56216">
        <v>1</v>
      </c>
      <c r="D56216" s="1">
        <v>43900</v>
      </c>
      <c r="E56216" s="1">
        <v>43903</v>
      </c>
      <c r="F56216">
        <v>1699570</v>
      </c>
      <c r="G56216">
        <v>0</v>
      </c>
      <c r="H56216">
        <v>957</v>
      </c>
      <c r="I56216">
        <v>7</v>
      </c>
      <c r="J56216" t="s">
        <v>11</v>
      </c>
    </row>
    <row r="56217" spans="1:10" x14ac:dyDescent="0.2">
      <c r="A56217">
        <v>56216</v>
      </c>
      <c r="B56217">
        <v>1896002</v>
      </c>
      <c r="C56217">
        <v>2</v>
      </c>
      <c r="D56217" s="1">
        <v>43900</v>
      </c>
      <c r="E56217" s="1">
        <v>43903</v>
      </c>
      <c r="F56217">
        <v>1699570</v>
      </c>
      <c r="G56217">
        <v>0</v>
      </c>
      <c r="H56217">
        <v>492</v>
      </c>
      <c r="I56217">
        <v>2</v>
      </c>
      <c r="J56217" t="s">
        <v>11</v>
      </c>
    </row>
    <row r="56218" spans="1:10" x14ac:dyDescent="0.2">
      <c r="A56218">
        <v>56217</v>
      </c>
      <c r="B56218">
        <v>1896002</v>
      </c>
      <c r="C56218">
        <v>3</v>
      </c>
      <c r="D56218" s="1">
        <v>43900</v>
      </c>
      <c r="E56218" s="1">
        <v>43903</v>
      </c>
      <c r="F56218">
        <v>1699570</v>
      </c>
      <c r="G56218">
        <v>0</v>
      </c>
      <c r="H56218">
        <v>104</v>
      </c>
      <c r="I56218">
        <v>1</v>
      </c>
      <c r="J56218" t="s">
        <v>11</v>
      </c>
    </row>
    <row r="56219" spans="1:10" x14ac:dyDescent="0.2">
      <c r="A56219">
        <v>56218</v>
      </c>
      <c r="B56219">
        <v>1896003</v>
      </c>
      <c r="C56219">
        <v>1</v>
      </c>
      <c r="D56219" s="1">
        <v>43900</v>
      </c>
      <c r="E56219" s="1"/>
      <c r="F56219">
        <v>2010495</v>
      </c>
      <c r="G56219">
        <v>48</v>
      </c>
      <c r="H56219">
        <v>1908</v>
      </c>
      <c r="I56219">
        <v>3</v>
      </c>
      <c r="J56219" t="s">
        <v>11</v>
      </c>
    </row>
    <row r="56220" spans="1:10" x14ac:dyDescent="0.2">
      <c r="A56220">
        <v>56219</v>
      </c>
      <c r="B56220">
        <v>1896003</v>
      </c>
      <c r="C56220">
        <v>2</v>
      </c>
      <c r="D56220" s="1">
        <v>43900</v>
      </c>
      <c r="E56220" s="1"/>
      <c r="F56220">
        <v>2010495</v>
      </c>
      <c r="G56220">
        <v>48</v>
      </c>
      <c r="H56220">
        <v>1665</v>
      </c>
      <c r="I56220">
        <v>1</v>
      </c>
      <c r="J56220" t="s">
        <v>11</v>
      </c>
    </row>
    <row r="56221" spans="1:10" x14ac:dyDescent="0.2">
      <c r="A56221">
        <v>56220</v>
      </c>
      <c r="B56221">
        <v>1896003</v>
      </c>
      <c r="C56221">
        <v>3</v>
      </c>
      <c r="D56221" s="1">
        <v>43900</v>
      </c>
      <c r="E56221" s="1"/>
      <c r="F56221">
        <v>2010495</v>
      </c>
      <c r="G56221">
        <v>48</v>
      </c>
      <c r="H56221">
        <v>1429</v>
      </c>
      <c r="I56221">
        <v>2</v>
      </c>
      <c r="J56221" t="s">
        <v>11</v>
      </c>
    </row>
    <row r="56222" spans="1:10" x14ac:dyDescent="0.2">
      <c r="A56222">
        <v>56221</v>
      </c>
      <c r="B56222">
        <v>1896005</v>
      </c>
      <c r="C56222">
        <v>1</v>
      </c>
      <c r="D56222" s="1">
        <v>43900</v>
      </c>
      <c r="E56222" s="1"/>
      <c r="F56222">
        <v>1300892</v>
      </c>
      <c r="G56222">
        <v>44</v>
      </c>
      <c r="H56222">
        <v>1317</v>
      </c>
      <c r="I56222">
        <v>1</v>
      </c>
      <c r="J56222" t="s">
        <v>11</v>
      </c>
    </row>
    <row r="56223" spans="1:10" x14ac:dyDescent="0.2">
      <c r="A56223">
        <v>56222</v>
      </c>
      <c r="B56223">
        <v>1896006</v>
      </c>
      <c r="C56223">
        <v>1</v>
      </c>
      <c r="D56223" s="1">
        <v>43900</v>
      </c>
      <c r="E56223" s="1"/>
      <c r="F56223">
        <v>1624159</v>
      </c>
      <c r="G56223">
        <v>45</v>
      </c>
      <c r="H56223">
        <v>122</v>
      </c>
      <c r="I56223">
        <v>7</v>
      </c>
      <c r="J56223" t="s">
        <v>11</v>
      </c>
    </row>
    <row r="56224" spans="1:10" x14ac:dyDescent="0.2">
      <c r="A56224">
        <v>56223</v>
      </c>
      <c r="B56224">
        <v>1896006</v>
      </c>
      <c r="C56224">
        <v>2</v>
      </c>
      <c r="D56224" s="1">
        <v>43900</v>
      </c>
      <c r="E56224" s="1"/>
      <c r="F56224">
        <v>1624159</v>
      </c>
      <c r="G56224">
        <v>45</v>
      </c>
      <c r="H56224">
        <v>596</v>
      </c>
      <c r="I56224">
        <v>2</v>
      </c>
      <c r="J56224" t="s">
        <v>11</v>
      </c>
    </row>
    <row r="56225" spans="1:10" x14ac:dyDescent="0.2">
      <c r="A56225">
        <v>56224</v>
      </c>
      <c r="B56225">
        <v>1896006</v>
      </c>
      <c r="C56225">
        <v>3</v>
      </c>
      <c r="D56225" s="1">
        <v>43900</v>
      </c>
      <c r="E56225" s="1"/>
      <c r="F56225">
        <v>1624159</v>
      </c>
      <c r="G56225">
        <v>45</v>
      </c>
      <c r="H56225">
        <v>457</v>
      </c>
      <c r="I56225">
        <v>1</v>
      </c>
      <c r="J56225" t="s">
        <v>11</v>
      </c>
    </row>
    <row r="56226" spans="1:10" x14ac:dyDescent="0.2">
      <c r="A56226">
        <v>56225</v>
      </c>
      <c r="B56226">
        <v>1896007</v>
      </c>
      <c r="C56226">
        <v>1</v>
      </c>
      <c r="D56226" s="1">
        <v>43900</v>
      </c>
      <c r="E56226" s="1"/>
      <c r="F56226">
        <v>984040</v>
      </c>
      <c r="G56226">
        <v>38</v>
      </c>
      <c r="H56226">
        <v>528</v>
      </c>
      <c r="I56226">
        <v>3</v>
      </c>
      <c r="J56226" t="s">
        <v>12</v>
      </c>
    </row>
    <row r="56227" spans="1:10" x14ac:dyDescent="0.2">
      <c r="A56227">
        <v>56226</v>
      </c>
      <c r="B56227">
        <v>1896008</v>
      </c>
      <c r="C56227">
        <v>1</v>
      </c>
      <c r="D56227" s="1">
        <v>43900</v>
      </c>
      <c r="E56227" s="1">
        <v>43903</v>
      </c>
      <c r="F56227">
        <v>1637399</v>
      </c>
      <c r="G56227">
        <v>0</v>
      </c>
      <c r="H56227">
        <v>322</v>
      </c>
      <c r="I56227">
        <v>3</v>
      </c>
      <c r="J56227" t="s">
        <v>11</v>
      </c>
    </row>
    <row r="56228" spans="1:10" x14ac:dyDescent="0.2">
      <c r="A56228">
        <v>56227</v>
      </c>
      <c r="B56228">
        <v>1896008</v>
      </c>
      <c r="C56228">
        <v>2</v>
      </c>
      <c r="D56228" s="1">
        <v>43900</v>
      </c>
      <c r="E56228" s="1">
        <v>43903</v>
      </c>
      <c r="F56228">
        <v>1637399</v>
      </c>
      <c r="G56228">
        <v>0</v>
      </c>
      <c r="H56228">
        <v>438</v>
      </c>
      <c r="I56228">
        <v>1</v>
      </c>
      <c r="J56228" t="s">
        <v>11</v>
      </c>
    </row>
    <row r="56229" spans="1:10" x14ac:dyDescent="0.2">
      <c r="A56229">
        <v>56228</v>
      </c>
      <c r="B56229">
        <v>1896008</v>
      </c>
      <c r="C56229">
        <v>3</v>
      </c>
      <c r="D56229" s="1">
        <v>43900</v>
      </c>
      <c r="E56229" s="1">
        <v>43903</v>
      </c>
      <c r="F56229">
        <v>1637399</v>
      </c>
      <c r="G56229">
        <v>0</v>
      </c>
      <c r="H56229">
        <v>3</v>
      </c>
      <c r="I56229">
        <v>5</v>
      </c>
      <c r="J56229" t="s">
        <v>11</v>
      </c>
    </row>
    <row r="56230" spans="1:10" x14ac:dyDescent="0.2">
      <c r="A56230">
        <v>56229</v>
      </c>
      <c r="B56230">
        <v>1896009</v>
      </c>
      <c r="C56230">
        <v>1</v>
      </c>
      <c r="D56230" s="1">
        <v>43900</v>
      </c>
      <c r="E56230" s="1"/>
      <c r="F56230">
        <v>1724799</v>
      </c>
      <c r="G56230">
        <v>48</v>
      </c>
      <c r="H56230">
        <v>116</v>
      </c>
      <c r="I56230">
        <v>2</v>
      </c>
      <c r="J56230" t="s">
        <v>11</v>
      </c>
    </row>
    <row r="56231" spans="1:10" x14ac:dyDescent="0.2">
      <c r="A56231">
        <v>56230</v>
      </c>
      <c r="B56231">
        <v>1896010</v>
      </c>
      <c r="C56231">
        <v>1</v>
      </c>
      <c r="D56231" s="1">
        <v>43900</v>
      </c>
      <c r="E56231" s="1">
        <v>43905</v>
      </c>
      <c r="F56231">
        <v>1864354</v>
      </c>
      <c r="G56231">
        <v>0</v>
      </c>
      <c r="H56231">
        <v>1426</v>
      </c>
      <c r="I56231">
        <v>3</v>
      </c>
      <c r="J56231" t="s">
        <v>11</v>
      </c>
    </row>
    <row r="56232" spans="1:10" x14ac:dyDescent="0.2">
      <c r="A56232">
        <v>56231</v>
      </c>
      <c r="B56232">
        <v>1896010</v>
      </c>
      <c r="C56232">
        <v>2</v>
      </c>
      <c r="D56232" s="1">
        <v>43900</v>
      </c>
      <c r="E56232" s="1">
        <v>43905</v>
      </c>
      <c r="F56232">
        <v>1864354</v>
      </c>
      <c r="G56232">
        <v>0</v>
      </c>
      <c r="H56232">
        <v>723</v>
      </c>
      <c r="I56232">
        <v>2</v>
      </c>
      <c r="J56232" t="s">
        <v>11</v>
      </c>
    </row>
    <row r="56233" spans="1:10" x14ac:dyDescent="0.2">
      <c r="A56233">
        <v>56232</v>
      </c>
      <c r="B56233">
        <v>1896010</v>
      </c>
      <c r="C56233">
        <v>3</v>
      </c>
      <c r="D56233" s="1">
        <v>43900</v>
      </c>
      <c r="E56233" s="1">
        <v>43905</v>
      </c>
      <c r="F56233">
        <v>1864354</v>
      </c>
      <c r="G56233">
        <v>0</v>
      </c>
      <c r="H56233">
        <v>1437</v>
      </c>
      <c r="I56233">
        <v>2</v>
      </c>
      <c r="J56233" t="s">
        <v>11</v>
      </c>
    </row>
    <row r="56234" spans="1:10" x14ac:dyDescent="0.2">
      <c r="A56234">
        <v>56233</v>
      </c>
      <c r="B56234">
        <v>1896011</v>
      </c>
      <c r="C56234">
        <v>1</v>
      </c>
      <c r="D56234" s="1">
        <v>43900</v>
      </c>
      <c r="E56234" s="1">
        <v>43903</v>
      </c>
      <c r="F56234">
        <v>1152079</v>
      </c>
      <c r="G56234">
        <v>0</v>
      </c>
      <c r="H56234">
        <v>1662</v>
      </c>
      <c r="I56234">
        <v>6</v>
      </c>
      <c r="J56234" t="s">
        <v>12</v>
      </c>
    </row>
    <row r="56235" spans="1:10" x14ac:dyDescent="0.2">
      <c r="A56235">
        <v>56234</v>
      </c>
      <c r="B56235">
        <v>1896011</v>
      </c>
      <c r="C56235">
        <v>2</v>
      </c>
      <c r="D56235" s="1">
        <v>43900</v>
      </c>
      <c r="E56235" s="1">
        <v>43903</v>
      </c>
      <c r="F56235">
        <v>1152079</v>
      </c>
      <c r="G56235">
        <v>0</v>
      </c>
      <c r="H56235">
        <v>558</v>
      </c>
      <c r="I56235">
        <v>6</v>
      </c>
      <c r="J56235" t="s">
        <v>12</v>
      </c>
    </row>
    <row r="56236" spans="1:10" x14ac:dyDescent="0.2">
      <c r="A56236">
        <v>56235</v>
      </c>
      <c r="B56236">
        <v>1896012</v>
      </c>
      <c r="C56236">
        <v>1</v>
      </c>
      <c r="D56236" s="1">
        <v>43900</v>
      </c>
      <c r="E56236" s="1">
        <v>43905</v>
      </c>
      <c r="F56236">
        <v>1921829</v>
      </c>
      <c r="G56236">
        <v>0</v>
      </c>
      <c r="H56236">
        <v>1438</v>
      </c>
      <c r="I56236">
        <v>3</v>
      </c>
      <c r="J56236" t="s">
        <v>11</v>
      </c>
    </row>
    <row r="56237" spans="1:10" x14ac:dyDescent="0.2">
      <c r="A56237">
        <v>56236</v>
      </c>
      <c r="B56237">
        <v>1896012</v>
      </c>
      <c r="C56237">
        <v>2</v>
      </c>
      <c r="D56237" s="1">
        <v>43900</v>
      </c>
      <c r="E56237" s="1">
        <v>43905</v>
      </c>
      <c r="F56237">
        <v>1921829</v>
      </c>
      <c r="G56237">
        <v>0</v>
      </c>
      <c r="H56237">
        <v>1353</v>
      </c>
      <c r="I56237">
        <v>7</v>
      </c>
      <c r="J56237" t="s">
        <v>11</v>
      </c>
    </row>
    <row r="56238" spans="1:10" x14ac:dyDescent="0.2">
      <c r="A56238">
        <v>56237</v>
      </c>
      <c r="B56238">
        <v>1896012</v>
      </c>
      <c r="C56238">
        <v>3</v>
      </c>
      <c r="D56238" s="1">
        <v>43900</v>
      </c>
      <c r="E56238" s="1">
        <v>43905</v>
      </c>
      <c r="F56238">
        <v>1921829</v>
      </c>
      <c r="G56238">
        <v>0</v>
      </c>
      <c r="H56238">
        <v>57</v>
      </c>
      <c r="I56238">
        <v>7</v>
      </c>
      <c r="J56238" t="s">
        <v>11</v>
      </c>
    </row>
    <row r="56239" spans="1:10" x14ac:dyDescent="0.2">
      <c r="A56239">
        <v>56238</v>
      </c>
      <c r="B56239">
        <v>1896012</v>
      </c>
      <c r="C56239">
        <v>4</v>
      </c>
      <c r="D56239" s="1">
        <v>43900</v>
      </c>
      <c r="E56239" s="1">
        <v>43905</v>
      </c>
      <c r="F56239">
        <v>1921829</v>
      </c>
      <c r="G56239">
        <v>0</v>
      </c>
      <c r="H56239">
        <v>1675</v>
      </c>
      <c r="I56239">
        <v>1</v>
      </c>
      <c r="J56239" t="s">
        <v>11</v>
      </c>
    </row>
    <row r="56240" spans="1:10" x14ac:dyDescent="0.2">
      <c r="A56240">
        <v>56239</v>
      </c>
      <c r="B56240">
        <v>1896013</v>
      </c>
      <c r="C56240">
        <v>1</v>
      </c>
      <c r="D56240" s="1">
        <v>43900</v>
      </c>
      <c r="E56240" s="1">
        <v>43906</v>
      </c>
      <c r="F56240">
        <v>1991961</v>
      </c>
      <c r="G56240">
        <v>0</v>
      </c>
      <c r="H56240">
        <v>1433</v>
      </c>
      <c r="I56240">
        <v>3</v>
      </c>
      <c r="J56240" t="s">
        <v>11</v>
      </c>
    </row>
    <row r="56241" spans="1:10" x14ac:dyDescent="0.2">
      <c r="A56241">
        <v>56240</v>
      </c>
      <c r="B56241">
        <v>1896013</v>
      </c>
      <c r="C56241">
        <v>2</v>
      </c>
      <c r="D56241" s="1">
        <v>43900</v>
      </c>
      <c r="E56241" s="1">
        <v>43906</v>
      </c>
      <c r="F56241">
        <v>1991961</v>
      </c>
      <c r="G56241">
        <v>0</v>
      </c>
      <c r="H56241">
        <v>1656</v>
      </c>
      <c r="I56241">
        <v>8</v>
      </c>
      <c r="J56241" t="s">
        <v>11</v>
      </c>
    </row>
    <row r="56242" spans="1:10" x14ac:dyDescent="0.2">
      <c r="A56242">
        <v>56241</v>
      </c>
      <c r="B56242">
        <v>1896013</v>
      </c>
      <c r="C56242">
        <v>3</v>
      </c>
      <c r="D56242" s="1">
        <v>43900</v>
      </c>
      <c r="E56242" s="1">
        <v>43906</v>
      </c>
      <c r="F56242">
        <v>1991961</v>
      </c>
      <c r="G56242">
        <v>0</v>
      </c>
      <c r="H56242">
        <v>420</v>
      </c>
      <c r="I56242">
        <v>3</v>
      </c>
      <c r="J56242" t="s">
        <v>11</v>
      </c>
    </row>
    <row r="56243" spans="1:10" x14ac:dyDescent="0.2">
      <c r="A56243">
        <v>56242</v>
      </c>
      <c r="B56243">
        <v>1896013</v>
      </c>
      <c r="C56243">
        <v>4</v>
      </c>
      <c r="D56243" s="1">
        <v>43900</v>
      </c>
      <c r="E56243" s="1">
        <v>43906</v>
      </c>
      <c r="F56243">
        <v>1991961</v>
      </c>
      <c r="G56243">
        <v>0</v>
      </c>
      <c r="H56243">
        <v>423</v>
      </c>
      <c r="I56243">
        <v>1</v>
      </c>
      <c r="J56243" t="s">
        <v>11</v>
      </c>
    </row>
    <row r="56244" spans="1:10" x14ac:dyDescent="0.2">
      <c r="A56244">
        <v>56243</v>
      </c>
      <c r="B56244">
        <v>1896013</v>
      </c>
      <c r="C56244">
        <v>5</v>
      </c>
      <c r="D56244" s="1">
        <v>43900</v>
      </c>
      <c r="E56244" s="1">
        <v>43906</v>
      </c>
      <c r="F56244">
        <v>1991961</v>
      </c>
      <c r="G56244">
        <v>0</v>
      </c>
      <c r="H56244">
        <v>1687</v>
      </c>
      <c r="I56244">
        <v>1</v>
      </c>
      <c r="J56244" t="s">
        <v>11</v>
      </c>
    </row>
    <row r="56245" spans="1:10" x14ac:dyDescent="0.2">
      <c r="A56245">
        <v>56244</v>
      </c>
      <c r="B56245">
        <v>1896013</v>
      </c>
      <c r="C56245">
        <v>6</v>
      </c>
      <c r="D56245" s="1">
        <v>43900</v>
      </c>
      <c r="E56245" s="1">
        <v>43906</v>
      </c>
      <c r="F56245">
        <v>1991961</v>
      </c>
      <c r="G56245">
        <v>0</v>
      </c>
      <c r="H56245">
        <v>520</v>
      </c>
      <c r="I56245">
        <v>2</v>
      </c>
      <c r="J56245" t="s">
        <v>11</v>
      </c>
    </row>
    <row r="56246" spans="1:10" x14ac:dyDescent="0.2">
      <c r="A56246">
        <v>56245</v>
      </c>
      <c r="B56246">
        <v>1896014</v>
      </c>
      <c r="C56246">
        <v>1</v>
      </c>
      <c r="D56246" s="1">
        <v>43900</v>
      </c>
      <c r="E56246" s="1">
        <v>43903</v>
      </c>
      <c r="F56246">
        <v>2043401</v>
      </c>
      <c r="G56246">
        <v>0</v>
      </c>
      <c r="H56246">
        <v>1651</v>
      </c>
      <c r="I56246">
        <v>2</v>
      </c>
      <c r="J56246" t="s">
        <v>11</v>
      </c>
    </row>
    <row r="56247" spans="1:10" x14ac:dyDescent="0.2">
      <c r="A56247">
        <v>56246</v>
      </c>
      <c r="B56247">
        <v>1896015</v>
      </c>
      <c r="C56247">
        <v>1</v>
      </c>
      <c r="D56247" s="1">
        <v>43900</v>
      </c>
      <c r="E56247" s="1">
        <v>43903</v>
      </c>
      <c r="F56247">
        <v>1134929</v>
      </c>
      <c r="G56247">
        <v>0</v>
      </c>
      <c r="H56247">
        <v>452</v>
      </c>
      <c r="I56247">
        <v>2</v>
      </c>
      <c r="J56247" t="s">
        <v>12</v>
      </c>
    </row>
    <row r="56248" spans="1:10" x14ac:dyDescent="0.2">
      <c r="A56248">
        <v>56247</v>
      </c>
      <c r="B56248">
        <v>1896015</v>
      </c>
      <c r="C56248">
        <v>2</v>
      </c>
      <c r="D56248" s="1">
        <v>43900</v>
      </c>
      <c r="E56248" s="1">
        <v>43903</v>
      </c>
      <c r="F56248">
        <v>1134929</v>
      </c>
      <c r="G56248">
        <v>0</v>
      </c>
      <c r="H56248">
        <v>1092</v>
      </c>
      <c r="I56248">
        <v>6</v>
      </c>
      <c r="J56248" t="s">
        <v>12</v>
      </c>
    </row>
    <row r="56249" spans="1:10" x14ac:dyDescent="0.2">
      <c r="A56249">
        <v>56248</v>
      </c>
      <c r="B56249">
        <v>1896016</v>
      </c>
      <c r="C56249">
        <v>1</v>
      </c>
      <c r="D56249" s="1">
        <v>43900</v>
      </c>
      <c r="E56249" s="1"/>
      <c r="F56249">
        <v>1816741</v>
      </c>
      <c r="G56249">
        <v>56</v>
      </c>
      <c r="H56249">
        <v>434</v>
      </c>
      <c r="I56249">
        <v>1</v>
      </c>
      <c r="J56249" t="s">
        <v>11</v>
      </c>
    </row>
    <row r="56250" spans="1:10" x14ac:dyDescent="0.2">
      <c r="A56250">
        <v>56249</v>
      </c>
      <c r="B56250">
        <v>1896016</v>
      </c>
      <c r="C56250">
        <v>2</v>
      </c>
      <c r="D56250" s="1">
        <v>43900</v>
      </c>
      <c r="E56250" s="1"/>
      <c r="F56250">
        <v>1816741</v>
      </c>
      <c r="G56250">
        <v>56</v>
      </c>
      <c r="H56250">
        <v>1634</v>
      </c>
      <c r="I56250">
        <v>1</v>
      </c>
      <c r="J56250" t="s">
        <v>11</v>
      </c>
    </row>
    <row r="56251" spans="1:10" x14ac:dyDescent="0.2">
      <c r="A56251">
        <v>56250</v>
      </c>
      <c r="B56251">
        <v>1896016</v>
      </c>
      <c r="C56251">
        <v>3</v>
      </c>
      <c r="D56251" s="1">
        <v>43900</v>
      </c>
      <c r="E56251" s="1"/>
      <c r="F56251">
        <v>1816741</v>
      </c>
      <c r="G56251">
        <v>56</v>
      </c>
      <c r="H56251">
        <v>1553</v>
      </c>
      <c r="I56251">
        <v>3</v>
      </c>
      <c r="J56251" t="s">
        <v>11</v>
      </c>
    </row>
    <row r="56252" spans="1:10" x14ac:dyDescent="0.2">
      <c r="A56252">
        <v>56251</v>
      </c>
      <c r="B56252">
        <v>1896017</v>
      </c>
      <c r="C56252">
        <v>1</v>
      </c>
      <c r="D56252" s="1">
        <v>43900</v>
      </c>
      <c r="E56252" s="1"/>
      <c r="F56252">
        <v>233565</v>
      </c>
      <c r="G56252">
        <v>8</v>
      </c>
      <c r="H56252">
        <v>428</v>
      </c>
      <c r="I56252">
        <v>6</v>
      </c>
      <c r="J56252" t="s">
        <v>10</v>
      </c>
    </row>
    <row r="56253" spans="1:10" x14ac:dyDescent="0.2">
      <c r="A56253">
        <v>56252</v>
      </c>
      <c r="B56253">
        <v>1896017</v>
      </c>
      <c r="C56253">
        <v>2</v>
      </c>
      <c r="D56253" s="1">
        <v>43900</v>
      </c>
      <c r="E56253" s="1"/>
      <c r="F56253">
        <v>233565</v>
      </c>
      <c r="G56253">
        <v>8</v>
      </c>
      <c r="H56253">
        <v>1260</v>
      </c>
      <c r="I56253">
        <v>5</v>
      </c>
      <c r="J56253" t="s">
        <v>10</v>
      </c>
    </row>
    <row r="56254" spans="1:10" x14ac:dyDescent="0.2">
      <c r="A56254">
        <v>56253</v>
      </c>
      <c r="B56254">
        <v>1896017</v>
      </c>
      <c r="C56254">
        <v>3</v>
      </c>
      <c r="D56254" s="1">
        <v>43900</v>
      </c>
      <c r="E56254" s="1"/>
      <c r="F56254">
        <v>233565</v>
      </c>
      <c r="G56254">
        <v>8</v>
      </c>
      <c r="H56254">
        <v>701</v>
      </c>
      <c r="I56254">
        <v>3</v>
      </c>
      <c r="J56254" t="s">
        <v>10</v>
      </c>
    </row>
    <row r="56255" spans="1:10" x14ac:dyDescent="0.2">
      <c r="A56255">
        <v>56254</v>
      </c>
      <c r="B56255">
        <v>1896018</v>
      </c>
      <c r="C56255">
        <v>1</v>
      </c>
      <c r="D56255" s="1">
        <v>43900</v>
      </c>
      <c r="E56255" s="1"/>
      <c r="F56255">
        <v>619018</v>
      </c>
      <c r="G56255">
        <v>13</v>
      </c>
      <c r="H56255">
        <v>520</v>
      </c>
      <c r="I56255">
        <v>3</v>
      </c>
      <c r="J56255" t="s">
        <v>13</v>
      </c>
    </row>
    <row r="56256" spans="1:10" x14ac:dyDescent="0.2">
      <c r="A56256">
        <v>56255</v>
      </c>
      <c r="B56256">
        <v>1896019</v>
      </c>
      <c r="C56256">
        <v>1</v>
      </c>
      <c r="D56256" s="1">
        <v>43900</v>
      </c>
      <c r="E56256" s="1"/>
      <c r="F56256">
        <v>2026801</v>
      </c>
      <c r="G56256">
        <v>54</v>
      </c>
      <c r="H56256">
        <v>409</v>
      </c>
      <c r="I56256">
        <v>5</v>
      </c>
      <c r="J56256" t="s">
        <v>11</v>
      </c>
    </row>
    <row r="56257" spans="1:10" x14ac:dyDescent="0.2">
      <c r="A56257">
        <v>56256</v>
      </c>
      <c r="B56257">
        <v>1896019</v>
      </c>
      <c r="C56257">
        <v>2</v>
      </c>
      <c r="D56257" s="1">
        <v>43900</v>
      </c>
      <c r="E56257" s="1"/>
      <c r="F56257">
        <v>2026801</v>
      </c>
      <c r="G56257">
        <v>54</v>
      </c>
      <c r="H56257">
        <v>455</v>
      </c>
      <c r="I56257">
        <v>1</v>
      </c>
      <c r="J56257" t="s">
        <v>11</v>
      </c>
    </row>
    <row r="56258" spans="1:10" x14ac:dyDescent="0.2">
      <c r="A56258">
        <v>56257</v>
      </c>
      <c r="B56258">
        <v>1896019</v>
      </c>
      <c r="C56258">
        <v>3</v>
      </c>
      <c r="D56258" s="1">
        <v>43900</v>
      </c>
      <c r="E56258" s="1"/>
      <c r="F56258">
        <v>2026801</v>
      </c>
      <c r="G56258">
        <v>54</v>
      </c>
      <c r="H56258">
        <v>865</v>
      </c>
      <c r="I56258">
        <v>7</v>
      </c>
      <c r="J56258" t="s">
        <v>11</v>
      </c>
    </row>
    <row r="56259" spans="1:10" x14ac:dyDescent="0.2">
      <c r="A56259">
        <v>56258</v>
      </c>
      <c r="B56259">
        <v>1896019</v>
      </c>
      <c r="C56259">
        <v>4</v>
      </c>
      <c r="D56259" s="1">
        <v>43900</v>
      </c>
      <c r="E56259" s="1"/>
      <c r="F56259">
        <v>2026801</v>
      </c>
      <c r="G56259">
        <v>54</v>
      </c>
      <c r="H56259">
        <v>52</v>
      </c>
      <c r="I56259">
        <v>6</v>
      </c>
      <c r="J56259" t="s">
        <v>11</v>
      </c>
    </row>
    <row r="56260" spans="1:10" x14ac:dyDescent="0.2">
      <c r="A56260">
        <v>56259</v>
      </c>
      <c r="B56260">
        <v>1896020</v>
      </c>
      <c r="C56260">
        <v>1</v>
      </c>
      <c r="D56260" s="1">
        <v>43900</v>
      </c>
      <c r="E56260" s="1"/>
      <c r="F56260">
        <v>302645</v>
      </c>
      <c r="G56260">
        <v>10</v>
      </c>
      <c r="H56260">
        <v>373</v>
      </c>
      <c r="I56260">
        <v>1</v>
      </c>
      <c r="J56260" t="s">
        <v>10</v>
      </c>
    </row>
    <row r="56261" spans="1:10" x14ac:dyDescent="0.2">
      <c r="A56261">
        <v>56260</v>
      </c>
      <c r="B56261">
        <v>1896020</v>
      </c>
      <c r="C56261">
        <v>2</v>
      </c>
      <c r="D56261" s="1">
        <v>43900</v>
      </c>
      <c r="E56261" s="1"/>
      <c r="F56261">
        <v>302645</v>
      </c>
      <c r="G56261">
        <v>10</v>
      </c>
      <c r="H56261">
        <v>497</v>
      </c>
      <c r="I56261">
        <v>3</v>
      </c>
      <c r="J56261" t="s">
        <v>10</v>
      </c>
    </row>
    <row r="56262" spans="1:10" x14ac:dyDescent="0.2">
      <c r="A56262">
        <v>56261</v>
      </c>
      <c r="B56262">
        <v>1896021</v>
      </c>
      <c r="C56262">
        <v>1</v>
      </c>
      <c r="D56262" s="1">
        <v>43900</v>
      </c>
      <c r="E56262" s="1"/>
      <c r="F56262">
        <v>575184</v>
      </c>
      <c r="G56262">
        <v>22</v>
      </c>
      <c r="H56262">
        <v>166</v>
      </c>
      <c r="I56262">
        <v>4</v>
      </c>
      <c r="J56262" t="s">
        <v>13</v>
      </c>
    </row>
    <row r="56263" spans="1:10" x14ac:dyDescent="0.2">
      <c r="A56263">
        <v>56262</v>
      </c>
      <c r="B56263">
        <v>1896021</v>
      </c>
      <c r="C56263">
        <v>2</v>
      </c>
      <c r="D56263" s="1">
        <v>43900</v>
      </c>
      <c r="E56263" s="1"/>
      <c r="F56263">
        <v>575184</v>
      </c>
      <c r="G56263">
        <v>22</v>
      </c>
      <c r="H56263">
        <v>1682</v>
      </c>
      <c r="I56263">
        <v>1</v>
      </c>
      <c r="J56263" t="s">
        <v>13</v>
      </c>
    </row>
    <row r="56264" spans="1:10" x14ac:dyDescent="0.2">
      <c r="A56264">
        <v>56263</v>
      </c>
      <c r="B56264">
        <v>1896021</v>
      </c>
      <c r="C56264">
        <v>3</v>
      </c>
      <c r="D56264" s="1">
        <v>43900</v>
      </c>
      <c r="E56264" s="1"/>
      <c r="F56264">
        <v>575184</v>
      </c>
      <c r="G56264">
        <v>22</v>
      </c>
      <c r="H56264">
        <v>1668</v>
      </c>
      <c r="I56264">
        <v>2</v>
      </c>
      <c r="J56264" t="s">
        <v>13</v>
      </c>
    </row>
    <row r="56265" spans="1:10" x14ac:dyDescent="0.2">
      <c r="A56265">
        <v>56264</v>
      </c>
      <c r="B56265">
        <v>1896022</v>
      </c>
      <c r="C56265">
        <v>1</v>
      </c>
      <c r="D56265" s="1">
        <v>43900</v>
      </c>
      <c r="E56265" s="1"/>
      <c r="F56265">
        <v>1732613</v>
      </c>
      <c r="G56265">
        <v>51</v>
      </c>
      <c r="H56265">
        <v>1602</v>
      </c>
      <c r="I56265">
        <v>1</v>
      </c>
      <c r="J56265" t="s">
        <v>11</v>
      </c>
    </row>
    <row r="56266" spans="1:10" x14ac:dyDescent="0.2">
      <c r="A56266">
        <v>56265</v>
      </c>
      <c r="B56266">
        <v>1896023</v>
      </c>
      <c r="C56266">
        <v>1</v>
      </c>
      <c r="D56266" s="1">
        <v>43900</v>
      </c>
      <c r="E56266" s="1"/>
      <c r="F56266">
        <v>778636</v>
      </c>
      <c r="G56266">
        <v>30</v>
      </c>
      <c r="H56266">
        <v>116</v>
      </c>
      <c r="I56266">
        <v>1</v>
      </c>
      <c r="J56266" t="s">
        <v>13</v>
      </c>
    </row>
    <row r="56267" spans="1:10" x14ac:dyDescent="0.2">
      <c r="A56267">
        <v>56266</v>
      </c>
      <c r="B56267">
        <v>1896024</v>
      </c>
      <c r="C56267">
        <v>1</v>
      </c>
      <c r="D56267" s="1">
        <v>43900</v>
      </c>
      <c r="E56267" s="1">
        <v>43903</v>
      </c>
      <c r="F56267">
        <v>1934889</v>
      </c>
      <c r="G56267">
        <v>0</v>
      </c>
      <c r="H56267">
        <v>80</v>
      </c>
      <c r="I56267">
        <v>1</v>
      </c>
      <c r="J56267" t="s">
        <v>11</v>
      </c>
    </row>
    <row r="56268" spans="1:10" x14ac:dyDescent="0.2">
      <c r="A56268">
        <v>56267</v>
      </c>
      <c r="B56268">
        <v>1896024</v>
      </c>
      <c r="C56268">
        <v>2</v>
      </c>
      <c r="D56268" s="1">
        <v>43900</v>
      </c>
      <c r="E56268" s="1">
        <v>43903</v>
      </c>
      <c r="F56268">
        <v>1934889</v>
      </c>
      <c r="G56268">
        <v>0</v>
      </c>
      <c r="H56268">
        <v>930</v>
      </c>
      <c r="I56268">
        <v>1</v>
      </c>
      <c r="J56268" t="s">
        <v>11</v>
      </c>
    </row>
    <row r="56269" spans="1:10" x14ac:dyDescent="0.2">
      <c r="A56269">
        <v>56268</v>
      </c>
      <c r="B56269">
        <v>1896025</v>
      </c>
      <c r="C56269">
        <v>1</v>
      </c>
      <c r="D56269" s="1">
        <v>43900</v>
      </c>
      <c r="E56269" s="1">
        <v>43905</v>
      </c>
      <c r="F56269">
        <v>1143574</v>
      </c>
      <c r="G56269">
        <v>0</v>
      </c>
      <c r="H56269">
        <v>1794</v>
      </c>
      <c r="I56269">
        <v>1</v>
      </c>
      <c r="J56269" t="s">
        <v>12</v>
      </c>
    </row>
    <row r="56270" spans="1:10" x14ac:dyDescent="0.2">
      <c r="A56270">
        <v>56269</v>
      </c>
      <c r="B56270">
        <v>1897000</v>
      </c>
      <c r="C56270">
        <v>1</v>
      </c>
      <c r="D56270" s="1">
        <v>43901</v>
      </c>
      <c r="E56270" s="1"/>
      <c r="F56270">
        <v>449696</v>
      </c>
      <c r="G56270">
        <v>27</v>
      </c>
      <c r="H56270">
        <v>1640</v>
      </c>
      <c r="I56270">
        <v>1</v>
      </c>
      <c r="J56270" t="s">
        <v>13</v>
      </c>
    </row>
    <row r="56271" spans="1:10" x14ac:dyDescent="0.2">
      <c r="A56271">
        <v>56270</v>
      </c>
      <c r="B56271">
        <v>1897000</v>
      </c>
      <c r="C56271">
        <v>2</v>
      </c>
      <c r="D56271" s="1">
        <v>43901</v>
      </c>
      <c r="E56271" s="1"/>
      <c r="F56271">
        <v>449696</v>
      </c>
      <c r="G56271">
        <v>27</v>
      </c>
      <c r="H56271">
        <v>1721</v>
      </c>
      <c r="I56271">
        <v>1</v>
      </c>
      <c r="J56271" t="s">
        <v>13</v>
      </c>
    </row>
    <row r="56272" spans="1:10" x14ac:dyDescent="0.2">
      <c r="A56272">
        <v>56271</v>
      </c>
      <c r="B56272">
        <v>1897000</v>
      </c>
      <c r="C56272">
        <v>3</v>
      </c>
      <c r="D56272" s="1">
        <v>43901</v>
      </c>
      <c r="E56272" s="1"/>
      <c r="F56272">
        <v>449696</v>
      </c>
      <c r="G56272">
        <v>27</v>
      </c>
      <c r="H56272">
        <v>1418</v>
      </c>
      <c r="I56272">
        <v>8</v>
      </c>
      <c r="J56272" t="s">
        <v>13</v>
      </c>
    </row>
    <row r="56273" spans="1:10" x14ac:dyDescent="0.2">
      <c r="A56273">
        <v>56272</v>
      </c>
      <c r="B56273">
        <v>1897000</v>
      </c>
      <c r="C56273">
        <v>4</v>
      </c>
      <c r="D56273" s="1">
        <v>43901</v>
      </c>
      <c r="E56273" s="1"/>
      <c r="F56273">
        <v>449696</v>
      </c>
      <c r="G56273">
        <v>27</v>
      </c>
      <c r="H56273">
        <v>456</v>
      </c>
      <c r="I56273">
        <v>5</v>
      </c>
      <c r="J56273" t="s">
        <v>13</v>
      </c>
    </row>
    <row r="56274" spans="1:10" x14ac:dyDescent="0.2">
      <c r="A56274">
        <v>56273</v>
      </c>
      <c r="B56274">
        <v>1897000</v>
      </c>
      <c r="C56274">
        <v>5</v>
      </c>
      <c r="D56274" s="1">
        <v>43901</v>
      </c>
      <c r="E56274" s="1"/>
      <c r="F56274">
        <v>449696</v>
      </c>
      <c r="G56274">
        <v>27</v>
      </c>
      <c r="H56274">
        <v>524</v>
      </c>
      <c r="I56274">
        <v>3</v>
      </c>
      <c r="J56274" t="s">
        <v>13</v>
      </c>
    </row>
    <row r="56275" spans="1:10" x14ac:dyDescent="0.2">
      <c r="A56275">
        <v>56274</v>
      </c>
      <c r="B56275">
        <v>1897000</v>
      </c>
      <c r="C56275">
        <v>6</v>
      </c>
      <c r="D56275" s="1">
        <v>43901</v>
      </c>
      <c r="E56275" s="1"/>
      <c r="F56275">
        <v>449696</v>
      </c>
      <c r="G56275">
        <v>27</v>
      </c>
      <c r="H56275">
        <v>1584</v>
      </c>
      <c r="I56275">
        <v>4</v>
      </c>
      <c r="J56275" t="s">
        <v>13</v>
      </c>
    </row>
    <row r="56276" spans="1:10" x14ac:dyDescent="0.2">
      <c r="A56276">
        <v>56275</v>
      </c>
      <c r="B56276">
        <v>1897000</v>
      </c>
      <c r="C56276">
        <v>7</v>
      </c>
      <c r="D56276" s="1">
        <v>43901</v>
      </c>
      <c r="E56276" s="1"/>
      <c r="F56276">
        <v>449696</v>
      </c>
      <c r="G56276">
        <v>27</v>
      </c>
      <c r="H56276">
        <v>1340</v>
      </c>
      <c r="I56276">
        <v>2</v>
      </c>
      <c r="J56276" t="s">
        <v>13</v>
      </c>
    </row>
    <row r="56277" spans="1:10" x14ac:dyDescent="0.2">
      <c r="A56277">
        <v>56276</v>
      </c>
      <c r="B56277">
        <v>1897001</v>
      </c>
      <c r="C56277">
        <v>1</v>
      </c>
      <c r="D56277" s="1">
        <v>43901</v>
      </c>
      <c r="E56277" s="1"/>
      <c r="F56277">
        <v>1437644</v>
      </c>
      <c r="G56277">
        <v>65</v>
      </c>
      <c r="H56277">
        <v>1467</v>
      </c>
      <c r="I56277">
        <v>7</v>
      </c>
      <c r="J56277" t="s">
        <v>11</v>
      </c>
    </row>
    <row r="56278" spans="1:10" x14ac:dyDescent="0.2">
      <c r="A56278">
        <v>56277</v>
      </c>
      <c r="B56278">
        <v>1897001</v>
      </c>
      <c r="C56278">
        <v>2</v>
      </c>
      <c r="D56278" s="1">
        <v>43901</v>
      </c>
      <c r="E56278" s="1"/>
      <c r="F56278">
        <v>1437644</v>
      </c>
      <c r="G56278">
        <v>65</v>
      </c>
      <c r="H56278">
        <v>531</v>
      </c>
      <c r="I56278">
        <v>6</v>
      </c>
      <c r="J56278" t="s">
        <v>11</v>
      </c>
    </row>
    <row r="56279" spans="1:10" x14ac:dyDescent="0.2">
      <c r="A56279">
        <v>56278</v>
      </c>
      <c r="B56279">
        <v>1897002</v>
      </c>
      <c r="C56279">
        <v>1</v>
      </c>
      <c r="D56279" s="1">
        <v>43901</v>
      </c>
      <c r="E56279" s="1"/>
      <c r="F56279">
        <v>837654</v>
      </c>
      <c r="G56279">
        <v>34</v>
      </c>
      <c r="H56279">
        <v>793</v>
      </c>
      <c r="I56279">
        <v>2</v>
      </c>
      <c r="J56279" t="s">
        <v>13</v>
      </c>
    </row>
    <row r="56280" spans="1:10" x14ac:dyDescent="0.2">
      <c r="A56280">
        <v>56279</v>
      </c>
      <c r="B56280">
        <v>1897003</v>
      </c>
      <c r="C56280">
        <v>1</v>
      </c>
      <c r="D56280" s="1">
        <v>43901</v>
      </c>
      <c r="E56280" s="1"/>
      <c r="F56280">
        <v>308410</v>
      </c>
      <c r="G56280">
        <v>10</v>
      </c>
      <c r="H56280">
        <v>2184</v>
      </c>
      <c r="I56280">
        <v>4</v>
      </c>
      <c r="J56280" t="s">
        <v>10</v>
      </c>
    </row>
    <row r="56281" spans="1:10" x14ac:dyDescent="0.2">
      <c r="A56281">
        <v>56280</v>
      </c>
      <c r="B56281">
        <v>1897003</v>
      </c>
      <c r="C56281">
        <v>2</v>
      </c>
      <c r="D56281" s="1">
        <v>43901</v>
      </c>
      <c r="E56281" s="1"/>
      <c r="F56281">
        <v>308410</v>
      </c>
      <c r="G56281">
        <v>10</v>
      </c>
      <c r="H56281">
        <v>1067</v>
      </c>
      <c r="I56281">
        <v>6</v>
      </c>
      <c r="J56281" t="s">
        <v>10</v>
      </c>
    </row>
    <row r="56282" spans="1:10" x14ac:dyDescent="0.2">
      <c r="A56282">
        <v>56281</v>
      </c>
      <c r="B56282">
        <v>1897003</v>
      </c>
      <c r="C56282">
        <v>3</v>
      </c>
      <c r="D56282" s="1">
        <v>43901</v>
      </c>
      <c r="E56282" s="1"/>
      <c r="F56282">
        <v>308410</v>
      </c>
      <c r="G56282">
        <v>10</v>
      </c>
      <c r="H56282">
        <v>56</v>
      </c>
      <c r="I56282">
        <v>1</v>
      </c>
      <c r="J56282" t="s">
        <v>10</v>
      </c>
    </row>
    <row r="56283" spans="1:10" x14ac:dyDescent="0.2">
      <c r="A56283">
        <v>56282</v>
      </c>
      <c r="B56283">
        <v>1897003</v>
      </c>
      <c r="C56283">
        <v>4</v>
      </c>
      <c r="D56283" s="1">
        <v>43901</v>
      </c>
      <c r="E56283" s="1"/>
      <c r="F56283">
        <v>308410</v>
      </c>
      <c r="G56283">
        <v>10</v>
      </c>
      <c r="H56283">
        <v>1632</v>
      </c>
      <c r="I56283">
        <v>5</v>
      </c>
      <c r="J56283" t="s">
        <v>10</v>
      </c>
    </row>
    <row r="56284" spans="1:10" x14ac:dyDescent="0.2">
      <c r="A56284">
        <v>56283</v>
      </c>
      <c r="B56284">
        <v>1897006</v>
      </c>
      <c r="C56284">
        <v>1</v>
      </c>
      <c r="D56284" s="1">
        <v>43901</v>
      </c>
      <c r="E56284" s="1">
        <v>43905</v>
      </c>
      <c r="F56284">
        <v>1855763</v>
      </c>
      <c r="G56284">
        <v>0</v>
      </c>
      <c r="H56284">
        <v>435</v>
      </c>
      <c r="I56284">
        <v>3</v>
      </c>
      <c r="J56284" t="s">
        <v>11</v>
      </c>
    </row>
    <row r="56285" spans="1:10" x14ac:dyDescent="0.2">
      <c r="A56285">
        <v>56284</v>
      </c>
      <c r="B56285">
        <v>1897006</v>
      </c>
      <c r="C56285">
        <v>2</v>
      </c>
      <c r="D56285" s="1">
        <v>43901</v>
      </c>
      <c r="E56285" s="1">
        <v>43905</v>
      </c>
      <c r="F56285">
        <v>1855763</v>
      </c>
      <c r="G56285">
        <v>0</v>
      </c>
      <c r="H56285">
        <v>399</v>
      </c>
      <c r="I56285">
        <v>6</v>
      </c>
      <c r="J56285" t="s">
        <v>11</v>
      </c>
    </row>
    <row r="56286" spans="1:10" x14ac:dyDescent="0.2">
      <c r="A56286">
        <v>56285</v>
      </c>
      <c r="B56286">
        <v>1897006</v>
      </c>
      <c r="C56286">
        <v>3</v>
      </c>
      <c r="D56286" s="1">
        <v>43901</v>
      </c>
      <c r="E56286" s="1">
        <v>43905</v>
      </c>
      <c r="F56286">
        <v>1855763</v>
      </c>
      <c r="G56286">
        <v>0</v>
      </c>
      <c r="H56286">
        <v>1490</v>
      </c>
      <c r="I56286">
        <v>4</v>
      </c>
      <c r="J56286" t="s">
        <v>11</v>
      </c>
    </row>
    <row r="56287" spans="1:10" x14ac:dyDescent="0.2">
      <c r="A56287">
        <v>56286</v>
      </c>
      <c r="B56287">
        <v>1897007</v>
      </c>
      <c r="C56287">
        <v>1</v>
      </c>
      <c r="D56287" s="1">
        <v>43901</v>
      </c>
      <c r="E56287" s="1">
        <v>43907</v>
      </c>
      <c r="F56287">
        <v>149123</v>
      </c>
      <c r="G56287">
        <v>0</v>
      </c>
      <c r="H56287">
        <v>1675</v>
      </c>
      <c r="I56287">
        <v>6</v>
      </c>
      <c r="J56287" t="s">
        <v>14</v>
      </c>
    </row>
    <row r="56288" spans="1:10" x14ac:dyDescent="0.2">
      <c r="A56288">
        <v>56287</v>
      </c>
      <c r="B56288">
        <v>1897008</v>
      </c>
      <c r="C56288">
        <v>1</v>
      </c>
      <c r="D56288" s="1">
        <v>43901</v>
      </c>
      <c r="E56288" s="1"/>
      <c r="F56288">
        <v>1294164</v>
      </c>
      <c r="G56288">
        <v>66</v>
      </c>
      <c r="H56288">
        <v>434</v>
      </c>
      <c r="I56288">
        <v>9</v>
      </c>
      <c r="J56288" t="s">
        <v>11</v>
      </c>
    </row>
    <row r="56289" spans="1:10" x14ac:dyDescent="0.2">
      <c r="A56289">
        <v>56288</v>
      </c>
      <c r="B56289">
        <v>1897009</v>
      </c>
      <c r="C56289">
        <v>1</v>
      </c>
      <c r="D56289" s="1">
        <v>43901</v>
      </c>
      <c r="E56289" s="1"/>
      <c r="F56289">
        <v>1280639</v>
      </c>
      <c r="G56289">
        <v>43</v>
      </c>
      <c r="H56289">
        <v>299</v>
      </c>
      <c r="I56289">
        <v>7</v>
      </c>
      <c r="J56289" t="s">
        <v>11</v>
      </c>
    </row>
    <row r="56290" spans="1:10" x14ac:dyDescent="0.2">
      <c r="A56290">
        <v>56289</v>
      </c>
      <c r="B56290">
        <v>1897010</v>
      </c>
      <c r="C56290">
        <v>1</v>
      </c>
      <c r="D56290" s="1">
        <v>43901</v>
      </c>
      <c r="E56290" s="1"/>
      <c r="F56290">
        <v>2086673</v>
      </c>
      <c r="G56290">
        <v>61</v>
      </c>
      <c r="H56290">
        <v>1824</v>
      </c>
      <c r="I56290">
        <v>1</v>
      </c>
      <c r="J56290" t="s">
        <v>11</v>
      </c>
    </row>
    <row r="56291" spans="1:10" x14ac:dyDescent="0.2">
      <c r="A56291">
        <v>56290</v>
      </c>
      <c r="B56291">
        <v>1897010</v>
      </c>
      <c r="C56291">
        <v>2</v>
      </c>
      <c r="D56291" s="1">
        <v>43901</v>
      </c>
      <c r="E56291" s="1"/>
      <c r="F56291">
        <v>2086673</v>
      </c>
      <c r="G56291">
        <v>61</v>
      </c>
      <c r="H56291">
        <v>2514</v>
      </c>
      <c r="I56291">
        <v>1</v>
      </c>
      <c r="J56291" t="s">
        <v>11</v>
      </c>
    </row>
    <row r="56292" spans="1:10" x14ac:dyDescent="0.2">
      <c r="A56292">
        <v>56291</v>
      </c>
      <c r="B56292">
        <v>1897012</v>
      </c>
      <c r="C56292">
        <v>1</v>
      </c>
      <c r="D56292" s="1">
        <v>43901</v>
      </c>
      <c r="E56292" s="1"/>
      <c r="F56292">
        <v>775606</v>
      </c>
      <c r="G56292">
        <v>29</v>
      </c>
      <c r="H56292">
        <v>1577</v>
      </c>
      <c r="I56292">
        <v>10</v>
      </c>
      <c r="J56292" t="s">
        <v>13</v>
      </c>
    </row>
    <row r="56293" spans="1:10" x14ac:dyDescent="0.2">
      <c r="A56293">
        <v>56292</v>
      </c>
      <c r="B56293">
        <v>1897013</v>
      </c>
      <c r="C56293">
        <v>1</v>
      </c>
      <c r="D56293" s="1">
        <v>43901</v>
      </c>
      <c r="E56293" s="1"/>
      <c r="F56293">
        <v>659827</v>
      </c>
      <c r="G56293">
        <v>12</v>
      </c>
      <c r="H56293">
        <v>425</v>
      </c>
      <c r="I56293">
        <v>1</v>
      </c>
      <c r="J56293" t="s">
        <v>13</v>
      </c>
    </row>
    <row r="56294" spans="1:10" x14ac:dyDescent="0.2">
      <c r="A56294">
        <v>56293</v>
      </c>
      <c r="B56294">
        <v>1897014</v>
      </c>
      <c r="C56294">
        <v>1</v>
      </c>
      <c r="D56294" s="1">
        <v>43901</v>
      </c>
      <c r="E56294" s="1"/>
      <c r="F56294">
        <v>257031</v>
      </c>
      <c r="G56294">
        <v>8</v>
      </c>
      <c r="H56294">
        <v>1449</v>
      </c>
      <c r="I56294">
        <v>1</v>
      </c>
      <c r="J56294" t="s">
        <v>10</v>
      </c>
    </row>
    <row r="56295" spans="1:10" x14ac:dyDescent="0.2">
      <c r="A56295">
        <v>56294</v>
      </c>
      <c r="B56295">
        <v>1897014</v>
      </c>
      <c r="C56295">
        <v>2</v>
      </c>
      <c r="D56295" s="1">
        <v>43901</v>
      </c>
      <c r="E56295" s="1"/>
      <c r="F56295">
        <v>257031</v>
      </c>
      <c r="G56295">
        <v>8</v>
      </c>
      <c r="H56295">
        <v>1691</v>
      </c>
      <c r="I56295">
        <v>3</v>
      </c>
      <c r="J56295" t="s">
        <v>10</v>
      </c>
    </row>
    <row r="56296" spans="1:10" x14ac:dyDescent="0.2">
      <c r="A56296">
        <v>56295</v>
      </c>
      <c r="B56296">
        <v>1897015</v>
      </c>
      <c r="C56296">
        <v>1</v>
      </c>
      <c r="D56296" s="1">
        <v>43901</v>
      </c>
      <c r="E56296" s="1">
        <v>43906</v>
      </c>
      <c r="F56296">
        <v>426057</v>
      </c>
      <c r="G56296">
        <v>0</v>
      </c>
      <c r="H56296">
        <v>374</v>
      </c>
      <c r="I56296">
        <v>1</v>
      </c>
      <c r="J56296" t="s">
        <v>13</v>
      </c>
    </row>
    <row r="56297" spans="1:10" x14ac:dyDescent="0.2">
      <c r="A56297">
        <v>56296</v>
      </c>
      <c r="B56297">
        <v>1897016</v>
      </c>
      <c r="C56297">
        <v>1</v>
      </c>
      <c r="D56297" s="1">
        <v>43901</v>
      </c>
      <c r="E56297" s="1"/>
      <c r="F56297">
        <v>935232</v>
      </c>
      <c r="G56297">
        <v>39</v>
      </c>
      <c r="H56297">
        <v>1158</v>
      </c>
      <c r="I56297">
        <v>4</v>
      </c>
      <c r="J56297" t="s">
        <v>12</v>
      </c>
    </row>
    <row r="56298" spans="1:10" x14ac:dyDescent="0.2">
      <c r="A56298">
        <v>56297</v>
      </c>
      <c r="B56298">
        <v>1897017</v>
      </c>
      <c r="C56298">
        <v>1</v>
      </c>
      <c r="D56298" s="1">
        <v>43901</v>
      </c>
      <c r="E56298" s="1"/>
      <c r="F56298">
        <v>1700661</v>
      </c>
      <c r="G56298">
        <v>51</v>
      </c>
      <c r="H56298">
        <v>1826</v>
      </c>
      <c r="I56298">
        <v>6</v>
      </c>
      <c r="J56298" t="s">
        <v>11</v>
      </c>
    </row>
    <row r="56299" spans="1:10" x14ac:dyDescent="0.2">
      <c r="A56299">
        <v>56298</v>
      </c>
      <c r="B56299">
        <v>1897017</v>
      </c>
      <c r="C56299">
        <v>2</v>
      </c>
      <c r="D56299" s="1">
        <v>43901</v>
      </c>
      <c r="E56299" s="1"/>
      <c r="F56299">
        <v>1700661</v>
      </c>
      <c r="G56299">
        <v>51</v>
      </c>
      <c r="H56299">
        <v>1451</v>
      </c>
      <c r="I56299">
        <v>4</v>
      </c>
      <c r="J56299" t="s">
        <v>11</v>
      </c>
    </row>
    <row r="56300" spans="1:10" x14ac:dyDescent="0.2">
      <c r="A56300">
        <v>56299</v>
      </c>
      <c r="B56300">
        <v>1897018</v>
      </c>
      <c r="C56300">
        <v>1</v>
      </c>
      <c r="D56300" s="1">
        <v>43901</v>
      </c>
      <c r="E56300" s="1"/>
      <c r="F56300">
        <v>532684</v>
      </c>
      <c r="G56300">
        <v>22</v>
      </c>
      <c r="H56300">
        <v>1552</v>
      </c>
      <c r="I56300">
        <v>3</v>
      </c>
      <c r="J56300" t="s">
        <v>13</v>
      </c>
    </row>
    <row r="56301" spans="1:10" x14ac:dyDescent="0.2">
      <c r="A56301">
        <v>56300</v>
      </c>
      <c r="B56301">
        <v>1897019</v>
      </c>
      <c r="C56301">
        <v>1</v>
      </c>
      <c r="D56301" s="1">
        <v>43901</v>
      </c>
      <c r="E56301" s="1"/>
      <c r="F56301">
        <v>1480257</v>
      </c>
      <c r="G56301">
        <v>44</v>
      </c>
      <c r="H56301">
        <v>461</v>
      </c>
      <c r="I56301">
        <v>1</v>
      </c>
      <c r="J56301" t="s">
        <v>11</v>
      </c>
    </row>
    <row r="56302" spans="1:10" x14ac:dyDescent="0.2">
      <c r="A56302">
        <v>56301</v>
      </c>
      <c r="B56302">
        <v>1897020</v>
      </c>
      <c r="C56302">
        <v>1</v>
      </c>
      <c r="D56302" s="1">
        <v>43901</v>
      </c>
      <c r="E56302" s="1"/>
      <c r="F56302">
        <v>1515615</v>
      </c>
      <c r="G56302">
        <v>50</v>
      </c>
      <c r="H56302">
        <v>1631</v>
      </c>
      <c r="I56302">
        <v>1</v>
      </c>
      <c r="J56302" t="s">
        <v>11</v>
      </c>
    </row>
    <row r="56303" spans="1:10" x14ac:dyDescent="0.2">
      <c r="A56303">
        <v>56302</v>
      </c>
      <c r="B56303">
        <v>1897020</v>
      </c>
      <c r="C56303">
        <v>2</v>
      </c>
      <c r="D56303" s="1">
        <v>43901</v>
      </c>
      <c r="E56303" s="1"/>
      <c r="F56303">
        <v>1515615</v>
      </c>
      <c r="G56303">
        <v>50</v>
      </c>
      <c r="H56303">
        <v>429</v>
      </c>
      <c r="I56303">
        <v>2</v>
      </c>
      <c r="J56303" t="s">
        <v>11</v>
      </c>
    </row>
    <row r="56304" spans="1:10" x14ac:dyDescent="0.2">
      <c r="A56304">
        <v>56303</v>
      </c>
      <c r="B56304">
        <v>1897022</v>
      </c>
      <c r="C56304">
        <v>1</v>
      </c>
      <c r="D56304" s="1">
        <v>43901</v>
      </c>
      <c r="E56304" s="1"/>
      <c r="F56304">
        <v>1950591</v>
      </c>
      <c r="G56304">
        <v>48</v>
      </c>
      <c r="H56304">
        <v>1425</v>
      </c>
      <c r="I56304">
        <v>1</v>
      </c>
      <c r="J56304" t="s">
        <v>11</v>
      </c>
    </row>
    <row r="56305" spans="1:10" x14ac:dyDescent="0.2">
      <c r="A56305">
        <v>56304</v>
      </c>
      <c r="B56305">
        <v>1897022</v>
      </c>
      <c r="C56305">
        <v>2</v>
      </c>
      <c r="D56305" s="1">
        <v>43901</v>
      </c>
      <c r="E56305" s="1"/>
      <c r="F56305">
        <v>1950591</v>
      </c>
      <c r="G56305">
        <v>48</v>
      </c>
      <c r="H56305">
        <v>114</v>
      </c>
      <c r="I56305">
        <v>4</v>
      </c>
      <c r="J56305" t="s">
        <v>11</v>
      </c>
    </row>
    <row r="56306" spans="1:10" x14ac:dyDescent="0.2">
      <c r="A56306">
        <v>56305</v>
      </c>
      <c r="B56306">
        <v>1897022</v>
      </c>
      <c r="C56306">
        <v>3</v>
      </c>
      <c r="D56306" s="1">
        <v>43901</v>
      </c>
      <c r="E56306" s="1"/>
      <c r="F56306">
        <v>1950591</v>
      </c>
      <c r="G56306">
        <v>48</v>
      </c>
      <c r="H56306">
        <v>416</v>
      </c>
      <c r="I56306">
        <v>3</v>
      </c>
      <c r="J56306" t="s">
        <v>11</v>
      </c>
    </row>
    <row r="56307" spans="1:10" x14ac:dyDescent="0.2">
      <c r="A56307">
        <v>56306</v>
      </c>
      <c r="B56307">
        <v>1897022</v>
      </c>
      <c r="C56307">
        <v>4</v>
      </c>
      <c r="D56307" s="1">
        <v>43901</v>
      </c>
      <c r="E56307" s="1"/>
      <c r="F56307">
        <v>1950591</v>
      </c>
      <c r="G56307">
        <v>48</v>
      </c>
      <c r="H56307">
        <v>1420</v>
      </c>
      <c r="I56307">
        <v>7</v>
      </c>
      <c r="J56307" t="s">
        <v>11</v>
      </c>
    </row>
    <row r="56308" spans="1:10" x14ac:dyDescent="0.2">
      <c r="A56308">
        <v>56307</v>
      </c>
      <c r="B56308">
        <v>1897022</v>
      </c>
      <c r="C56308">
        <v>5</v>
      </c>
      <c r="D56308" s="1">
        <v>43901</v>
      </c>
      <c r="E56308" s="1"/>
      <c r="F56308">
        <v>1950591</v>
      </c>
      <c r="G56308">
        <v>48</v>
      </c>
      <c r="H56308">
        <v>138</v>
      </c>
      <c r="I56308">
        <v>3</v>
      </c>
      <c r="J56308" t="s">
        <v>11</v>
      </c>
    </row>
    <row r="56309" spans="1:10" x14ac:dyDescent="0.2">
      <c r="A56309">
        <v>56308</v>
      </c>
      <c r="B56309">
        <v>1897022</v>
      </c>
      <c r="C56309">
        <v>6</v>
      </c>
      <c r="D56309" s="1">
        <v>43901</v>
      </c>
      <c r="E56309" s="1"/>
      <c r="F56309">
        <v>1950591</v>
      </c>
      <c r="G56309">
        <v>48</v>
      </c>
      <c r="H56309">
        <v>1798</v>
      </c>
      <c r="I56309">
        <v>1</v>
      </c>
      <c r="J56309" t="s">
        <v>11</v>
      </c>
    </row>
    <row r="56310" spans="1:10" x14ac:dyDescent="0.2">
      <c r="A56310">
        <v>56309</v>
      </c>
      <c r="B56310">
        <v>1897022</v>
      </c>
      <c r="C56310">
        <v>7</v>
      </c>
      <c r="D56310" s="1">
        <v>43901</v>
      </c>
      <c r="E56310" s="1"/>
      <c r="F56310">
        <v>1950591</v>
      </c>
      <c r="G56310">
        <v>48</v>
      </c>
      <c r="H56310">
        <v>449</v>
      </c>
      <c r="I56310">
        <v>5</v>
      </c>
      <c r="J56310" t="s">
        <v>11</v>
      </c>
    </row>
    <row r="56311" spans="1:10" x14ac:dyDescent="0.2">
      <c r="A56311">
        <v>56310</v>
      </c>
      <c r="B56311">
        <v>1897023</v>
      </c>
      <c r="C56311">
        <v>1</v>
      </c>
      <c r="D56311" s="1">
        <v>43901</v>
      </c>
      <c r="E56311" s="1"/>
      <c r="F56311">
        <v>453255</v>
      </c>
      <c r="G56311">
        <v>27</v>
      </c>
      <c r="H56311">
        <v>542</v>
      </c>
      <c r="I56311">
        <v>3</v>
      </c>
      <c r="J56311" t="s">
        <v>13</v>
      </c>
    </row>
    <row r="56312" spans="1:10" x14ac:dyDescent="0.2">
      <c r="A56312">
        <v>56311</v>
      </c>
      <c r="B56312">
        <v>1897024</v>
      </c>
      <c r="C56312">
        <v>1</v>
      </c>
      <c r="D56312" s="1">
        <v>43901</v>
      </c>
      <c r="E56312" s="1">
        <v>43906</v>
      </c>
      <c r="F56312">
        <v>149955</v>
      </c>
      <c r="G56312">
        <v>0</v>
      </c>
      <c r="H56312">
        <v>1519</v>
      </c>
      <c r="I56312">
        <v>3</v>
      </c>
      <c r="J56312" t="s">
        <v>14</v>
      </c>
    </row>
    <row r="56313" spans="1:10" x14ac:dyDescent="0.2">
      <c r="A56313">
        <v>56312</v>
      </c>
      <c r="B56313">
        <v>1897024</v>
      </c>
      <c r="C56313">
        <v>2</v>
      </c>
      <c r="D56313" s="1">
        <v>43901</v>
      </c>
      <c r="E56313" s="1">
        <v>43906</v>
      </c>
      <c r="F56313">
        <v>149955</v>
      </c>
      <c r="G56313">
        <v>0</v>
      </c>
      <c r="H56313">
        <v>438</v>
      </c>
      <c r="I56313">
        <v>2</v>
      </c>
      <c r="J56313" t="s">
        <v>14</v>
      </c>
    </row>
    <row r="56314" spans="1:10" x14ac:dyDescent="0.2">
      <c r="A56314">
        <v>56313</v>
      </c>
      <c r="B56314">
        <v>1897025</v>
      </c>
      <c r="C56314">
        <v>1</v>
      </c>
      <c r="D56314" s="1">
        <v>43901</v>
      </c>
      <c r="E56314" s="1"/>
      <c r="F56314">
        <v>411768</v>
      </c>
      <c r="G56314">
        <v>27</v>
      </c>
      <c r="H56314">
        <v>1362</v>
      </c>
      <c r="I56314">
        <v>3</v>
      </c>
      <c r="J56314" t="s">
        <v>13</v>
      </c>
    </row>
    <row r="56315" spans="1:10" x14ac:dyDescent="0.2">
      <c r="A56315">
        <v>56314</v>
      </c>
      <c r="B56315">
        <v>1897025</v>
      </c>
      <c r="C56315">
        <v>2</v>
      </c>
      <c r="D56315" s="1">
        <v>43901</v>
      </c>
      <c r="E56315" s="1"/>
      <c r="F56315">
        <v>411768</v>
      </c>
      <c r="G56315">
        <v>27</v>
      </c>
      <c r="H56315">
        <v>1805</v>
      </c>
      <c r="I56315">
        <v>2</v>
      </c>
      <c r="J56315" t="s">
        <v>13</v>
      </c>
    </row>
    <row r="56316" spans="1:10" x14ac:dyDescent="0.2">
      <c r="A56316">
        <v>56315</v>
      </c>
      <c r="B56316">
        <v>1897025</v>
      </c>
      <c r="C56316">
        <v>3</v>
      </c>
      <c r="D56316" s="1">
        <v>43901</v>
      </c>
      <c r="E56316" s="1"/>
      <c r="F56316">
        <v>411768</v>
      </c>
      <c r="G56316">
        <v>27</v>
      </c>
      <c r="H56316">
        <v>1585</v>
      </c>
      <c r="I56316">
        <v>2</v>
      </c>
      <c r="J56316" t="s">
        <v>13</v>
      </c>
    </row>
    <row r="56317" spans="1:10" x14ac:dyDescent="0.2">
      <c r="A56317">
        <v>56316</v>
      </c>
      <c r="B56317">
        <v>1897027</v>
      </c>
      <c r="C56317">
        <v>1</v>
      </c>
      <c r="D56317" s="1">
        <v>43901</v>
      </c>
      <c r="E56317" s="1">
        <v>43904</v>
      </c>
      <c r="F56317">
        <v>1819547</v>
      </c>
      <c r="G56317">
        <v>0</v>
      </c>
      <c r="H56317">
        <v>1468</v>
      </c>
      <c r="I56317">
        <v>2</v>
      </c>
      <c r="J56317" t="s">
        <v>11</v>
      </c>
    </row>
    <row r="56318" spans="1:10" x14ac:dyDescent="0.2">
      <c r="A56318">
        <v>56317</v>
      </c>
      <c r="B56318">
        <v>1897027</v>
      </c>
      <c r="C56318">
        <v>2</v>
      </c>
      <c r="D56318" s="1">
        <v>43901</v>
      </c>
      <c r="E56318" s="1">
        <v>43904</v>
      </c>
      <c r="F56318">
        <v>1819547</v>
      </c>
      <c r="G56318">
        <v>0</v>
      </c>
      <c r="H56318">
        <v>1589</v>
      </c>
      <c r="I56318">
        <v>3</v>
      </c>
      <c r="J56318" t="s">
        <v>11</v>
      </c>
    </row>
    <row r="56319" spans="1:10" x14ac:dyDescent="0.2">
      <c r="A56319">
        <v>56318</v>
      </c>
      <c r="B56319">
        <v>1897028</v>
      </c>
      <c r="C56319">
        <v>1</v>
      </c>
      <c r="D56319" s="1">
        <v>43901</v>
      </c>
      <c r="E56319" s="1"/>
      <c r="F56319">
        <v>1863</v>
      </c>
      <c r="G56319">
        <v>5</v>
      </c>
      <c r="H56319">
        <v>70</v>
      </c>
      <c r="I56319">
        <v>1</v>
      </c>
      <c r="J56319" t="s">
        <v>14</v>
      </c>
    </row>
    <row r="56320" spans="1:10" x14ac:dyDescent="0.2">
      <c r="A56320">
        <v>56319</v>
      </c>
      <c r="B56320">
        <v>1897029</v>
      </c>
      <c r="C56320">
        <v>1</v>
      </c>
      <c r="D56320" s="1">
        <v>43901</v>
      </c>
      <c r="E56320" s="1"/>
      <c r="F56320">
        <v>1719596</v>
      </c>
      <c r="G56320">
        <v>55</v>
      </c>
      <c r="H56320">
        <v>1612</v>
      </c>
      <c r="I56320">
        <v>1</v>
      </c>
      <c r="J56320" t="s">
        <v>11</v>
      </c>
    </row>
    <row r="56321" spans="1:10" x14ac:dyDescent="0.2">
      <c r="A56321">
        <v>56320</v>
      </c>
      <c r="B56321">
        <v>1897029</v>
      </c>
      <c r="C56321">
        <v>2</v>
      </c>
      <c r="D56321" s="1">
        <v>43901</v>
      </c>
      <c r="E56321" s="1"/>
      <c r="F56321">
        <v>1719596</v>
      </c>
      <c r="G56321">
        <v>55</v>
      </c>
      <c r="H56321">
        <v>1740</v>
      </c>
      <c r="I56321">
        <v>6</v>
      </c>
      <c r="J56321" t="s">
        <v>11</v>
      </c>
    </row>
    <row r="56322" spans="1:10" x14ac:dyDescent="0.2">
      <c r="A56322">
        <v>56321</v>
      </c>
      <c r="B56322">
        <v>1897029</v>
      </c>
      <c r="C56322">
        <v>3</v>
      </c>
      <c r="D56322" s="1">
        <v>43901</v>
      </c>
      <c r="E56322" s="1"/>
      <c r="F56322">
        <v>1719596</v>
      </c>
      <c r="G56322">
        <v>55</v>
      </c>
      <c r="H56322">
        <v>1788</v>
      </c>
      <c r="I56322">
        <v>1</v>
      </c>
      <c r="J56322" t="s">
        <v>11</v>
      </c>
    </row>
    <row r="56323" spans="1:10" x14ac:dyDescent="0.2">
      <c r="A56323">
        <v>56322</v>
      </c>
      <c r="B56323">
        <v>1897030</v>
      </c>
      <c r="C56323">
        <v>1</v>
      </c>
      <c r="D56323" s="1">
        <v>43901</v>
      </c>
      <c r="E56323" s="1"/>
      <c r="F56323">
        <v>2013443</v>
      </c>
      <c r="G56323">
        <v>53</v>
      </c>
      <c r="H56323">
        <v>1423</v>
      </c>
      <c r="I56323">
        <v>1</v>
      </c>
      <c r="J56323" t="s">
        <v>11</v>
      </c>
    </row>
    <row r="56324" spans="1:10" x14ac:dyDescent="0.2">
      <c r="A56324">
        <v>56323</v>
      </c>
      <c r="B56324">
        <v>1897030</v>
      </c>
      <c r="C56324">
        <v>2</v>
      </c>
      <c r="D56324" s="1">
        <v>43901</v>
      </c>
      <c r="E56324" s="1"/>
      <c r="F56324">
        <v>2013443</v>
      </c>
      <c r="G56324">
        <v>53</v>
      </c>
      <c r="H56324">
        <v>452</v>
      </c>
      <c r="I56324">
        <v>3</v>
      </c>
      <c r="J56324" t="s">
        <v>11</v>
      </c>
    </row>
    <row r="56325" spans="1:10" x14ac:dyDescent="0.2">
      <c r="A56325">
        <v>56324</v>
      </c>
      <c r="B56325">
        <v>1897031</v>
      </c>
      <c r="C56325">
        <v>1</v>
      </c>
      <c r="D56325" s="1">
        <v>43901</v>
      </c>
      <c r="E56325" s="1"/>
      <c r="F56325">
        <v>1470332</v>
      </c>
      <c r="G56325">
        <v>53</v>
      </c>
      <c r="H56325">
        <v>2503</v>
      </c>
      <c r="I56325">
        <v>3</v>
      </c>
      <c r="J56325" t="s">
        <v>11</v>
      </c>
    </row>
    <row r="56326" spans="1:10" x14ac:dyDescent="0.2">
      <c r="A56326">
        <v>56325</v>
      </c>
      <c r="B56326">
        <v>1897031</v>
      </c>
      <c r="C56326">
        <v>2</v>
      </c>
      <c r="D56326" s="1">
        <v>43901</v>
      </c>
      <c r="E56326" s="1"/>
      <c r="F56326">
        <v>1470332</v>
      </c>
      <c r="G56326">
        <v>53</v>
      </c>
      <c r="H56326">
        <v>459</v>
      </c>
      <c r="I56326">
        <v>3</v>
      </c>
      <c r="J56326" t="s">
        <v>11</v>
      </c>
    </row>
    <row r="56327" spans="1:10" x14ac:dyDescent="0.2">
      <c r="A56327">
        <v>56326</v>
      </c>
      <c r="B56327">
        <v>1897031</v>
      </c>
      <c r="C56327">
        <v>3</v>
      </c>
      <c r="D56327" s="1">
        <v>43901</v>
      </c>
      <c r="E56327" s="1"/>
      <c r="F56327">
        <v>1470332</v>
      </c>
      <c r="G56327">
        <v>53</v>
      </c>
      <c r="H56327">
        <v>1674</v>
      </c>
      <c r="I56327">
        <v>1</v>
      </c>
      <c r="J56327" t="s">
        <v>11</v>
      </c>
    </row>
    <row r="56328" spans="1:10" x14ac:dyDescent="0.2">
      <c r="A56328">
        <v>56327</v>
      </c>
      <c r="B56328">
        <v>1897031</v>
      </c>
      <c r="C56328">
        <v>4</v>
      </c>
      <c r="D56328" s="1">
        <v>43901</v>
      </c>
      <c r="E56328" s="1"/>
      <c r="F56328">
        <v>1470332</v>
      </c>
      <c r="G56328">
        <v>53</v>
      </c>
      <c r="H56328">
        <v>1675</v>
      </c>
      <c r="I56328">
        <v>4</v>
      </c>
      <c r="J56328" t="s">
        <v>11</v>
      </c>
    </row>
    <row r="56329" spans="1:10" x14ac:dyDescent="0.2">
      <c r="A56329">
        <v>56328</v>
      </c>
      <c r="B56329">
        <v>1897032</v>
      </c>
      <c r="C56329">
        <v>1</v>
      </c>
      <c r="D56329" s="1">
        <v>43901</v>
      </c>
      <c r="E56329" s="1"/>
      <c r="F56329">
        <v>327514</v>
      </c>
      <c r="G56329">
        <v>8</v>
      </c>
      <c r="H56329">
        <v>457</v>
      </c>
      <c r="I56329">
        <v>1</v>
      </c>
      <c r="J56329" t="s">
        <v>10</v>
      </c>
    </row>
    <row r="56330" spans="1:10" x14ac:dyDescent="0.2">
      <c r="A56330">
        <v>56329</v>
      </c>
      <c r="B56330">
        <v>1897032</v>
      </c>
      <c r="C56330">
        <v>2</v>
      </c>
      <c r="D56330" s="1">
        <v>43901</v>
      </c>
      <c r="E56330" s="1"/>
      <c r="F56330">
        <v>327514</v>
      </c>
      <c r="G56330">
        <v>8</v>
      </c>
      <c r="H56330">
        <v>414</v>
      </c>
      <c r="I56330">
        <v>5</v>
      </c>
      <c r="J56330" t="s">
        <v>10</v>
      </c>
    </row>
    <row r="56331" spans="1:10" x14ac:dyDescent="0.2">
      <c r="A56331">
        <v>56330</v>
      </c>
      <c r="B56331">
        <v>1898000</v>
      </c>
      <c r="C56331">
        <v>1</v>
      </c>
      <c r="D56331" s="1">
        <v>43902</v>
      </c>
      <c r="E56331" s="1">
        <v>43907</v>
      </c>
      <c r="F56331">
        <v>1384111</v>
      </c>
      <c r="G56331">
        <v>0</v>
      </c>
      <c r="H56331">
        <v>1667</v>
      </c>
      <c r="I56331">
        <v>1</v>
      </c>
      <c r="J56331" t="s">
        <v>11</v>
      </c>
    </row>
    <row r="56332" spans="1:10" x14ac:dyDescent="0.2">
      <c r="A56332">
        <v>56331</v>
      </c>
      <c r="B56332">
        <v>1898000</v>
      </c>
      <c r="C56332">
        <v>2</v>
      </c>
      <c r="D56332" s="1">
        <v>43902</v>
      </c>
      <c r="E56332" s="1">
        <v>43907</v>
      </c>
      <c r="F56332">
        <v>1384111</v>
      </c>
      <c r="G56332">
        <v>0</v>
      </c>
      <c r="H56332">
        <v>878</v>
      </c>
      <c r="I56332">
        <v>4</v>
      </c>
      <c r="J56332" t="s">
        <v>11</v>
      </c>
    </row>
    <row r="56333" spans="1:10" x14ac:dyDescent="0.2">
      <c r="A56333">
        <v>56332</v>
      </c>
      <c r="B56333">
        <v>1898001</v>
      </c>
      <c r="C56333">
        <v>1</v>
      </c>
      <c r="D56333" s="1">
        <v>43902</v>
      </c>
      <c r="E56333" s="1">
        <v>43904</v>
      </c>
      <c r="F56333">
        <v>665472</v>
      </c>
      <c r="G56333">
        <v>0</v>
      </c>
      <c r="H56333">
        <v>427</v>
      </c>
      <c r="I56333">
        <v>2</v>
      </c>
      <c r="J56333" t="s">
        <v>13</v>
      </c>
    </row>
    <row r="56334" spans="1:10" x14ac:dyDescent="0.2">
      <c r="A56334">
        <v>56333</v>
      </c>
      <c r="B56334">
        <v>1898001</v>
      </c>
      <c r="C56334">
        <v>2</v>
      </c>
      <c r="D56334" s="1">
        <v>43902</v>
      </c>
      <c r="E56334" s="1">
        <v>43904</v>
      </c>
      <c r="F56334">
        <v>665472</v>
      </c>
      <c r="G56334">
        <v>0</v>
      </c>
      <c r="H56334">
        <v>1606</v>
      </c>
      <c r="I56334">
        <v>2</v>
      </c>
      <c r="J56334" t="s">
        <v>13</v>
      </c>
    </row>
    <row r="56335" spans="1:10" x14ac:dyDescent="0.2">
      <c r="A56335">
        <v>56334</v>
      </c>
      <c r="B56335">
        <v>1898002</v>
      </c>
      <c r="C56335">
        <v>1</v>
      </c>
      <c r="D56335" s="1">
        <v>43902</v>
      </c>
      <c r="E56335" s="1"/>
      <c r="F56335">
        <v>1442048</v>
      </c>
      <c r="G56335">
        <v>53</v>
      </c>
      <c r="H56335">
        <v>1494</v>
      </c>
      <c r="I56335">
        <v>5</v>
      </c>
      <c r="J56335" t="s">
        <v>11</v>
      </c>
    </row>
    <row r="56336" spans="1:10" x14ac:dyDescent="0.2">
      <c r="A56336">
        <v>56335</v>
      </c>
      <c r="B56336">
        <v>1898003</v>
      </c>
      <c r="C56336">
        <v>1</v>
      </c>
      <c r="D56336" s="1">
        <v>43902</v>
      </c>
      <c r="E56336" s="1"/>
      <c r="F56336">
        <v>1918342</v>
      </c>
      <c r="G56336">
        <v>62</v>
      </c>
      <c r="H56336">
        <v>211</v>
      </c>
      <c r="I56336">
        <v>1</v>
      </c>
      <c r="J56336" t="s">
        <v>11</v>
      </c>
    </row>
    <row r="56337" spans="1:10" x14ac:dyDescent="0.2">
      <c r="A56337">
        <v>56336</v>
      </c>
      <c r="B56337">
        <v>1898003</v>
      </c>
      <c r="C56337">
        <v>2</v>
      </c>
      <c r="D56337" s="1">
        <v>43902</v>
      </c>
      <c r="E56337" s="1"/>
      <c r="F56337">
        <v>1918342</v>
      </c>
      <c r="G56337">
        <v>62</v>
      </c>
      <c r="H56337">
        <v>1799</v>
      </c>
      <c r="I56337">
        <v>1</v>
      </c>
      <c r="J56337" t="s">
        <v>11</v>
      </c>
    </row>
    <row r="56338" spans="1:10" x14ac:dyDescent="0.2">
      <c r="A56338">
        <v>56337</v>
      </c>
      <c r="B56338">
        <v>1898004</v>
      </c>
      <c r="C56338">
        <v>1</v>
      </c>
      <c r="D56338" s="1">
        <v>43902</v>
      </c>
      <c r="E56338" s="1">
        <v>43906</v>
      </c>
      <c r="F56338">
        <v>1488175</v>
      </c>
      <c r="G56338">
        <v>0</v>
      </c>
      <c r="H56338">
        <v>2488</v>
      </c>
      <c r="I56338">
        <v>1</v>
      </c>
      <c r="J56338" t="s">
        <v>11</v>
      </c>
    </row>
    <row r="56339" spans="1:10" x14ac:dyDescent="0.2">
      <c r="A56339">
        <v>56338</v>
      </c>
      <c r="B56339">
        <v>1898004</v>
      </c>
      <c r="C56339">
        <v>2</v>
      </c>
      <c r="D56339" s="1">
        <v>43902</v>
      </c>
      <c r="E56339" s="1">
        <v>43906</v>
      </c>
      <c r="F56339">
        <v>1488175</v>
      </c>
      <c r="G56339">
        <v>0</v>
      </c>
      <c r="H56339">
        <v>493</v>
      </c>
      <c r="I56339">
        <v>1</v>
      </c>
      <c r="J56339" t="s">
        <v>11</v>
      </c>
    </row>
    <row r="56340" spans="1:10" x14ac:dyDescent="0.2">
      <c r="A56340">
        <v>56339</v>
      </c>
      <c r="B56340">
        <v>1898005</v>
      </c>
      <c r="C56340">
        <v>1</v>
      </c>
      <c r="D56340" s="1">
        <v>43902</v>
      </c>
      <c r="E56340" s="1">
        <v>43905</v>
      </c>
      <c r="F56340">
        <v>522503</v>
      </c>
      <c r="G56340">
        <v>0</v>
      </c>
      <c r="H56340">
        <v>1797</v>
      </c>
      <c r="I56340">
        <v>3</v>
      </c>
      <c r="J56340" t="s">
        <v>13</v>
      </c>
    </row>
    <row r="56341" spans="1:10" x14ac:dyDescent="0.2">
      <c r="A56341">
        <v>56340</v>
      </c>
      <c r="B56341">
        <v>1898005</v>
      </c>
      <c r="C56341">
        <v>2</v>
      </c>
      <c r="D56341" s="1">
        <v>43902</v>
      </c>
      <c r="E56341" s="1">
        <v>43905</v>
      </c>
      <c r="F56341">
        <v>522503</v>
      </c>
      <c r="G56341">
        <v>0</v>
      </c>
      <c r="H56341">
        <v>1818</v>
      </c>
      <c r="I56341">
        <v>9</v>
      </c>
      <c r="J56341" t="s">
        <v>13</v>
      </c>
    </row>
    <row r="56342" spans="1:10" x14ac:dyDescent="0.2">
      <c r="A56342">
        <v>56341</v>
      </c>
      <c r="B56342">
        <v>1898005</v>
      </c>
      <c r="C56342">
        <v>3</v>
      </c>
      <c r="D56342" s="1">
        <v>43902</v>
      </c>
      <c r="E56342" s="1">
        <v>43905</v>
      </c>
      <c r="F56342">
        <v>522503</v>
      </c>
      <c r="G56342">
        <v>0</v>
      </c>
      <c r="H56342">
        <v>1286</v>
      </c>
      <c r="I56342">
        <v>1</v>
      </c>
      <c r="J56342" t="s">
        <v>13</v>
      </c>
    </row>
    <row r="56343" spans="1:10" x14ac:dyDescent="0.2">
      <c r="A56343">
        <v>56342</v>
      </c>
      <c r="B56343">
        <v>1898006</v>
      </c>
      <c r="C56343">
        <v>1</v>
      </c>
      <c r="D56343" s="1">
        <v>43902</v>
      </c>
      <c r="E56343" s="1"/>
      <c r="F56343">
        <v>1412534</v>
      </c>
      <c r="G56343">
        <v>57</v>
      </c>
      <c r="H56343">
        <v>1682</v>
      </c>
      <c r="I56343">
        <v>4</v>
      </c>
      <c r="J56343" t="s">
        <v>11</v>
      </c>
    </row>
    <row r="56344" spans="1:10" x14ac:dyDescent="0.2">
      <c r="A56344">
        <v>56343</v>
      </c>
      <c r="B56344">
        <v>1898006</v>
      </c>
      <c r="C56344">
        <v>2</v>
      </c>
      <c r="D56344" s="1">
        <v>43902</v>
      </c>
      <c r="E56344" s="1"/>
      <c r="F56344">
        <v>1412534</v>
      </c>
      <c r="G56344">
        <v>57</v>
      </c>
      <c r="H56344">
        <v>87</v>
      </c>
      <c r="I56344">
        <v>1</v>
      </c>
      <c r="J56344" t="s">
        <v>11</v>
      </c>
    </row>
    <row r="56345" spans="1:10" x14ac:dyDescent="0.2">
      <c r="A56345">
        <v>56344</v>
      </c>
      <c r="B56345">
        <v>1898006</v>
      </c>
      <c r="C56345">
        <v>4</v>
      </c>
      <c r="D56345" s="1">
        <v>43902</v>
      </c>
      <c r="E56345" s="1"/>
      <c r="F56345">
        <v>1412534</v>
      </c>
      <c r="G56345">
        <v>57</v>
      </c>
      <c r="H56345">
        <v>1601</v>
      </c>
      <c r="I56345">
        <v>2</v>
      </c>
      <c r="J56345" t="s">
        <v>11</v>
      </c>
    </row>
    <row r="56346" spans="1:10" x14ac:dyDescent="0.2">
      <c r="A56346">
        <v>56345</v>
      </c>
      <c r="B56346">
        <v>1898006</v>
      </c>
      <c r="C56346">
        <v>5</v>
      </c>
      <c r="D56346" s="1">
        <v>43902</v>
      </c>
      <c r="E56346" s="1"/>
      <c r="F56346">
        <v>1412534</v>
      </c>
      <c r="G56346">
        <v>57</v>
      </c>
      <c r="H56346">
        <v>58</v>
      </c>
      <c r="I56346">
        <v>2</v>
      </c>
      <c r="J56346" t="s">
        <v>11</v>
      </c>
    </row>
    <row r="56347" spans="1:10" x14ac:dyDescent="0.2">
      <c r="A56347">
        <v>56346</v>
      </c>
      <c r="B56347">
        <v>1898007</v>
      </c>
      <c r="C56347">
        <v>1</v>
      </c>
      <c r="D56347" s="1">
        <v>43902</v>
      </c>
      <c r="E56347" s="1"/>
      <c r="F56347">
        <v>869108</v>
      </c>
      <c r="G56347">
        <v>32</v>
      </c>
      <c r="H56347">
        <v>1794</v>
      </c>
      <c r="I56347">
        <v>5</v>
      </c>
      <c r="J56347" t="s">
        <v>13</v>
      </c>
    </row>
    <row r="56348" spans="1:10" x14ac:dyDescent="0.2">
      <c r="A56348">
        <v>56347</v>
      </c>
      <c r="B56348">
        <v>1898008</v>
      </c>
      <c r="C56348">
        <v>1</v>
      </c>
      <c r="D56348" s="1">
        <v>43902</v>
      </c>
      <c r="E56348" s="1"/>
      <c r="F56348">
        <v>1167441</v>
      </c>
      <c r="G56348">
        <v>38</v>
      </c>
      <c r="H56348">
        <v>1780</v>
      </c>
      <c r="I56348">
        <v>4</v>
      </c>
      <c r="J56348" t="s">
        <v>12</v>
      </c>
    </row>
    <row r="56349" spans="1:10" x14ac:dyDescent="0.2">
      <c r="A56349">
        <v>56348</v>
      </c>
      <c r="B56349">
        <v>1898008</v>
      </c>
      <c r="C56349">
        <v>2</v>
      </c>
      <c r="D56349" s="1">
        <v>43902</v>
      </c>
      <c r="E56349" s="1"/>
      <c r="F56349">
        <v>1167441</v>
      </c>
      <c r="G56349">
        <v>38</v>
      </c>
      <c r="H56349">
        <v>1636</v>
      </c>
      <c r="I56349">
        <v>10</v>
      </c>
      <c r="J56349" t="s">
        <v>12</v>
      </c>
    </row>
    <row r="56350" spans="1:10" x14ac:dyDescent="0.2">
      <c r="A56350">
        <v>56349</v>
      </c>
      <c r="B56350">
        <v>1898008</v>
      </c>
      <c r="C56350">
        <v>3</v>
      </c>
      <c r="D56350" s="1">
        <v>43902</v>
      </c>
      <c r="E56350" s="1"/>
      <c r="F56350">
        <v>1167441</v>
      </c>
      <c r="G56350">
        <v>38</v>
      </c>
      <c r="H56350">
        <v>1625</v>
      </c>
      <c r="I56350">
        <v>3</v>
      </c>
      <c r="J56350" t="s">
        <v>12</v>
      </c>
    </row>
    <row r="56351" spans="1:10" x14ac:dyDescent="0.2">
      <c r="A56351">
        <v>56350</v>
      </c>
      <c r="B56351">
        <v>1898009</v>
      </c>
      <c r="C56351">
        <v>1</v>
      </c>
      <c r="D56351" s="1">
        <v>43902</v>
      </c>
      <c r="E56351" s="1">
        <v>43905</v>
      </c>
      <c r="F56351">
        <v>1861290</v>
      </c>
      <c r="G56351">
        <v>0</v>
      </c>
      <c r="H56351">
        <v>129</v>
      </c>
      <c r="I56351">
        <v>1</v>
      </c>
      <c r="J56351" t="s">
        <v>11</v>
      </c>
    </row>
    <row r="56352" spans="1:10" x14ac:dyDescent="0.2">
      <c r="A56352">
        <v>56351</v>
      </c>
      <c r="B56352">
        <v>1898009</v>
      </c>
      <c r="C56352">
        <v>2</v>
      </c>
      <c r="D56352" s="1">
        <v>43902</v>
      </c>
      <c r="E56352" s="1">
        <v>43905</v>
      </c>
      <c r="F56352">
        <v>1861290</v>
      </c>
      <c r="G56352">
        <v>0</v>
      </c>
      <c r="H56352">
        <v>1278</v>
      </c>
      <c r="I56352">
        <v>5</v>
      </c>
      <c r="J56352" t="s">
        <v>11</v>
      </c>
    </row>
    <row r="56353" spans="1:10" x14ac:dyDescent="0.2">
      <c r="A56353">
        <v>56352</v>
      </c>
      <c r="B56353">
        <v>1898009</v>
      </c>
      <c r="C56353">
        <v>3</v>
      </c>
      <c r="D56353" s="1">
        <v>43902</v>
      </c>
      <c r="E56353" s="1">
        <v>43905</v>
      </c>
      <c r="F56353">
        <v>1861290</v>
      </c>
      <c r="G56353">
        <v>0</v>
      </c>
      <c r="H56353">
        <v>712</v>
      </c>
      <c r="I56353">
        <v>4</v>
      </c>
      <c r="J56353" t="s">
        <v>11</v>
      </c>
    </row>
    <row r="56354" spans="1:10" x14ac:dyDescent="0.2">
      <c r="A56354">
        <v>56353</v>
      </c>
      <c r="B56354">
        <v>1898009</v>
      </c>
      <c r="C56354">
        <v>4</v>
      </c>
      <c r="D56354" s="1">
        <v>43902</v>
      </c>
      <c r="E56354" s="1">
        <v>43905</v>
      </c>
      <c r="F56354">
        <v>1861290</v>
      </c>
      <c r="G56354">
        <v>0</v>
      </c>
      <c r="H56354">
        <v>1795</v>
      </c>
      <c r="I56354">
        <v>5</v>
      </c>
      <c r="J56354" t="s">
        <v>11</v>
      </c>
    </row>
    <row r="56355" spans="1:10" x14ac:dyDescent="0.2">
      <c r="A56355">
        <v>56354</v>
      </c>
      <c r="B56355">
        <v>1898009</v>
      </c>
      <c r="C56355">
        <v>5</v>
      </c>
      <c r="D56355" s="1">
        <v>43902</v>
      </c>
      <c r="E56355" s="1">
        <v>43905</v>
      </c>
      <c r="F56355">
        <v>1861290</v>
      </c>
      <c r="G56355">
        <v>0</v>
      </c>
      <c r="H56355">
        <v>1301</v>
      </c>
      <c r="I56355">
        <v>1</v>
      </c>
      <c r="J56355" t="s">
        <v>11</v>
      </c>
    </row>
    <row r="56356" spans="1:10" x14ac:dyDescent="0.2">
      <c r="A56356">
        <v>56355</v>
      </c>
      <c r="B56356">
        <v>1898011</v>
      </c>
      <c r="C56356">
        <v>1</v>
      </c>
      <c r="D56356" s="1">
        <v>43902</v>
      </c>
      <c r="E56356" s="1"/>
      <c r="F56356">
        <v>1675644</v>
      </c>
      <c r="G56356">
        <v>64</v>
      </c>
      <c r="H56356">
        <v>930</v>
      </c>
      <c r="I56356">
        <v>1</v>
      </c>
      <c r="J56356" t="s">
        <v>11</v>
      </c>
    </row>
    <row r="56357" spans="1:10" x14ac:dyDescent="0.2">
      <c r="A56357">
        <v>56356</v>
      </c>
      <c r="B56357">
        <v>1898011</v>
      </c>
      <c r="C56357">
        <v>2</v>
      </c>
      <c r="D56357" s="1">
        <v>43902</v>
      </c>
      <c r="E56357" s="1"/>
      <c r="F56357">
        <v>1675644</v>
      </c>
      <c r="G56357">
        <v>64</v>
      </c>
      <c r="H56357">
        <v>957</v>
      </c>
      <c r="I56357">
        <v>3</v>
      </c>
      <c r="J56357" t="s">
        <v>11</v>
      </c>
    </row>
    <row r="56358" spans="1:10" x14ac:dyDescent="0.2">
      <c r="A56358">
        <v>56357</v>
      </c>
      <c r="B56358">
        <v>1898011</v>
      </c>
      <c r="C56358">
        <v>3</v>
      </c>
      <c r="D56358" s="1">
        <v>43902</v>
      </c>
      <c r="E56358" s="1"/>
      <c r="F56358">
        <v>1675644</v>
      </c>
      <c r="G56358">
        <v>64</v>
      </c>
      <c r="H56358">
        <v>90</v>
      </c>
      <c r="I56358">
        <v>2</v>
      </c>
      <c r="J56358" t="s">
        <v>11</v>
      </c>
    </row>
    <row r="56359" spans="1:10" x14ac:dyDescent="0.2">
      <c r="A56359">
        <v>56358</v>
      </c>
      <c r="B56359">
        <v>1898011</v>
      </c>
      <c r="C56359">
        <v>5</v>
      </c>
      <c r="D56359" s="1">
        <v>43902</v>
      </c>
      <c r="E56359" s="1"/>
      <c r="F56359">
        <v>1675644</v>
      </c>
      <c r="G56359">
        <v>64</v>
      </c>
      <c r="H56359">
        <v>989</v>
      </c>
      <c r="I56359">
        <v>7</v>
      </c>
      <c r="J56359" t="s">
        <v>11</v>
      </c>
    </row>
    <row r="56360" spans="1:10" x14ac:dyDescent="0.2">
      <c r="A56360">
        <v>56359</v>
      </c>
      <c r="B56360">
        <v>1898012</v>
      </c>
      <c r="C56360">
        <v>1</v>
      </c>
      <c r="D56360" s="1">
        <v>43902</v>
      </c>
      <c r="E56360" s="1"/>
      <c r="F56360">
        <v>1750109</v>
      </c>
      <c r="G56360">
        <v>54</v>
      </c>
      <c r="H56360">
        <v>1739</v>
      </c>
      <c r="I56360">
        <v>1</v>
      </c>
      <c r="J56360" t="s">
        <v>11</v>
      </c>
    </row>
    <row r="56361" spans="1:10" x14ac:dyDescent="0.2">
      <c r="A56361">
        <v>56360</v>
      </c>
      <c r="B56361">
        <v>1898012</v>
      </c>
      <c r="C56361">
        <v>2</v>
      </c>
      <c r="D56361" s="1">
        <v>43902</v>
      </c>
      <c r="E56361" s="1"/>
      <c r="F56361">
        <v>1750109</v>
      </c>
      <c r="G56361">
        <v>54</v>
      </c>
      <c r="H56361">
        <v>1461</v>
      </c>
      <c r="I56361">
        <v>4</v>
      </c>
      <c r="J56361" t="s">
        <v>11</v>
      </c>
    </row>
    <row r="56362" spans="1:10" x14ac:dyDescent="0.2">
      <c r="A56362">
        <v>56361</v>
      </c>
      <c r="B56362">
        <v>1898012</v>
      </c>
      <c r="C56362">
        <v>3</v>
      </c>
      <c r="D56362" s="1">
        <v>43902</v>
      </c>
      <c r="E56362" s="1"/>
      <c r="F56362">
        <v>1750109</v>
      </c>
      <c r="G56362">
        <v>54</v>
      </c>
      <c r="H56362">
        <v>1755</v>
      </c>
      <c r="I56362">
        <v>2</v>
      </c>
      <c r="J56362" t="s">
        <v>11</v>
      </c>
    </row>
    <row r="56363" spans="1:10" x14ac:dyDescent="0.2">
      <c r="A56363">
        <v>56362</v>
      </c>
      <c r="B56363">
        <v>1898012</v>
      </c>
      <c r="C56363">
        <v>4</v>
      </c>
      <c r="D56363" s="1">
        <v>43902</v>
      </c>
      <c r="E56363" s="1"/>
      <c r="F56363">
        <v>1750109</v>
      </c>
      <c r="G56363">
        <v>54</v>
      </c>
      <c r="H56363">
        <v>1651</v>
      </c>
      <c r="I56363">
        <v>4</v>
      </c>
      <c r="J56363" t="s">
        <v>11</v>
      </c>
    </row>
    <row r="56364" spans="1:10" x14ac:dyDescent="0.2">
      <c r="A56364">
        <v>56363</v>
      </c>
      <c r="B56364">
        <v>1898013</v>
      </c>
      <c r="C56364">
        <v>1</v>
      </c>
      <c r="D56364" s="1">
        <v>43902</v>
      </c>
      <c r="E56364" s="1">
        <v>43905</v>
      </c>
      <c r="F56364">
        <v>1167987</v>
      </c>
      <c r="G56364">
        <v>0</v>
      </c>
      <c r="H56364">
        <v>1175</v>
      </c>
      <c r="I56364">
        <v>1</v>
      </c>
      <c r="J56364" t="s">
        <v>12</v>
      </c>
    </row>
    <row r="56365" spans="1:10" x14ac:dyDescent="0.2">
      <c r="A56365">
        <v>56364</v>
      </c>
      <c r="B56365">
        <v>1898014</v>
      </c>
      <c r="C56365">
        <v>1</v>
      </c>
      <c r="D56365" s="1">
        <v>43902</v>
      </c>
      <c r="E56365" s="1"/>
      <c r="F56365">
        <v>1312920</v>
      </c>
      <c r="G56365">
        <v>64</v>
      </c>
      <c r="H56365">
        <v>422</v>
      </c>
      <c r="I56365">
        <v>4</v>
      </c>
      <c r="J56365" t="s">
        <v>11</v>
      </c>
    </row>
    <row r="56366" spans="1:10" x14ac:dyDescent="0.2">
      <c r="A56366">
        <v>56365</v>
      </c>
      <c r="B56366">
        <v>1898014</v>
      </c>
      <c r="C56366">
        <v>2</v>
      </c>
      <c r="D56366" s="1">
        <v>43902</v>
      </c>
      <c r="E56366" s="1"/>
      <c r="F56366">
        <v>1312920</v>
      </c>
      <c r="G56366">
        <v>64</v>
      </c>
      <c r="H56366">
        <v>1614</v>
      </c>
      <c r="I56366">
        <v>1</v>
      </c>
      <c r="J56366" t="s">
        <v>11</v>
      </c>
    </row>
    <row r="56367" spans="1:10" x14ac:dyDescent="0.2">
      <c r="A56367">
        <v>56366</v>
      </c>
      <c r="B56367">
        <v>1898015</v>
      </c>
      <c r="C56367">
        <v>1</v>
      </c>
      <c r="D56367" s="1">
        <v>43902</v>
      </c>
      <c r="E56367" s="1"/>
      <c r="F56367">
        <v>817781</v>
      </c>
      <c r="G56367">
        <v>32</v>
      </c>
      <c r="H56367">
        <v>436</v>
      </c>
      <c r="I56367">
        <v>2</v>
      </c>
      <c r="J56367" t="s">
        <v>13</v>
      </c>
    </row>
    <row r="56368" spans="1:10" x14ac:dyDescent="0.2">
      <c r="A56368">
        <v>56367</v>
      </c>
      <c r="B56368">
        <v>1898015</v>
      </c>
      <c r="C56368">
        <v>2</v>
      </c>
      <c r="D56368" s="1">
        <v>43902</v>
      </c>
      <c r="E56368" s="1"/>
      <c r="F56368">
        <v>817781</v>
      </c>
      <c r="G56368">
        <v>32</v>
      </c>
      <c r="H56368">
        <v>422</v>
      </c>
      <c r="I56368">
        <v>1</v>
      </c>
      <c r="J56368" t="s">
        <v>13</v>
      </c>
    </row>
    <row r="56369" spans="1:10" x14ac:dyDescent="0.2">
      <c r="A56369">
        <v>56368</v>
      </c>
      <c r="B56369">
        <v>1898015</v>
      </c>
      <c r="C56369">
        <v>3</v>
      </c>
      <c r="D56369" s="1">
        <v>43902</v>
      </c>
      <c r="E56369" s="1"/>
      <c r="F56369">
        <v>817781</v>
      </c>
      <c r="G56369">
        <v>32</v>
      </c>
      <c r="H56369">
        <v>421</v>
      </c>
      <c r="I56369">
        <v>5</v>
      </c>
      <c r="J56369" t="s">
        <v>13</v>
      </c>
    </row>
    <row r="56370" spans="1:10" x14ac:dyDescent="0.2">
      <c r="A56370">
        <v>56369</v>
      </c>
      <c r="B56370">
        <v>1898016</v>
      </c>
      <c r="C56370">
        <v>1</v>
      </c>
      <c r="D56370" s="1">
        <v>43902</v>
      </c>
      <c r="E56370" s="1"/>
      <c r="F56370">
        <v>1197294</v>
      </c>
      <c r="G56370">
        <v>39</v>
      </c>
      <c r="H56370">
        <v>79</v>
      </c>
      <c r="I56370">
        <v>2</v>
      </c>
      <c r="J56370" t="s">
        <v>12</v>
      </c>
    </row>
    <row r="56371" spans="1:10" x14ac:dyDescent="0.2">
      <c r="A56371">
        <v>56370</v>
      </c>
      <c r="B56371">
        <v>1898017</v>
      </c>
      <c r="C56371">
        <v>1</v>
      </c>
      <c r="D56371" s="1">
        <v>43902</v>
      </c>
      <c r="E56371" s="1"/>
      <c r="F56371">
        <v>753461</v>
      </c>
      <c r="G56371">
        <v>29</v>
      </c>
      <c r="H56371">
        <v>1469</v>
      </c>
      <c r="I56371">
        <v>3</v>
      </c>
      <c r="J56371" t="s">
        <v>13</v>
      </c>
    </row>
    <row r="56372" spans="1:10" x14ac:dyDescent="0.2">
      <c r="A56372">
        <v>56371</v>
      </c>
      <c r="B56372">
        <v>1898018</v>
      </c>
      <c r="C56372">
        <v>1</v>
      </c>
      <c r="D56372" s="1">
        <v>43902</v>
      </c>
      <c r="E56372" s="1"/>
      <c r="F56372">
        <v>990399</v>
      </c>
      <c r="G56372">
        <v>37</v>
      </c>
      <c r="H56372">
        <v>2110</v>
      </c>
      <c r="I56372">
        <v>1</v>
      </c>
      <c r="J56372" t="s">
        <v>12</v>
      </c>
    </row>
    <row r="56373" spans="1:10" x14ac:dyDescent="0.2">
      <c r="A56373">
        <v>56372</v>
      </c>
      <c r="B56373">
        <v>1898018</v>
      </c>
      <c r="C56373">
        <v>2</v>
      </c>
      <c r="D56373" s="1">
        <v>43902</v>
      </c>
      <c r="E56373" s="1"/>
      <c r="F56373">
        <v>990399</v>
      </c>
      <c r="G56373">
        <v>37</v>
      </c>
      <c r="H56373">
        <v>1596</v>
      </c>
      <c r="I56373">
        <v>1</v>
      </c>
      <c r="J56373" t="s">
        <v>12</v>
      </c>
    </row>
    <row r="56374" spans="1:10" x14ac:dyDescent="0.2">
      <c r="A56374">
        <v>56373</v>
      </c>
      <c r="B56374">
        <v>1898018</v>
      </c>
      <c r="C56374">
        <v>3</v>
      </c>
      <c r="D56374" s="1">
        <v>43902</v>
      </c>
      <c r="E56374" s="1"/>
      <c r="F56374">
        <v>990399</v>
      </c>
      <c r="G56374">
        <v>37</v>
      </c>
      <c r="H56374">
        <v>97</v>
      </c>
      <c r="I56374">
        <v>8</v>
      </c>
      <c r="J56374" t="s">
        <v>12</v>
      </c>
    </row>
    <row r="56375" spans="1:10" x14ac:dyDescent="0.2">
      <c r="A56375">
        <v>56374</v>
      </c>
      <c r="B56375">
        <v>1898018</v>
      </c>
      <c r="C56375">
        <v>4</v>
      </c>
      <c r="D56375" s="1">
        <v>43902</v>
      </c>
      <c r="E56375" s="1"/>
      <c r="F56375">
        <v>990399</v>
      </c>
      <c r="G56375">
        <v>37</v>
      </c>
      <c r="H56375">
        <v>434</v>
      </c>
      <c r="I56375">
        <v>2</v>
      </c>
      <c r="J56375" t="s">
        <v>12</v>
      </c>
    </row>
    <row r="56376" spans="1:10" x14ac:dyDescent="0.2">
      <c r="A56376">
        <v>56375</v>
      </c>
      <c r="B56376">
        <v>1898020</v>
      </c>
      <c r="C56376">
        <v>1</v>
      </c>
      <c r="D56376" s="1">
        <v>43902</v>
      </c>
      <c r="E56376" s="1">
        <v>43906</v>
      </c>
      <c r="F56376">
        <v>167382</v>
      </c>
      <c r="G56376">
        <v>0</v>
      </c>
      <c r="H56376">
        <v>66</v>
      </c>
      <c r="I56376">
        <v>4</v>
      </c>
      <c r="J56376" t="s">
        <v>14</v>
      </c>
    </row>
    <row r="56377" spans="1:10" x14ac:dyDescent="0.2">
      <c r="A56377">
        <v>56376</v>
      </c>
      <c r="B56377">
        <v>1898020</v>
      </c>
      <c r="C56377">
        <v>2</v>
      </c>
      <c r="D56377" s="1">
        <v>43902</v>
      </c>
      <c r="E56377" s="1">
        <v>43906</v>
      </c>
      <c r="F56377">
        <v>167382</v>
      </c>
      <c r="G56377">
        <v>0</v>
      </c>
      <c r="H56377">
        <v>2133</v>
      </c>
      <c r="I56377">
        <v>2</v>
      </c>
      <c r="J56377" t="s">
        <v>14</v>
      </c>
    </row>
    <row r="56378" spans="1:10" x14ac:dyDescent="0.2">
      <c r="A56378">
        <v>56377</v>
      </c>
      <c r="B56378">
        <v>1898020</v>
      </c>
      <c r="C56378">
        <v>3</v>
      </c>
      <c r="D56378" s="1">
        <v>43902</v>
      </c>
      <c r="E56378" s="1">
        <v>43906</v>
      </c>
      <c r="F56378">
        <v>167382</v>
      </c>
      <c r="G56378">
        <v>0</v>
      </c>
      <c r="H56378">
        <v>697</v>
      </c>
      <c r="I56378">
        <v>2</v>
      </c>
      <c r="J56378" t="s">
        <v>14</v>
      </c>
    </row>
    <row r="56379" spans="1:10" x14ac:dyDescent="0.2">
      <c r="A56379">
        <v>56378</v>
      </c>
      <c r="B56379">
        <v>1898020</v>
      </c>
      <c r="C56379">
        <v>4</v>
      </c>
      <c r="D56379" s="1">
        <v>43902</v>
      </c>
      <c r="E56379" s="1">
        <v>43906</v>
      </c>
      <c r="F56379">
        <v>167382</v>
      </c>
      <c r="G56379">
        <v>0</v>
      </c>
      <c r="H56379">
        <v>539</v>
      </c>
      <c r="I56379">
        <v>6</v>
      </c>
      <c r="J56379" t="s">
        <v>14</v>
      </c>
    </row>
    <row r="56380" spans="1:10" x14ac:dyDescent="0.2">
      <c r="A56380">
        <v>56379</v>
      </c>
      <c r="B56380">
        <v>1898021</v>
      </c>
      <c r="C56380">
        <v>1</v>
      </c>
      <c r="D56380" s="1">
        <v>43902</v>
      </c>
      <c r="E56380" s="1"/>
      <c r="F56380">
        <v>446515</v>
      </c>
      <c r="G56380">
        <v>24</v>
      </c>
      <c r="H56380">
        <v>1800</v>
      </c>
      <c r="I56380">
        <v>2</v>
      </c>
      <c r="J56380" t="s">
        <v>13</v>
      </c>
    </row>
    <row r="56381" spans="1:10" x14ac:dyDescent="0.2">
      <c r="A56381">
        <v>56380</v>
      </c>
      <c r="B56381">
        <v>1898023</v>
      </c>
      <c r="C56381">
        <v>1</v>
      </c>
      <c r="D56381" s="1">
        <v>43902</v>
      </c>
      <c r="E56381" s="1">
        <v>43904</v>
      </c>
      <c r="F56381">
        <v>1544679</v>
      </c>
      <c r="G56381">
        <v>0</v>
      </c>
      <c r="H56381">
        <v>1817</v>
      </c>
      <c r="I56381">
        <v>4</v>
      </c>
      <c r="J56381" t="s">
        <v>11</v>
      </c>
    </row>
    <row r="56382" spans="1:10" x14ac:dyDescent="0.2">
      <c r="A56382">
        <v>56381</v>
      </c>
      <c r="B56382">
        <v>1898024</v>
      </c>
      <c r="C56382">
        <v>1</v>
      </c>
      <c r="D56382" s="1">
        <v>43902</v>
      </c>
      <c r="E56382" s="1"/>
      <c r="F56382">
        <v>247971</v>
      </c>
      <c r="G56382">
        <v>10</v>
      </c>
      <c r="H56382">
        <v>1161</v>
      </c>
      <c r="I56382">
        <v>3</v>
      </c>
      <c r="J56382" t="s">
        <v>10</v>
      </c>
    </row>
    <row r="56383" spans="1:10" x14ac:dyDescent="0.2">
      <c r="A56383">
        <v>56382</v>
      </c>
      <c r="B56383">
        <v>1898024</v>
      </c>
      <c r="C56383">
        <v>2</v>
      </c>
      <c r="D56383" s="1">
        <v>43902</v>
      </c>
      <c r="E56383" s="1"/>
      <c r="F56383">
        <v>247971</v>
      </c>
      <c r="G56383">
        <v>10</v>
      </c>
      <c r="H56383">
        <v>649</v>
      </c>
      <c r="I56383">
        <v>3</v>
      </c>
      <c r="J56383" t="s">
        <v>10</v>
      </c>
    </row>
    <row r="56384" spans="1:10" x14ac:dyDescent="0.2">
      <c r="A56384">
        <v>56383</v>
      </c>
      <c r="B56384">
        <v>1898025</v>
      </c>
      <c r="C56384">
        <v>1</v>
      </c>
      <c r="D56384" s="1">
        <v>43902</v>
      </c>
      <c r="E56384" s="1"/>
      <c r="F56384">
        <v>2043646</v>
      </c>
      <c r="G56384">
        <v>61</v>
      </c>
      <c r="H56384">
        <v>1337</v>
      </c>
      <c r="I56384">
        <v>4</v>
      </c>
      <c r="J56384" t="s">
        <v>11</v>
      </c>
    </row>
    <row r="56385" spans="1:10" x14ac:dyDescent="0.2">
      <c r="A56385">
        <v>56384</v>
      </c>
      <c r="B56385">
        <v>1898026</v>
      </c>
      <c r="C56385">
        <v>1</v>
      </c>
      <c r="D56385" s="1">
        <v>43902</v>
      </c>
      <c r="E56385" s="1"/>
      <c r="F56385">
        <v>290747</v>
      </c>
      <c r="G56385">
        <v>9</v>
      </c>
      <c r="H56385">
        <v>1576</v>
      </c>
      <c r="I56385">
        <v>1</v>
      </c>
      <c r="J56385" t="s">
        <v>10</v>
      </c>
    </row>
    <row r="56386" spans="1:10" x14ac:dyDescent="0.2">
      <c r="A56386">
        <v>56385</v>
      </c>
      <c r="B56386">
        <v>1898026</v>
      </c>
      <c r="C56386">
        <v>2</v>
      </c>
      <c r="D56386" s="1">
        <v>43902</v>
      </c>
      <c r="E56386" s="1"/>
      <c r="F56386">
        <v>290747</v>
      </c>
      <c r="G56386">
        <v>9</v>
      </c>
      <c r="H56386">
        <v>1087</v>
      </c>
      <c r="I56386">
        <v>1</v>
      </c>
      <c r="J56386" t="s">
        <v>10</v>
      </c>
    </row>
    <row r="56387" spans="1:10" x14ac:dyDescent="0.2">
      <c r="A56387">
        <v>56386</v>
      </c>
      <c r="B56387">
        <v>1898026</v>
      </c>
      <c r="C56387">
        <v>3</v>
      </c>
      <c r="D56387" s="1">
        <v>43902</v>
      </c>
      <c r="E56387" s="1"/>
      <c r="F56387">
        <v>290747</v>
      </c>
      <c r="G56387">
        <v>9</v>
      </c>
      <c r="H56387">
        <v>97</v>
      </c>
      <c r="I56387">
        <v>1</v>
      </c>
      <c r="J56387" t="s">
        <v>10</v>
      </c>
    </row>
    <row r="56388" spans="1:10" x14ac:dyDescent="0.2">
      <c r="A56388">
        <v>56387</v>
      </c>
      <c r="B56388">
        <v>1898027</v>
      </c>
      <c r="C56388">
        <v>1</v>
      </c>
      <c r="D56388" s="1">
        <v>43902</v>
      </c>
      <c r="E56388" s="1"/>
      <c r="F56388">
        <v>243332</v>
      </c>
      <c r="G56388">
        <v>8</v>
      </c>
      <c r="H56388">
        <v>146</v>
      </c>
      <c r="I56388">
        <v>2</v>
      </c>
      <c r="J56388" t="s">
        <v>10</v>
      </c>
    </row>
    <row r="56389" spans="1:10" x14ac:dyDescent="0.2">
      <c r="A56389">
        <v>56388</v>
      </c>
      <c r="B56389">
        <v>1898027</v>
      </c>
      <c r="C56389">
        <v>2</v>
      </c>
      <c r="D56389" s="1">
        <v>43902</v>
      </c>
      <c r="E56389" s="1"/>
      <c r="F56389">
        <v>243332</v>
      </c>
      <c r="G56389">
        <v>8</v>
      </c>
      <c r="H56389">
        <v>2508</v>
      </c>
      <c r="I56389">
        <v>2</v>
      </c>
      <c r="J56389" t="s">
        <v>10</v>
      </c>
    </row>
    <row r="56390" spans="1:10" x14ac:dyDescent="0.2">
      <c r="A56390">
        <v>56389</v>
      </c>
      <c r="B56390">
        <v>1898027</v>
      </c>
      <c r="C56390">
        <v>3</v>
      </c>
      <c r="D56390" s="1">
        <v>43902</v>
      </c>
      <c r="E56390" s="1"/>
      <c r="F56390">
        <v>243332</v>
      </c>
      <c r="G56390">
        <v>8</v>
      </c>
      <c r="H56390">
        <v>1487</v>
      </c>
      <c r="I56390">
        <v>1</v>
      </c>
      <c r="J56390" t="s">
        <v>10</v>
      </c>
    </row>
    <row r="56391" spans="1:10" x14ac:dyDescent="0.2">
      <c r="A56391">
        <v>56390</v>
      </c>
      <c r="B56391">
        <v>1898028</v>
      </c>
      <c r="C56391">
        <v>1</v>
      </c>
      <c r="D56391" s="1">
        <v>43902</v>
      </c>
      <c r="E56391" s="1"/>
      <c r="F56391">
        <v>1517783</v>
      </c>
      <c r="G56391">
        <v>45</v>
      </c>
      <c r="H56391">
        <v>81</v>
      </c>
      <c r="I56391">
        <v>3</v>
      </c>
      <c r="J56391" t="s">
        <v>11</v>
      </c>
    </row>
    <row r="56392" spans="1:10" x14ac:dyDescent="0.2">
      <c r="A56392">
        <v>56391</v>
      </c>
      <c r="B56392">
        <v>1898028</v>
      </c>
      <c r="C56392">
        <v>3</v>
      </c>
      <c r="D56392" s="1">
        <v>43902</v>
      </c>
      <c r="E56392" s="1"/>
      <c r="F56392">
        <v>1517783</v>
      </c>
      <c r="G56392">
        <v>45</v>
      </c>
      <c r="H56392">
        <v>2088</v>
      </c>
      <c r="I56392">
        <v>1</v>
      </c>
      <c r="J56392" t="s">
        <v>11</v>
      </c>
    </row>
    <row r="56393" spans="1:10" x14ac:dyDescent="0.2">
      <c r="A56393">
        <v>56392</v>
      </c>
      <c r="B56393">
        <v>1899001</v>
      </c>
      <c r="C56393">
        <v>1</v>
      </c>
      <c r="D56393" s="1">
        <v>43903</v>
      </c>
      <c r="E56393" s="1"/>
      <c r="F56393">
        <v>2026801</v>
      </c>
      <c r="G56393">
        <v>54</v>
      </c>
      <c r="H56393">
        <v>472</v>
      </c>
      <c r="I56393">
        <v>7</v>
      </c>
      <c r="J56393" t="s">
        <v>11</v>
      </c>
    </row>
    <row r="56394" spans="1:10" x14ac:dyDescent="0.2">
      <c r="A56394">
        <v>56393</v>
      </c>
      <c r="B56394">
        <v>1899001</v>
      </c>
      <c r="C56394">
        <v>2</v>
      </c>
      <c r="D56394" s="1">
        <v>43903</v>
      </c>
      <c r="E56394" s="1"/>
      <c r="F56394">
        <v>2026801</v>
      </c>
      <c r="G56394">
        <v>54</v>
      </c>
      <c r="H56394">
        <v>1672</v>
      </c>
      <c r="I56394">
        <v>7</v>
      </c>
      <c r="J56394" t="s">
        <v>11</v>
      </c>
    </row>
    <row r="56395" spans="1:10" x14ac:dyDescent="0.2">
      <c r="A56395">
        <v>56394</v>
      </c>
      <c r="B56395">
        <v>1899001</v>
      </c>
      <c r="C56395">
        <v>3</v>
      </c>
      <c r="D56395" s="1">
        <v>43903</v>
      </c>
      <c r="E56395" s="1"/>
      <c r="F56395">
        <v>2026801</v>
      </c>
      <c r="G56395">
        <v>54</v>
      </c>
      <c r="H56395">
        <v>2073</v>
      </c>
      <c r="I56395">
        <v>2</v>
      </c>
      <c r="J56395" t="s">
        <v>11</v>
      </c>
    </row>
    <row r="56396" spans="1:10" x14ac:dyDescent="0.2">
      <c r="A56396">
        <v>56395</v>
      </c>
      <c r="B56396">
        <v>1899001</v>
      </c>
      <c r="C56396">
        <v>4</v>
      </c>
      <c r="D56396" s="1">
        <v>43903</v>
      </c>
      <c r="E56396" s="1"/>
      <c r="F56396">
        <v>2026801</v>
      </c>
      <c r="G56396">
        <v>54</v>
      </c>
      <c r="H56396">
        <v>1791</v>
      </c>
      <c r="I56396">
        <v>1</v>
      </c>
      <c r="J56396" t="s">
        <v>11</v>
      </c>
    </row>
    <row r="56397" spans="1:10" x14ac:dyDescent="0.2">
      <c r="A56397">
        <v>56396</v>
      </c>
      <c r="B56397">
        <v>1899001</v>
      </c>
      <c r="C56397">
        <v>5</v>
      </c>
      <c r="D56397" s="1">
        <v>43903</v>
      </c>
      <c r="E56397" s="1"/>
      <c r="F56397">
        <v>2026801</v>
      </c>
      <c r="G56397">
        <v>54</v>
      </c>
      <c r="H56397">
        <v>1636</v>
      </c>
      <c r="I56397">
        <v>1</v>
      </c>
      <c r="J56397" t="s">
        <v>11</v>
      </c>
    </row>
    <row r="56398" spans="1:10" x14ac:dyDescent="0.2">
      <c r="A56398">
        <v>56397</v>
      </c>
      <c r="B56398">
        <v>1899001</v>
      </c>
      <c r="C56398">
        <v>6</v>
      </c>
      <c r="D56398" s="1">
        <v>43903</v>
      </c>
      <c r="E56398" s="1"/>
      <c r="F56398">
        <v>2026801</v>
      </c>
      <c r="G56398">
        <v>54</v>
      </c>
      <c r="H56398">
        <v>450</v>
      </c>
      <c r="I56398">
        <v>1</v>
      </c>
      <c r="J56398" t="s">
        <v>11</v>
      </c>
    </row>
    <row r="56399" spans="1:10" x14ac:dyDescent="0.2">
      <c r="A56399">
        <v>56398</v>
      </c>
      <c r="B56399">
        <v>1899002</v>
      </c>
      <c r="C56399">
        <v>1</v>
      </c>
      <c r="D56399" s="1">
        <v>43903</v>
      </c>
      <c r="E56399" s="1">
        <v>43909</v>
      </c>
      <c r="F56399">
        <v>1813538</v>
      </c>
      <c r="G56399">
        <v>0</v>
      </c>
      <c r="H56399">
        <v>729</v>
      </c>
      <c r="I56399">
        <v>6</v>
      </c>
      <c r="J56399" t="s">
        <v>11</v>
      </c>
    </row>
    <row r="56400" spans="1:10" x14ac:dyDescent="0.2">
      <c r="A56400">
        <v>56399</v>
      </c>
      <c r="B56400">
        <v>1899002</v>
      </c>
      <c r="C56400">
        <v>2</v>
      </c>
      <c r="D56400" s="1">
        <v>43903</v>
      </c>
      <c r="E56400" s="1">
        <v>43909</v>
      </c>
      <c r="F56400">
        <v>1813538</v>
      </c>
      <c r="G56400">
        <v>0</v>
      </c>
      <c r="H56400">
        <v>1583</v>
      </c>
      <c r="I56400">
        <v>1</v>
      </c>
      <c r="J56400" t="s">
        <v>11</v>
      </c>
    </row>
    <row r="56401" spans="1:10" x14ac:dyDescent="0.2">
      <c r="A56401">
        <v>56400</v>
      </c>
      <c r="B56401">
        <v>1899003</v>
      </c>
      <c r="C56401">
        <v>1</v>
      </c>
      <c r="D56401" s="1">
        <v>43903</v>
      </c>
      <c r="E56401" s="1"/>
      <c r="F56401">
        <v>1232332</v>
      </c>
      <c r="G56401">
        <v>50</v>
      </c>
      <c r="H56401">
        <v>97</v>
      </c>
      <c r="I56401">
        <v>1</v>
      </c>
      <c r="J56401" t="s">
        <v>11</v>
      </c>
    </row>
    <row r="56402" spans="1:10" x14ac:dyDescent="0.2">
      <c r="A56402">
        <v>56401</v>
      </c>
      <c r="B56402">
        <v>1899003</v>
      </c>
      <c r="C56402">
        <v>2</v>
      </c>
      <c r="D56402" s="1">
        <v>43903</v>
      </c>
      <c r="E56402" s="1"/>
      <c r="F56402">
        <v>1232332</v>
      </c>
      <c r="G56402">
        <v>50</v>
      </c>
      <c r="H56402">
        <v>431</v>
      </c>
      <c r="I56402">
        <v>1</v>
      </c>
      <c r="J56402" t="s">
        <v>11</v>
      </c>
    </row>
    <row r="56403" spans="1:10" x14ac:dyDescent="0.2">
      <c r="A56403">
        <v>56402</v>
      </c>
      <c r="B56403">
        <v>1899003</v>
      </c>
      <c r="C56403">
        <v>3</v>
      </c>
      <c r="D56403" s="1">
        <v>43903</v>
      </c>
      <c r="E56403" s="1"/>
      <c r="F56403">
        <v>1232332</v>
      </c>
      <c r="G56403">
        <v>50</v>
      </c>
      <c r="H56403">
        <v>1441</v>
      </c>
      <c r="I56403">
        <v>2</v>
      </c>
      <c r="J56403" t="s">
        <v>11</v>
      </c>
    </row>
    <row r="56404" spans="1:10" x14ac:dyDescent="0.2">
      <c r="A56404">
        <v>56403</v>
      </c>
      <c r="B56404">
        <v>1899003</v>
      </c>
      <c r="C56404">
        <v>4</v>
      </c>
      <c r="D56404" s="1">
        <v>43903</v>
      </c>
      <c r="E56404" s="1"/>
      <c r="F56404">
        <v>1232332</v>
      </c>
      <c r="G56404">
        <v>50</v>
      </c>
      <c r="H56404">
        <v>1609</v>
      </c>
      <c r="I56404">
        <v>1</v>
      </c>
      <c r="J56404" t="s">
        <v>11</v>
      </c>
    </row>
    <row r="56405" spans="1:10" x14ac:dyDescent="0.2">
      <c r="A56405">
        <v>56404</v>
      </c>
      <c r="B56405">
        <v>1899004</v>
      </c>
      <c r="C56405">
        <v>1</v>
      </c>
      <c r="D56405" s="1">
        <v>43903</v>
      </c>
      <c r="E56405" s="1"/>
      <c r="F56405">
        <v>1321913</v>
      </c>
      <c r="G56405">
        <v>57</v>
      </c>
      <c r="H56405">
        <v>1484</v>
      </c>
      <c r="I56405">
        <v>1</v>
      </c>
      <c r="J56405" t="s">
        <v>11</v>
      </c>
    </row>
    <row r="56406" spans="1:10" x14ac:dyDescent="0.2">
      <c r="A56406">
        <v>56405</v>
      </c>
      <c r="B56406">
        <v>1899004</v>
      </c>
      <c r="C56406">
        <v>2</v>
      </c>
      <c r="D56406" s="1">
        <v>43903</v>
      </c>
      <c r="E56406" s="1"/>
      <c r="F56406">
        <v>1321913</v>
      </c>
      <c r="G56406">
        <v>57</v>
      </c>
      <c r="H56406">
        <v>106</v>
      </c>
      <c r="I56406">
        <v>4</v>
      </c>
      <c r="J56406" t="s">
        <v>11</v>
      </c>
    </row>
    <row r="56407" spans="1:10" x14ac:dyDescent="0.2">
      <c r="A56407">
        <v>56406</v>
      </c>
      <c r="B56407">
        <v>1899004</v>
      </c>
      <c r="C56407">
        <v>3</v>
      </c>
      <c r="D56407" s="1">
        <v>43903</v>
      </c>
      <c r="E56407" s="1"/>
      <c r="F56407">
        <v>1321913</v>
      </c>
      <c r="G56407">
        <v>57</v>
      </c>
      <c r="H56407">
        <v>1870</v>
      </c>
      <c r="I56407">
        <v>3</v>
      </c>
      <c r="J56407" t="s">
        <v>11</v>
      </c>
    </row>
    <row r="56408" spans="1:10" x14ac:dyDescent="0.2">
      <c r="A56408">
        <v>56407</v>
      </c>
      <c r="B56408">
        <v>1899004</v>
      </c>
      <c r="C56408">
        <v>4</v>
      </c>
      <c r="D56408" s="1">
        <v>43903</v>
      </c>
      <c r="E56408" s="1"/>
      <c r="F56408">
        <v>1321913</v>
      </c>
      <c r="G56408">
        <v>57</v>
      </c>
      <c r="H56408">
        <v>543</v>
      </c>
      <c r="I56408">
        <v>5</v>
      </c>
      <c r="J56408" t="s">
        <v>11</v>
      </c>
    </row>
    <row r="56409" spans="1:10" x14ac:dyDescent="0.2">
      <c r="A56409">
        <v>56408</v>
      </c>
      <c r="B56409">
        <v>1899005</v>
      </c>
      <c r="C56409">
        <v>1</v>
      </c>
      <c r="D56409" s="1">
        <v>43903</v>
      </c>
      <c r="E56409" s="1"/>
      <c r="F56409">
        <v>1298688</v>
      </c>
      <c r="G56409">
        <v>61</v>
      </c>
      <c r="H56409">
        <v>291</v>
      </c>
      <c r="I56409">
        <v>10</v>
      </c>
      <c r="J56409" t="s">
        <v>11</v>
      </c>
    </row>
    <row r="56410" spans="1:10" x14ac:dyDescent="0.2">
      <c r="A56410">
        <v>56409</v>
      </c>
      <c r="B56410">
        <v>1899005</v>
      </c>
      <c r="C56410">
        <v>2</v>
      </c>
      <c r="D56410" s="1">
        <v>43903</v>
      </c>
      <c r="E56410" s="1"/>
      <c r="F56410">
        <v>1298688</v>
      </c>
      <c r="G56410">
        <v>61</v>
      </c>
      <c r="H56410">
        <v>1607</v>
      </c>
      <c r="I56410">
        <v>4</v>
      </c>
      <c r="J56410" t="s">
        <v>11</v>
      </c>
    </row>
    <row r="56411" spans="1:10" x14ac:dyDescent="0.2">
      <c r="A56411">
        <v>56410</v>
      </c>
      <c r="B56411">
        <v>1899006</v>
      </c>
      <c r="C56411">
        <v>1</v>
      </c>
      <c r="D56411" s="1">
        <v>43903</v>
      </c>
      <c r="E56411" s="1">
        <v>43909</v>
      </c>
      <c r="F56411">
        <v>486020</v>
      </c>
      <c r="G56411">
        <v>0</v>
      </c>
      <c r="H56411">
        <v>573</v>
      </c>
      <c r="I56411">
        <v>7</v>
      </c>
      <c r="J56411" t="s">
        <v>13</v>
      </c>
    </row>
    <row r="56412" spans="1:10" x14ac:dyDescent="0.2">
      <c r="A56412">
        <v>56411</v>
      </c>
      <c r="B56412">
        <v>1899006</v>
      </c>
      <c r="C56412">
        <v>2</v>
      </c>
      <c r="D56412" s="1">
        <v>43903</v>
      </c>
      <c r="E56412" s="1">
        <v>43909</v>
      </c>
      <c r="F56412">
        <v>486020</v>
      </c>
      <c r="G56412">
        <v>0</v>
      </c>
      <c r="H56412">
        <v>1424</v>
      </c>
      <c r="I56412">
        <v>3</v>
      </c>
      <c r="J56412" t="s">
        <v>13</v>
      </c>
    </row>
    <row r="56413" spans="1:10" x14ac:dyDescent="0.2">
      <c r="A56413">
        <v>56412</v>
      </c>
      <c r="B56413">
        <v>1899007</v>
      </c>
      <c r="C56413">
        <v>1</v>
      </c>
      <c r="D56413" s="1">
        <v>43903</v>
      </c>
      <c r="E56413" s="1"/>
      <c r="F56413">
        <v>1621370</v>
      </c>
      <c r="G56413">
        <v>65</v>
      </c>
      <c r="H56413">
        <v>435</v>
      </c>
      <c r="I56413">
        <v>3</v>
      </c>
      <c r="J56413" t="s">
        <v>11</v>
      </c>
    </row>
    <row r="56414" spans="1:10" x14ac:dyDescent="0.2">
      <c r="A56414">
        <v>56413</v>
      </c>
      <c r="B56414">
        <v>1899007</v>
      </c>
      <c r="C56414">
        <v>2</v>
      </c>
      <c r="D56414" s="1">
        <v>43903</v>
      </c>
      <c r="E56414" s="1"/>
      <c r="F56414">
        <v>1621370</v>
      </c>
      <c r="G56414">
        <v>65</v>
      </c>
      <c r="H56414">
        <v>1422</v>
      </c>
      <c r="I56414">
        <v>2</v>
      </c>
      <c r="J56414" t="s">
        <v>11</v>
      </c>
    </row>
    <row r="56415" spans="1:10" x14ac:dyDescent="0.2">
      <c r="A56415">
        <v>56414</v>
      </c>
      <c r="B56415">
        <v>1899007</v>
      </c>
      <c r="C56415">
        <v>3</v>
      </c>
      <c r="D56415" s="1">
        <v>43903</v>
      </c>
      <c r="E56415" s="1"/>
      <c r="F56415">
        <v>1621370</v>
      </c>
      <c r="G56415">
        <v>65</v>
      </c>
      <c r="H56415">
        <v>109</v>
      </c>
      <c r="I56415">
        <v>2</v>
      </c>
      <c r="J56415" t="s">
        <v>11</v>
      </c>
    </row>
    <row r="56416" spans="1:10" x14ac:dyDescent="0.2">
      <c r="A56416">
        <v>56415</v>
      </c>
      <c r="B56416">
        <v>1899008</v>
      </c>
      <c r="C56416">
        <v>1</v>
      </c>
      <c r="D56416" s="1">
        <v>43903</v>
      </c>
      <c r="E56416" s="1"/>
      <c r="F56416">
        <v>367004</v>
      </c>
      <c r="G56416">
        <v>9</v>
      </c>
      <c r="H56416">
        <v>645</v>
      </c>
      <c r="I56416">
        <v>1</v>
      </c>
      <c r="J56416" t="s">
        <v>10</v>
      </c>
    </row>
    <row r="56417" spans="1:10" x14ac:dyDescent="0.2">
      <c r="A56417">
        <v>56416</v>
      </c>
      <c r="B56417">
        <v>1899009</v>
      </c>
      <c r="C56417">
        <v>1</v>
      </c>
      <c r="D56417" s="1">
        <v>43903</v>
      </c>
      <c r="E56417" s="1"/>
      <c r="F56417">
        <v>949166</v>
      </c>
      <c r="G56417">
        <v>37</v>
      </c>
      <c r="H56417">
        <v>1406</v>
      </c>
      <c r="I56417">
        <v>2</v>
      </c>
      <c r="J56417" t="s">
        <v>12</v>
      </c>
    </row>
    <row r="56418" spans="1:10" x14ac:dyDescent="0.2">
      <c r="A56418">
        <v>56417</v>
      </c>
      <c r="B56418">
        <v>1899009</v>
      </c>
      <c r="C56418">
        <v>2</v>
      </c>
      <c r="D56418" s="1">
        <v>43903</v>
      </c>
      <c r="E56418" s="1"/>
      <c r="F56418">
        <v>949166</v>
      </c>
      <c r="G56418">
        <v>37</v>
      </c>
      <c r="H56418">
        <v>436</v>
      </c>
      <c r="I56418">
        <v>1</v>
      </c>
      <c r="J56418" t="s">
        <v>12</v>
      </c>
    </row>
    <row r="56419" spans="1:10" x14ac:dyDescent="0.2">
      <c r="A56419">
        <v>56418</v>
      </c>
      <c r="B56419">
        <v>1899009</v>
      </c>
      <c r="C56419">
        <v>3</v>
      </c>
      <c r="D56419" s="1">
        <v>43903</v>
      </c>
      <c r="E56419" s="1"/>
      <c r="F56419">
        <v>949166</v>
      </c>
      <c r="G56419">
        <v>37</v>
      </c>
      <c r="H56419">
        <v>684</v>
      </c>
      <c r="I56419">
        <v>2</v>
      </c>
      <c r="J56419" t="s">
        <v>12</v>
      </c>
    </row>
    <row r="56420" spans="1:10" x14ac:dyDescent="0.2">
      <c r="A56420">
        <v>56419</v>
      </c>
      <c r="B56420">
        <v>1899010</v>
      </c>
      <c r="C56420">
        <v>1</v>
      </c>
      <c r="D56420" s="1">
        <v>43903</v>
      </c>
      <c r="E56420" s="1"/>
      <c r="F56420">
        <v>885782</v>
      </c>
      <c r="G56420">
        <v>34</v>
      </c>
      <c r="H56420">
        <v>47</v>
      </c>
      <c r="I56420">
        <v>3</v>
      </c>
      <c r="J56420" t="s">
        <v>13</v>
      </c>
    </row>
    <row r="56421" spans="1:10" x14ac:dyDescent="0.2">
      <c r="A56421">
        <v>56420</v>
      </c>
      <c r="B56421">
        <v>1899010</v>
      </c>
      <c r="C56421">
        <v>2</v>
      </c>
      <c r="D56421" s="1">
        <v>43903</v>
      </c>
      <c r="E56421" s="1"/>
      <c r="F56421">
        <v>885782</v>
      </c>
      <c r="G56421">
        <v>34</v>
      </c>
      <c r="H56421">
        <v>75</v>
      </c>
      <c r="I56421">
        <v>7</v>
      </c>
      <c r="J56421" t="s">
        <v>13</v>
      </c>
    </row>
    <row r="56422" spans="1:10" x14ac:dyDescent="0.2">
      <c r="A56422">
        <v>56421</v>
      </c>
      <c r="B56422">
        <v>1899010</v>
      </c>
      <c r="C56422">
        <v>3</v>
      </c>
      <c r="D56422" s="1">
        <v>43903</v>
      </c>
      <c r="E56422" s="1"/>
      <c r="F56422">
        <v>885782</v>
      </c>
      <c r="G56422">
        <v>34</v>
      </c>
      <c r="H56422">
        <v>1036</v>
      </c>
      <c r="I56422">
        <v>2</v>
      </c>
      <c r="J56422" t="s">
        <v>13</v>
      </c>
    </row>
    <row r="56423" spans="1:10" x14ac:dyDescent="0.2">
      <c r="A56423">
        <v>56422</v>
      </c>
      <c r="B56423">
        <v>1899011</v>
      </c>
      <c r="C56423">
        <v>1</v>
      </c>
      <c r="D56423" s="1">
        <v>43903</v>
      </c>
      <c r="E56423" s="1"/>
      <c r="F56423">
        <v>1587170</v>
      </c>
      <c r="G56423">
        <v>55</v>
      </c>
      <c r="H56423">
        <v>1578</v>
      </c>
      <c r="I56423">
        <v>3</v>
      </c>
      <c r="J56423" t="s">
        <v>11</v>
      </c>
    </row>
    <row r="56424" spans="1:10" x14ac:dyDescent="0.2">
      <c r="A56424">
        <v>56423</v>
      </c>
      <c r="B56424">
        <v>1899011</v>
      </c>
      <c r="C56424">
        <v>2</v>
      </c>
      <c r="D56424" s="1">
        <v>43903</v>
      </c>
      <c r="E56424" s="1"/>
      <c r="F56424">
        <v>1587170</v>
      </c>
      <c r="G56424">
        <v>55</v>
      </c>
      <c r="H56424">
        <v>1559</v>
      </c>
      <c r="I56424">
        <v>1</v>
      </c>
      <c r="J56424" t="s">
        <v>11</v>
      </c>
    </row>
    <row r="56425" spans="1:10" x14ac:dyDescent="0.2">
      <c r="A56425">
        <v>56424</v>
      </c>
      <c r="B56425">
        <v>1899012</v>
      </c>
      <c r="C56425">
        <v>1</v>
      </c>
      <c r="D56425" s="1">
        <v>43903</v>
      </c>
      <c r="E56425" s="1">
        <v>43907</v>
      </c>
      <c r="F56425">
        <v>180599</v>
      </c>
      <c r="G56425">
        <v>0</v>
      </c>
      <c r="H56425">
        <v>431</v>
      </c>
      <c r="I56425">
        <v>1</v>
      </c>
      <c r="J56425" t="s">
        <v>14</v>
      </c>
    </row>
    <row r="56426" spans="1:10" x14ac:dyDescent="0.2">
      <c r="A56426">
        <v>56425</v>
      </c>
      <c r="B56426">
        <v>1899012</v>
      </c>
      <c r="C56426">
        <v>2</v>
      </c>
      <c r="D56426" s="1">
        <v>43903</v>
      </c>
      <c r="E56426" s="1">
        <v>43907</v>
      </c>
      <c r="F56426">
        <v>180599</v>
      </c>
      <c r="G56426">
        <v>0</v>
      </c>
      <c r="H56426">
        <v>454</v>
      </c>
      <c r="I56426">
        <v>8</v>
      </c>
      <c r="J56426" t="s">
        <v>14</v>
      </c>
    </row>
    <row r="56427" spans="1:10" x14ac:dyDescent="0.2">
      <c r="A56427">
        <v>56426</v>
      </c>
      <c r="B56427">
        <v>1899012</v>
      </c>
      <c r="C56427">
        <v>3</v>
      </c>
      <c r="D56427" s="1">
        <v>43903</v>
      </c>
      <c r="E56427" s="1">
        <v>43907</v>
      </c>
      <c r="F56427">
        <v>180599</v>
      </c>
      <c r="G56427">
        <v>0</v>
      </c>
      <c r="H56427">
        <v>1630</v>
      </c>
      <c r="I56427">
        <v>1</v>
      </c>
      <c r="J56427" t="s">
        <v>14</v>
      </c>
    </row>
    <row r="56428" spans="1:10" x14ac:dyDescent="0.2">
      <c r="A56428">
        <v>56427</v>
      </c>
      <c r="B56428">
        <v>1899013</v>
      </c>
      <c r="C56428">
        <v>1</v>
      </c>
      <c r="D56428" s="1">
        <v>43903</v>
      </c>
      <c r="E56428" s="1"/>
      <c r="F56428">
        <v>1532522</v>
      </c>
      <c r="G56428">
        <v>48</v>
      </c>
      <c r="H56428">
        <v>1042</v>
      </c>
      <c r="I56428">
        <v>9</v>
      </c>
      <c r="J56428" t="s">
        <v>11</v>
      </c>
    </row>
    <row r="56429" spans="1:10" x14ac:dyDescent="0.2">
      <c r="A56429">
        <v>56428</v>
      </c>
      <c r="B56429">
        <v>1899013</v>
      </c>
      <c r="C56429">
        <v>2</v>
      </c>
      <c r="D56429" s="1">
        <v>43903</v>
      </c>
      <c r="E56429" s="1"/>
      <c r="F56429">
        <v>1532522</v>
      </c>
      <c r="G56429">
        <v>48</v>
      </c>
      <c r="H56429">
        <v>25</v>
      </c>
      <c r="I56429">
        <v>4</v>
      </c>
      <c r="J56429" t="s">
        <v>11</v>
      </c>
    </row>
    <row r="56430" spans="1:10" x14ac:dyDescent="0.2">
      <c r="A56430">
        <v>56429</v>
      </c>
      <c r="B56430">
        <v>1899013</v>
      </c>
      <c r="C56430">
        <v>4</v>
      </c>
      <c r="D56430" s="1">
        <v>43903</v>
      </c>
      <c r="E56430" s="1"/>
      <c r="F56430">
        <v>1532522</v>
      </c>
      <c r="G56430">
        <v>48</v>
      </c>
      <c r="H56430">
        <v>459</v>
      </c>
      <c r="I56430">
        <v>1</v>
      </c>
      <c r="J56430" t="s">
        <v>11</v>
      </c>
    </row>
    <row r="56431" spans="1:10" x14ac:dyDescent="0.2">
      <c r="A56431">
        <v>56430</v>
      </c>
      <c r="B56431">
        <v>1899013</v>
      </c>
      <c r="C56431">
        <v>5</v>
      </c>
      <c r="D56431" s="1">
        <v>43903</v>
      </c>
      <c r="E56431" s="1"/>
      <c r="F56431">
        <v>1532522</v>
      </c>
      <c r="G56431">
        <v>48</v>
      </c>
      <c r="H56431">
        <v>856</v>
      </c>
      <c r="I56431">
        <v>2</v>
      </c>
      <c r="J56431" t="s">
        <v>11</v>
      </c>
    </row>
    <row r="56432" spans="1:10" x14ac:dyDescent="0.2">
      <c r="A56432">
        <v>56431</v>
      </c>
      <c r="B56432">
        <v>1899013</v>
      </c>
      <c r="C56432">
        <v>6</v>
      </c>
      <c r="D56432" s="1">
        <v>43903</v>
      </c>
      <c r="E56432" s="1"/>
      <c r="F56432">
        <v>1532522</v>
      </c>
      <c r="G56432">
        <v>48</v>
      </c>
      <c r="H56432">
        <v>1816</v>
      </c>
      <c r="I56432">
        <v>2</v>
      </c>
      <c r="J56432" t="s">
        <v>11</v>
      </c>
    </row>
    <row r="56433" spans="1:10" x14ac:dyDescent="0.2">
      <c r="A56433">
        <v>56432</v>
      </c>
      <c r="B56433">
        <v>1899014</v>
      </c>
      <c r="C56433">
        <v>1</v>
      </c>
      <c r="D56433" s="1">
        <v>43903</v>
      </c>
      <c r="E56433" s="1"/>
      <c r="F56433">
        <v>1178236</v>
      </c>
      <c r="G56433">
        <v>40</v>
      </c>
      <c r="H56433">
        <v>2009</v>
      </c>
      <c r="I56433">
        <v>3</v>
      </c>
      <c r="J56433" t="s">
        <v>12</v>
      </c>
    </row>
    <row r="56434" spans="1:10" x14ac:dyDescent="0.2">
      <c r="A56434">
        <v>56433</v>
      </c>
      <c r="B56434">
        <v>1899014</v>
      </c>
      <c r="C56434">
        <v>2</v>
      </c>
      <c r="D56434" s="1">
        <v>43903</v>
      </c>
      <c r="E56434" s="1"/>
      <c r="F56434">
        <v>1178236</v>
      </c>
      <c r="G56434">
        <v>40</v>
      </c>
      <c r="H56434">
        <v>1672</v>
      </c>
      <c r="I56434">
        <v>2</v>
      </c>
      <c r="J56434" t="s">
        <v>12</v>
      </c>
    </row>
    <row r="56435" spans="1:10" x14ac:dyDescent="0.2">
      <c r="A56435">
        <v>56434</v>
      </c>
      <c r="B56435">
        <v>1899015</v>
      </c>
      <c r="C56435">
        <v>1</v>
      </c>
      <c r="D56435" s="1">
        <v>43903</v>
      </c>
      <c r="E56435" s="1"/>
      <c r="F56435">
        <v>200370</v>
      </c>
      <c r="G56435">
        <v>8</v>
      </c>
      <c r="H56435">
        <v>1712</v>
      </c>
      <c r="I56435">
        <v>8</v>
      </c>
      <c r="J56435" t="s">
        <v>10</v>
      </c>
    </row>
    <row r="56436" spans="1:10" x14ac:dyDescent="0.2">
      <c r="A56436">
        <v>56435</v>
      </c>
      <c r="B56436">
        <v>1899015</v>
      </c>
      <c r="C56436">
        <v>2</v>
      </c>
      <c r="D56436" s="1">
        <v>43903</v>
      </c>
      <c r="E56436" s="1"/>
      <c r="F56436">
        <v>200370</v>
      </c>
      <c r="G56436">
        <v>8</v>
      </c>
      <c r="H56436">
        <v>1614</v>
      </c>
      <c r="I56436">
        <v>3</v>
      </c>
      <c r="J56436" t="s">
        <v>10</v>
      </c>
    </row>
    <row r="56437" spans="1:10" x14ac:dyDescent="0.2">
      <c r="A56437">
        <v>56436</v>
      </c>
      <c r="B56437">
        <v>1899015</v>
      </c>
      <c r="C56437">
        <v>3</v>
      </c>
      <c r="D56437" s="1">
        <v>43903</v>
      </c>
      <c r="E56437" s="1"/>
      <c r="F56437">
        <v>200370</v>
      </c>
      <c r="G56437">
        <v>8</v>
      </c>
      <c r="H56437">
        <v>1111</v>
      </c>
      <c r="I56437">
        <v>4</v>
      </c>
      <c r="J56437" t="s">
        <v>10</v>
      </c>
    </row>
    <row r="56438" spans="1:10" x14ac:dyDescent="0.2">
      <c r="A56438">
        <v>56437</v>
      </c>
      <c r="B56438">
        <v>1899015</v>
      </c>
      <c r="C56438">
        <v>4</v>
      </c>
      <c r="D56438" s="1">
        <v>43903</v>
      </c>
      <c r="E56438" s="1"/>
      <c r="F56438">
        <v>200370</v>
      </c>
      <c r="G56438">
        <v>8</v>
      </c>
      <c r="H56438">
        <v>108</v>
      </c>
      <c r="I56438">
        <v>1</v>
      </c>
      <c r="J56438" t="s">
        <v>10</v>
      </c>
    </row>
    <row r="56439" spans="1:10" x14ac:dyDescent="0.2">
      <c r="A56439">
        <v>56438</v>
      </c>
      <c r="B56439">
        <v>1899016</v>
      </c>
      <c r="C56439">
        <v>1</v>
      </c>
      <c r="D56439" s="1">
        <v>43903</v>
      </c>
      <c r="E56439" s="1"/>
      <c r="F56439">
        <v>1635396</v>
      </c>
      <c r="G56439">
        <v>48</v>
      </c>
      <c r="H56439">
        <v>1625</v>
      </c>
      <c r="I56439">
        <v>1</v>
      </c>
      <c r="J56439" t="s">
        <v>11</v>
      </c>
    </row>
    <row r="56440" spans="1:10" x14ac:dyDescent="0.2">
      <c r="A56440">
        <v>56439</v>
      </c>
      <c r="B56440">
        <v>1899017</v>
      </c>
      <c r="C56440">
        <v>1</v>
      </c>
      <c r="D56440" s="1">
        <v>43903</v>
      </c>
      <c r="E56440" s="1"/>
      <c r="F56440">
        <v>353352</v>
      </c>
      <c r="G56440">
        <v>9</v>
      </c>
      <c r="H56440">
        <v>1813</v>
      </c>
      <c r="I56440">
        <v>5</v>
      </c>
      <c r="J56440" t="s">
        <v>10</v>
      </c>
    </row>
    <row r="56441" spans="1:10" x14ac:dyDescent="0.2">
      <c r="A56441">
        <v>56440</v>
      </c>
      <c r="B56441">
        <v>1899017</v>
      </c>
      <c r="C56441">
        <v>2</v>
      </c>
      <c r="D56441" s="1">
        <v>43903</v>
      </c>
      <c r="E56441" s="1"/>
      <c r="F56441">
        <v>353352</v>
      </c>
      <c r="G56441">
        <v>9</v>
      </c>
      <c r="H56441">
        <v>2114</v>
      </c>
      <c r="I56441">
        <v>3</v>
      </c>
      <c r="J56441" t="s">
        <v>10</v>
      </c>
    </row>
    <row r="56442" spans="1:10" x14ac:dyDescent="0.2">
      <c r="A56442">
        <v>56441</v>
      </c>
      <c r="B56442">
        <v>1899017</v>
      </c>
      <c r="C56442">
        <v>3</v>
      </c>
      <c r="D56442" s="1">
        <v>43903</v>
      </c>
      <c r="E56442" s="1"/>
      <c r="F56442">
        <v>353352</v>
      </c>
      <c r="G56442">
        <v>9</v>
      </c>
      <c r="H56442">
        <v>432</v>
      </c>
      <c r="I56442">
        <v>5</v>
      </c>
      <c r="J56442" t="s">
        <v>10</v>
      </c>
    </row>
    <row r="56443" spans="1:10" x14ac:dyDescent="0.2">
      <c r="A56443">
        <v>56442</v>
      </c>
      <c r="B56443">
        <v>1900001</v>
      </c>
      <c r="C56443">
        <v>1</v>
      </c>
      <c r="D56443" s="1">
        <v>43904</v>
      </c>
      <c r="E56443" s="1"/>
      <c r="F56443">
        <v>938219</v>
      </c>
      <c r="G56443">
        <v>37</v>
      </c>
      <c r="H56443">
        <v>457</v>
      </c>
      <c r="I56443">
        <v>7</v>
      </c>
      <c r="J56443" t="s">
        <v>12</v>
      </c>
    </row>
    <row r="56444" spans="1:10" x14ac:dyDescent="0.2">
      <c r="A56444">
        <v>56443</v>
      </c>
      <c r="B56444">
        <v>1900001</v>
      </c>
      <c r="C56444">
        <v>2</v>
      </c>
      <c r="D56444" s="1">
        <v>43904</v>
      </c>
      <c r="E56444" s="1"/>
      <c r="F56444">
        <v>938219</v>
      </c>
      <c r="G56444">
        <v>37</v>
      </c>
      <c r="H56444">
        <v>1630</v>
      </c>
      <c r="I56444">
        <v>6</v>
      </c>
      <c r="J56444" t="s">
        <v>12</v>
      </c>
    </row>
    <row r="56445" spans="1:10" x14ac:dyDescent="0.2">
      <c r="A56445">
        <v>56444</v>
      </c>
      <c r="B56445">
        <v>1900002</v>
      </c>
      <c r="C56445">
        <v>1</v>
      </c>
      <c r="D56445" s="1">
        <v>43904</v>
      </c>
      <c r="E56445" s="1"/>
      <c r="F56445">
        <v>165801</v>
      </c>
      <c r="G56445">
        <v>4</v>
      </c>
      <c r="H56445">
        <v>1328</v>
      </c>
      <c r="I56445">
        <v>2</v>
      </c>
      <c r="J56445" t="s">
        <v>14</v>
      </c>
    </row>
    <row r="56446" spans="1:10" x14ac:dyDescent="0.2">
      <c r="A56446">
        <v>56445</v>
      </c>
      <c r="B56446">
        <v>1900003</v>
      </c>
      <c r="C56446">
        <v>1</v>
      </c>
      <c r="D56446" s="1">
        <v>43904</v>
      </c>
      <c r="E56446" s="1">
        <v>43908</v>
      </c>
      <c r="F56446">
        <v>1055801</v>
      </c>
      <c r="G56446">
        <v>0</v>
      </c>
      <c r="H56446">
        <v>2150</v>
      </c>
      <c r="I56446">
        <v>1</v>
      </c>
      <c r="J56446" t="s">
        <v>12</v>
      </c>
    </row>
    <row r="56447" spans="1:10" x14ac:dyDescent="0.2">
      <c r="A56447">
        <v>56446</v>
      </c>
      <c r="B56447">
        <v>1900003</v>
      </c>
      <c r="C56447">
        <v>2</v>
      </c>
      <c r="D56447" s="1">
        <v>43904</v>
      </c>
      <c r="E56447" s="1">
        <v>43908</v>
      </c>
      <c r="F56447">
        <v>1055801</v>
      </c>
      <c r="G56447">
        <v>0</v>
      </c>
      <c r="H56447">
        <v>1648</v>
      </c>
      <c r="I56447">
        <v>5</v>
      </c>
      <c r="J56447" t="s">
        <v>12</v>
      </c>
    </row>
    <row r="56448" spans="1:10" x14ac:dyDescent="0.2">
      <c r="A56448">
        <v>56447</v>
      </c>
      <c r="B56448">
        <v>1900003</v>
      </c>
      <c r="C56448">
        <v>3</v>
      </c>
      <c r="D56448" s="1">
        <v>43904</v>
      </c>
      <c r="E56448" s="1">
        <v>43908</v>
      </c>
      <c r="F56448">
        <v>1055801</v>
      </c>
      <c r="G56448">
        <v>0</v>
      </c>
      <c r="H56448">
        <v>1253</v>
      </c>
      <c r="I56448">
        <v>4</v>
      </c>
      <c r="J56448" t="s">
        <v>12</v>
      </c>
    </row>
    <row r="56449" spans="1:10" x14ac:dyDescent="0.2">
      <c r="A56449">
        <v>56448</v>
      </c>
      <c r="B56449">
        <v>1900004</v>
      </c>
      <c r="C56449">
        <v>1</v>
      </c>
      <c r="D56449" s="1">
        <v>43904</v>
      </c>
      <c r="E56449" s="1"/>
      <c r="F56449">
        <v>336182</v>
      </c>
      <c r="G56449">
        <v>9</v>
      </c>
      <c r="H56449">
        <v>740</v>
      </c>
      <c r="I56449">
        <v>1</v>
      </c>
      <c r="J56449" t="s">
        <v>10</v>
      </c>
    </row>
    <row r="56450" spans="1:10" x14ac:dyDescent="0.2">
      <c r="A56450">
        <v>56449</v>
      </c>
      <c r="B56450">
        <v>1900005</v>
      </c>
      <c r="C56450">
        <v>1</v>
      </c>
      <c r="D56450" s="1">
        <v>43904</v>
      </c>
      <c r="E56450" s="1"/>
      <c r="F56450">
        <v>427804</v>
      </c>
      <c r="G56450">
        <v>22</v>
      </c>
      <c r="H56450">
        <v>1578</v>
      </c>
      <c r="I56450">
        <v>1</v>
      </c>
      <c r="J56450" t="s">
        <v>13</v>
      </c>
    </row>
    <row r="56451" spans="1:10" x14ac:dyDescent="0.2">
      <c r="A56451">
        <v>56450</v>
      </c>
      <c r="B56451">
        <v>1900005</v>
      </c>
      <c r="C56451">
        <v>2</v>
      </c>
      <c r="D56451" s="1">
        <v>43904</v>
      </c>
      <c r="E56451" s="1"/>
      <c r="F56451">
        <v>427804</v>
      </c>
      <c r="G56451">
        <v>22</v>
      </c>
      <c r="H56451">
        <v>1511</v>
      </c>
      <c r="I56451">
        <v>6</v>
      </c>
      <c r="J56451" t="s">
        <v>13</v>
      </c>
    </row>
    <row r="56452" spans="1:10" x14ac:dyDescent="0.2">
      <c r="A56452">
        <v>56451</v>
      </c>
      <c r="B56452">
        <v>1900006</v>
      </c>
      <c r="C56452">
        <v>1</v>
      </c>
      <c r="D56452" s="1">
        <v>43904</v>
      </c>
      <c r="E56452" s="1"/>
      <c r="F56452">
        <v>1458301</v>
      </c>
      <c r="G56452">
        <v>64</v>
      </c>
      <c r="H56452">
        <v>456</v>
      </c>
      <c r="I56452">
        <v>2</v>
      </c>
      <c r="J56452" t="s">
        <v>11</v>
      </c>
    </row>
    <row r="56453" spans="1:10" x14ac:dyDescent="0.2">
      <c r="A56453">
        <v>56452</v>
      </c>
      <c r="B56453">
        <v>1900006</v>
      </c>
      <c r="C56453">
        <v>2</v>
      </c>
      <c r="D56453" s="1">
        <v>43904</v>
      </c>
      <c r="E56453" s="1"/>
      <c r="F56453">
        <v>1458301</v>
      </c>
      <c r="G56453">
        <v>64</v>
      </c>
      <c r="H56453">
        <v>1230</v>
      </c>
      <c r="I56453">
        <v>7</v>
      </c>
      <c r="J56453" t="s">
        <v>11</v>
      </c>
    </row>
    <row r="56454" spans="1:10" x14ac:dyDescent="0.2">
      <c r="A56454">
        <v>56453</v>
      </c>
      <c r="B56454">
        <v>1900007</v>
      </c>
      <c r="C56454">
        <v>1</v>
      </c>
      <c r="D56454" s="1">
        <v>43904</v>
      </c>
      <c r="E56454" s="1"/>
      <c r="F56454">
        <v>1818186</v>
      </c>
      <c r="G56454">
        <v>50</v>
      </c>
      <c r="H56454">
        <v>1592</v>
      </c>
      <c r="I56454">
        <v>6</v>
      </c>
      <c r="J56454" t="s">
        <v>11</v>
      </c>
    </row>
    <row r="56455" spans="1:10" x14ac:dyDescent="0.2">
      <c r="A56455">
        <v>56454</v>
      </c>
      <c r="B56455">
        <v>1900008</v>
      </c>
      <c r="C56455">
        <v>1</v>
      </c>
      <c r="D56455" s="1">
        <v>43904</v>
      </c>
      <c r="E56455" s="1"/>
      <c r="F56455">
        <v>1412783</v>
      </c>
      <c r="G56455">
        <v>49</v>
      </c>
      <c r="H56455">
        <v>335</v>
      </c>
      <c r="I56455">
        <v>1</v>
      </c>
      <c r="J56455" t="s">
        <v>11</v>
      </c>
    </row>
    <row r="56456" spans="1:10" x14ac:dyDescent="0.2">
      <c r="A56456">
        <v>56455</v>
      </c>
      <c r="B56456">
        <v>1900008</v>
      </c>
      <c r="C56456">
        <v>3</v>
      </c>
      <c r="D56456" s="1">
        <v>43904</v>
      </c>
      <c r="E56456" s="1"/>
      <c r="F56456">
        <v>1412783</v>
      </c>
      <c r="G56456">
        <v>49</v>
      </c>
      <c r="H56456">
        <v>1160</v>
      </c>
      <c r="I56456">
        <v>7</v>
      </c>
      <c r="J56456" t="s">
        <v>11</v>
      </c>
    </row>
    <row r="56457" spans="1:10" x14ac:dyDescent="0.2">
      <c r="A56457">
        <v>56456</v>
      </c>
      <c r="B56457">
        <v>1900009</v>
      </c>
      <c r="C56457">
        <v>1</v>
      </c>
      <c r="D56457" s="1">
        <v>43904</v>
      </c>
      <c r="E56457" s="1"/>
      <c r="F56457">
        <v>1071007</v>
      </c>
      <c r="G56457">
        <v>42</v>
      </c>
      <c r="H56457">
        <v>2205</v>
      </c>
      <c r="I56457">
        <v>2</v>
      </c>
      <c r="J56457" t="s">
        <v>12</v>
      </c>
    </row>
    <row r="56458" spans="1:10" x14ac:dyDescent="0.2">
      <c r="A56458">
        <v>56457</v>
      </c>
      <c r="B56458">
        <v>1900009</v>
      </c>
      <c r="C56458">
        <v>2</v>
      </c>
      <c r="D56458" s="1">
        <v>43904</v>
      </c>
      <c r="E56458" s="1"/>
      <c r="F56458">
        <v>1071007</v>
      </c>
      <c r="G56458">
        <v>42</v>
      </c>
      <c r="H56458">
        <v>2075</v>
      </c>
      <c r="I56458">
        <v>2</v>
      </c>
      <c r="J56458" t="s">
        <v>12</v>
      </c>
    </row>
    <row r="56459" spans="1:10" x14ac:dyDescent="0.2">
      <c r="A56459">
        <v>56458</v>
      </c>
      <c r="B56459">
        <v>1900010</v>
      </c>
      <c r="C56459">
        <v>1</v>
      </c>
      <c r="D56459" s="1">
        <v>43904</v>
      </c>
      <c r="E56459" s="1">
        <v>43907</v>
      </c>
      <c r="F56459">
        <v>1941806</v>
      </c>
      <c r="G56459">
        <v>0</v>
      </c>
      <c r="H56459">
        <v>1807</v>
      </c>
      <c r="I56459">
        <v>7</v>
      </c>
      <c r="J56459" t="s">
        <v>11</v>
      </c>
    </row>
    <row r="56460" spans="1:10" x14ac:dyDescent="0.2">
      <c r="A56460">
        <v>56459</v>
      </c>
      <c r="B56460">
        <v>1900011</v>
      </c>
      <c r="C56460">
        <v>1</v>
      </c>
      <c r="D56460" s="1">
        <v>43904</v>
      </c>
      <c r="E56460" s="1"/>
      <c r="F56460">
        <v>12365</v>
      </c>
      <c r="G56460">
        <v>1</v>
      </c>
      <c r="H56460">
        <v>1189</v>
      </c>
      <c r="I56460">
        <v>5</v>
      </c>
      <c r="J56460" t="s">
        <v>14</v>
      </c>
    </row>
    <row r="56461" spans="1:10" x14ac:dyDescent="0.2">
      <c r="A56461">
        <v>56460</v>
      </c>
      <c r="B56461">
        <v>1900011</v>
      </c>
      <c r="C56461">
        <v>2</v>
      </c>
      <c r="D56461" s="1">
        <v>43904</v>
      </c>
      <c r="E56461" s="1"/>
      <c r="F56461">
        <v>12365</v>
      </c>
      <c r="G56461">
        <v>1</v>
      </c>
      <c r="H56461">
        <v>1650</v>
      </c>
      <c r="I56461">
        <v>3</v>
      </c>
      <c r="J56461" t="s">
        <v>14</v>
      </c>
    </row>
    <row r="56462" spans="1:10" x14ac:dyDescent="0.2">
      <c r="A56462">
        <v>56461</v>
      </c>
      <c r="B56462">
        <v>1900012</v>
      </c>
      <c r="C56462">
        <v>1</v>
      </c>
      <c r="D56462" s="1">
        <v>43904</v>
      </c>
      <c r="E56462" s="1"/>
      <c r="F56462">
        <v>1931525</v>
      </c>
      <c r="G56462">
        <v>56</v>
      </c>
      <c r="H56462">
        <v>1406</v>
      </c>
      <c r="I56462">
        <v>1</v>
      </c>
      <c r="J56462" t="s">
        <v>11</v>
      </c>
    </row>
    <row r="56463" spans="1:10" x14ac:dyDescent="0.2">
      <c r="A56463">
        <v>56462</v>
      </c>
      <c r="B56463">
        <v>1900012</v>
      </c>
      <c r="C56463">
        <v>2</v>
      </c>
      <c r="D56463" s="1">
        <v>43904</v>
      </c>
      <c r="E56463" s="1"/>
      <c r="F56463">
        <v>1931525</v>
      </c>
      <c r="G56463">
        <v>56</v>
      </c>
      <c r="H56463">
        <v>361</v>
      </c>
      <c r="I56463">
        <v>1</v>
      </c>
      <c r="J56463" t="s">
        <v>11</v>
      </c>
    </row>
    <row r="56464" spans="1:10" x14ac:dyDescent="0.2">
      <c r="A56464">
        <v>56463</v>
      </c>
      <c r="B56464">
        <v>1900012</v>
      </c>
      <c r="C56464">
        <v>3</v>
      </c>
      <c r="D56464" s="1">
        <v>43904</v>
      </c>
      <c r="E56464" s="1"/>
      <c r="F56464">
        <v>1931525</v>
      </c>
      <c r="G56464">
        <v>56</v>
      </c>
      <c r="H56464">
        <v>505</v>
      </c>
      <c r="I56464">
        <v>2</v>
      </c>
      <c r="J56464" t="s">
        <v>11</v>
      </c>
    </row>
    <row r="56465" spans="1:10" x14ac:dyDescent="0.2">
      <c r="A56465">
        <v>56464</v>
      </c>
      <c r="B56465">
        <v>1900012</v>
      </c>
      <c r="C56465">
        <v>4</v>
      </c>
      <c r="D56465" s="1">
        <v>43904</v>
      </c>
      <c r="E56465" s="1"/>
      <c r="F56465">
        <v>1931525</v>
      </c>
      <c r="G56465">
        <v>56</v>
      </c>
      <c r="H56465">
        <v>1439</v>
      </c>
      <c r="I56465">
        <v>3</v>
      </c>
      <c r="J56465" t="s">
        <v>11</v>
      </c>
    </row>
    <row r="56466" spans="1:10" x14ac:dyDescent="0.2">
      <c r="A56466">
        <v>56465</v>
      </c>
      <c r="B56466">
        <v>1900012</v>
      </c>
      <c r="C56466">
        <v>5</v>
      </c>
      <c r="D56466" s="1">
        <v>43904</v>
      </c>
      <c r="E56466" s="1"/>
      <c r="F56466">
        <v>1931525</v>
      </c>
      <c r="G56466">
        <v>56</v>
      </c>
      <c r="H56466">
        <v>810</v>
      </c>
      <c r="I56466">
        <v>2</v>
      </c>
      <c r="J56466" t="s">
        <v>11</v>
      </c>
    </row>
    <row r="56467" spans="1:10" x14ac:dyDescent="0.2">
      <c r="A56467">
        <v>56466</v>
      </c>
      <c r="B56467">
        <v>1900012</v>
      </c>
      <c r="C56467">
        <v>6</v>
      </c>
      <c r="D56467" s="1">
        <v>43904</v>
      </c>
      <c r="E56467" s="1"/>
      <c r="F56467">
        <v>1931525</v>
      </c>
      <c r="G56467">
        <v>56</v>
      </c>
      <c r="H56467">
        <v>148</v>
      </c>
      <c r="I56467">
        <v>5</v>
      </c>
      <c r="J56467" t="s">
        <v>11</v>
      </c>
    </row>
    <row r="56468" spans="1:10" x14ac:dyDescent="0.2">
      <c r="A56468">
        <v>56467</v>
      </c>
      <c r="B56468">
        <v>1900013</v>
      </c>
      <c r="C56468">
        <v>1</v>
      </c>
      <c r="D56468" s="1">
        <v>43904</v>
      </c>
      <c r="E56468" s="1"/>
      <c r="F56468">
        <v>1060009</v>
      </c>
      <c r="G56468">
        <v>37</v>
      </c>
      <c r="H56468">
        <v>338</v>
      </c>
      <c r="I56468">
        <v>2</v>
      </c>
      <c r="J56468" t="s">
        <v>12</v>
      </c>
    </row>
    <row r="56469" spans="1:10" x14ac:dyDescent="0.2">
      <c r="A56469">
        <v>56468</v>
      </c>
      <c r="B56469">
        <v>1900013</v>
      </c>
      <c r="C56469">
        <v>2</v>
      </c>
      <c r="D56469" s="1">
        <v>43904</v>
      </c>
      <c r="E56469" s="1"/>
      <c r="F56469">
        <v>1060009</v>
      </c>
      <c r="G56469">
        <v>37</v>
      </c>
      <c r="H56469">
        <v>2091</v>
      </c>
      <c r="I56469">
        <v>2</v>
      </c>
      <c r="J56469" t="s">
        <v>12</v>
      </c>
    </row>
    <row r="56470" spans="1:10" x14ac:dyDescent="0.2">
      <c r="A56470">
        <v>56469</v>
      </c>
      <c r="B56470">
        <v>1900013</v>
      </c>
      <c r="C56470">
        <v>3</v>
      </c>
      <c r="D56470" s="1">
        <v>43904</v>
      </c>
      <c r="E56470" s="1"/>
      <c r="F56470">
        <v>1060009</v>
      </c>
      <c r="G56470">
        <v>37</v>
      </c>
      <c r="H56470">
        <v>459</v>
      </c>
      <c r="I56470">
        <v>6</v>
      </c>
      <c r="J56470" t="s">
        <v>12</v>
      </c>
    </row>
    <row r="56471" spans="1:10" x14ac:dyDescent="0.2">
      <c r="A56471">
        <v>56470</v>
      </c>
      <c r="B56471">
        <v>1900013</v>
      </c>
      <c r="C56471">
        <v>4</v>
      </c>
      <c r="D56471" s="1">
        <v>43904</v>
      </c>
      <c r="E56471" s="1"/>
      <c r="F56471">
        <v>1060009</v>
      </c>
      <c r="G56471">
        <v>37</v>
      </c>
      <c r="H56471">
        <v>1286</v>
      </c>
      <c r="I56471">
        <v>4</v>
      </c>
      <c r="J56471" t="s">
        <v>12</v>
      </c>
    </row>
    <row r="56472" spans="1:10" x14ac:dyDescent="0.2">
      <c r="A56472">
        <v>56471</v>
      </c>
      <c r="B56472">
        <v>1900013</v>
      </c>
      <c r="C56472">
        <v>5</v>
      </c>
      <c r="D56472" s="1">
        <v>43904</v>
      </c>
      <c r="E56472" s="1"/>
      <c r="F56472">
        <v>1060009</v>
      </c>
      <c r="G56472">
        <v>37</v>
      </c>
      <c r="H56472">
        <v>1631</v>
      </c>
      <c r="I56472">
        <v>2</v>
      </c>
      <c r="J56472" t="s">
        <v>12</v>
      </c>
    </row>
    <row r="56473" spans="1:10" x14ac:dyDescent="0.2">
      <c r="A56473">
        <v>56472</v>
      </c>
      <c r="B56473">
        <v>1900013</v>
      </c>
      <c r="C56473">
        <v>6</v>
      </c>
      <c r="D56473" s="1">
        <v>43904</v>
      </c>
      <c r="E56473" s="1"/>
      <c r="F56473">
        <v>1060009</v>
      </c>
      <c r="G56473">
        <v>37</v>
      </c>
      <c r="H56473">
        <v>428</v>
      </c>
      <c r="I56473">
        <v>10</v>
      </c>
      <c r="J56473" t="s">
        <v>12</v>
      </c>
    </row>
    <row r="56474" spans="1:10" x14ac:dyDescent="0.2">
      <c r="A56474">
        <v>56473</v>
      </c>
      <c r="B56474">
        <v>1900014</v>
      </c>
      <c r="C56474">
        <v>1</v>
      </c>
      <c r="D56474" s="1">
        <v>43904</v>
      </c>
      <c r="E56474" s="1"/>
      <c r="F56474">
        <v>147228</v>
      </c>
      <c r="G56474">
        <v>4</v>
      </c>
      <c r="H56474">
        <v>1682</v>
      </c>
      <c r="I56474">
        <v>1</v>
      </c>
      <c r="J56474" t="s">
        <v>14</v>
      </c>
    </row>
    <row r="56475" spans="1:10" x14ac:dyDescent="0.2">
      <c r="A56475">
        <v>56474</v>
      </c>
      <c r="B56475">
        <v>1900015</v>
      </c>
      <c r="C56475">
        <v>1</v>
      </c>
      <c r="D56475" s="1">
        <v>43904</v>
      </c>
      <c r="E56475" s="1"/>
      <c r="F56475">
        <v>2089159</v>
      </c>
      <c r="G56475">
        <v>45</v>
      </c>
      <c r="H56475">
        <v>1465</v>
      </c>
      <c r="I56475">
        <v>2</v>
      </c>
      <c r="J56475" t="s">
        <v>11</v>
      </c>
    </row>
    <row r="56476" spans="1:10" x14ac:dyDescent="0.2">
      <c r="A56476">
        <v>56475</v>
      </c>
      <c r="B56476">
        <v>1900015</v>
      </c>
      <c r="C56476">
        <v>2</v>
      </c>
      <c r="D56476" s="1">
        <v>43904</v>
      </c>
      <c r="E56476" s="1"/>
      <c r="F56476">
        <v>2089159</v>
      </c>
      <c r="G56476">
        <v>45</v>
      </c>
      <c r="H56476">
        <v>1426</v>
      </c>
      <c r="I56476">
        <v>4</v>
      </c>
      <c r="J56476" t="s">
        <v>11</v>
      </c>
    </row>
    <row r="56477" spans="1:10" x14ac:dyDescent="0.2">
      <c r="A56477">
        <v>56476</v>
      </c>
      <c r="B56477">
        <v>1900015</v>
      </c>
      <c r="C56477">
        <v>3</v>
      </c>
      <c r="D56477" s="1">
        <v>43904</v>
      </c>
      <c r="E56477" s="1"/>
      <c r="F56477">
        <v>2089159</v>
      </c>
      <c r="G56477">
        <v>45</v>
      </c>
      <c r="H56477">
        <v>1585</v>
      </c>
      <c r="I56477">
        <v>3</v>
      </c>
      <c r="J56477" t="s">
        <v>11</v>
      </c>
    </row>
    <row r="56478" spans="1:10" x14ac:dyDescent="0.2">
      <c r="A56478">
        <v>56477</v>
      </c>
      <c r="B56478">
        <v>1900016</v>
      </c>
      <c r="C56478">
        <v>1</v>
      </c>
      <c r="D56478" s="1">
        <v>43904</v>
      </c>
      <c r="E56478" s="1"/>
      <c r="F56478">
        <v>1411409</v>
      </c>
      <c r="G56478">
        <v>45</v>
      </c>
      <c r="H56478">
        <v>424</v>
      </c>
      <c r="I56478">
        <v>6</v>
      </c>
      <c r="J56478" t="s">
        <v>11</v>
      </c>
    </row>
    <row r="56479" spans="1:10" x14ac:dyDescent="0.2">
      <c r="A56479">
        <v>56478</v>
      </c>
      <c r="B56479">
        <v>1900017</v>
      </c>
      <c r="C56479">
        <v>1</v>
      </c>
      <c r="D56479" s="1">
        <v>43904</v>
      </c>
      <c r="E56479" s="1">
        <v>43910</v>
      </c>
      <c r="F56479">
        <v>1352889</v>
      </c>
      <c r="G56479">
        <v>0</v>
      </c>
      <c r="H56479">
        <v>1394</v>
      </c>
      <c r="I56479">
        <v>2</v>
      </c>
      <c r="J56479" t="s">
        <v>11</v>
      </c>
    </row>
    <row r="56480" spans="1:10" x14ac:dyDescent="0.2">
      <c r="A56480">
        <v>56479</v>
      </c>
      <c r="B56480">
        <v>1900017</v>
      </c>
      <c r="C56480">
        <v>2</v>
      </c>
      <c r="D56480" s="1">
        <v>43904</v>
      </c>
      <c r="E56480" s="1">
        <v>43910</v>
      </c>
      <c r="F56480">
        <v>1352889</v>
      </c>
      <c r="G56480">
        <v>0</v>
      </c>
      <c r="H56480">
        <v>2506</v>
      </c>
      <c r="I56480">
        <v>2</v>
      </c>
      <c r="J56480" t="s">
        <v>11</v>
      </c>
    </row>
    <row r="56481" spans="1:10" x14ac:dyDescent="0.2">
      <c r="A56481">
        <v>56480</v>
      </c>
      <c r="B56481">
        <v>1900018</v>
      </c>
      <c r="C56481">
        <v>1</v>
      </c>
      <c r="D56481" s="1">
        <v>43904</v>
      </c>
      <c r="E56481" s="1"/>
      <c r="F56481">
        <v>1580459</v>
      </c>
      <c r="G56481">
        <v>43</v>
      </c>
      <c r="H56481">
        <v>1635</v>
      </c>
      <c r="I56481">
        <v>3</v>
      </c>
      <c r="J56481" t="s">
        <v>11</v>
      </c>
    </row>
    <row r="56482" spans="1:10" x14ac:dyDescent="0.2">
      <c r="A56482">
        <v>56481</v>
      </c>
      <c r="B56482">
        <v>1900018</v>
      </c>
      <c r="C56482">
        <v>2</v>
      </c>
      <c r="D56482" s="1">
        <v>43904</v>
      </c>
      <c r="E56482" s="1"/>
      <c r="F56482">
        <v>1580459</v>
      </c>
      <c r="G56482">
        <v>43</v>
      </c>
      <c r="H56482">
        <v>618</v>
      </c>
      <c r="I56482">
        <v>1</v>
      </c>
      <c r="J56482" t="s">
        <v>11</v>
      </c>
    </row>
    <row r="56483" spans="1:10" x14ac:dyDescent="0.2">
      <c r="A56483">
        <v>56482</v>
      </c>
      <c r="B56483">
        <v>1900020</v>
      </c>
      <c r="C56483">
        <v>1</v>
      </c>
      <c r="D56483" s="1">
        <v>43904</v>
      </c>
      <c r="E56483" s="1"/>
      <c r="F56483">
        <v>957450</v>
      </c>
      <c r="G56483">
        <v>40</v>
      </c>
      <c r="H56483">
        <v>1583</v>
      </c>
      <c r="I56483">
        <v>3</v>
      </c>
      <c r="J56483" t="s">
        <v>12</v>
      </c>
    </row>
    <row r="56484" spans="1:10" x14ac:dyDescent="0.2">
      <c r="A56484">
        <v>56483</v>
      </c>
      <c r="B56484">
        <v>1900020</v>
      </c>
      <c r="C56484">
        <v>2</v>
      </c>
      <c r="D56484" s="1">
        <v>43904</v>
      </c>
      <c r="E56484" s="1"/>
      <c r="F56484">
        <v>957450</v>
      </c>
      <c r="G56484">
        <v>40</v>
      </c>
      <c r="H56484">
        <v>1141</v>
      </c>
      <c r="I56484">
        <v>3</v>
      </c>
      <c r="J56484" t="s">
        <v>12</v>
      </c>
    </row>
    <row r="56485" spans="1:10" x14ac:dyDescent="0.2">
      <c r="A56485">
        <v>56484</v>
      </c>
      <c r="B56485">
        <v>1900020</v>
      </c>
      <c r="C56485">
        <v>3</v>
      </c>
      <c r="D56485" s="1">
        <v>43904</v>
      </c>
      <c r="E56485" s="1"/>
      <c r="F56485">
        <v>957450</v>
      </c>
      <c r="G56485">
        <v>40</v>
      </c>
      <c r="H56485">
        <v>1551</v>
      </c>
      <c r="I56485">
        <v>1</v>
      </c>
      <c r="J56485" t="s">
        <v>12</v>
      </c>
    </row>
    <row r="56486" spans="1:10" x14ac:dyDescent="0.2">
      <c r="A56486">
        <v>56485</v>
      </c>
      <c r="B56486">
        <v>1900020</v>
      </c>
      <c r="C56486">
        <v>4</v>
      </c>
      <c r="D56486" s="1">
        <v>43904</v>
      </c>
      <c r="E56486" s="1"/>
      <c r="F56486">
        <v>957450</v>
      </c>
      <c r="G56486">
        <v>40</v>
      </c>
      <c r="H56486">
        <v>1044</v>
      </c>
      <c r="I56486">
        <v>6</v>
      </c>
      <c r="J56486" t="s">
        <v>12</v>
      </c>
    </row>
    <row r="56487" spans="1:10" x14ac:dyDescent="0.2">
      <c r="A56487">
        <v>56486</v>
      </c>
      <c r="B56487">
        <v>1900020</v>
      </c>
      <c r="C56487">
        <v>5</v>
      </c>
      <c r="D56487" s="1">
        <v>43904</v>
      </c>
      <c r="E56487" s="1"/>
      <c r="F56487">
        <v>957450</v>
      </c>
      <c r="G56487">
        <v>40</v>
      </c>
      <c r="H56487">
        <v>1804</v>
      </c>
      <c r="I56487">
        <v>3</v>
      </c>
      <c r="J56487" t="s">
        <v>12</v>
      </c>
    </row>
    <row r="56488" spans="1:10" x14ac:dyDescent="0.2">
      <c r="A56488">
        <v>56487</v>
      </c>
      <c r="B56488">
        <v>1900020</v>
      </c>
      <c r="C56488">
        <v>6</v>
      </c>
      <c r="D56488" s="1">
        <v>43904</v>
      </c>
      <c r="E56488" s="1"/>
      <c r="F56488">
        <v>957450</v>
      </c>
      <c r="G56488">
        <v>40</v>
      </c>
      <c r="H56488">
        <v>585</v>
      </c>
      <c r="I56488">
        <v>1</v>
      </c>
      <c r="J56488" t="s">
        <v>12</v>
      </c>
    </row>
    <row r="56489" spans="1:10" x14ac:dyDescent="0.2">
      <c r="A56489">
        <v>56488</v>
      </c>
      <c r="B56489">
        <v>1900020</v>
      </c>
      <c r="C56489">
        <v>7</v>
      </c>
      <c r="D56489" s="1">
        <v>43904</v>
      </c>
      <c r="E56489" s="1"/>
      <c r="F56489">
        <v>957450</v>
      </c>
      <c r="G56489">
        <v>40</v>
      </c>
      <c r="H56489">
        <v>1671</v>
      </c>
      <c r="I56489">
        <v>2</v>
      </c>
      <c r="J56489" t="s">
        <v>12</v>
      </c>
    </row>
    <row r="56490" spans="1:10" x14ac:dyDescent="0.2">
      <c r="A56490">
        <v>56489</v>
      </c>
      <c r="B56490">
        <v>1900021</v>
      </c>
      <c r="C56490">
        <v>1</v>
      </c>
      <c r="D56490" s="1">
        <v>43904</v>
      </c>
      <c r="E56490" s="1"/>
      <c r="F56490">
        <v>1436891</v>
      </c>
      <c r="G56490">
        <v>61</v>
      </c>
      <c r="H56490">
        <v>104</v>
      </c>
      <c r="I56490">
        <v>1</v>
      </c>
      <c r="J56490" t="s">
        <v>11</v>
      </c>
    </row>
    <row r="56491" spans="1:10" x14ac:dyDescent="0.2">
      <c r="A56491">
        <v>56490</v>
      </c>
      <c r="B56491">
        <v>1900022</v>
      </c>
      <c r="C56491">
        <v>1</v>
      </c>
      <c r="D56491" s="1">
        <v>43904</v>
      </c>
      <c r="E56491" s="1"/>
      <c r="F56491">
        <v>1130442</v>
      </c>
      <c r="G56491">
        <v>38</v>
      </c>
      <c r="H56491">
        <v>1696</v>
      </c>
      <c r="I56491">
        <v>3</v>
      </c>
      <c r="J56491" t="s">
        <v>12</v>
      </c>
    </row>
    <row r="56492" spans="1:10" x14ac:dyDescent="0.2">
      <c r="A56492">
        <v>56491</v>
      </c>
      <c r="B56492">
        <v>1900022</v>
      </c>
      <c r="C56492">
        <v>2</v>
      </c>
      <c r="D56492" s="1">
        <v>43904</v>
      </c>
      <c r="E56492" s="1"/>
      <c r="F56492">
        <v>1130442</v>
      </c>
      <c r="G56492">
        <v>38</v>
      </c>
      <c r="H56492">
        <v>39</v>
      </c>
      <c r="I56492">
        <v>9</v>
      </c>
      <c r="J56492" t="s">
        <v>12</v>
      </c>
    </row>
    <row r="56493" spans="1:10" x14ac:dyDescent="0.2">
      <c r="A56493">
        <v>56492</v>
      </c>
      <c r="B56493">
        <v>1900022</v>
      </c>
      <c r="C56493">
        <v>3</v>
      </c>
      <c r="D56493" s="1">
        <v>43904</v>
      </c>
      <c r="E56493" s="1"/>
      <c r="F56493">
        <v>1130442</v>
      </c>
      <c r="G56493">
        <v>38</v>
      </c>
      <c r="H56493">
        <v>1612</v>
      </c>
      <c r="I56493">
        <v>9</v>
      </c>
      <c r="J56493" t="s">
        <v>12</v>
      </c>
    </row>
    <row r="56494" spans="1:10" x14ac:dyDescent="0.2">
      <c r="A56494">
        <v>56493</v>
      </c>
      <c r="B56494">
        <v>1900022</v>
      </c>
      <c r="C56494">
        <v>4</v>
      </c>
      <c r="D56494" s="1">
        <v>43904</v>
      </c>
      <c r="E56494" s="1"/>
      <c r="F56494">
        <v>1130442</v>
      </c>
      <c r="G56494">
        <v>38</v>
      </c>
      <c r="H56494">
        <v>1517</v>
      </c>
      <c r="I56494">
        <v>6</v>
      </c>
      <c r="J56494" t="s">
        <v>12</v>
      </c>
    </row>
    <row r="56495" spans="1:10" x14ac:dyDescent="0.2">
      <c r="A56495">
        <v>56494</v>
      </c>
      <c r="B56495">
        <v>1900022</v>
      </c>
      <c r="C56495">
        <v>5</v>
      </c>
      <c r="D56495" s="1">
        <v>43904</v>
      </c>
      <c r="E56495" s="1"/>
      <c r="F56495">
        <v>1130442</v>
      </c>
      <c r="G56495">
        <v>38</v>
      </c>
      <c r="H56495">
        <v>463</v>
      </c>
      <c r="I56495">
        <v>2</v>
      </c>
      <c r="J56495" t="s">
        <v>12</v>
      </c>
    </row>
    <row r="56496" spans="1:10" x14ac:dyDescent="0.2">
      <c r="A56496">
        <v>56495</v>
      </c>
      <c r="B56496">
        <v>1900022</v>
      </c>
      <c r="C56496">
        <v>6</v>
      </c>
      <c r="D56496" s="1">
        <v>43904</v>
      </c>
      <c r="E56496" s="1"/>
      <c r="F56496">
        <v>1130442</v>
      </c>
      <c r="G56496">
        <v>38</v>
      </c>
      <c r="H56496">
        <v>1484</v>
      </c>
      <c r="I56496">
        <v>1</v>
      </c>
      <c r="J56496" t="s">
        <v>12</v>
      </c>
    </row>
    <row r="56497" spans="1:10" x14ac:dyDescent="0.2">
      <c r="A56497">
        <v>56496</v>
      </c>
      <c r="B56497">
        <v>1900023</v>
      </c>
      <c r="C56497">
        <v>1</v>
      </c>
      <c r="D56497" s="1">
        <v>43904</v>
      </c>
      <c r="E56497" s="1">
        <v>43907</v>
      </c>
      <c r="F56497">
        <v>1904679</v>
      </c>
      <c r="G56497">
        <v>0</v>
      </c>
      <c r="H56497">
        <v>1745</v>
      </c>
      <c r="I56497">
        <v>1</v>
      </c>
      <c r="J56497" t="s">
        <v>11</v>
      </c>
    </row>
    <row r="56498" spans="1:10" x14ac:dyDescent="0.2">
      <c r="A56498">
        <v>56497</v>
      </c>
      <c r="B56498">
        <v>1900023</v>
      </c>
      <c r="C56498">
        <v>2</v>
      </c>
      <c r="D56498" s="1">
        <v>43904</v>
      </c>
      <c r="E56498" s="1">
        <v>43907</v>
      </c>
      <c r="F56498">
        <v>1904679</v>
      </c>
      <c r="G56498">
        <v>0</v>
      </c>
      <c r="H56498">
        <v>1438</v>
      </c>
      <c r="I56498">
        <v>6</v>
      </c>
      <c r="J56498" t="s">
        <v>11</v>
      </c>
    </row>
    <row r="56499" spans="1:10" x14ac:dyDescent="0.2">
      <c r="A56499">
        <v>56498</v>
      </c>
      <c r="B56499">
        <v>1900024</v>
      </c>
      <c r="C56499">
        <v>1</v>
      </c>
      <c r="D56499" s="1">
        <v>43904</v>
      </c>
      <c r="E56499" s="1">
        <v>43907</v>
      </c>
      <c r="F56499">
        <v>1431209</v>
      </c>
      <c r="G56499">
        <v>0</v>
      </c>
      <c r="H56499">
        <v>951</v>
      </c>
      <c r="I56499">
        <v>1</v>
      </c>
      <c r="J56499" t="s">
        <v>11</v>
      </c>
    </row>
    <row r="56500" spans="1:10" x14ac:dyDescent="0.2">
      <c r="A56500">
        <v>56499</v>
      </c>
      <c r="B56500">
        <v>1900024</v>
      </c>
      <c r="C56500">
        <v>2</v>
      </c>
      <c r="D56500" s="1">
        <v>43904</v>
      </c>
      <c r="E56500" s="1">
        <v>43907</v>
      </c>
      <c r="F56500">
        <v>1431209</v>
      </c>
      <c r="G56500">
        <v>0</v>
      </c>
      <c r="H56500">
        <v>1294</v>
      </c>
      <c r="I56500">
        <v>5</v>
      </c>
      <c r="J56500" t="s">
        <v>11</v>
      </c>
    </row>
    <row r="56501" spans="1:10" x14ac:dyDescent="0.2">
      <c r="A56501">
        <v>56500</v>
      </c>
      <c r="B56501">
        <v>1900025</v>
      </c>
      <c r="C56501">
        <v>1</v>
      </c>
      <c r="D56501" s="1">
        <v>43904</v>
      </c>
      <c r="E56501" s="1">
        <v>43905</v>
      </c>
      <c r="F56501">
        <v>1414205</v>
      </c>
      <c r="G56501">
        <v>0</v>
      </c>
      <c r="H56501">
        <v>430</v>
      </c>
      <c r="I56501">
        <v>1</v>
      </c>
      <c r="J56501" t="s">
        <v>11</v>
      </c>
    </row>
    <row r="56502" spans="1:10" x14ac:dyDescent="0.2">
      <c r="A56502">
        <v>56501</v>
      </c>
      <c r="B56502">
        <v>1900025</v>
      </c>
      <c r="C56502">
        <v>2</v>
      </c>
      <c r="D56502" s="1">
        <v>43904</v>
      </c>
      <c r="E56502" s="1">
        <v>43905</v>
      </c>
      <c r="F56502">
        <v>1414205</v>
      </c>
      <c r="G56502">
        <v>0</v>
      </c>
      <c r="H56502">
        <v>987</v>
      </c>
      <c r="I56502">
        <v>1</v>
      </c>
      <c r="J56502" t="s">
        <v>11</v>
      </c>
    </row>
    <row r="56503" spans="1:10" x14ac:dyDescent="0.2">
      <c r="A56503">
        <v>56502</v>
      </c>
      <c r="B56503">
        <v>1900025</v>
      </c>
      <c r="C56503">
        <v>3</v>
      </c>
      <c r="D56503" s="1">
        <v>43904</v>
      </c>
      <c r="E56503" s="1">
        <v>43905</v>
      </c>
      <c r="F56503">
        <v>1414205</v>
      </c>
      <c r="G56503">
        <v>0</v>
      </c>
      <c r="H56503">
        <v>1614</v>
      </c>
      <c r="I56503">
        <v>1</v>
      </c>
      <c r="J56503" t="s">
        <v>11</v>
      </c>
    </row>
    <row r="56504" spans="1:10" x14ac:dyDescent="0.2">
      <c r="A56504">
        <v>56503</v>
      </c>
      <c r="B56504">
        <v>1900025</v>
      </c>
      <c r="C56504">
        <v>4</v>
      </c>
      <c r="D56504" s="1">
        <v>43904</v>
      </c>
      <c r="E56504" s="1">
        <v>43905</v>
      </c>
      <c r="F56504">
        <v>1414205</v>
      </c>
      <c r="G56504">
        <v>0</v>
      </c>
      <c r="H56504">
        <v>1163</v>
      </c>
      <c r="I56504">
        <v>2</v>
      </c>
      <c r="J56504" t="s">
        <v>11</v>
      </c>
    </row>
    <row r="56505" spans="1:10" x14ac:dyDescent="0.2">
      <c r="A56505">
        <v>56504</v>
      </c>
      <c r="B56505">
        <v>1901000</v>
      </c>
      <c r="C56505">
        <v>1</v>
      </c>
      <c r="D56505" s="1">
        <v>43905</v>
      </c>
      <c r="E56505" s="1"/>
      <c r="F56505">
        <v>1048581</v>
      </c>
      <c r="G56505">
        <v>42</v>
      </c>
      <c r="H56505">
        <v>454</v>
      </c>
      <c r="I56505">
        <v>2</v>
      </c>
      <c r="J56505" t="s">
        <v>12</v>
      </c>
    </row>
    <row r="56506" spans="1:10" x14ac:dyDescent="0.2">
      <c r="A56506">
        <v>56505</v>
      </c>
      <c r="B56506">
        <v>1902000</v>
      </c>
      <c r="C56506">
        <v>1</v>
      </c>
      <c r="D56506" s="1">
        <v>43906</v>
      </c>
      <c r="E56506" s="1"/>
      <c r="F56506">
        <v>1609149</v>
      </c>
      <c r="G56506">
        <v>54</v>
      </c>
      <c r="H56506">
        <v>460</v>
      </c>
      <c r="I56506">
        <v>2</v>
      </c>
      <c r="J56506" t="s">
        <v>11</v>
      </c>
    </row>
    <row r="56507" spans="1:10" x14ac:dyDescent="0.2">
      <c r="A56507">
        <v>56506</v>
      </c>
      <c r="B56507">
        <v>1902001</v>
      </c>
      <c r="C56507">
        <v>1</v>
      </c>
      <c r="D56507" s="1">
        <v>43906</v>
      </c>
      <c r="E56507" s="1">
        <v>43909</v>
      </c>
      <c r="F56507">
        <v>1451193</v>
      </c>
      <c r="G56507">
        <v>0</v>
      </c>
      <c r="H56507">
        <v>1454</v>
      </c>
      <c r="I56507">
        <v>7</v>
      </c>
      <c r="J56507" t="s">
        <v>11</v>
      </c>
    </row>
    <row r="56508" spans="1:10" x14ac:dyDescent="0.2">
      <c r="A56508">
        <v>56507</v>
      </c>
      <c r="B56508">
        <v>1902001</v>
      </c>
      <c r="C56508">
        <v>2</v>
      </c>
      <c r="D56508" s="1">
        <v>43906</v>
      </c>
      <c r="E56508" s="1">
        <v>43909</v>
      </c>
      <c r="F56508">
        <v>1451193</v>
      </c>
      <c r="G56508">
        <v>0</v>
      </c>
      <c r="H56508">
        <v>440</v>
      </c>
      <c r="I56508">
        <v>5</v>
      </c>
      <c r="J56508" t="s">
        <v>11</v>
      </c>
    </row>
    <row r="56509" spans="1:10" x14ac:dyDescent="0.2">
      <c r="A56509">
        <v>56508</v>
      </c>
      <c r="B56509">
        <v>1902002</v>
      </c>
      <c r="C56509">
        <v>1</v>
      </c>
      <c r="D56509" s="1">
        <v>43906</v>
      </c>
      <c r="E56509" s="1"/>
      <c r="F56509">
        <v>1958936</v>
      </c>
      <c r="G56509">
        <v>62</v>
      </c>
      <c r="H56509">
        <v>1480</v>
      </c>
      <c r="I56509">
        <v>1</v>
      </c>
      <c r="J56509" t="s">
        <v>11</v>
      </c>
    </row>
    <row r="56510" spans="1:10" x14ac:dyDescent="0.2">
      <c r="A56510">
        <v>56509</v>
      </c>
      <c r="B56510">
        <v>1902003</v>
      </c>
      <c r="C56510">
        <v>1</v>
      </c>
      <c r="D56510" s="1">
        <v>43906</v>
      </c>
      <c r="E56510" s="1"/>
      <c r="F56510">
        <v>1381883</v>
      </c>
      <c r="G56510">
        <v>53</v>
      </c>
      <c r="H56510">
        <v>1266</v>
      </c>
      <c r="I56510">
        <v>1</v>
      </c>
      <c r="J56510" t="s">
        <v>11</v>
      </c>
    </row>
    <row r="56511" spans="1:10" x14ac:dyDescent="0.2">
      <c r="A56511">
        <v>56510</v>
      </c>
      <c r="B56511">
        <v>1902003</v>
      </c>
      <c r="C56511">
        <v>2</v>
      </c>
      <c r="D56511" s="1">
        <v>43906</v>
      </c>
      <c r="E56511" s="1"/>
      <c r="F56511">
        <v>1381883</v>
      </c>
      <c r="G56511">
        <v>53</v>
      </c>
      <c r="H56511">
        <v>2</v>
      </c>
      <c r="I56511">
        <v>1</v>
      </c>
      <c r="J56511" t="s">
        <v>11</v>
      </c>
    </row>
    <row r="56512" spans="1:10" x14ac:dyDescent="0.2">
      <c r="A56512">
        <v>56511</v>
      </c>
      <c r="B56512">
        <v>1902004</v>
      </c>
      <c r="C56512">
        <v>1</v>
      </c>
      <c r="D56512" s="1">
        <v>43906</v>
      </c>
      <c r="E56512" s="1">
        <v>43909</v>
      </c>
      <c r="F56512">
        <v>1196673</v>
      </c>
      <c r="G56512">
        <v>0</v>
      </c>
      <c r="H56512">
        <v>11</v>
      </c>
      <c r="I56512">
        <v>1</v>
      </c>
      <c r="J56512" t="s">
        <v>12</v>
      </c>
    </row>
    <row r="56513" spans="1:10" x14ac:dyDescent="0.2">
      <c r="A56513">
        <v>56512</v>
      </c>
      <c r="B56513">
        <v>1902004</v>
      </c>
      <c r="C56513">
        <v>3</v>
      </c>
      <c r="D56513" s="1">
        <v>43906</v>
      </c>
      <c r="E56513" s="1">
        <v>43909</v>
      </c>
      <c r="F56513">
        <v>1196673</v>
      </c>
      <c r="G56513">
        <v>0</v>
      </c>
      <c r="H56513">
        <v>1287</v>
      </c>
      <c r="I56513">
        <v>1</v>
      </c>
      <c r="J56513" t="s">
        <v>12</v>
      </c>
    </row>
    <row r="56514" spans="1:10" x14ac:dyDescent="0.2">
      <c r="A56514">
        <v>56513</v>
      </c>
      <c r="B56514">
        <v>1902005</v>
      </c>
      <c r="C56514">
        <v>1</v>
      </c>
      <c r="D56514" s="1">
        <v>43906</v>
      </c>
      <c r="E56514" s="1"/>
      <c r="F56514">
        <v>2025686</v>
      </c>
      <c r="G56514">
        <v>65</v>
      </c>
      <c r="H56514">
        <v>1358</v>
      </c>
      <c r="I56514">
        <v>3</v>
      </c>
      <c r="J56514" t="s">
        <v>11</v>
      </c>
    </row>
    <row r="56515" spans="1:10" x14ac:dyDescent="0.2">
      <c r="A56515">
        <v>56514</v>
      </c>
      <c r="B56515">
        <v>1902005</v>
      </c>
      <c r="C56515">
        <v>2</v>
      </c>
      <c r="D56515" s="1">
        <v>43906</v>
      </c>
      <c r="E56515" s="1"/>
      <c r="F56515">
        <v>2025686</v>
      </c>
      <c r="G56515">
        <v>65</v>
      </c>
      <c r="H56515">
        <v>1384</v>
      </c>
      <c r="I56515">
        <v>1</v>
      </c>
      <c r="J56515" t="s">
        <v>11</v>
      </c>
    </row>
    <row r="56516" spans="1:10" x14ac:dyDescent="0.2">
      <c r="A56516">
        <v>56515</v>
      </c>
      <c r="B56516">
        <v>1902005</v>
      </c>
      <c r="C56516">
        <v>3</v>
      </c>
      <c r="D56516" s="1">
        <v>43906</v>
      </c>
      <c r="E56516" s="1"/>
      <c r="F56516">
        <v>2025686</v>
      </c>
      <c r="G56516">
        <v>65</v>
      </c>
      <c r="H56516">
        <v>1155</v>
      </c>
      <c r="I56516">
        <v>10</v>
      </c>
      <c r="J56516" t="s">
        <v>11</v>
      </c>
    </row>
    <row r="56517" spans="1:10" x14ac:dyDescent="0.2">
      <c r="A56517">
        <v>56516</v>
      </c>
      <c r="B56517">
        <v>1902005</v>
      </c>
      <c r="C56517">
        <v>4</v>
      </c>
      <c r="D56517" s="1">
        <v>43906</v>
      </c>
      <c r="E56517" s="1"/>
      <c r="F56517">
        <v>2025686</v>
      </c>
      <c r="G56517">
        <v>65</v>
      </c>
      <c r="H56517">
        <v>1693</v>
      </c>
      <c r="I56517">
        <v>1</v>
      </c>
      <c r="J56517" t="s">
        <v>11</v>
      </c>
    </row>
    <row r="56518" spans="1:10" x14ac:dyDescent="0.2">
      <c r="A56518">
        <v>56517</v>
      </c>
      <c r="B56518">
        <v>1902005</v>
      </c>
      <c r="C56518">
        <v>5</v>
      </c>
      <c r="D56518" s="1">
        <v>43906</v>
      </c>
      <c r="E56518" s="1"/>
      <c r="F56518">
        <v>2025686</v>
      </c>
      <c r="G56518">
        <v>65</v>
      </c>
      <c r="H56518">
        <v>723</v>
      </c>
      <c r="I56518">
        <v>2</v>
      </c>
      <c r="J56518" t="s">
        <v>11</v>
      </c>
    </row>
    <row r="56519" spans="1:10" x14ac:dyDescent="0.2">
      <c r="A56519">
        <v>56518</v>
      </c>
      <c r="B56519">
        <v>1902005</v>
      </c>
      <c r="C56519">
        <v>6</v>
      </c>
      <c r="D56519" s="1">
        <v>43906</v>
      </c>
      <c r="E56519" s="1"/>
      <c r="F56519">
        <v>2025686</v>
      </c>
      <c r="G56519">
        <v>65</v>
      </c>
      <c r="H56519">
        <v>1579</v>
      </c>
      <c r="I56519">
        <v>3</v>
      </c>
      <c r="J56519" t="s">
        <v>11</v>
      </c>
    </row>
    <row r="56520" spans="1:10" x14ac:dyDescent="0.2">
      <c r="A56520">
        <v>56519</v>
      </c>
      <c r="B56520">
        <v>1903000</v>
      </c>
      <c r="C56520">
        <v>1</v>
      </c>
      <c r="D56520" s="1">
        <v>43907</v>
      </c>
      <c r="E56520" s="1">
        <v>43909</v>
      </c>
      <c r="F56520">
        <v>1600419</v>
      </c>
      <c r="G56520">
        <v>0</v>
      </c>
      <c r="H56520">
        <v>436</v>
      </c>
      <c r="I56520">
        <v>3</v>
      </c>
      <c r="J56520" t="s">
        <v>11</v>
      </c>
    </row>
    <row r="56521" spans="1:10" x14ac:dyDescent="0.2">
      <c r="A56521">
        <v>56520</v>
      </c>
      <c r="B56521">
        <v>1903000</v>
      </c>
      <c r="C56521">
        <v>2</v>
      </c>
      <c r="D56521" s="1">
        <v>43907</v>
      </c>
      <c r="E56521" s="1">
        <v>43909</v>
      </c>
      <c r="F56521">
        <v>1600419</v>
      </c>
      <c r="G56521">
        <v>0</v>
      </c>
      <c r="H56521">
        <v>1333</v>
      </c>
      <c r="I56521">
        <v>2</v>
      </c>
      <c r="J56521" t="s">
        <v>11</v>
      </c>
    </row>
    <row r="56522" spans="1:10" x14ac:dyDescent="0.2">
      <c r="A56522">
        <v>56521</v>
      </c>
      <c r="B56522">
        <v>1903001</v>
      </c>
      <c r="C56522">
        <v>1</v>
      </c>
      <c r="D56522" s="1">
        <v>43907</v>
      </c>
      <c r="E56522" s="1">
        <v>43911</v>
      </c>
      <c r="F56522">
        <v>666716</v>
      </c>
      <c r="G56522">
        <v>0</v>
      </c>
      <c r="H56522">
        <v>2014</v>
      </c>
      <c r="I56522">
        <v>1</v>
      </c>
      <c r="J56522" t="s">
        <v>13</v>
      </c>
    </row>
    <row r="56523" spans="1:10" x14ac:dyDescent="0.2">
      <c r="A56523">
        <v>56522</v>
      </c>
      <c r="B56523">
        <v>1903002</v>
      </c>
      <c r="C56523">
        <v>1</v>
      </c>
      <c r="D56523" s="1">
        <v>43907</v>
      </c>
      <c r="E56523" s="1">
        <v>43909</v>
      </c>
      <c r="F56523">
        <v>1940708</v>
      </c>
      <c r="G56523">
        <v>0</v>
      </c>
      <c r="H56523">
        <v>732</v>
      </c>
      <c r="I56523">
        <v>2</v>
      </c>
      <c r="J56523" t="s">
        <v>11</v>
      </c>
    </row>
    <row r="56524" spans="1:10" x14ac:dyDescent="0.2">
      <c r="A56524">
        <v>56523</v>
      </c>
      <c r="B56524">
        <v>1903003</v>
      </c>
      <c r="C56524">
        <v>1</v>
      </c>
      <c r="D56524" s="1">
        <v>43907</v>
      </c>
      <c r="E56524" s="1">
        <v>43910</v>
      </c>
      <c r="F56524">
        <v>1521358</v>
      </c>
      <c r="G56524">
        <v>0</v>
      </c>
      <c r="H56524">
        <v>434</v>
      </c>
      <c r="I56524">
        <v>1</v>
      </c>
      <c r="J56524" t="s">
        <v>11</v>
      </c>
    </row>
    <row r="56525" spans="1:10" x14ac:dyDescent="0.2">
      <c r="A56525">
        <v>56524</v>
      </c>
      <c r="B56525">
        <v>1903003</v>
      </c>
      <c r="C56525">
        <v>2</v>
      </c>
      <c r="D56525" s="1">
        <v>43907</v>
      </c>
      <c r="E56525" s="1">
        <v>43910</v>
      </c>
      <c r="F56525">
        <v>1521358</v>
      </c>
      <c r="G56525">
        <v>0</v>
      </c>
      <c r="H56525">
        <v>1656</v>
      </c>
      <c r="I56525">
        <v>6</v>
      </c>
      <c r="J56525" t="s">
        <v>11</v>
      </c>
    </row>
    <row r="56526" spans="1:10" x14ac:dyDescent="0.2">
      <c r="A56526">
        <v>56525</v>
      </c>
      <c r="B56526">
        <v>1903004</v>
      </c>
      <c r="C56526">
        <v>1</v>
      </c>
      <c r="D56526" s="1">
        <v>43907</v>
      </c>
      <c r="E56526" s="1"/>
      <c r="F56526">
        <v>112287</v>
      </c>
      <c r="G56526">
        <v>4</v>
      </c>
      <c r="H56526">
        <v>1613</v>
      </c>
      <c r="I56526">
        <v>2</v>
      </c>
      <c r="J56526" t="s">
        <v>14</v>
      </c>
    </row>
    <row r="56527" spans="1:10" x14ac:dyDescent="0.2">
      <c r="A56527">
        <v>56526</v>
      </c>
      <c r="B56527">
        <v>1904000</v>
      </c>
      <c r="C56527">
        <v>1</v>
      </c>
      <c r="D56527" s="1">
        <v>43908</v>
      </c>
      <c r="E56527" s="1"/>
      <c r="F56527">
        <v>334483</v>
      </c>
      <c r="G56527">
        <v>8</v>
      </c>
      <c r="H56527">
        <v>453</v>
      </c>
      <c r="I56527">
        <v>1</v>
      </c>
      <c r="J56527" t="s">
        <v>10</v>
      </c>
    </row>
    <row r="56528" spans="1:10" x14ac:dyDescent="0.2">
      <c r="A56528">
        <v>56527</v>
      </c>
      <c r="B56528">
        <v>1904001</v>
      </c>
      <c r="C56528">
        <v>1</v>
      </c>
      <c r="D56528" s="1">
        <v>43908</v>
      </c>
      <c r="E56528" s="1"/>
      <c r="F56528">
        <v>1735668</v>
      </c>
      <c r="G56528">
        <v>66</v>
      </c>
      <c r="H56528">
        <v>545</v>
      </c>
      <c r="I56528">
        <v>2</v>
      </c>
      <c r="J56528" t="s">
        <v>11</v>
      </c>
    </row>
    <row r="56529" spans="1:10" x14ac:dyDescent="0.2">
      <c r="A56529">
        <v>56528</v>
      </c>
      <c r="B56529">
        <v>1904002</v>
      </c>
      <c r="C56529">
        <v>1</v>
      </c>
      <c r="D56529" s="1">
        <v>43908</v>
      </c>
      <c r="E56529" s="1"/>
      <c r="F56529">
        <v>721118</v>
      </c>
      <c r="G56529">
        <v>29</v>
      </c>
      <c r="H56529">
        <v>393</v>
      </c>
      <c r="I56529">
        <v>3</v>
      </c>
      <c r="J56529" t="s">
        <v>13</v>
      </c>
    </row>
    <row r="56530" spans="1:10" x14ac:dyDescent="0.2">
      <c r="A56530">
        <v>56529</v>
      </c>
      <c r="B56530">
        <v>1904002</v>
      </c>
      <c r="C56530">
        <v>2</v>
      </c>
      <c r="D56530" s="1">
        <v>43908</v>
      </c>
      <c r="E56530" s="1"/>
      <c r="F56530">
        <v>721118</v>
      </c>
      <c r="G56530">
        <v>29</v>
      </c>
      <c r="H56530">
        <v>1599</v>
      </c>
      <c r="I56530">
        <v>4</v>
      </c>
      <c r="J56530" t="s">
        <v>13</v>
      </c>
    </row>
    <row r="56531" spans="1:10" x14ac:dyDescent="0.2">
      <c r="A56531">
        <v>56530</v>
      </c>
      <c r="B56531">
        <v>1904002</v>
      </c>
      <c r="C56531">
        <v>3</v>
      </c>
      <c r="D56531" s="1">
        <v>43908</v>
      </c>
      <c r="E56531" s="1"/>
      <c r="F56531">
        <v>721118</v>
      </c>
      <c r="G56531">
        <v>29</v>
      </c>
      <c r="H56531">
        <v>448</v>
      </c>
      <c r="I56531">
        <v>3</v>
      </c>
      <c r="J56531" t="s">
        <v>13</v>
      </c>
    </row>
    <row r="56532" spans="1:10" x14ac:dyDescent="0.2">
      <c r="A56532">
        <v>56531</v>
      </c>
      <c r="B56532">
        <v>1940000</v>
      </c>
      <c r="C56532">
        <v>1</v>
      </c>
      <c r="D56532" s="1">
        <v>43944</v>
      </c>
      <c r="E56532" s="1">
        <v>43947</v>
      </c>
      <c r="F56532">
        <v>245739</v>
      </c>
      <c r="G56532">
        <v>0</v>
      </c>
      <c r="H56532">
        <v>417</v>
      </c>
      <c r="I56532">
        <v>6</v>
      </c>
      <c r="J56532" t="s">
        <v>10</v>
      </c>
    </row>
    <row r="56533" spans="1:10" x14ac:dyDescent="0.2">
      <c r="A56533">
        <v>56532</v>
      </c>
      <c r="B56533">
        <v>1940000</v>
      </c>
      <c r="C56533">
        <v>2</v>
      </c>
      <c r="D56533" s="1">
        <v>43944</v>
      </c>
      <c r="E56533" s="1">
        <v>43947</v>
      </c>
      <c r="F56533">
        <v>245739</v>
      </c>
      <c r="G56533">
        <v>0</v>
      </c>
      <c r="H56533">
        <v>80</v>
      </c>
      <c r="I56533">
        <v>1</v>
      </c>
      <c r="J56533" t="s">
        <v>10</v>
      </c>
    </row>
    <row r="56534" spans="1:10" x14ac:dyDescent="0.2">
      <c r="A56534">
        <v>56533</v>
      </c>
      <c r="B56534">
        <v>1940000</v>
      </c>
      <c r="C56534">
        <v>3</v>
      </c>
      <c r="D56534" s="1">
        <v>43944</v>
      </c>
      <c r="E56534" s="1">
        <v>43947</v>
      </c>
      <c r="F56534">
        <v>245739</v>
      </c>
      <c r="G56534">
        <v>0</v>
      </c>
      <c r="H56534">
        <v>1085</v>
      </c>
      <c r="I56534">
        <v>1</v>
      </c>
      <c r="J56534" t="s">
        <v>10</v>
      </c>
    </row>
    <row r="56535" spans="1:10" x14ac:dyDescent="0.2">
      <c r="A56535">
        <v>56534</v>
      </c>
      <c r="B56535">
        <v>1940000</v>
      </c>
      <c r="C56535">
        <v>4</v>
      </c>
      <c r="D56535" s="1">
        <v>43944</v>
      </c>
      <c r="E56535" s="1">
        <v>43947</v>
      </c>
      <c r="F56535">
        <v>245739</v>
      </c>
      <c r="G56535">
        <v>0</v>
      </c>
      <c r="H56535">
        <v>1627</v>
      </c>
      <c r="I56535">
        <v>2</v>
      </c>
      <c r="J56535" t="s">
        <v>10</v>
      </c>
    </row>
    <row r="56536" spans="1:10" x14ac:dyDescent="0.2">
      <c r="A56536">
        <v>56535</v>
      </c>
      <c r="B56536">
        <v>1940001</v>
      </c>
      <c r="C56536">
        <v>1</v>
      </c>
      <c r="D56536" s="1">
        <v>43944</v>
      </c>
      <c r="E56536" s="1"/>
      <c r="F56536">
        <v>1065004</v>
      </c>
      <c r="G56536">
        <v>39</v>
      </c>
      <c r="H56536">
        <v>1793</v>
      </c>
      <c r="I56536">
        <v>2</v>
      </c>
      <c r="J56536" t="s">
        <v>12</v>
      </c>
    </row>
    <row r="56537" spans="1:10" x14ac:dyDescent="0.2">
      <c r="A56537">
        <v>56536</v>
      </c>
      <c r="B56537">
        <v>1940001</v>
      </c>
      <c r="C56537">
        <v>2</v>
      </c>
      <c r="D56537" s="1">
        <v>43944</v>
      </c>
      <c r="E56537" s="1"/>
      <c r="F56537">
        <v>1065004</v>
      </c>
      <c r="G56537">
        <v>39</v>
      </c>
      <c r="H56537">
        <v>191</v>
      </c>
      <c r="I56537">
        <v>1</v>
      </c>
      <c r="J56537" t="s">
        <v>12</v>
      </c>
    </row>
    <row r="56538" spans="1:10" x14ac:dyDescent="0.2">
      <c r="A56538">
        <v>56537</v>
      </c>
      <c r="B56538">
        <v>1940001</v>
      </c>
      <c r="C56538">
        <v>3</v>
      </c>
      <c r="D56538" s="1">
        <v>43944</v>
      </c>
      <c r="E56538" s="1"/>
      <c r="F56538">
        <v>1065004</v>
      </c>
      <c r="G56538">
        <v>39</v>
      </c>
      <c r="H56538">
        <v>1078</v>
      </c>
      <c r="I56538">
        <v>1</v>
      </c>
      <c r="J56538" t="s">
        <v>12</v>
      </c>
    </row>
    <row r="56539" spans="1:10" x14ac:dyDescent="0.2">
      <c r="A56539">
        <v>56538</v>
      </c>
      <c r="B56539">
        <v>1940001</v>
      </c>
      <c r="C56539">
        <v>4</v>
      </c>
      <c r="D56539" s="1">
        <v>43944</v>
      </c>
      <c r="E56539" s="1"/>
      <c r="F56539">
        <v>1065004</v>
      </c>
      <c r="G56539">
        <v>39</v>
      </c>
      <c r="H56539">
        <v>713</v>
      </c>
      <c r="I56539">
        <v>1</v>
      </c>
      <c r="J56539" t="s">
        <v>12</v>
      </c>
    </row>
    <row r="56540" spans="1:10" x14ac:dyDescent="0.2">
      <c r="A56540">
        <v>56539</v>
      </c>
      <c r="B56540">
        <v>1940001</v>
      </c>
      <c r="C56540">
        <v>5</v>
      </c>
      <c r="D56540" s="1">
        <v>43944</v>
      </c>
      <c r="E56540" s="1"/>
      <c r="F56540">
        <v>1065004</v>
      </c>
      <c r="G56540">
        <v>39</v>
      </c>
      <c r="H56540">
        <v>1340</v>
      </c>
      <c r="I56540">
        <v>1</v>
      </c>
      <c r="J56540" t="s">
        <v>12</v>
      </c>
    </row>
    <row r="56541" spans="1:10" x14ac:dyDescent="0.2">
      <c r="A56541">
        <v>56540</v>
      </c>
      <c r="B56541">
        <v>1941000</v>
      </c>
      <c r="C56541">
        <v>1</v>
      </c>
      <c r="D56541" s="1">
        <v>43945</v>
      </c>
      <c r="E56541" s="1"/>
      <c r="F56541">
        <v>964158</v>
      </c>
      <c r="G56541">
        <v>38</v>
      </c>
      <c r="H56541">
        <v>68</v>
      </c>
      <c r="I56541">
        <v>2</v>
      </c>
      <c r="J56541" t="s">
        <v>12</v>
      </c>
    </row>
    <row r="56542" spans="1:10" x14ac:dyDescent="0.2">
      <c r="A56542">
        <v>56541</v>
      </c>
      <c r="B56542">
        <v>1941002</v>
      </c>
      <c r="C56542">
        <v>1</v>
      </c>
      <c r="D56542" s="1">
        <v>43945</v>
      </c>
      <c r="E56542" s="1"/>
      <c r="F56542">
        <v>587974</v>
      </c>
      <c r="G56542">
        <v>22</v>
      </c>
      <c r="H56542">
        <v>2516</v>
      </c>
      <c r="I56542">
        <v>1</v>
      </c>
      <c r="J56542" t="s">
        <v>13</v>
      </c>
    </row>
    <row r="56543" spans="1:10" x14ac:dyDescent="0.2">
      <c r="A56543">
        <v>56542</v>
      </c>
      <c r="B56543">
        <v>1941003</v>
      </c>
      <c r="C56543">
        <v>1</v>
      </c>
      <c r="D56543" s="1">
        <v>43945</v>
      </c>
      <c r="E56543" s="1">
        <v>43949</v>
      </c>
      <c r="F56543">
        <v>1729878</v>
      </c>
      <c r="G56543">
        <v>0</v>
      </c>
      <c r="H56543">
        <v>1653</v>
      </c>
      <c r="I56543">
        <v>6</v>
      </c>
      <c r="J56543" t="s">
        <v>11</v>
      </c>
    </row>
    <row r="56544" spans="1:10" x14ac:dyDescent="0.2">
      <c r="A56544">
        <v>56543</v>
      </c>
      <c r="B56544">
        <v>1942000</v>
      </c>
      <c r="C56544">
        <v>1</v>
      </c>
      <c r="D56544" s="1">
        <v>43946</v>
      </c>
      <c r="E56544" s="1"/>
      <c r="F56544">
        <v>1026914</v>
      </c>
      <c r="G56544">
        <v>40</v>
      </c>
      <c r="H56544">
        <v>2498</v>
      </c>
      <c r="I56544">
        <v>1</v>
      </c>
      <c r="J56544" t="s">
        <v>12</v>
      </c>
    </row>
    <row r="56545" spans="1:10" x14ac:dyDescent="0.2">
      <c r="A56545">
        <v>56544</v>
      </c>
      <c r="B56545">
        <v>1942001</v>
      </c>
      <c r="C56545">
        <v>1</v>
      </c>
      <c r="D56545" s="1">
        <v>43946</v>
      </c>
      <c r="E56545" s="1">
        <v>43949</v>
      </c>
      <c r="F56545">
        <v>1652819</v>
      </c>
      <c r="G56545">
        <v>0</v>
      </c>
      <c r="H56545">
        <v>1652</v>
      </c>
      <c r="I56545">
        <v>3</v>
      </c>
      <c r="J56545" t="s">
        <v>11</v>
      </c>
    </row>
    <row r="56546" spans="1:10" x14ac:dyDescent="0.2">
      <c r="A56546">
        <v>56545</v>
      </c>
      <c r="B56546">
        <v>1942001</v>
      </c>
      <c r="C56546">
        <v>2</v>
      </c>
      <c r="D56546" s="1">
        <v>43946</v>
      </c>
      <c r="E56546" s="1">
        <v>43949</v>
      </c>
      <c r="F56546">
        <v>1652819</v>
      </c>
      <c r="G56546">
        <v>0</v>
      </c>
      <c r="H56546">
        <v>52</v>
      </c>
      <c r="I56546">
        <v>2</v>
      </c>
      <c r="J56546" t="s">
        <v>11</v>
      </c>
    </row>
    <row r="56547" spans="1:10" x14ac:dyDescent="0.2">
      <c r="A56547">
        <v>56546</v>
      </c>
      <c r="B56547">
        <v>1942001</v>
      </c>
      <c r="C56547">
        <v>3</v>
      </c>
      <c r="D56547" s="1">
        <v>43946</v>
      </c>
      <c r="E56547" s="1">
        <v>43949</v>
      </c>
      <c r="F56547">
        <v>1652819</v>
      </c>
      <c r="G56547">
        <v>0</v>
      </c>
      <c r="H56547">
        <v>118</v>
      </c>
      <c r="I56547">
        <v>3</v>
      </c>
      <c r="J56547" t="s">
        <v>11</v>
      </c>
    </row>
    <row r="56548" spans="1:10" x14ac:dyDescent="0.2">
      <c r="A56548">
        <v>56547</v>
      </c>
      <c r="B56548">
        <v>1942002</v>
      </c>
      <c r="C56548">
        <v>1</v>
      </c>
      <c r="D56548" s="1">
        <v>43946</v>
      </c>
      <c r="E56548" s="1"/>
      <c r="F56548">
        <v>1710324</v>
      </c>
      <c r="G56548">
        <v>61</v>
      </c>
      <c r="H56548">
        <v>1694</v>
      </c>
      <c r="I56548">
        <v>1</v>
      </c>
      <c r="J56548" t="s">
        <v>11</v>
      </c>
    </row>
    <row r="56549" spans="1:10" x14ac:dyDescent="0.2">
      <c r="A56549">
        <v>56548</v>
      </c>
      <c r="B56549">
        <v>1942003</v>
      </c>
      <c r="C56549">
        <v>1</v>
      </c>
      <c r="D56549" s="1">
        <v>43946</v>
      </c>
      <c r="E56549" s="1">
        <v>43953</v>
      </c>
      <c r="F56549">
        <v>1346790</v>
      </c>
      <c r="G56549">
        <v>0</v>
      </c>
      <c r="H56549">
        <v>1438</v>
      </c>
      <c r="I56549">
        <v>3</v>
      </c>
      <c r="J56549" t="s">
        <v>11</v>
      </c>
    </row>
    <row r="56550" spans="1:10" x14ac:dyDescent="0.2">
      <c r="A56550">
        <v>56549</v>
      </c>
      <c r="B56550">
        <v>1942003</v>
      </c>
      <c r="C56550">
        <v>2</v>
      </c>
      <c r="D56550" s="1">
        <v>43946</v>
      </c>
      <c r="E56550" s="1">
        <v>43953</v>
      </c>
      <c r="F56550">
        <v>1346790</v>
      </c>
      <c r="G56550">
        <v>0</v>
      </c>
      <c r="H56550">
        <v>402</v>
      </c>
      <c r="I56550">
        <v>3</v>
      </c>
      <c r="J56550" t="s">
        <v>11</v>
      </c>
    </row>
    <row r="56551" spans="1:10" x14ac:dyDescent="0.2">
      <c r="A56551">
        <v>56550</v>
      </c>
      <c r="B56551">
        <v>1942003</v>
      </c>
      <c r="C56551">
        <v>3</v>
      </c>
      <c r="D56551" s="1">
        <v>43946</v>
      </c>
      <c r="E56551" s="1">
        <v>43953</v>
      </c>
      <c r="F56551">
        <v>1346790</v>
      </c>
      <c r="G56551">
        <v>0</v>
      </c>
      <c r="H56551">
        <v>545</v>
      </c>
      <c r="I56551">
        <v>1</v>
      </c>
      <c r="J56551" t="s">
        <v>11</v>
      </c>
    </row>
    <row r="56552" spans="1:10" x14ac:dyDescent="0.2">
      <c r="A56552">
        <v>56551</v>
      </c>
      <c r="B56552">
        <v>1942004</v>
      </c>
      <c r="C56552">
        <v>1</v>
      </c>
      <c r="D56552" s="1">
        <v>43946</v>
      </c>
      <c r="E56552" s="1">
        <v>43950</v>
      </c>
      <c r="F56552">
        <v>703936</v>
      </c>
      <c r="G56552">
        <v>0</v>
      </c>
      <c r="H56552">
        <v>2020</v>
      </c>
      <c r="I56552">
        <v>1</v>
      </c>
      <c r="J56552" t="s">
        <v>13</v>
      </c>
    </row>
    <row r="56553" spans="1:10" x14ac:dyDescent="0.2">
      <c r="A56553">
        <v>56552</v>
      </c>
      <c r="B56553">
        <v>1942004</v>
      </c>
      <c r="C56553">
        <v>2</v>
      </c>
      <c r="D56553" s="1">
        <v>43946</v>
      </c>
      <c r="E56553" s="1">
        <v>43950</v>
      </c>
      <c r="F56553">
        <v>703936</v>
      </c>
      <c r="G56553">
        <v>0</v>
      </c>
      <c r="H56553">
        <v>1658</v>
      </c>
      <c r="I56553">
        <v>3</v>
      </c>
      <c r="J56553" t="s">
        <v>13</v>
      </c>
    </row>
    <row r="56554" spans="1:10" x14ac:dyDescent="0.2">
      <c r="A56554">
        <v>56553</v>
      </c>
      <c r="B56554">
        <v>1942004</v>
      </c>
      <c r="C56554">
        <v>3</v>
      </c>
      <c r="D56554" s="1">
        <v>43946</v>
      </c>
      <c r="E56554" s="1">
        <v>43950</v>
      </c>
      <c r="F56554">
        <v>703936</v>
      </c>
      <c r="G56554">
        <v>0</v>
      </c>
      <c r="H56554">
        <v>365</v>
      </c>
      <c r="I56554">
        <v>4</v>
      </c>
      <c r="J56554" t="s">
        <v>13</v>
      </c>
    </row>
    <row r="56555" spans="1:10" x14ac:dyDescent="0.2">
      <c r="A56555">
        <v>56554</v>
      </c>
      <c r="B56555">
        <v>1942004</v>
      </c>
      <c r="C56555">
        <v>4</v>
      </c>
      <c r="D56555" s="1">
        <v>43946</v>
      </c>
      <c r="E56555" s="1">
        <v>43950</v>
      </c>
      <c r="F56555">
        <v>703936</v>
      </c>
      <c r="G56555">
        <v>0</v>
      </c>
      <c r="H56555">
        <v>74</v>
      </c>
      <c r="I56555">
        <v>3</v>
      </c>
      <c r="J56555" t="s">
        <v>13</v>
      </c>
    </row>
    <row r="56556" spans="1:10" x14ac:dyDescent="0.2">
      <c r="A56556">
        <v>56555</v>
      </c>
      <c r="B56556">
        <v>1942004</v>
      </c>
      <c r="C56556">
        <v>5</v>
      </c>
      <c r="D56556" s="1">
        <v>43946</v>
      </c>
      <c r="E56556" s="1">
        <v>43950</v>
      </c>
      <c r="F56556">
        <v>703936</v>
      </c>
      <c r="G56556">
        <v>0</v>
      </c>
      <c r="H56556">
        <v>1749</v>
      </c>
      <c r="I56556">
        <v>2</v>
      </c>
      <c r="J56556" t="s">
        <v>13</v>
      </c>
    </row>
    <row r="56557" spans="1:10" x14ac:dyDescent="0.2">
      <c r="A56557">
        <v>56556</v>
      </c>
      <c r="B56557">
        <v>1942005</v>
      </c>
      <c r="C56557">
        <v>1</v>
      </c>
      <c r="D56557" s="1">
        <v>43946</v>
      </c>
      <c r="E56557" s="1"/>
      <c r="F56557">
        <v>1643550</v>
      </c>
      <c r="G56557">
        <v>47</v>
      </c>
      <c r="H56557">
        <v>1517</v>
      </c>
      <c r="I56557">
        <v>4</v>
      </c>
      <c r="J56557" t="s">
        <v>11</v>
      </c>
    </row>
    <row r="56558" spans="1:10" x14ac:dyDescent="0.2">
      <c r="A56558">
        <v>56557</v>
      </c>
      <c r="B56558">
        <v>1942006</v>
      </c>
      <c r="C56558">
        <v>1</v>
      </c>
      <c r="D56558" s="1">
        <v>43946</v>
      </c>
      <c r="E56558" s="1"/>
      <c r="F56558">
        <v>1869542</v>
      </c>
      <c r="G56558">
        <v>49</v>
      </c>
      <c r="H56558">
        <v>133</v>
      </c>
      <c r="I56558">
        <v>10</v>
      </c>
      <c r="J56558" t="s">
        <v>11</v>
      </c>
    </row>
    <row r="56559" spans="1:10" x14ac:dyDescent="0.2">
      <c r="A56559">
        <v>56558</v>
      </c>
      <c r="B56559">
        <v>1942007</v>
      </c>
      <c r="C56559">
        <v>1</v>
      </c>
      <c r="D56559" s="1">
        <v>43946</v>
      </c>
      <c r="E56559" s="1">
        <v>43951</v>
      </c>
      <c r="F56559">
        <v>1519236</v>
      </c>
      <c r="G56559">
        <v>0</v>
      </c>
      <c r="H56559">
        <v>1495</v>
      </c>
      <c r="I56559">
        <v>8</v>
      </c>
      <c r="J56559" t="s">
        <v>11</v>
      </c>
    </row>
    <row r="56560" spans="1:10" x14ac:dyDescent="0.2">
      <c r="A56560">
        <v>56559</v>
      </c>
      <c r="B56560">
        <v>1942007</v>
      </c>
      <c r="C56560">
        <v>2</v>
      </c>
      <c r="D56560" s="1">
        <v>43946</v>
      </c>
      <c r="E56560" s="1">
        <v>43951</v>
      </c>
      <c r="F56560">
        <v>1519236</v>
      </c>
      <c r="G56560">
        <v>0</v>
      </c>
      <c r="H56560">
        <v>2496</v>
      </c>
      <c r="I56560">
        <v>5</v>
      </c>
      <c r="J56560" t="s">
        <v>11</v>
      </c>
    </row>
    <row r="56561" spans="1:10" x14ac:dyDescent="0.2">
      <c r="A56561">
        <v>56560</v>
      </c>
      <c r="B56561">
        <v>1942007</v>
      </c>
      <c r="C56561">
        <v>3</v>
      </c>
      <c r="D56561" s="1">
        <v>43946</v>
      </c>
      <c r="E56561" s="1">
        <v>43951</v>
      </c>
      <c r="F56561">
        <v>1519236</v>
      </c>
      <c r="G56561">
        <v>0</v>
      </c>
      <c r="H56561">
        <v>1027</v>
      </c>
      <c r="I56561">
        <v>2</v>
      </c>
      <c r="J56561" t="s">
        <v>11</v>
      </c>
    </row>
    <row r="56562" spans="1:10" x14ac:dyDescent="0.2">
      <c r="A56562">
        <v>56561</v>
      </c>
      <c r="B56562">
        <v>1942008</v>
      </c>
      <c r="C56562">
        <v>1</v>
      </c>
      <c r="D56562" s="1">
        <v>43946</v>
      </c>
      <c r="E56562" s="1">
        <v>43948</v>
      </c>
      <c r="F56562">
        <v>186193</v>
      </c>
      <c r="G56562">
        <v>0</v>
      </c>
      <c r="H56562">
        <v>657</v>
      </c>
      <c r="I56562">
        <v>3</v>
      </c>
      <c r="J56562" t="s">
        <v>14</v>
      </c>
    </row>
    <row r="56563" spans="1:10" x14ac:dyDescent="0.2">
      <c r="A56563">
        <v>56562</v>
      </c>
      <c r="B56563">
        <v>1942009</v>
      </c>
      <c r="C56563">
        <v>1</v>
      </c>
      <c r="D56563" s="1">
        <v>43946</v>
      </c>
      <c r="E56563" s="1">
        <v>43949</v>
      </c>
      <c r="F56563">
        <v>1933910</v>
      </c>
      <c r="G56563">
        <v>0</v>
      </c>
      <c r="H56563">
        <v>799</v>
      </c>
      <c r="I56563">
        <v>3</v>
      </c>
      <c r="J56563" t="s">
        <v>11</v>
      </c>
    </row>
    <row r="56564" spans="1:10" x14ac:dyDescent="0.2">
      <c r="A56564">
        <v>56563</v>
      </c>
      <c r="B56564">
        <v>1942009</v>
      </c>
      <c r="C56564">
        <v>2</v>
      </c>
      <c r="D56564" s="1">
        <v>43946</v>
      </c>
      <c r="E56564" s="1">
        <v>43949</v>
      </c>
      <c r="F56564">
        <v>1933910</v>
      </c>
      <c r="G56564">
        <v>0</v>
      </c>
      <c r="H56564">
        <v>353</v>
      </c>
      <c r="I56564">
        <v>2</v>
      </c>
      <c r="J56564" t="s">
        <v>11</v>
      </c>
    </row>
    <row r="56565" spans="1:10" x14ac:dyDescent="0.2">
      <c r="A56565">
        <v>56564</v>
      </c>
      <c r="B56565">
        <v>1942009</v>
      </c>
      <c r="C56565">
        <v>3</v>
      </c>
      <c r="D56565" s="1">
        <v>43946</v>
      </c>
      <c r="E56565" s="1">
        <v>43949</v>
      </c>
      <c r="F56565">
        <v>1933910</v>
      </c>
      <c r="G56565">
        <v>0</v>
      </c>
      <c r="H56565">
        <v>1579</v>
      </c>
      <c r="I56565">
        <v>1</v>
      </c>
      <c r="J56565" t="s">
        <v>11</v>
      </c>
    </row>
    <row r="56566" spans="1:10" x14ac:dyDescent="0.2">
      <c r="A56566">
        <v>56565</v>
      </c>
      <c r="B56566">
        <v>1942009</v>
      </c>
      <c r="C56566">
        <v>4</v>
      </c>
      <c r="D56566" s="1">
        <v>43946</v>
      </c>
      <c r="E56566" s="1">
        <v>43949</v>
      </c>
      <c r="F56566">
        <v>1933910</v>
      </c>
      <c r="G56566">
        <v>0</v>
      </c>
      <c r="H56566">
        <v>1609</v>
      </c>
      <c r="I56566">
        <v>4</v>
      </c>
      <c r="J56566" t="s">
        <v>11</v>
      </c>
    </row>
    <row r="56567" spans="1:10" x14ac:dyDescent="0.2">
      <c r="A56567">
        <v>56566</v>
      </c>
      <c r="B56567">
        <v>1942009</v>
      </c>
      <c r="C56567">
        <v>5</v>
      </c>
      <c r="D56567" s="1">
        <v>43946</v>
      </c>
      <c r="E56567" s="1">
        <v>43949</v>
      </c>
      <c r="F56567">
        <v>1933910</v>
      </c>
      <c r="G56567">
        <v>0</v>
      </c>
      <c r="H56567">
        <v>1434</v>
      </c>
      <c r="I56567">
        <v>5</v>
      </c>
      <c r="J56567" t="s">
        <v>11</v>
      </c>
    </row>
    <row r="56568" spans="1:10" x14ac:dyDescent="0.2">
      <c r="A56568">
        <v>56567</v>
      </c>
      <c r="B56568">
        <v>1942009</v>
      </c>
      <c r="C56568">
        <v>6</v>
      </c>
      <c r="D56568" s="1">
        <v>43946</v>
      </c>
      <c r="E56568" s="1">
        <v>43949</v>
      </c>
      <c r="F56568">
        <v>1933910</v>
      </c>
      <c r="G56568">
        <v>0</v>
      </c>
      <c r="H56568">
        <v>2019</v>
      </c>
      <c r="I56568">
        <v>7</v>
      </c>
      <c r="J56568" t="s">
        <v>11</v>
      </c>
    </row>
    <row r="56569" spans="1:10" x14ac:dyDescent="0.2">
      <c r="A56569">
        <v>56568</v>
      </c>
      <c r="B56569">
        <v>1942009</v>
      </c>
      <c r="C56569">
        <v>7</v>
      </c>
      <c r="D56569" s="1">
        <v>43946</v>
      </c>
      <c r="E56569" s="1">
        <v>43949</v>
      </c>
      <c r="F56569">
        <v>1933910</v>
      </c>
      <c r="G56569">
        <v>0</v>
      </c>
      <c r="H56569">
        <v>1692</v>
      </c>
      <c r="I56569">
        <v>2</v>
      </c>
      <c r="J56569" t="s">
        <v>11</v>
      </c>
    </row>
    <row r="56570" spans="1:10" x14ac:dyDescent="0.2">
      <c r="A56570">
        <v>56569</v>
      </c>
      <c r="B56570">
        <v>1942010</v>
      </c>
      <c r="C56570">
        <v>1</v>
      </c>
      <c r="D56570" s="1">
        <v>43946</v>
      </c>
      <c r="E56570" s="1">
        <v>43952</v>
      </c>
      <c r="F56570">
        <v>1829393</v>
      </c>
      <c r="G56570">
        <v>0</v>
      </c>
      <c r="H56570">
        <v>994</v>
      </c>
      <c r="I56570">
        <v>1</v>
      </c>
      <c r="J56570" t="s">
        <v>11</v>
      </c>
    </row>
    <row r="56571" spans="1:10" x14ac:dyDescent="0.2">
      <c r="A56571">
        <v>56570</v>
      </c>
      <c r="B56571">
        <v>1942010</v>
      </c>
      <c r="C56571">
        <v>2</v>
      </c>
      <c r="D56571" s="1">
        <v>43946</v>
      </c>
      <c r="E56571" s="1">
        <v>43952</v>
      </c>
      <c r="F56571">
        <v>1829393</v>
      </c>
      <c r="G56571">
        <v>0</v>
      </c>
      <c r="H56571">
        <v>1359</v>
      </c>
      <c r="I56571">
        <v>1</v>
      </c>
      <c r="J56571" t="s">
        <v>11</v>
      </c>
    </row>
    <row r="56572" spans="1:10" x14ac:dyDescent="0.2">
      <c r="A56572">
        <v>56571</v>
      </c>
      <c r="B56572">
        <v>1942010</v>
      </c>
      <c r="C56572">
        <v>3</v>
      </c>
      <c r="D56572" s="1">
        <v>43946</v>
      </c>
      <c r="E56572" s="1">
        <v>43952</v>
      </c>
      <c r="F56572">
        <v>1829393</v>
      </c>
      <c r="G56572">
        <v>0</v>
      </c>
      <c r="H56572">
        <v>1689</v>
      </c>
      <c r="I56572">
        <v>8</v>
      </c>
      <c r="J56572" t="s">
        <v>11</v>
      </c>
    </row>
    <row r="56573" spans="1:10" x14ac:dyDescent="0.2">
      <c r="A56573">
        <v>56572</v>
      </c>
      <c r="B56573">
        <v>1942010</v>
      </c>
      <c r="C56573">
        <v>4</v>
      </c>
      <c r="D56573" s="1">
        <v>43946</v>
      </c>
      <c r="E56573" s="1">
        <v>43952</v>
      </c>
      <c r="F56573">
        <v>1829393</v>
      </c>
      <c r="G56573">
        <v>0</v>
      </c>
      <c r="H56573">
        <v>1057</v>
      </c>
      <c r="I56573">
        <v>3</v>
      </c>
      <c r="J56573" t="s">
        <v>11</v>
      </c>
    </row>
    <row r="56574" spans="1:10" x14ac:dyDescent="0.2">
      <c r="A56574">
        <v>56573</v>
      </c>
      <c r="B56574">
        <v>1942010</v>
      </c>
      <c r="C56574">
        <v>5</v>
      </c>
      <c r="D56574" s="1">
        <v>43946</v>
      </c>
      <c r="E56574" s="1">
        <v>43952</v>
      </c>
      <c r="F56574">
        <v>1829393</v>
      </c>
      <c r="G56574">
        <v>0</v>
      </c>
      <c r="H56574">
        <v>278</v>
      </c>
      <c r="I56574">
        <v>7</v>
      </c>
      <c r="J56574" t="s">
        <v>11</v>
      </c>
    </row>
    <row r="56575" spans="1:10" x14ac:dyDescent="0.2">
      <c r="A56575">
        <v>56574</v>
      </c>
      <c r="B56575">
        <v>1944000</v>
      </c>
      <c r="C56575">
        <v>1</v>
      </c>
      <c r="D56575" s="1">
        <v>43948</v>
      </c>
      <c r="E56575" s="1"/>
      <c r="F56575">
        <v>1845648</v>
      </c>
      <c r="G56575">
        <v>51</v>
      </c>
      <c r="H56575">
        <v>50</v>
      </c>
      <c r="I56575">
        <v>6</v>
      </c>
      <c r="J56575" t="s">
        <v>11</v>
      </c>
    </row>
    <row r="56576" spans="1:10" x14ac:dyDescent="0.2">
      <c r="A56576">
        <v>56575</v>
      </c>
      <c r="B56576">
        <v>1944001</v>
      </c>
      <c r="C56576">
        <v>1</v>
      </c>
      <c r="D56576" s="1">
        <v>43948</v>
      </c>
      <c r="E56576" s="1"/>
      <c r="F56576">
        <v>1591623</v>
      </c>
      <c r="G56576">
        <v>64</v>
      </c>
      <c r="H56576">
        <v>49</v>
      </c>
      <c r="I56576">
        <v>8</v>
      </c>
      <c r="J56576" t="s">
        <v>11</v>
      </c>
    </row>
    <row r="56577" spans="1:10" x14ac:dyDescent="0.2">
      <c r="A56577">
        <v>56576</v>
      </c>
      <c r="B56577">
        <v>1944002</v>
      </c>
      <c r="C56577">
        <v>1</v>
      </c>
      <c r="D56577" s="1">
        <v>43948</v>
      </c>
      <c r="E56577" s="1"/>
      <c r="F56577">
        <v>1538224</v>
      </c>
      <c r="G56577">
        <v>47</v>
      </c>
      <c r="H56577">
        <v>1446</v>
      </c>
      <c r="I56577">
        <v>2</v>
      </c>
      <c r="J56577" t="s">
        <v>11</v>
      </c>
    </row>
    <row r="56578" spans="1:10" x14ac:dyDescent="0.2">
      <c r="A56578">
        <v>56577</v>
      </c>
      <c r="B56578">
        <v>1944002</v>
      </c>
      <c r="C56578">
        <v>2</v>
      </c>
      <c r="D56578" s="1">
        <v>43948</v>
      </c>
      <c r="E56578" s="1"/>
      <c r="F56578">
        <v>1538224</v>
      </c>
      <c r="G56578">
        <v>47</v>
      </c>
      <c r="H56578">
        <v>450</v>
      </c>
      <c r="I56578">
        <v>1</v>
      </c>
      <c r="J56578" t="s">
        <v>11</v>
      </c>
    </row>
    <row r="56579" spans="1:10" x14ac:dyDescent="0.2">
      <c r="A56579">
        <v>56578</v>
      </c>
      <c r="B56579">
        <v>1944002</v>
      </c>
      <c r="C56579">
        <v>3</v>
      </c>
      <c r="D56579" s="1">
        <v>43948</v>
      </c>
      <c r="E56579" s="1"/>
      <c r="F56579">
        <v>1538224</v>
      </c>
      <c r="G56579">
        <v>47</v>
      </c>
      <c r="H56579">
        <v>1370</v>
      </c>
      <c r="I56579">
        <v>3</v>
      </c>
      <c r="J56579" t="s">
        <v>11</v>
      </c>
    </row>
    <row r="56580" spans="1:10" x14ac:dyDescent="0.2">
      <c r="A56580">
        <v>56579</v>
      </c>
      <c r="B56580">
        <v>1944002</v>
      </c>
      <c r="C56580">
        <v>4</v>
      </c>
      <c r="D56580" s="1">
        <v>43948</v>
      </c>
      <c r="E56580" s="1"/>
      <c r="F56580">
        <v>1538224</v>
      </c>
      <c r="G56580">
        <v>47</v>
      </c>
      <c r="H56580">
        <v>1512</v>
      </c>
      <c r="I56580">
        <v>7</v>
      </c>
      <c r="J56580" t="s">
        <v>11</v>
      </c>
    </row>
    <row r="56581" spans="1:10" x14ac:dyDescent="0.2">
      <c r="A56581">
        <v>56580</v>
      </c>
      <c r="B56581">
        <v>1944002</v>
      </c>
      <c r="C56581">
        <v>5</v>
      </c>
      <c r="D56581" s="1">
        <v>43948</v>
      </c>
      <c r="E56581" s="1"/>
      <c r="F56581">
        <v>1538224</v>
      </c>
      <c r="G56581">
        <v>47</v>
      </c>
      <c r="H56581">
        <v>1215</v>
      </c>
      <c r="I56581">
        <v>6</v>
      </c>
      <c r="J56581" t="s">
        <v>11</v>
      </c>
    </row>
    <row r="56582" spans="1:10" x14ac:dyDescent="0.2">
      <c r="A56582">
        <v>56581</v>
      </c>
      <c r="B56582">
        <v>1944002</v>
      </c>
      <c r="C56582">
        <v>6</v>
      </c>
      <c r="D56582" s="1">
        <v>43948</v>
      </c>
      <c r="E56582" s="1"/>
      <c r="F56582">
        <v>1538224</v>
      </c>
      <c r="G56582">
        <v>47</v>
      </c>
      <c r="H56582">
        <v>482</v>
      </c>
      <c r="I56582">
        <v>2</v>
      </c>
      <c r="J56582" t="s">
        <v>11</v>
      </c>
    </row>
    <row r="56583" spans="1:10" x14ac:dyDescent="0.2">
      <c r="A56583">
        <v>56582</v>
      </c>
      <c r="B56583">
        <v>1944002</v>
      </c>
      <c r="C56583">
        <v>7</v>
      </c>
      <c r="D56583" s="1">
        <v>43948</v>
      </c>
      <c r="E56583" s="1"/>
      <c r="F56583">
        <v>1538224</v>
      </c>
      <c r="G56583">
        <v>47</v>
      </c>
      <c r="H56583">
        <v>953</v>
      </c>
      <c r="I56583">
        <v>1</v>
      </c>
      <c r="J56583" t="s">
        <v>11</v>
      </c>
    </row>
    <row r="56584" spans="1:10" x14ac:dyDescent="0.2">
      <c r="A56584">
        <v>56583</v>
      </c>
      <c r="B56584">
        <v>1944003</v>
      </c>
      <c r="C56584">
        <v>1</v>
      </c>
      <c r="D56584" s="1">
        <v>43948</v>
      </c>
      <c r="E56584" s="1"/>
      <c r="F56584">
        <v>646871</v>
      </c>
      <c r="G56584">
        <v>13</v>
      </c>
      <c r="H56584">
        <v>1754</v>
      </c>
      <c r="I56584">
        <v>1</v>
      </c>
      <c r="J56584" t="s">
        <v>13</v>
      </c>
    </row>
    <row r="56585" spans="1:10" x14ac:dyDescent="0.2">
      <c r="A56585">
        <v>56584</v>
      </c>
      <c r="B56585">
        <v>1944003</v>
      </c>
      <c r="C56585">
        <v>2</v>
      </c>
      <c r="D56585" s="1">
        <v>43948</v>
      </c>
      <c r="E56585" s="1"/>
      <c r="F56585">
        <v>646871</v>
      </c>
      <c r="G56585">
        <v>13</v>
      </c>
      <c r="H56585">
        <v>1640</v>
      </c>
      <c r="I56585">
        <v>2</v>
      </c>
      <c r="J56585" t="s">
        <v>13</v>
      </c>
    </row>
    <row r="56586" spans="1:10" x14ac:dyDescent="0.2">
      <c r="A56586">
        <v>56585</v>
      </c>
      <c r="B56586">
        <v>1944003</v>
      </c>
      <c r="C56586">
        <v>3</v>
      </c>
      <c r="D56586" s="1">
        <v>43948</v>
      </c>
      <c r="E56586" s="1"/>
      <c r="F56586">
        <v>646871</v>
      </c>
      <c r="G56586">
        <v>13</v>
      </c>
      <c r="H56586">
        <v>423</v>
      </c>
      <c r="I56586">
        <v>1</v>
      </c>
      <c r="J56586" t="s">
        <v>13</v>
      </c>
    </row>
    <row r="56587" spans="1:10" x14ac:dyDescent="0.2">
      <c r="A56587">
        <v>56586</v>
      </c>
      <c r="B56587">
        <v>1944004</v>
      </c>
      <c r="C56587">
        <v>1</v>
      </c>
      <c r="D56587" s="1">
        <v>43948</v>
      </c>
      <c r="E56587" s="1">
        <v>43953</v>
      </c>
      <c r="F56587">
        <v>1288830</v>
      </c>
      <c r="G56587">
        <v>0</v>
      </c>
      <c r="H56587">
        <v>71</v>
      </c>
      <c r="I56587">
        <v>3</v>
      </c>
      <c r="J56587" t="s">
        <v>11</v>
      </c>
    </row>
    <row r="56588" spans="1:10" x14ac:dyDescent="0.2">
      <c r="A56588">
        <v>56587</v>
      </c>
      <c r="B56588">
        <v>1944004</v>
      </c>
      <c r="C56588">
        <v>2</v>
      </c>
      <c r="D56588" s="1">
        <v>43948</v>
      </c>
      <c r="E56588" s="1">
        <v>43953</v>
      </c>
      <c r="F56588">
        <v>1288830</v>
      </c>
      <c r="G56588">
        <v>0</v>
      </c>
      <c r="H56588">
        <v>1502</v>
      </c>
      <c r="I56588">
        <v>2</v>
      </c>
      <c r="J56588" t="s">
        <v>11</v>
      </c>
    </row>
    <row r="56589" spans="1:10" x14ac:dyDescent="0.2">
      <c r="A56589">
        <v>56588</v>
      </c>
      <c r="B56589">
        <v>1944004</v>
      </c>
      <c r="C56589">
        <v>3</v>
      </c>
      <c r="D56589" s="1">
        <v>43948</v>
      </c>
      <c r="E56589" s="1">
        <v>43953</v>
      </c>
      <c r="F56589">
        <v>1288830</v>
      </c>
      <c r="G56589">
        <v>0</v>
      </c>
      <c r="H56589">
        <v>593</v>
      </c>
      <c r="I56589">
        <v>4</v>
      </c>
      <c r="J56589" t="s">
        <v>11</v>
      </c>
    </row>
    <row r="56590" spans="1:10" x14ac:dyDescent="0.2">
      <c r="A56590">
        <v>56589</v>
      </c>
      <c r="B56590">
        <v>1944005</v>
      </c>
      <c r="C56590">
        <v>1</v>
      </c>
      <c r="D56590" s="1">
        <v>43948</v>
      </c>
      <c r="E56590" s="1"/>
      <c r="F56590">
        <v>1954880</v>
      </c>
      <c r="G56590">
        <v>66</v>
      </c>
      <c r="H56590">
        <v>1340</v>
      </c>
      <c r="I56590">
        <v>2</v>
      </c>
      <c r="J56590" t="s">
        <v>11</v>
      </c>
    </row>
    <row r="56591" spans="1:10" x14ac:dyDescent="0.2">
      <c r="A56591">
        <v>56590</v>
      </c>
      <c r="B56591">
        <v>1944005</v>
      </c>
      <c r="C56591">
        <v>2</v>
      </c>
      <c r="D56591" s="1">
        <v>43948</v>
      </c>
      <c r="E56591" s="1"/>
      <c r="F56591">
        <v>1954880</v>
      </c>
      <c r="G56591">
        <v>66</v>
      </c>
      <c r="H56591">
        <v>1613</v>
      </c>
      <c r="I56591">
        <v>1</v>
      </c>
      <c r="J56591" t="s">
        <v>11</v>
      </c>
    </row>
    <row r="56592" spans="1:10" x14ac:dyDescent="0.2">
      <c r="A56592">
        <v>56591</v>
      </c>
      <c r="B56592">
        <v>1944005</v>
      </c>
      <c r="C56592">
        <v>3</v>
      </c>
      <c r="D56592" s="1">
        <v>43948</v>
      </c>
      <c r="E56592" s="1"/>
      <c r="F56592">
        <v>1954880</v>
      </c>
      <c r="G56592">
        <v>66</v>
      </c>
      <c r="H56592">
        <v>418</v>
      </c>
      <c r="I56592">
        <v>1</v>
      </c>
      <c r="J56592" t="s">
        <v>11</v>
      </c>
    </row>
    <row r="56593" spans="1:10" x14ac:dyDescent="0.2">
      <c r="A56593">
        <v>56592</v>
      </c>
      <c r="B56593">
        <v>1944005</v>
      </c>
      <c r="C56593">
        <v>4</v>
      </c>
      <c r="D56593" s="1">
        <v>43948</v>
      </c>
      <c r="E56593" s="1"/>
      <c r="F56593">
        <v>1954880</v>
      </c>
      <c r="G56593">
        <v>66</v>
      </c>
      <c r="H56593">
        <v>2294</v>
      </c>
      <c r="I56593">
        <v>2</v>
      </c>
      <c r="J56593" t="s">
        <v>11</v>
      </c>
    </row>
    <row r="56594" spans="1:10" x14ac:dyDescent="0.2">
      <c r="A56594">
        <v>56593</v>
      </c>
      <c r="B56594">
        <v>1944005</v>
      </c>
      <c r="C56594">
        <v>5</v>
      </c>
      <c r="D56594" s="1">
        <v>43948</v>
      </c>
      <c r="E56594" s="1"/>
      <c r="F56594">
        <v>1954880</v>
      </c>
      <c r="G56594">
        <v>66</v>
      </c>
      <c r="H56594">
        <v>2509</v>
      </c>
      <c r="I56594">
        <v>2</v>
      </c>
      <c r="J56594" t="s">
        <v>11</v>
      </c>
    </row>
    <row r="56595" spans="1:10" x14ac:dyDescent="0.2">
      <c r="A56595">
        <v>56594</v>
      </c>
      <c r="B56595">
        <v>1944006</v>
      </c>
      <c r="C56595">
        <v>1</v>
      </c>
      <c r="D56595" s="1">
        <v>43948</v>
      </c>
      <c r="E56595" s="1"/>
      <c r="F56595">
        <v>501476</v>
      </c>
      <c r="G56595">
        <v>24</v>
      </c>
      <c r="H56595">
        <v>1256</v>
      </c>
      <c r="I56595">
        <v>4</v>
      </c>
      <c r="J56595" t="s">
        <v>13</v>
      </c>
    </row>
    <row r="56596" spans="1:10" x14ac:dyDescent="0.2">
      <c r="A56596">
        <v>56595</v>
      </c>
      <c r="B56596">
        <v>1944006</v>
      </c>
      <c r="C56596">
        <v>2</v>
      </c>
      <c r="D56596" s="1">
        <v>43948</v>
      </c>
      <c r="E56596" s="1"/>
      <c r="F56596">
        <v>501476</v>
      </c>
      <c r="G56596">
        <v>24</v>
      </c>
      <c r="H56596">
        <v>1690</v>
      </c>
      <c r="I56596">
        <v>1</v>
      </c>
      <c r="J56596" t="s">
        <v>13</v>
      </c>
    </row>
    <row r="56597" spans="1:10" x14ac:dyDescent="0.2">
      <c r="A56597">
        <v>56596</v>
      </c>
      <c r="B56597">
        <v>1944007</v>
      </c>
      <c r="C56597">
        <v>1</v>
      </c>
      <c r="D56597" s="1">
        <v>43948</v>
      </c>
      <c r="E56597" s="1"/>
      <c r="F56597">
        <v>567032</v>
      </c>
      <c r="G56597">
        <v>26</v>
      </c>
      <c r="H56597">
        <v>449</v>
      </c>
      <c r="I56597">
        <v>1</v>
      </c>
      <c r="J56597" t="s">
        <v>13</v>
      </c>
    </row>
    <row r="56598" spans="1:10" x14ac:dyDescent="0.2">
      <c r="A56598">
        <v>56597</v>
      </c>
      <c r="B56598">
        <v>1944007</v>
      </c>
      <c r="C56598">
        <v>2</v>
      </c>
      <c r="D56598" s="1">
        <v>43948</v>
      </c>
      <c r="E56598" s="1"/>
      <c r="F56598">
        <v>567032</v>
      </c>
      <c r="G56598">
        <v>26</v>
      </c>
      <c r="H56598">
        <v>84</v>
      </c>
      <c r="I56598">
        <v>7</v>
      </c>
      <c r="J56598" t="s">
        <v>13</v>
      </c>
    </row>
    <row r="56599" spans="1:10" x14ac:dyDescent="0.2">
      <c r="A56599">
        <v>56598</v>
      </c>
      <c r="B56599">
        <v>1944007</v>
      </c>
      <c r="C56599">
        <v>3</v>
      </c>
      <c r="D56599" s="1">
        <v>43948</v>
      </c>
      <c r="E56599" s="1"/>
      <c r="F56599">
        <v>567032</v>
      </c>
      <c r="G56599">
        <v>26</v>
      </c>
      <c r="H56599">
        <v>1694</v>
      </c>
      <c r="I56599">
        <v>4</v>
      </c>
      <c r="J56599" t="s">
        <v>13</v>
      </c>
    </row>
    <row r="56600" spans="1:10" x14ac:dyDescent="0.2">
      <c r="A56600">
        <v>56599</v>
      </c>
      <c r="B56600">
        <v>1944007</v>
      </c>
      <c r="C56600">
        <v>4</v>
      </c>
      <c r="D56600" s="1">
        <v>43948</v>
      </c>
      <c r="E56600" s="1"/>
      <c r="F56600">
        <v>567032</v>
      </c>
      <c r="G56600">
        <v>26</v>
      </c>
      <c r="H56600">
        <v>1653</v>
      </c>
      <c r="I56600">
        <v>1</v>
      </c>
      <c r="J56600" t="s">
        <v>13</v>
      </c>
    </row>
    <row r="56601" spans="1:10" x14ac:dyDescent="0.2">
      <c r="A56601">
        <v>56600</v>
      </c>
      <c r="B56601">
        <v>1944007</v>
      </c>
      <c r="C56601">
        <v>5</v>
      </c>
      <c r="D56601" s="1">
        <v>43948</v>
      </c>
      <c r="E56601" s="1"/>
      <c r="F56601">
        <v>567032</v>
      </c>
      <c r="G56601">
        <v>26</v>
      </c>
      <c r="H56601">
        <v>1146</v>
      </c>
      <c r="I56601">
        <v>1</v>
      </c>
      <c r="J56601" t="s">
        <v>13</v>
      </c>
    </row>
    <row r="56602" spans="1:10" x14ac:dyDescent="0.2">
      <c r="A56602">
        <v>56601</v>
      </c>
      <c r="B56602">
        <v>1944007</v>
      </c>
      <c r="C56602">
        <v>6</v>
      </c>
      <c r="D56602" s="1">
        <v>43948</v>
      </c>
      <c r="E56602" s="1"/>
      <c r="F56602">
        <v>567032</v>
      </c>
      <c r="G56602">
        <v>26</v>
      </c>
      <c r="H56602">
        <v>79</v>
      </c>
      <c r="I56602">
        <v>2</v>
      </c>
      <c r="J56602" t="s">
        <v>13</v>
      </c>
    </row>
    <row r="56603" spans="1:10" x14ac:dyDescent="0.2">
      <c r="A56603">
        <v>56602</v>
      </c>
      <c r="B56603">
        <v>1945000</v>
      </c>
      <c r="C56603">
        <v>1</v>
      </c>
      <c r="D56603" s="1">
        <v>43949</v>
      </c>
      <c r="E56603" s="1"/>
      <c r="F56603">
        <v>1085205</v>
      </c>
      <c r="G56603">
        <v>39</v>
      </c>
      <c r="H56603">
        <v>97</v>
      </c>
      <c r="I56603">
        <v>2</v>
      </c>
      <c r="J56603" t="s">
        <v>12</v>
      </c>
    </row>
    <row r="56604" spans="1:10" x14ac:dyDescent="0.2">
      <c r="A56604">
        <v>56603</v>
      </c>
      <c r="B56604">
        <v>1945000</v>
      </c>
      <c r="C56604">
        <v>3</v>
      </c>
      <c r="D56604" s="1">
        <v>43949</v>
      </c>
      <c r="E56604" s="1"/>
      <c r="F56604">
        <v>1085205</v>
      </c>
      <c r="G56604">
        <v>39</v>
      </c>
      <c r="H56604">
        <v>1748</v>
      </c>
      <c r="I56604">
        <v>3</v>
      </c>
      <c r="J56604" t="s">
        <v>12</v>
      </c>
    </row>
    <row r="56605" spans="1:10" x14ac:dyDescent="0.2">
      <c r="A56605">
        <v>56604</v>
      </c>
      <c r="B56605">
        <v>1945000</v>
      </c>
      <c r="C56605">
        <v>4</v>
      </c>
      <c r="D56605" s="1">
        <v>43949</v>
      </c>
      <c r="E56605" s="1"/>
      <c r="F56605">
        <v>1085205</v>
      </c>
      <c r="G56605">
        <v>39</v>
      </c>
      <c r="H56605">
        <v>1783</v>
      </c>
      <c r="I56605">
        <v>2</v>
      </c>
      <c r="J56605" t="s">
        <v>12</v>
      </c>
    </row>
    <row r="56606" spans="1:10" x14ac:dyDescent="0.2">
      <c r="A56606">
        <v>56605</v>
      </c>
      <c r="B56606">
        <v>1945001</v>
      </c>
      <c r="C56606">
        <v>1</v>
      </c>
      <c r="D56606" s="1">
        <v>43949</v>
      </c>
      <c r="E56606" s="1"/>
      <c r="F56606">
        <v>1060173</v>
      </c>
      <c r="G56606">
        <v>36</v>
      </c>
      <c r="H56606">
        <v>1816</v>
      </c>
      <c r="I56606">
        <v>2</v>
      </c>
      <c r="J56606" t="s">
        <v>12</v>
      </c>
    </row>
    <row r="56607" spans="1:10" x14ac:dyDescent="0.2">
      <c r="A56607">
        <v>56606</v>
      </c>
      <c r="B56607">
        <v>1945001</v>
      </c>
      <c r="C56607">
        <v>2</v>
      </c>
      <c r="D56607" s="1">
        <v>43949</v>
      </c>
      <c r="E56607" s="1"/>
      <c r="F56607">
        <v>1060173</v>
      </c>
      <c r="G56607">
        <v>36</v>
      </c>
      <c r="H56607">
        <v>1658</v>
      </c>
      <c r="I56607">
        <v>6</v>
      </c>
      <c r="J56607" t="s">
        <v>12</v>
      </c>
    </row>
    <row r="56608" spans="1:10" x14ac:dyDescent="0.2">
      <c r="A56608">
        <v>56607</v>
      </c>
      <c r="B56608">
        <v>1945002</v>
      </c>
      <c r="C56608">
        <v>1</v>
      </c>
      <c r="D56608" s="1">
        <v>43949</v>
      </c>
      <c r="E56608" s="1">
        <v>43954</v>
      </c>
      <c r="F56608">
        <v>1260588</v>
      </c>
      <c r="G56608">
        <v>0</v>
      </c>
      <c r="H56608">
        <v>48</v>
      </c>
      <c r="I56608">
        <v>1</v>
      </c>
      <c r="J56608" t="s">
        <v>11</v>
      </c>
    </row>
    <row r="56609" spans="1:10" x14ac:dyDescent="0.2">
      <c r="A56609">
        <v>56608</v>
      </c>
      <c r="B56609">
        <v>1945002</v>
      </c>
      <c r="C56609">
        <v>2</v>
      </c>
      <c r="D56609" s="1">
        <v>43949</v>
      </c>
      <c r="E56609" s="1">
        <v>43954</v>
      </c>
      <c r="F56609">
        <v>1260588</v>
      </c>
      <c r="G56609">
        <v>0</v>
      </c>
      <c r="H56609">
        <v>1239</v>
      </c>
      <c r="I56609">
        <v>5</v>
      </c>
      <c r="J56609" t="s">
        <v>11</v>
      </c>
    </row>
    <row r="56610" spans="1:10" x14ac:dyDescent="0.2">
      <c r="A56610">
        <v>56609</v>
      </c>
      <c r="B56610">
        <v>1945003</v>
      </c>
      <c r="C56610">
        <v>1</v>
      </c>
      <c r="D56610" s="1">
        <v>43949</v>
      </c>
      <c r="E56610" s="1">
        <v>43954</v>
      </c>
      <c r="F56610">
        <v>1363803</v>
      </c>
      <c r="G56610">
        <v>0</v>
      </c>
      <c r="H56610">
        <v>1108</v>
      </c>
      <c r="I56610">
        <v>4</v>
      </c>
      <c r="J56610" t="s">
        <v>11</v>
      </c>
    </row>
    <row r="56611" spans="1:10" x14ac:dyDescent="0.2">
      <c r="A56611">
        <v>56610</v>
      </c>
      <c r="B56611">
        <v>1945003</v>
      </c>
      <c r="C56611">
        <v>2</v>
      </c>
      <c r="D56611" s="1">
        <v>43949</v>
      </c>
      <c r="E56611" s="1">
        <v>43954</v>
      </c>
      <c r="F56611">
        <v>1363803</v>
      </c>
      <c r="G56611">
        <v>0</v>
      </c>
      <c r="H56611">
        <v>57</v>
      </c>
      <c r="I56611">
        <v>6</v>
      </c>
      <c r="J56611" t="s">
        <v>11</v>
      </c>
    </row>
    <row r="56612" spans="1:10" x14ac:dyDescent="0.2">
      <c r="A56612">
        <v>56611</v>
      </c>
      <c r="B56612">
        <v>1945003</v>
      </c>
      <c r="C56612">
        <v>3</v>
      </c>
      <c r="D56612" s="1">
        <v>43949</v>
      </c>
      <c r="E56612" s="1">
        <v>43954</v>
      </c>
      <c r="F56612">
        <v>1363803</v>
      </c>
      <c r="G56612">
        <v>0</v>
      </c>
      <c r="H56612">
        <v>1041</v>
      </c>
      <c r="I56612">
        <v>3</v>
      </c>
      <c r="J56612" t="s">
        <v>11</v>
      </c>
    </row>
    <row r="56613" spans="1:10" x14ac:dyDescent="0.2">
      <c r="A56613">
        <v>56612</v>
      </c>
      <c r="B56613">
        <v>1945003</v>
      </c>
      <c r="C56613">
        <v>4</v>
      </c>
      <c r="D56613" s="1">
        <v>43949</v>
      </c>
      <c r="E56613" s="1">
        <v>43954</v>
      </c>
      <c r="F56613">
        <v>1363803</v>
      </c>
      <c r="G56613">
        <v>0</v>
      </c>
      <c r="H56613">
        <v>107</v>
      </c>
      <c r="I56613">
        <v>2</v>
      </c>
      <c r="J56613" t="s">
        <v>11</v>
      </c>
    </row>
    <row r="56614" spans="1:10" x14ac:dyDescent="0.2">
      <c r="A56614">
        <v>56613</v>
      </c>
      <c r="B56614">
        <v>1945003</v>
      </c>
      <c r="C56614">
        <v>5</v>
      </c>
      <c r="D56614" s="1">
        <v>43949</v>
      </c>
      <c r="E56614" s="1">
        <v>43954</v>
      </c>
      <c r="F56614">
        <v>1363803</v>
      </c>
      <c r="G56614">
        <v>0</v>
      </c>
      <c r="H56614">
        <v>1927</v>
      </c>
      <c r="I56614">
        <v>6</v>
      </c>
      <c r="J56614" t="s">
        <v>11</v>
      </c>
    </row>
    <row r="56615" spans="1:10" x14ac:dyDescent="0.2">
      <c r="A56615">
        <v>56614</v>
      </c>
      <c r="B56615">
        <v>1945003</v>
      </c>
      <c r="C56615">
        <v>6</v>
      </c>
      <c r="D56615" s="1">
        <v>43949</v>
      </c>
      <c r="E56615" s="1">
        <v>43954</v>
      </c>
      <c r="F56615">
        <v>1363803</v>
      </c>
      <c r="G56615">
        <v>0</v>
      </c>
      <c r="H56615">
        <v>2049</v>
      </c>
      <c r="I56615">
        <v>3</v>
      </c>
      <c r="J56615" t="s">
        <v>11</v>
      </c>
    </row>
    <row r="56616" spans="1:10" x14ac:dyDescent="0.2">
      <c r="A56616">
        <v>56615</v>
      </c>
      <c r="B56616">
        <v>1945004</v>
      </c>
      <c r="C56616">
        <v>1</v>
      </c>
      <c r="D56616" s="1">
        <v>43949</v>
      </c>
      <c r="E56616" s="1">
        <v>43953</v>
      </c>
      <c r="F56616">
        <v>208682</v>
      </c>
      <c r="G56616">
        <v>0</v>
      </c>
      <c r="H56616">
        <v>343</v>
      </c>
      <c r="I56616">
        <v>1</v>
      </c>
      <c r="J56616" t="s">
        <v>10</v>
      </c>
    </row>
    <row r="56617" spans="1:10" x14ac:dyDescent="0.2">
      <c r="A56617">
        <v>56616</v>
      </c>
      <c r="B56617">
        <v>1945004</v>
      </c>
      <c r="C56617">
        <v>2</v>
      </c>
      <c r="D56617" s="1">
        <v>43949</v>
      </c>
      <c r="E56617" s="1">
        <v>43953</v>
      </c>
      <c r="F56617">
        <v>208682</v>
      </c>
      <c r="G56617">
        <v>0</v>
      </c>
      <c r="H56617">
        <v>1564</v>
      </c>
      <c r="I56617">
        <v>2</v>
      </c>
      <c r="J56617" t="s">
        <v>10</v>
      </c>
    </row>
    <row r="56618" spans="1:10" x14ac:dyDescent="0.2">
      <c r="A56618">
        <v>56617</v>
      </c>
      <c r="B56618">
        <v>1945004</v>
      </c>
      <c r="C56618">
        <v>3</v>
      </c>
      <c r="D56618" s="1">
        <v>43949</v>
      </c>
      <c r="E56618" s="1">
        <v>43953</v>
      </c>
      <c r="F56618">
        <v>208682</v>
      </c>
      <c r="G56618">
        <v>0</v>
      </c>
      <c r="H56618">
        <v>1586</v>
      </c>
      <c r="I56618">
        <v>1</v>
      </c>
      <c r="J56618" t="s">
        <v>10</v>
      </c>
    </row>
    <row r="56619" spans="1:10" x14ac:dyDescent="0.2">
      <c r="A56619">
        <v>56618</v>
      </c>
      <c r="B56619">
        <v>1945004</v>
      </c>
      <c r="C56619">
        <v>4</v>
      </c>
      <c r="D56619" s="1">
        <v>43949</v>
      </c>
      <c r="E56619" s="1">
        <v>43953</v>
      </c>
      <c r="F56619">
        <v>208682</v>
      </c>
      <c r="G56619">
        <v>0</v>
      </c>
      <c r="H56619">
        <v>1596</v>
      </c>
      <c r="I56619">
        <v>6</v>
      </c>
      <c r="J56619" t="s">
        <v>10</v>
      </c>
    </row>
    <row r="56620" spans="1:10" x14ac:dyDescent="0.2">
      <c r="A56620">
        <v>56619</v>
      </c>
      <c r="B56620">
        <v>1945005</v>
      </c>
      <c r="C56620">
        <v>1</v>
      </c>
      <c r="D56620" s="1">
        <v>43949</v>
      </c>
      <c r="E56620" s="1"/>
      <c r="F56620">
        <v>1466422</v>
      </c>
      <c r="G56620">
        <v>64</v>
      </c>
      <c r="H56620">
        <v>103</v>
      </c>
      <c r="I56620">
        <v>7</v>
      </c>
      <c r="J56620" t="s">
        <v>11</v>
      </c>
    </row>
    <row r="56621" spans="1:10" x14ac:dyDescent="0.2">
      <c r="A56621">
        <v>56620</v>
      </c>
      <c r="B56621">
        <v>1945005</v>
      </c>
      <c r="C56621">
        <v>2</v>
      </c>
      <c r="D56621" s="1">
        <v>43949</v>
      </c>
      <c r="E56621" s="1"/>
      <c r="F56621">
        <v>1466422</v>
      </c>
      <c r="G56621">
        <v>64</v>
      </c>
      <c r="H56621">
        <v>1170</v>
      </c>
      <c r="I56621">
        <v>5</v>
      </c>
      <c r="J56621" t="s">
        <v>11</v>
      </c>
    </row>
    <row r="56622" spans="1:10" x14ac:dyDescent="0.2">
      <c r="A56622">
        <v>56621</v>
      </c>
      <c r="B56622">
        <v>1945005</v>
      </c>
      <c r="C56622">
        <v>3</v>
      </c>
      <c r="D56622" s="1">
        <v>43949</v>
      </c>
      <c r="E56622" s="1"/>
      <c r="F56622">
        <v>1466422</v>
      </c>
      <c r="G56622">
        <v>64</v>
      </c>
      <c r="H56622">
        <v>1475</v>
      </c>
      <c r="I56622">
        <v>9</v>
      </c>
      <c r="J56622" t="s">
        <v>11</v>
      </c>
    </row>
    <row r="56623" spans="1:10" x14ac:dyDescent="0.2">
      <c r="A56623">
        <v>56622</v>
      </c>
      <c r="B56623">
        <v>1945007</v>
      </c>
      <c r="C56623">
        <v>1</v>
      </c>
      <c r="D56623" s="1">
        <v>43949</v>
      </c>
      <c r="E56623" s="1">
        <v>43952</v>
      </c>
      <c r="F56623">
        <v>872536</v>
      </c>
      <c r="G56623">
        <v>0</v>
      </c>
      <c r="H56623">
        <v>1471</v>
      </c>
      <c r="I56623">
        <v>5</v>
      </c>
      <c r="J56623" t="s">
        <v>13</v>
      </c>
    </row>
    <row r="56624" spans="1:10" x14ac:dyDescent="0.2">
      <c r="A56624">
        <v>56623</v>
      </c>
      <c r="B56624">
        <v>1945007</v>
      </c>
      <c r="C56624">
        <v>2</v>
      </c>
      <c r="D56624" s="1">
        <v>43949</v>
      </c>
      <c r="E56624" s="1">
        <v>43952</v>
      </c>
      <c r="F56624">
        <v>872536</v>
      </c>
      <c r="G56624">
        <v>0</v>
      </c>
      <c r="H56624">
        <v>1649</v>
      </c>
      <c r="I56624">
        <v>2</v>
      </c>
      <c r="J56624" t="s">
        <v>13</v>
      </c>
    </row>
    <row r="56625" spans="1:10" x14ac:dyDescent="0.2">
      <c r="A56625">
        <v>56624</v>
      </c>
      <c r="B56625">
        <v>1945008</v>
      </c>
      <c r="C56625">
        <v>1</v>
      </c>
      <c r="D56625" s="1">
        <v>43949</v>
      </c>
      <c r="E56625" s="1"/>
      <c r="F56625">
        <v>1618221</v>
      </c>
      <c r="G56625">
        <v>53</v>
      </c>
      <c r="H56625">
        <v>412</v>
      </c>
      <c r="I56625">
        <v>6</v>
      </c>
      <c r="J56625" t="s">
        <v>11</v>
      </c>
    </row>
    <row r="56626" spans="1:10" x14ac:dyDescent="0.2">
      <c r="A56626">
        <v>56625</v>
      </c>
      <c r="B56626">
        <v>1945008</v>
      </c>
      <c r="C56626">
        <v>2</v>
      </c>
      <c r="D56626" s="1">
        <v>43949</v>
      </c>
      <c r="E56626" s="1"/>
      <c r="F56626">
        <v>1618221</v>
      </c>
      <c r="G56626">
        <v>53</v>
      </c>
      <c r="H56626">
        <v>1275</v>
      </c>
      <c r="I56626">
        <v>1</v>
      </c>
      <c r="J56626" t="s">
        <v>11</v>
      </c>
    </row>
    <row r="56627" spans="1:10" x14ac:dyDescent="0.2">
      <c r="A56627">
        <v>56626</v>
      </c>
      <c r="B56627">
        <v>1945008</v>
      </c>
      <c r="C56627">
        <v>3</v>
      </c>
      <c r="D56627" s="1">
        <v>43949</v>
      </c>
      <c r="E56627" s="1"/>
      <c r="F56627">
        <v>1618221</v>
      </c>
      <c r="G56627">
        <v>53</v>
      </c>
      <c r="H56627">
        <v>1062</v>
      </c>
      <c r="I56627">
        <v>1</v>
      </c>
      <c r="J56627" t="s">
        <v>11</v>
      </c>
    </row>
    <row r="56628" spans="1:10" x14ac:dyDescent="0.2">
      <c r="A56628">
        <v>56627</v>
      </c>
      <c r="B56628">
        <v>1945008</v>
      </c>
      <c r="C56628">
        <v>4</v>
      </c>
      <c r="D56628" s="1">
        <v>43949</v>
      </c>
      <c r="E56628" s="1"/>
      <c r="F56628">
        <v>1618221</v>
      </c>
      <c r="G56628">
        <v>53</v>
      </c>
      <c r="H56628">
        <v>1821</v>
      </c>
      <c r="I56628">
        <v>8</v>
      </c>
      <c r="J56628" t="s">
        <v>11</v>
      </c>
    </row>
    <row r="56629" spans="1:10" x14ac:dyDescent="0.2">
      <c r="A56629">
        <v>56628</v>
      </c>
      <c r="B56629">
        <v>1945008</v>
      </c>
      <c r="C56629">
        <v>5</v>
      </c>
      <c r="D56629" s="1">
        <v>43949</v>
      </c>
      <c r="E56629" s="1"/>
      <c r="F56629">
        <v>1618221</v>
      </c>
      <c r="G56629">
        <v>53</v>
      </c>
      <c r="H56629">
        <v>540</v>
      </c>
      <c r="I56629">
        <v>3</v>
      </c>
      <c r="J56629" t="s">
        <v>11</v>
      </c>
    </row>
    <row r="56630" spans="1:10" x14ac:dyDescent="0.2">
      <c r="A56630">
        <v>56629</v>
      </c>
      <c r="B56630">
        <v>1945008</v>
      </c>
      <c r="C56630">
        <v>6</v>
      </c>
      <c r="D56630" s="1">
        <v>43949</v>
      </c>
      <c r="E56630" s="1"/>
      <c r="F56630">
        <v>1618221</v>
      </c>
      <c r="G56630">
        <v>53</v>
      </c>
      <c r="H56630">
        <v>436</v>
      </c>
      <c r="I56630">
        <v>2</v>
      </c>
      <c r="J56630" t="s">
        <v>11</v>
      </c>
    </row>
    <row r="56631" spans="1:10" x14ac:dyDescent="0.2">
      <c r="A56631">
        <v>56630</v>
      </c>
      <c r="B56631">
        <v>1945009</v>
      </c>
      <c r="C56631">
        <v>1</v>
      </c>
      <c r="D56631" s="1">
        <v>43949</v>
      </c>
      <c r="E56631" s="1">
        <v>43951</v>
      </c>
      <c r="F56631">
        <v>1530756</v>
      </c>
      <c r="G56631">
        <v>0</v>
      </c>
      <c r="H56631">
        <v>1586</v>
      </c>
      <c r="I56631">
        <v>6</v>
      </c>
      <c r="J56631" t="s">
        <v>11</v>
      </c>
    </row>
    <row r="56632" spans="1:10" x14ac:dyDescent="0.2">
      <c r="A56632">
        <v>56631</v>
      </c>
      <c r="B56632">
        <v>1945009</v>
      </c>
      <c r="C56632">
        <v>2</v>
      </c>
      <c r="D56632" s="1">
        <v>43949</v>
      </c>
      <c r="E56632" s="1">
        <v>43951</v>
      </c>
      <c r="F56632">
        <v>1530756</v>
      </c>
      <c r="G56632">
        <v>0</v>
      </c>
      <c r="H56632">
        <v>1138</v>
      </c>
      <c r="I56632">
        <v>8</v>
      </c>
      <c r="J56632" t="s">
        <v>11</v>
      </c>
    </row>
    <row r="56633" spans="1:10" x14ac:dyDescent="0.2">
      <c r="A56633">
        <v>56632</v>
      </c>
      <c r="B56633">
        <v>1945010</v>
      </c>
      <c r="C56633">
        <v>1</v>
      </c>
      <c r="D56633" s="1">
        <v>43949</v>
      </c>
      <c r="E56633" s="1"/>
      <c r="F56633">
        <v>1750735</v>
      </c>
      <c r="G56633">
        <v>57</v>
      </c>
      <c r="H56633">
        <v>1196</v>
      </c>
      <c r="I56633">
        <v>1</v>
      </c>
      <c r="J56633" t="s">
        <v>11</v>
      </c>
    </row>
    <row r="56634" spans="1:10" x14ac:dyDescent="0.2">
      <c r="A56634">
        <v>56633</v>
      </c>
      <c r="B56634">
        <v>1945010</v>
      </c>
      <c r="C56634">
        <v>2</v>
      </c>
      <c r="D56634" s="1">
        <v>43949</v>
      </c>
      <c r="E56634" s="1"/>
      <c r="F56634">
        <v>1750735</v>
      </c>
      <c r="G56634">
        <v>57</v>
      </c>
      <c r="H56634">
        <v>1609</v>
      </c>
      <c r="I56634">
        <v>2</v>
      </c>
      <c r="J56634" t="s">
        <v>11</v>
      </c>
    </row>
    <row r="56635" spans="1:10" x14ac:dyDescent="0.2">
      <c r="A56635">
        <v>56634</v>
      </c>
      <c r="B56635">
        <v>1945010</v>
      </c>
      <c r="C56635">
        <v>3</v>
      </c>
      <c r="D56635" s="1">
        <v>43949</v>
      </c>
      <c r="E56635" s="1"/>
      <c r="F56635">
        <v>1750735</v>
      </c>
      <c r="G56635">
        <v>57</v>
      </c>
      <c r="H56635">
        <v>456</v>
      </c>
      <c r="I56635">
        <v>2</v>
      </c>
      <c r="J56635" t="s">
        <v>11</v>
      </c>
    </row>
    <row r="56636" spans="1:10" x14ac:dyDescent="0.2">
      <c r="A56636">
        <v>56635</v>
      </c>
      <c r="B56636">
        <v>1945011</v>
      </c>
      <c r="C56636">
        <v>1</v>
      </c>
      <c r="D56636" s="1">
        <v>43949</v>
      </c>
      <c r="E56636" s="1"/>
      <c r="F56636">
        <v>1437052</v>
      </c>
      <c r="G56636">
        <v>45</v>
      </c>
      <c r="H56636">
        <v>1003</v>
      </c>
      <c r="I56636">
        <v>3</v>
      </c>
      <c r="J56636" t="s">
        <v>11</v>
      </c>
    </row>
    <row r="56637" spans="1:10" x14ac:dyDescent="0.2">
      <c r="A56637">
        <v>56636</v>
      </c>
      <c r="B56637">
        <v>1945011</v>
      </c>
      <c r="C56637">
        <v>2</v>
      </c>
      <c r="D56637" s="1">
        <v>43949</v>
      </c>
      <c r="E56637" s="1"/>
      <c r="F56637">
        <v>1437052</v>
      </c>
      <c r="G56637">
        <v>45</v>
      </c>
      <c r="H56637">
        <v>1296</v>
      </c>
      <c r="I56637">
        <v>6</v>
      </c>
      <c r="J56637" t="s">
        <v>11</v>
      </c>
    </row>
    <row r="56638" spans="1:10" x14ac:dyDescent="0.2">
      <c r="A56638">
        <v>56637</v>
      </c>
      <c r="B56638">
        <v>1945011</v>
      </c>
      <c r="C56638">
        <v>3</v>
      </c>
      <c r="D56638" s="1">
        <v>43949</v>
      </c>
      <c r="E56638" s="1"/>
      <c r="F56638">
        <v>1437052</v>
      </c>
      <c r="G56638">
        <v>45</v>
      </c>
      <c r="H56638">
        <v>1591</v>
      </c>
      <c r="I56638">
        <v>2</v>
      </c>
      <c r="J56638" t="s">
        <v>11</v>
      </c>
    </row>
    <row r="56639" spans="1:10" x14ac:dyDescent="0.2">
      <c r="A56639">
        <v>56638</v>
      </c>
      <c r="B56639">
        <v>1945011</v>
      </c>
      <c r="C56639">
        <v>4</v>
      </c>
      <c r="D56639" s="1">
        <v>43949</v>
      </c>
      <c r="E56639" s="1"/>
      <c r="F56639">
        <v>1437052</v>
      </c>
      <c r="G56639">
        <v>45</v>
      </c>
      <c r="H56639">
        <v>163</v>
      </c>
      <c r="I56639">
        <v>2</v>
      </c>
      <c r="J56639" t="s">
        <v>11</v>
      </c>
    </row>
    <row r="56640" spans="1:10" x14ac:dyDescent="0.2">
      <c r="A56640">
        <v>56639</v>
      </c>
      <c r="B56640">
        <v>1945012</v>
      </c>
      <c r="C56640">
        <v>1</v>
      </c>
      <c r="D56640" s="1">
        <v>43949</v>
      </c>
      <c r="E56640" s="1"/>
      <c r="F56640">
        <v>1203486</v>
      </c>
      <c r="G56640">
        <v>43</v>
      </c>
      <c r="H56640">
        <v>1731</v>
      </c>
      <c r="I56640">
        <v>3</v>
      </c>
      <c r="J56640" t="s">
        <v>11</v>
      </c>
    </row>
    <row r="56641" spans="1:10" x14ac:dyDescent="0.2">
      <c r="A56641">
        <v>56640</v>
      </c>
      <c r="B56641">
        <v>1945012</v>
      </c>
      <c r="C56641">
        <v>2</v>
      </c>
      <c r="D56641" s="1">
        <v>43949</v>
      </c>
      <c r="E56641" s="1"/>
      <c r="F56641">
        <v>1203486</v>
      </c>
      <c r="G56641">
        <v>43</v>
      </c>
      <c r="H56641">
        <v>331</v>
      </c>
      <c r="I56641">
        <v>7</v>
      </c>
      <c r="J56641" t="s">
        <v>11</v>
      </c>
    </row>
    <row r="56642" spans="1:10" x14ac:dyDescent="0.2">
      <c r="A56642">
        <v>56641</v>
      </c>
      <c r="B56642">
        <v>1946001</v>
      </c>
      <c r="C56642">
        <v>1</v>
      </c>
      <c r="D56642" s="1">
        <v>43950</v>
      </c>
      <c r="E56642" s="1"/>
      <c r="F56642">
        <v>661265</v>
      </c>
      <c r="G56642">
        <v>14</v>
      </c>
      <c r="H56642">
        <v>979</v>
      </c>
      <c r="I56642">
        <v>2</v>
      </c>
      <c r="J56642" t="s">
        <v>13</v>
      </c>
    </row>
    <row r="56643" spans="1:10" x14ac:dyDescent="0.2">
      <c r="A56643">
        <v>56642</v>
      </c>
      <c r="B56643">
        <v>1946001</v>
      </c>
      <c r="C56643">
        <v>2</v>
      </c>
      <c r="D56643" s="1">
        <v>43950</v>
      </c>
      <c r="E56643" s="1"/>
      <c r="F56643">
        <v>661265</v>
      </c>
      <c r="G56643">
        <v>14</v>
      </c>
      <c r="H56643">
        <v>1684</v>
      </c>
      <c r="I56643">
        <v>2</v>
      </c>
      <c r="J56643" t="s">
        <v>13</v>
      </c>
    </row>
    <row r="56644" spans="1:10" x14ac:dyDescent="0.2">
      <c r="A56644">
        <v>56643</v>
      </c>
      <c r="B56644">
        <v>1946003</v>
      </c>
      <c r="C56644">
        <v>1</v>
      </c>
      <c r="D56644" s="1">
        <v>43950</v>
      </c>
      <c r="E56644" s="1"/>
      <c r="F56644">
        <v>1450286</v>
      </c>
      <c r="G56644">
        <v>56</v>
      </c>
      <c r="H56644">
        <v>509</v>
      </c>
      <c r="I56644">
        <v>1</v>
      </c>
      <c r="J56644" t="s">
        <v>11</v>
      </c>
    </row>
    <row r="56645" spans="1:10" x14ac:dyDescent="0.2">
      <c r="A56645">
        <v>56644</v>
      </c>
      <c r="B56645">
        <v>1946004</v>
      </c>
      <c r="C56645">
        <v>1</v>
      </c>
      <c r="D56645" s="1">
        <v>43950</v>
      </c>
      <c r="E56645" s="1">
        <v>43954</v>
      </c>
      <c r="F56645">
        <v>996031</v>
      </c>
      <c r="G56645">
        <v>0</v>
      </c>
      <c r="H56645">
        <v>1594</v>
      </c>
      <c r="I56645">
        <v>2</v>
      </c>
      <c r="J56645" t="s">
        <v>12</v>
      </c>
    </row>
    <row r="56646" spans="1:10" x14ac:dyDescent="0.2">
      <c r="A56646">
        <v>56645</v>
      </c>
      <c r="B56646">
        <v>1946005</v>
      </c>
      <c r="C56646">
        <v>1</v>
      </c>
      <c r="D56646" s="1">
        <v>43950</v>
      </c>
      <c r="E56646" s="1">
        <v>43953</v>
      </c>
      <c r="F56646">
        <v>599656</v>
      </c>
      <c r="G56646">
        <v>0</v>
      </c>
      <c r="H56646">
        <v>427</v>
      </c>
      <c r="I56646">
        <v>1</v>
      </c>
      <c r="J56646" t="s">
        <v>13</v>
      </c>
    </row>
    <row r="56647" spans="1:10" x14ac:dyDescent="0.2">
      <c r="A56647">
        <v>56646</v>
      </c>
      <c r="B56647">
        <v>1946006</v>
      </c>
      <c r="C56647">
        <v>1</v>
      </c>
      <c r="D56647" s="1">
        <v>43950</v>
      </c>
      <c r="E56647" s="1">
        <v>43953</v>
      </c>
      <c r="F56647">
        <v>397285</v>
      </c>
      <c r="G56647">
        <v>0</v>
      </c>
      <c r="H56647">
        <v>2493</v>
      </c>
      <c r="I56647">
        <v>2</v>
      </c>
      <c r="J56647" t="s">
        <v>10</v>
      </c>
    </row>
    <row r="56648" spans="1:10" x14ac:dyDescent="0.2">
      <c r="A56648">
        <v>56647</v>
      </c>
      <c r="B56648">
        <v>1946007</v>
      </c>
      <c r="C56648">
        <v>1</v>
      </c>
      <c r="D56648" s="1">
        <v>43950</v>
      </c>
      <c r="E56648" s="1"/>
      <c r="F56648">
        <v>1810728</v>
      </c>
      <c r="G56648">
        <v>64</v>
      </c>
      <c r="H56648">
        <v>456</v>
      </c>
      <c r="I56648">
        <v>1</v>
      </c>
      <c r="J56648" t="s">
        <v>11</v>
      </c>
    </row>
    <row r="56649" spans="1:10" x14ac:dyDescent="0.2">
      <c r="A56649">
        <v>56648</v>
      </c>
      <c r="B56649">
        <v>1946007</v>
      </c>
      <c r="C56649">
        <v>2</v>
      </c>
      <c r="D56649" s="1">
        <v>43950</v>
      </c>
      <c r="E56649" s="1"/>
      <c r="F56649">
        <v>1810728</v>
      </c>
      <c r="G56649">
        <v>64</v>
      </c>
      <c r="H56649">
        <v>1125</v>
      </c>
      <c r="I56649">
        <v>3</v>
      </c>
      <c r="J56649" t="s">
        <v>11</v>
      </c>
    </row>
    <row r="56650" spans="1:10" x14ac:dyDescent="0.2">
      <c r="A56650">
        <v>56649</v>
      </c>
      <c r="B56650">
        <v>1946007</v>
      </c>
      <c r="C56650">
        <v>3</v>
      </c>
      <c r="D56650" s="1">
        <v>43950</v>
      </c>
      <c r="E56650" s="1"/>
      <c r="F56650">
        <v>1810728</v>
      </c>
      <c r="G56650">
        <v>64</v>
      </c>
      <c r="H56650">
        <v>697</v>
      </c>
      <c r="I56650">
        <v>5</v>
      </c>
      <c r="J56650" t="s">
        <v>11</v>
      </c>
    </row>
    <row r="56651" spans="1:10" x14ac:dyDescent="0.2">
      <c r="A56651">
        <v>56650</v>
      </c>
      <c r="B56651">
        <v>1946007</v>
      </c>
      <c r="C56651">
        <v>4</v>
      </c>
      <c r="D56651" s="1">
        <v>43950</v>
      </c>
      <c r="E56651" s="1"/>
      <c r="F56651">
        <v>1810728</v>
      </c>
      <c r="G56651">
        <v>64</v>
      </c>
      <c r="H56651">
        <v>452</v>
      </c>
      <c r="I56651">
        <v>4</v>
      </c>
      <c r="J56651" t="s">
        <v>11</v>
      </c>
    </row>
    <row r="56652" spans="1:10" x14ac:dyDescent="0.2">
      <c r="A56652">
        <v>56651</v>
      </c>
      <c r="B56652">
        <v>1946007</v>
      </c>
      <c r="C56652">
        <v>5</v>
      </c>
      <c r="D56652" s="1">
        <v>43950</v>
      </c>
      <c r="E56652" s="1"/>
      <c r="F56652">
        <v>1810728</v>
      </c>
      <c r="G56652">
        <v>64</v>
      </c>
      <c r="H56652">
        <v>1021</v>
      </c>
      <c r="I56652">
        <v>2</v>
      </c>
      <c r="J56652" t="s">
        <v>11</v>
      </c>
    </row>
    <row r="56653" spans="1:10" x14ac:dyDescent="0.2">
      <c r="A56653">
        <v>56652</v>
      </c>
      <c r="B56653">
        <v>1946007</v>
      </c>
      <c r="C56653">
        <v>6</v>
      </c>
      <c r="D56653" s="1">
        <v>43950</v>
      </c>
      <c r="E56653" s="1"/>
      <c r="F56653">
        <v>1810728</v>
      </c>
      <c r="G56653">
        <v>64</v>
      </c>
      <c r="H56653">
        <v>89</v>
      </c>
      <c r="I56653">
        <v>6</v>
      </c>
      <c r="J56653" t="s">
        <v>11</v>
      </c>
    </row>
    <row r="56654" spans="1:10" x14ac:dyDescent="0.2">
      <c r="A56654">
        <v>56653</v>
      </c>
      <c r="B56654">
        <v>1946008</v>
      </c>
      <c r="C56654">
        <v>1</v>
      </c>
      <c r="D56654" s="1">
        <v>43950</v>
      </c>
      <c r="E56654" s="1">
        <v>43956</v>
      </c>
      <c r="F56654">
        <v>1402689</v>
      </c>
      <c r="G56654">
        <v>0</v>
      </c>
      <c r="H56654">
        <v>183</v>
      </c>
      <c r="I56654">
        <v>4</v>
      </c>
      <c r="J56654" t="s">
        <v>11</v>
      </c>
    </row>
    <row r="56655" spans="1:10" x14ac:dyDescent="0.2">
      <c r="A56655">
        <v>56654</v>
      </c>
      <c r="B56655">
        <v>1946008</v>
      </c>
      <c r="C56655">
        <v>2</v>
      </c>
      <c r="D56655" s="1">
        <v>43950</v>
      </c>
      <c r="E56655" s="1">
        <v>43956</v>
      </c>
      <c r="F56655">
        <v>1402689</v>
      </c>
      <c r="G56655">
        <v>0</v>
      </c>
      <c r="H56655">
        <v>453</v>
      </c>
      <c r="I56655">
        <v>1</v>
      </c>
      <c r="J56655" t="s">
        <v>11</v>
      </c>
    </row>
    <row r="56656" spans="1:10" x14ac:dyDescent="0.2">
      <c r="A56656">
        <v>56655</v>
      </c>
      <c r="B56656">
        <v>1946009</v>
      </c>
      <c r="C56656">
        <v>1</v>
      </c>
      <c r="D56656" s="1">
        <v>43950</v>
      </c>
      <c r="E56656" s="1"/>
      <c r="F56656">
        <v>1812932</v>
      </c>
      <c r="G56656">
        <v>47</v>
      </c>
      <c r="H56656">
        <v>1489</v>
      </c>
      <c r="I56656">
        <v>10</v>
      </c>
      <c r="J56656" t="s">
        <v>11</v>
      </c>
    </row>
    <row r="56657" spans="1:10" x14ac:dyDescent="0.2">
      <c r="A56657">
        <v>56656</v>
      </c>
      <c r="B56657">
        <v>1946009</v>
      </c>
      <c r="C56657">
        <v>2</v>
      </c>
      <c r="D56657" s="1">
        <v>43950</v>
      </c>
      <c r="E56657" s="1"/>
      <c r="F56657">
        <v>1812932</v>
      </c>
      <c r="G56657">
        <v>47</v>
      </c>
      <c r="H56657">
        <v>868</v>
      </c>
      <c r="I56657">
        <v>1</v>
      </c>
      <c r="J56657" t="s">
        <v>11</v>
      </c>
    </row>
    <row r="56658" spans="1:10" x14ac:dyDescent="0.2">
      <c r="A56658">
        <v>56657</v>
      </c>
      <c r="B56658">
        <v>1946009</v>
      </c>
      <c r="C56658">
        <v>3</v>
      </c>
      <c r="D56658" s="1">
        <v>43950</v>
      </c>
      <c r="E56658" s="1"/>
      <c r="F56658">
        <v>1812932</v>
      </c>
      <c r="G56658">
        <v>47</v>
      </c>
      <c r="H56658">
        <v>1438</v>
      </c>
      <c r="I56658">
        <v>7</v>
      </c>
      <c r="J56658" t="s">
        <v>11</v>
      </c>
    </row>
    <row r="56659" spans="1:10" x14ac:dyDescent="0.2">
      <c r="A56659">
        <v>56658</v>
      </c>
      <c r="B56659">
        <v>1946009</v>
      </c>
      <c r="C56659">
        <v>4</v>
      </c>
      <c r="D56659" s="1">
        <v>43950</v>
      </c>
      <c r="E56659" s="1"/>
      <c r="F56659">
        <v>1812932</v>
      </c>
      <c r="G56659">
        <v>47</v>
      </c>
      <c r="H56659">
        <v>1267</v>
      </c>
      <c r="I56659">
        <v>2</v>
      </c>
      <c r="J56659" t="s">
        <v>11</v>
      </c>
    </row>
    <row r="56660" spans="1:10" x14ac:dyDescent="0.2">
      <c r="A56660">
        <v>56659</v>
      </c>
      <c r="B56660">
        <v>1946009</v>
      </c>
      <c r="C56660">
        <v>5</v>
      </c>
      <c r="D56660" s="1">
        <v>43950</v>
      </c>
      <c r="E56660" s="1"/>
      <c r="F56660">
        <v>1812932</v>
      </c>
      <c r="G56660">
        <v>47</v>
      </c>
      <c r="H56660">
        <v>2492</v>
      </c>
      <c r="I56660">
        <v>6</v>
      </c>
      <c r="J56660" t="s">
        <v>11</v>
      </c>
    </row>
    <row r="56661" spans="1:10" x14ac:dyDescent="0.2">
      <c r="A56661">
        <v>56660</v>
      </c>
      <c r="B56661">
        <v>1946009</v>
      </c>
      <c r="C56661">
        <v>6</v>
      </c>
      <c r="D56661" s="1">
        <v>43950</v>
      </c>
      <c r="E56661" s="1"/>
      <c r="F56661">
        <v>1812932</v>
      </c>
      <c r="G56661">
        <v>47</v>
      </c>
      <c r="H56661">
        <v>1880</v>
      </c>
      <c r="I56661">
        <v>1</v>
      </c>
      <c r="J56661" t="s">
        <v>11</v>
      </c>
    </row>
    <row r="56662" spans="1:10" x14ac:dyDescent="0.2">
      <c r="A56662">
        <v>56661</v>
      </c>
      <c r="B56662">
        <v>1946010</v>
      </c>
      <c r="C56662">
        <v>1</v>
      </c>
      <c r="D56662" s="1">
        <v>43950</v>
      </c>
      <c r="E56662" s="1">
        <v>43955</v>
      </c>
      <c r="F56662">
        <v>1816077</v>
      </c>
      <c r="G56662">
        <v>0</v>
      </c>
      <c r="H56662">
        <v>1025</v>
      </c>
      <c r="I56662">
        <v>2</v>
      </c>
      <c r="J56662" t="s">
        <v>11</v>
      </c>
    </row>
    <row r="56663" spans="1:10" x14ac:dyDescent="0.2">
      <c r="A56663">
        <v>56662</v>
      </c>
      <c r="B56663">
        <v>1946010</v>
      </c>
      <c r="C56663">
        <v>2</v>
      </c>
      <c r="D56663" s="1">
        <v>43950</v>
      </c>
      <c r="E56663" s="1">
        <v>43955</v>
      </c>
      <c r="F56663">
        <v>1816077</v>
      </c>
      <c r="G56663">
        <v>0</v>
      </c>
      <c r="H56663">
        <v>1431</v>
      </c>
      <c r="I56663">
        <v>1</v>
      </c>
      <c r="J56663" t="s">
        <v>11</v>
      </c>
    </row>
    <row r="56664" spans="1:10" x14ac:dyDescent="0.2">
      <c r="A56664">
        <v>56663</v>
      </c>
      <c r="B56664">
        <v>1946011</v>
      </c>
      <c r="C56664">
        <v>1</v>
      </c>
      <c r="D56664" s="1">
        <v>43950</v>
      </c>
      <c r="E56664" s="1"/>
      <c r="F56664">
        <v>1638118</v>
      </c>
      <c r="G56664">
        <v>47</v>
      </c>
      <c r="H56664">
        <v>1138</v>
      </c>
      <c r="I56664">
        <v>4</v>
      </c>
      <c r="J56664" t="s">
        <v>11</v>
      </c>
    </row>
    <row r="56665" spans="1:10" x14ac:dyDescent="0.2">
      <c r="A56665">
        <v>56664</v>
      </c>
      <c r="B56665">
        <v>1946012</v>
      </c>
      <c r="C56665">
        <v>1</v>
      </c>
      <c r="D56665" s="1">
        <v>43950</v>
      </c>
      <c r="E56665" s="1"/>
      <c r="F56665">
        <v>1498800</v>
      </c>
      <c r="G56665">
        <v>64</v>
      </c>
      <c r="H56665">
        <v>1581</v>
      </c>
      <c r="I56665">
        <v>7</v>
      </c>
      <c r="J56665" t="s">
        <v>11</v>
      </c>
    </row>
    <row r="56666" spans="1:10" x14ac:dyDescent="0.2">
      <c r="A56666">
        <v>56665</v>
      </c>
      <c r="B56666">
        <v>1946012</v>
      </c>
      <c r="C56666">
        <v>2</v>
      </c>
      <c r="D56666" s="1">
        <v>43950</v>
      </c>
      <c r="E56666" s="1"/>
      <c r="F56666">
        <v>1498800</v>
      </c>
      <c r="G56666">
        <v>64</v>
      </c>
      <c r="H56666">
        <v>346</v>
      </c>
      <c r="I56666">
        <v>4</v>
      </c>
      <c r="J56666" t="s">
        <v>11</v>
      </c>
    </row>
    <row r="56667" spans="1:10" x14ac:dyDescent="0.2">
      <c r="A56667">
        <v>56666</v>
      </c>
      <c r="B56667">
        <v>1946013</v>
      </c>
      <c r="C56667">
        <v>1</v>
      </c>
      <c r="D56667" s="1">
        <v>43950</v>
      </c>
      <c r="E56667" s="1">
        <v>43953</v>
      </c>
      <c r="F56667">
        <v>1507926</v>
      </c>
      <c r="G56667">
        <v>0</v>
      </c>
      <c r="H56667">
        <v>1774</v>
      </c>
      <c r="I56667">
        <v>3</v>
      </c>
      <c r="J56667" t="s">
        <v>11</v>
      </c>
    </row>
    <row r="56668" spans="1:10" x14ac:dyDescent="0.2">
      <c r="A56668">
        <v>56667</v>
      </c>
      <c r="B56668">
        <v>1946013</v>
      </c>
      <c r="C56668">
        <v>2</v>
      </c>
      <c r="D56668" s="1">
        <v>43950</v>
      </c>
      <c r="E56668" s="1">
        <v>43953</v>
      </c>
      <c r="F56668">
        <v>1507926</v>
      </c>
      <c r="G56668">
        <v>0</v>
      </c>
      <c r="H56668">
        <v>181</v>
      </c>
      <c r="I56668">
        <v>2</v>
      </c>
      <c r="J56668" t="s">
        <v>11</v>
      </c>
    </row>
    <row r="56669" spans="1:10" x14ac:dyDescent="0.2">
      <c r="A56669">
        <v>56668</v>
      </c>
      <c r="B56669">
        <v>1946013</v>
      </c>
      <c r="C56669">
        <v>3</v>
      </c>
      <c r="D56669" s="1">
        <v>43950</v>
      </c>
      <c r="E56669" s="1">
        <v>43953</v>
      </c>
      <c r="F56669">
        <v>1507926</v>
      </c>
      <c r="G56669">
        <v>0</v>
      </c>
      <c r="H56669">
        <v>1672</v>
      </c>
      <c r="I56669">
        <v>1</v>
      </c>
      <c r="J56669" t="s">
        <v>11</v>
      </c>
    </row>
    <row r="56670" spans="1:10" x14ac:dyDescent="0.2">
      <c r="A56670">
        <v>56669</v>
      </c>
      <c r="B56670">
        <v>1946014</v>
      </c>
      <c r="C56670">
        <v>1</v>
      </c>
      <c r="D56670" s="1">
        <v>43950</v>
      </c>
      <c r="E56670" s="1"/>
      <c r="F56670">
        <v>1168257</v>
      </c>
      <c r="G56670">
        <v>39</v>
      </c>
      <c r="H56670">
        <v>1439</v>
      </c>
      <c r="I56670">
        <v>1</v>
      </c>
      <c r="J56670" t="s">
        <v>12</v>
      </c>
    </row>
    <row r="56671" spans="1:10" x14ac:dyDescent="0.2">
      <c r="A56671">
        <v>56670</v>
      </c>
      <c r="B56671">
        <v>1946014</v>
      </c>
      <c r="C56671">
        <v>2</v>
      </c>
      <c r="D56671" s="1">
        <v>43950</v>
      </c>
      <c r="E56671" s="1"/>
      <c r="F56671">
        <v>1168257</v>
      </c>
      <c r="G56671">
        <v>39</v>
      </c>
      <c r="H56671">
        <v>1566</v>
      </c>
      <c r="I56671">
        <v>3</v>
      </c>
      <c r="J56671" t="s">
        <v>12</v>
      </c>
    </row>
    <row r="56672" spans="1:10" x14ac:dyDescent="0.2">
      <c r="A56672">
        <v>56671</v>
      </c>
      <c r="B56672">
        <v>1946015</v>
      </c>
      <c r="C56672">
        <v>1</v>
      </c>
      <c r="D56672" s="1">
        <v>43950</v>
      </c>
      <c r="E56672" s="1"/>
      <c r="F56672">
        <v>79191</v>
      </c>
      <c r="G56672">
        <v>6</v>
      </c>
      <c r="H56672">
        <v>432</v>
      </c>
      <c r="I56672">
        <v>4</v>
      </c>
      <c r="J56672" t="s">
        <v>14</v>
      </c>
    </row>
    <row r="56673" spans="1:10" x14ac:dyDescent="0.2">
      <c r="A56673">
        <v>56672</v>
      </c>
      <c r="B56673">
        <v>1946015</v>
      </c>
      <c r="C56673">
        <v>2</v>
      </c>
      <c r="D56673" s="1">
        <v>43950</v>
      </c>
      <c r="E56673" s="1"/>
      <c r="F56673">
        <v>79191</v>
      </c>
      <c r="G56673">
        <v>6</v>
      </c>
      <c r="H56673">
        <v>1487</v>
      </c>
      <c r="I56673">
        <v>8</v>
      </c>
      <c r="J56673" t="s">
        <v>14</v>
      </c>
    </row>
    <row r="56674" spans="1:10" x14ac:dyDescent="0.2">
      <c r="A56674">
        <v>56673</v>
      </c>
      <c r="B56674">
        <v>1946015</v>
      </c>
      <c r="C56674">
        <v>3</v>
      </c>
      <c r="D56674" s="1">
        <v>43950</v>
      </c>
      <c r="E56674" s="1"/>
      <c r="F56674">
        <v>79191</v>
      </c>
      <c r="G56674">
        <v>6</v>
      </c>
      <c r="H56674">
        <v>763</v>
      </c>
      <c r="I56674">
        <v>2</v>
      </c>
      <c r="J56674" t="s">
        <v>14</v>
      </c>
    </row>
    <row r="56675" spans="1:10" x14ac:dyDescent="0.2">
      <c r="A56675">
        <v>56674</v>
      </c>
      <c r="B56675">
        <v>1946015</v>
      </c>
      <c r="C56675">
        <v>4</v>
      </c>
      <c r="D56675" s="1">
        <v>43950</v>
      </c>
      <c r="E56675" s="1"/>
      <c r="F56675">
        <v>79191</v>
      </c>
      <c r="G56675">
        <v>6</v>
      </c>
      <c r="H56675">
        <v>119</v>
      </c>
      <c r="I56675">
        <v>5</v>
      </c>
      <c r="J56675" t="s">
        <v>14</v>
      </c>
    </row>
    <row r="56676" spans="1:10" x14ac:dyDescent="0.2">
      <c r="A56676">
        <v>56675</v>
      </c>
      <c r="B56676">
        <v>1946015</v>
      </c>
      <c r="C56676">
        <v>5</v>
      </c>
      <c r="D56676" s="1">
        <v>43950</v>
      </c>
      <c r="E56676" s="1"/>
      <c r="F56676">
        <v>79191</v>
      </c>
      <c r="G56676">
        <v>6</v>
      </c>
      <c r="H56676">
        <v>639</v>
      </c>
      <c r="I56676">
        <v>4</v>
      </c>
      <c r="J56676" t="s">
        <v>14</v>
      </c>
    </row>
    <row r="56677" spans="1:10" x14ac:dyDescent="0.2">
      <c r="A56677">
        <v>56676</v>
      </c>
      <c r="B56677">
        <v>1946015</v>
      </c>
      <c r="C56677">
        <v>6</v>
      </c>
      <c r="D56677" s="1">
        <v>43950</v>
      </c>
      <c r="E56677" s="1"/>
      <c r="F56677">
        <v>79191</v>
      </c>
      <c r="G56677">
        <v>6</v>
      </c>
      <c r="H56677">
        <v>523</v>
      </c>
      <c r="I56677">
        <v>1</v>
      </c>
      <c r="J56677" t="s">
        <v>14</v>
      </c>
    </row>
    <row r="56678" spans="1:10" x14ac:dyDescent="0.2">
      <c r="A56678">
        <v>56677</v>
      </c>
      <c r="B56678">
        <v>1946016</v>
      </c>
      <c r="C56678">
        <v>1</v>
      </c>
      <c r="D56678" s="1">
        <v>43950</v>
      </c>
      <c r="E56678" s="1"/>
      <c r="F56678">
        <v>1430321</v>
      </c>
      <c r="G56678">
        <v>66</v>
      </c>
      <c r="H56678">
        <v>1282</v>
      </c>
      <c r="I56678">
        <v>1</v>
      </c>
      <c r="J56678" t="s">
        <v>11</v>
      </c>
    </row>
    <row r="56679" spans="1:10" x14ac:dyDescent="0.2">
      <c r="A56679">
        <v>56678</v>
      </c>
      <c r="B56679">
        <v>1946017</v>
      </c>
      <c r="C56679">
        <v>1</v>
      </c>
      <c r="D56679" s="1">
        <v>43950</v>
      </c>
      <c r="E56679" s="1"/>
      <c r="F56679">
        <v>319579</v>
      </c>
      <c r="G56679">
        <v>9</v>
      </c>
      <c r="H56679">
        <v>437</v>
      </c>
      <c r="I56679">
        <v>5</v>
      </c>
      <c r="J56679" t="s">
        <v>10</v>
      </c>
    </row>
    <row r="56680" spans="1:10" x14ac:dyDescent="0.2">
      <c r="A56680">
        <v>56679</v>
      </c>
      <c r="B56680">
        <v>1946017</v>
      </c>
      <c r="C56680">
        <v>2</v>
      </c>
      <c r="D56680" s="1">
        <v>43950</v>
      </c>
      <c r="E56680" s="1"/>
      <c r="F56680">
        <v>319579</v>
      </c>
      <c r="G56680">
        <v>9</v>
      </c>
      <c r="H56680">
        <v>1643</v>
      </c>
      <c r="I56680">
        <v>3</v>
      </c>
      <c r="J56680" t="s">
        <v>10</v>
      </c>
    </row>
    <row r="56681" spans="1:10" x14ac:dyDescent="0.2">
      <c r="A56681">
        <v>56680</v>
      </c>
      <c r="B56681">
        <v>1946017</v>
      </c>
      <c r="C56681">
        <v>3</v>
      </c>
      <c r="D56681" s="1">
        <v>43950</v>
      </c>
      <c r="E56681" s="1"/>
      <c r="F56681">
        <v>319579</v>
      </c>
      <c r="G56681">
        <v>9</v>
      </c>
      <c r="H56681">
        <v>1617</v>
      </c>
      <c r="I56681">
        <v>1</v>
      </c>
      <c r="J56681" t="s">
        <v>10</v>
      </c>
    </row>
    <row r="56682" spans="1:10" x14ac:dyDescent="0.2">
      <c r="A56682">
        <v>56681</v>
      </c>
      <c r="B56682">
        <v>1946017</v>
      </c>
      <c r="C56682">
        <v>4</v>
      </c>
      <c r="D56682" s="1">
        <v>43950</v>
      </c>
      <c r="E56682" s="1"/>
      <c r="F56682">
        <v>319579</v>
      </c>
      <c r="G56682">
        <v>9</v>
      </c>
      <c r="H56682">
        <v>2336</v>
      </c>
      <c r="I56682">
        <v>2</v>
      </c>
      <c r="J56682" t="s">
        <v>10</v>
      </c>
    </row>
    <row r="56683" spans="1:10" x14ac:dyDescent="0.2">
      <c r="A56683">
        <v>56682</v>
      </c>
      <c r="B56683">
        <v>1946018</v>
      </c>
      <c r="C56683">
        <v>1</v>
      </c>
      <c r="D56683" s="1">
        <v>43950</v>
      </c>
      <c r="E56683" s="1"/>
      <c r="F56683">
        <v>1003107</v>
      </c>
      <c r="G56683">
        <v>38</v>
      </c>
      <c r="H56683">
        <v>1229</v>
      </c>
      <c r="I56683">
        <v>4</v>
      </c>
      <c r="J56683" t="s">
        <v>12</v>
      </c>
    </row>
    <row r="56684" spans="1:10" x14ac:dyDescent="0.2">
      <c r="A56684">
        <v>56683</v>
      </c>
      <c r="B56684">
        <v>1946018</v>
      </c>
      <c r="C56684">
        <v>2</v>
      </c>
      <c r="D56684" s="1">
        <v>43950</v>
      </c>
      <c r="E56684" s="1"/>
      <c r="F56684">
        <v>1003107</v>
      </c>
      <c r="G56684">
        <v>38</v>
      </c>
      <c r="H56684">
        <v>439</v>
      </c>
      <c r="I56684">
        <v>2</v>
      </c>
      <c r="J56684" t="s">
        <v>12</v>
      </c>
    </row>
    <row r="56685" spans="1:10" x14ac:dyDescent="0.2">
      <c r="A56685">
        <v>56684</v>
      </c>
      <c r="B56685">
        <v>1946019</v>
      </c>
      <c r="C56685">
        <v>1</v>
      </c>
      <c r="D56685" s="1">
        <v>43950</v>
      </c>
      <c r="E56685" s="1"/>
      <c r="F56685">
        <v>932027</v>
      </c>
      <c r="G56685">
        <v>39</v>
      </c>
      <c r="H56685">
        <v>1717</v>
      </c>
      <c r="I56685">
        <v>1</v>
      </c>
      <c r="J56685" t="s">
        <v>12</v>
      </c>
    </row>
    <row r="56686" spans="1:10" x14ac:dyDescent="0.2">
      <c r="A56686">
        <v>56685</v>
      </c>
      <c r="B56686">
        <v>1946019</v>
      </c>
      <c r="C56686">
        <v>2</v>
      </c>
      <c r="D56686" s="1">
        <v>43950</v>
      </c>
      <c r="E56686" s="1"/>
      <c r="F56686">
        <v>932027</v>
      </c>
      <c r="G56686">
        <v>39</v>
      </c>
      <c r="H56686">
        <v>2494</v>
      </c>
      <c r="I56686">
        <v>1</v>
      </c>
      <c r="J56686" t="s">
        <v>12</v>
      </c>
    </row>
    <row r="56687" spans="1:10" x14ac:dyDescent="0.2">
      <c r="A56687">
        <v>56686</v>
      </c>
      <c r="B56687">
        <v>1946019</v>
      </c>
      <c r="C56687">
        <v>3</v>
      </c>
      <c r="D56687" s="1">
        <v>43950</v>
      </c>
      <c r="E56687" s="1"/>
      <c r="F56687">
        <v>932027</v>
      </c>
      <c r="G56687">
        <v>39</v>
      </c>
      <c r="H56687">
        <v>1938</v>
      </c>
      <c r="I56687">
        <v>6</v>
      </c>
      <c r="J56687" t="s">
        <v>12</v>
      </c>
    </row>
    <row r="56688" spans="1:10" x14ac:dyDescent="0.2">
      <c r="A56688">
        <v>56687</v>
      </c>
      <c r="B56688">
        <v>1946019</v>
      </c>
      <c r="C56688">
        <v>4</v>
      </c>
      <c r="D56688" s="1">
        <v>43950</v>
      </c>
      <c r="E56688" s="1"/>
      <c r="F56688">
        <v>932027</v>
      </c>
      <c r="G56688">
        <v>39</v>
      </c>
      <c r="H56688">
        <v>421</v>
      </c>
      <c r="I56688">
        <v>6</v>
      </c>
      <c r="J56688" t="s">
        <v>12</v>
      </c>
    </row>
    <row r="56689" spans="1:10" x14ac:dyDescent="0.2">
      <c r="A56689">
        <v>56688</v>
      </c>
      <c r="B56689">
        <v>1946019</v>
      </c>
      <c r="C56689">
        <v>5</v>
      </c>
      <c r="D56689" s="1">
        <v>43950</v>
      </c>
      <c r="E56689" s="1"/>
      <c r="F56689">
        <v>932027</v>
      </c>
      <c r="G56689">
        <v>39</v>
      </c>
      <c r="H56689">
        <v>325</v>
      </c>
      <c r="I56689">
        <v>2</v>
      </c>
      <c r="J56689" t="s">
        <v>12</v>
      </c>
    </row>
    <row r="56690" spans="1:10" x14ac:dyDescent="0.2">
      <c r="A56690">
        <v>56689</v>
      </c>
      <c r="B56690">
        <v>1946020</v>
      </c>
      <c r="C56690">
        <v>1</v>
      </c>
      <c r="D56690" s="1">
        <v>43950</v>
      </c>
      <c r="E56690" s="1"/>
      <c r="F56690">
        <v>350979</v>
      </c>
      <c r="G56690">
        <v>8</v>
      </c>
      <c r="H56690">
        <v>1677</v>
      </c>
      <c r="I56690">
        <v>3</v>
      </c>
      <c r="J56690" t="s">
        <v>10</v>
      </c>
    </row>
    <row r="56691" spans="1:10" x14ac:dyDescent="0.2">
      <c r="A56691">
        <v>56690</v>
      </c>
      <c r="B56691">
        <v>1946020</v>
      </c>
      <c r="C56691">
        <v>2</v>
      </c>
      <c r="D56691" s="1">
        <v>43950</v>
      </c>
      <c r="E56691" s="1"/>
      <c r="F56691">
        <v>350979</v>
      </c>
      <c r="G56691">
        <v>8</v>
      </c>
      <c r="H56691">
        <v>1615</v>
      </c>
      <c r="I56691">
        <v>5</v>
      </c>
      <c r="J56691" t="s">
        <v>10</v>
      </c>
    </row>
    <row r="56692" spans="1:10" x14ac:dyDescent="0.2">
      <c r="A56692">
        <v>56691</v>
      </c>
      <c r="B56692">
        <v>1946020</v>
      </c>
      <c r="C56692">
        <v>3</v>
      </c>
      <c r="D56692" s="1">
        <v>43950</v>
      </c>
      <c r="E56692" s="1"/>
      <c r="F56692">
        <v>350979</v>
      </c>
      <c r="G56692">
        <v>8</v>
      </c>
      <c r="H56692">
        <v>23</v>
      </c>
      <c r="I56692">
        <v>2</v>
      </c>
      <c r="J56692" t="s">
        <v>10</v>
      </c>
    </row>
    <row r="56693" spans="1:10" x14ac:dyDescent="0.2">
      <c r="A56693">
        <v>56692</v>
      </c>
      <c r="B56693">
        <v>1946020</v>
      </c>
      <c r="C56693">
        <v>4</v>
      </c>
      <c r="D56693" s="1">
        <v>43950</v>
      </c>
      <c r="E56693" s="1"/>
      <c r="F56693">
        <v>350979</v>
      </c>
      <c r="G56693">
        <v>8</v>
      </c>
      <c r="H56693">
        <v>1084</v>
      </c>
      <c r="I56693">
        <v>8</v>
      </c>
      <c r="J56693" t="s">
        <v>10</v>
      </c>
    </row>
    <row r="56694" spans="1:10" x14ac:dyDescent="0.2">
      <c r="A56694">
        <v>56693</v>
      </c>
      <c r="B56694">
        <v>1946020</v>
      </c>
      <c r="C56694">
        <v>5</v>
      </c>
      <c r="D56694" s="1">
        <v>43950</v>
      </c>
      <c r="E56694" s="1"/>
      <c r="F56694">
        <v>350979</v>
      </c>
      <c r="G56694">
        <v>8</v>
      </c>
      <c r="H56694">
        <v>2096</v>
      </c>
      <c r="I56694">
        <v>10</v>
      </c>
      <c r="J56694" t="s">
        <v>10</v>
      </c>
    </row>
    <row r="56695" spans="1:10" x14ac:dyDescent="0.2">
      <c r="A56695">
        <v>56694</v>
      </c>
      <c r="B56695">
        <v>1946020</v>
      </c>
      <c r="C56695">
        <v>6</v>
      </c>
      <c r="D56695" s="1">
        <v>43950</v>
      </c>
      <c r="E56695" s="1"/>
      <c r="F56695">
        <v>350979</v>
      </c>
      <c r="G56695">
        <v>8</v>
      </c>
      <c r="H56695">
        <v>1626</v>
      </c>
      <c r="I56695">
        <v>3</v>
      </c>
      <c r="J56695" t="s">
        <v>10</v>
      </c>
    </row>
    <row r="56696" spans="1:10" x14ac:dyDescent="0.2">
      <c r="A56696">
        <v>56695</v>
      </c>
      <c r="B56696">
        <v>1946021</v>
      </c>
      <c r="C56696">
        <v>1</v>
      </c>
      <c r="D56696" s="1">
        <v>43950</v>
      </c>
      <c r="E56696" s="1"/>
      <c r="F56696">
        <v>138242</v>
      </c>
      <c r="G56696">
        <v>5</v>
      </c>
      <c r="H56696">
        <v>1625</v>
      </c>
      <c r="I56696">
        <v>2</v>
      </c>
      <c r="J56696" t="s">
        <v>14</v>
      </c>
    </row>
    <row r="56697" spans="1:10" x14ac:dyDescent="0.2">
      <c r="A56697">
        <v>56696</v>
      </c>
      <c r="B56697">
        <v>1947000</v>
      </c>
      <c r="C56697">
        <v>1</v>
      </c>
      <c r="D56697" s="1">
        <v>43951</v>
      </c>
      <c r="E56697" s="1"/>
      <c r="F56697">
        <v>1570733</v>
      </c>
      <c r="G56697">
        <v>43</v>
      </c>
      <c r="H56697">
        <v>1135</v>
      </c>
      <c r="I56697">
        <v>3</v>
      </c>
      <c r="J56697" t="s">
        <v>11</v>
      </c>
    </row>
    <row r="56698" spans="1:10" x14ac:dyDescent="0.2">
      <c r="A56698">
        <v>56697</v>
      </c>
      <c r="B56698">
        <v>1947001</v>
      </c>
      <c r="C56698">
        <v>1</v>
      </c>
      <c r="D56698" s="1">
        <v>43951</v>
      </c>
      <c r="E56698" s="1">
        <v>43953</v>
      </c>
      <c r="F56698">
        <v>987795</v>
      </c>
      <c r="G56698">
        <v>0</v>
      </c>
      <c r="H56698">
        <v>304</v>
      </c>
      <c r="I56698">
        <v>1</v>
      </c>
      <c r="J56698" t="s">
        <v>12</v>
      </c>
    </row>
    <row r="56699" spans="1:10" x14ac:dyDescent="0.2">
      <c r="A56699">
        <v>56698</v>
      </c>
      <c r="B56699">
        <v>1947002</v>
      </c>
      <c r="C56699">
        <v>1</v>
      </c>
      <c r="D56699" s="1">
        <v>43951</v>
      </c>
      <c r="E56699" s="1"/>
      <c r="F56699">
        <v>1990814</v>
      </c>
      <c r="G56699">
        <v>64</v>
      </c>
      <c r="H56699">
        <v>1485</v>
      </c>
      <c r="I56699">
        <v>1</v>
      </c>
      <c r="J56699" t="s">
        <v>11</v>
      </c>
    </row>
    <row r="56700" spans="1:10" x14ac:dyDescent="0.2">
      <c r="A56700">
        <v>56699</v>
      </c>
      <c r="B56700">
        <v>1947002</v>
      </c>
      <c r="C56700">
        <v>2</v>
      </c>
      <c r="D56700" s="1">
        <v>43951</v>
      </c>
      <c r="E56700" s="1"/>
      <c r="F56700">
        <v>1990814</v>
      </c>
      <c r="G56700">
        <v>64</v>
      </c>
      <c r="H56700">
        <v>1366</v>
      </c>
      <c r="I56700">
        <v>3</v>
      </c>
      <c r="J56700" t="s">
        <v>11</v>
      </c>
    </row>
    <row r="56701" spans="1:10" x14ac:dyDescent="0.2">
      <c r="A56701">
        <v>56700</v>
      </c>
      <c r="B56701">
        <v>1947004</v>
      </c>
      <c r="C56701">
        <v>1</v>
      </c>
      <c r="D56701" s="1">
        <v>43951</v>
      </c>
      <c r="E56701" s="1"/>
      <c r="F56701">
        <v>1996108</v>
      </c>
      <c r="G56701">
        <v>61</v>
      </c>
      <c r="H56701">
        <v>453</v>
      </c>
      <c r="I56701">
        <v>7</v>
      </c>
      <c r="J56701" t="s">
        <v>11</v>
      </c>
    </row>
    <row r="56702" spans="1:10" x14ac:dyDescent="0.2">
      <c r="A56702">
        <v>56701</v>
      </c>
      <c r="B56702">
        <v>1947005</v>
      </c>
      <c r="C56702">
        <v>1</v>
      </c>
      <c r="D56702" s="1">
        <v>43951</v>
      </c>
      <c r="E56702" s="1"/>
      <c r="F56702">
        <v>2050396</v>
      </c>
      <c r="G56702">
        <v>53</v>
      </c>
      <c r="H56702">
        <v>1664</v>
      </c>
      <c r="I56702">
        <v>1</v>
      </c>
      <c r="J56702" t="s">
        <v>11</v>
      </c>
    </row>
    <row r="56703" spans="1:10" x14ac:dyDescent="0.2">
      <c r="A56703">
        <v>56702</v>
      </c>
      <c r="B56703">
        <v>1947005</v>
      </c>
      <c r="C56703">
        <v>2</v>
      </c>
      <c r="D56703" s="1">
        <v>43951</v>
      </c>
      <c r="E56703" s="1"/>
      <c r="F56703">
        <v>2050396</v>
      </c>
      <c r="G56703">
        <v>53</v>
      </c>
      <c r="H56703">
        <v>1683</v>
      </c>
      <c r="I56703">
        <v>7</v>
      </c>
      <c r="J56703" t="s">
        <v>11</v>
      </c>
    </row>
    <row r="56704" spans="1:10" x14ac:dyDescent="0.2">
      <c r="A56704">
        <v>56703</v>
      </c>
      <c r="B56704">
        <v>1947006</v>
      </c>
      <c r="C56704">
        <v>1</v>
      </c>
      <c r="D56704" s="1">
        <v>43951</v>
      </c>
      <c r="E56704" s="1"/>
      <c r="F56704">
        <v>1982247</v>
      </c>
      <c r="G56704">
        <v>57</v>
      </c>
      <c r="H56704">
        <v>1409</v>
      </c>
      <c r="I56704">
        <v>4</v>
      </c>
      <c r="J56704" t="s">
        <v>11</v>
      </c>
    </row>
    <row r="56705" spans="1:10" x14ac:dyDescent="0.2">
      <c r="A56705">
        <v>56704</v>
      </c>
      <c r="B56705">
        <v>1947006</v>
      </c>
      <c r="C56705">
        <v>2</v>
      </c>
      <c r="D56705" s="1">
        <v>43951</v>
      </c>
      <c r="E56705" s="1"/>
      <c r="F56705">
        <v>1982247</v>
      </c>
      <c r="G56705">
        <v>57</v>
      </c>
      <c r="H56705">
        <v>1574</v>
      </c>
      <c r="I56705">
        <v>2</v>
      </c>
      <c r="J56705" t="s">
        <v>11</v>
      </c>
    </row>
    <row r="56706" spans="1:10" x14ac:dyDescent="0.2">
      <c r="A56706">
        <v>56705</v>
      </c>
      <c r="B56706">
        <v>1947007</v>
      </c>
      <c r="C56706">
        <v>1</v>
      </c>
      <c r="D56706" s="1">
        <v>43951</v>
      </c>
      <c r="E56706" s="1">
        <v>43958</v>
      </c>
      <c r="F56706">
        <v>682759</v>
      </c>
      <c r="G56706">
        <v>0</v>
      </c>
      <c r="H56706">
        <v>1550</v>
      </c>
      <c r="I56706">
        <v>5</v>
      </c>
      <c r="J56706" t="s">
        <v>13</v>
      </c>
    </row>
    <row r="56707" spans="1:10" x14ac:dyDescent="0.2">
      <c r="A56707">
        <v>56706</v>
      </c>
      <c r="B56707">
        <v>1947008</v>
      </c>
      <c r="C56707">
        <v>1</v>
      </c>
      <c r="D56707" s="1">
        <v>43951</v>
      </c>
      <c r="E56707" s="1"/>
      <c r="F56707">
        <v>1521733</v>
      </c>
      <c r="G56707">
        <v>54</v>
      </c>
      <c r="H56707">
        <v>1546</v>
      </c>
      <c r="I56707">
        <v>2</v>
      </c>
      <c r="J56707" t="s">
        <v>11</v>
      </c>
    </row>
    <row r="56708" spans="1:10" x14ac:dyDescent="0.2">
      <c r="A56708">
        <v>56707</v>
      </c>
      <c r="B56708">
        <v>1947008</v>
      </c>
      <c r="C56708">
        <v>2</v>
      </c>
      <c r="D56708" s="1">
        <v>43951</v>
      </c>
      <c r="E56708" s="1"/>
      <c r="F56708">
        <v>1521733</v>
      </c>
      <c r="G56708">
        <v>54</v>
      </c>
      <c r="H56708">
        <v>397</v>
      </c>
      <c r="I56708">
        <v>1</v>
      </c>
      <c r="J56708" t="s">
        <v>11</v>
      </c>
    </row>
    <row r="56709" spans="1:10" x14ac:dyDescent="0.2">
      <c r="A56709">
        <v>56708</v>
      </c>
      <c r="B56709">
        <v>1947008</v>
      </c>
      <c r="C56709">
        <v>3</v>
      </c>
      <c r="D56709" s="1">
        <v>43951</v>
      </c>
      <c r="E56709" s="1"/>
      <c r="F56709">
        <v>1521733</v>
      </c>
      <c r="G56709">
        <v>54</v>
      </c>
      <c r="H56709">
        <v>1465</v>
      </c>
      <c r="I56709">
        <v>4</v>
      </c>
      <c r="J56709" t="s">
        <v>11</v>
      </c>
    </row>
    <row r="56710" spans="1:10" x14ac:dyDescent="0.2">
      <c r="A56710">
        <v>56709</v>
      </c>
      <c r="B56710">
        <v>1947009</v>
      </c>
      <c r="C56710">
        <v>1</v>
      </c>
      <c r="D56710" s="1">
        <v>43951</v>
      </c>
      <c r="E56710" s="1"/>
      <c r="F56710">
        <v>929502</v>
      </c>
      <c r="G56710">
        <v>36</v>
      </c>
      <c r="H56710">
        <v>1653</v>
      </c>
      <c r="I56710">
        <v>2</v>
      </c>
      <c r="J56710" t="s">
        <v>12</v>
      </c>
    </row>
    <row r="56711" spans="1:10" x14ac:dyDescent="0.2">
      <c r="A56711">
        <v>56710</v>
      </c>
      <c r="B56711">
        <v>1947009</v>
      </c>
      <c r="C56711">
        <v>2</v>
      </c>
      <c r="D56711" s="1">
        <v>43951</v>
      </c>
      <c r="E56711" s="1"/>
      <c r="F56711">
        <v>929502</v>
      </c>
      <c r="G56711">
        <v>36</v>
      </c>
      <c r="H56711">
        <v>1687</v>
      </c>
      <c r="I56711">
        <v>9</v>
      </c>
      <c r="J56711" t="s">
        <v>12</v>
      </c>
    </row>
    <row r="56712" spans="1:10" x14ac:dyDescent="0.2">
      <c r="A56712">
        <v>56711</v>
      </c>
      <c r="B56712">
        <v>1947009</v>
      </c>
      <c r="C56712">
        <v>3</v>
      </c>
      <c r="D56712" s="1">
        <v>43951</v>
      </c>
      <c r="E56712" s="1"/>
      <c r="F56712">
        <v>929502</v>
      </c>
      <c r="G56712">
        <v>36</v>
      </c>
      <c r="H56712">
        <v>1603</v>
      </c>
      <c r="I56712">
        <v>1</v>
      </c>
      <c r="J56712" t="s">
        <v>12</v>
      </c>
    </row>
    <row r="56713" spans="1:10" x14ac:dyDescent="0.2">
      <c r="A56713">
        <v>56712</v>
      </c>
      <c r="B56713">
        <v>1947009</v>
      </c>
      <c r="C56713">
        <v>4</v>
      </c>
      <c r="D56713" s="1">
        <v>43951</v>
      </c>
      <c r="E56713" s="1"/>
      <c r="F56713">
        <v>929502</v>
      </c>
      <c r="G56713">
        <v>36</v>
      </c>
      <c r="H56713">
        <v>1578</v>
      </c>
      <c r="I56713">
        <v>2</v>
      </c>
      <c r="J56713" t="s">
        <v>12</v>
      </c>
    </row>
    <row r="56714" spans="1:10" x14ac:dyDescent="0.2">
      <c r="A56714">
        <v>56713</v>
      </c>
      <c r="B56714">
        <v>1947010</v>
      </c>
      <c r="C56714">
        <v>1</v>
      </c>
      <c r="D56714" s="1">
        <v>43951</v>
      </c>
      <c r="E56714" s="1"/>
      <c r="F56714">
        <v>1553446</v>
      </c>
      <c r="G56714">
        <v>53</v>
      </c>
      <c r="H56714">
        <v>1636</v>
      </c>
      <c r="I56714">
        <v>2</v>
      </c>
      <c r="J56714" t="s">
        <v>11</v>
      </c>
    </row>
    <row r="56715" spans="1:10" x14ac:dyDescent="0.2">
      <c r="A56715">
        <v>56714</v>
      </c>
      <c r="B56715">
        <v>1947011</v>
      </c>
      <c r="C56715">
        <v>1</v>
      </c>
      <c r="D56715" s="1">
        <v>43951</v>
      </c>
      <c r="E56715" s="1"/>
      <c r="F56715">
        <v>1669695</v>
      </c>
      <c r="G56715">
        <v>61</v>
      </c>
      <c r="H56715">
        <v>537</v>
      </c>
      <c r="I56715">
        <v>1</v>
      </c>
      <c r="J56715" t="s">
        <v>11</v>
      </c>
    </row>
    <row r="56716" spans="1:10" x14ac:dyDescent="0.2">
      <c r="A56716">
        <v>56715</v>
      </c>
      <c r="B56716">
        <v>1947011</v>
      </c>
      <c r="C56716">
        <v>2</v>
      </c>
      <c r="D56716" s="1">
        <v>43951</v>
      </c>
      <c r="E56716" s="1"/>
      <c r="F56716">
        <v>1669695</v>
      </c>
      <c r="G56716">
        <v>61</v>
      </c>
      <c r="H56716">
        <v>1382</v>
      </c>
      <c r="I56716">
        <v>3</v>
      </c>
      <c r="J56716" t="s">
        <v>11</v>
      </c>
    </row>
    <row r="56717" spans="1:10" x14ac:dyDescent="0.2">
      <c r="A56717">
        <v>56716</v>
      </c>
      <c r="B56717">
        <v>1947011</v>
      </c>
      <c r="C56717">
        <v>3</v>
      </c>
      <c r="D56717" s="1">
        <v>43951</v>
      </c>
      <c r="E56717" s="1"/>
      <c r="F56717">
        <v>1669695</v>
      </c>
      <c r="G56717">
        <v>61</v>
      </c>
      <c r="H56717">
        <v>1529</v>
      </c>
      <c r="I56717">
        <v>1</v>
      </c>
      <c r="J56717" t="s">
        <v>11</v>
      </c>
    </row>
    <row r="56718" spans="1:10" x14ac:dyDescent="0.2">
      <c r="A56718">
        <v>56717</v>
      </c>
      <c r="B56718">
        <v>1947011</v>
      </c>
      <c r="C56718">
        <v>4</v>
      </c>
      <c r="D56718" s="1">
        <v>43951</v>
      </c>
      <c r="E56718" s="1"/>
      <c r="F56718">
        <v>1669695</v>
      </c>
      <c r="G56718">
        <v>61</v>
      </c>
      <c r="H56718">
        <v>1812</v>
      </c>
      <c r="I56718">
        <v>4</v>
      </c>
      <c r="J56718" t="s">
        <v>11</v>
      </c>
    </row>
    <row r="56719" spans="1:10" x14ac:dyDescent="0.2">
      <c r="A56719">
        <v>56718</v>
      </c>
      <c r="B56719">
        <v>1947012</v>
      </c>
      <c r="C56719">
        <v>1</v>
      </c>
      <c r="D56719" s="1">
        <v>43951</v>
      </c>
      <c r="E56719" s="1"/>
      <c r="F56719">
        <v>2080735</v>
      </c>
      <c r="G56719">
        <v>50</v>
      </c>
      <c r="H56719">
        <v>2110</v>
      </c>
      <c r="I56719">
        <v>6</v>
      </c>
      <c r="J56719" t="s">
        <v>11</v>
      </c>
    </row>
    <row r="56720" spans="1:10" x14ac:dyDescent="0.2">
      <c r="A56720">
        <v>56719</v>
      </c>
      <c r="B56720">
        <v>1947013</v>
      </c>
      <c r="C56720">
        <v>1</v>
      </c>
      <c r="D56720" s="1">
        <v>43951</v>
      </c>
      <c r="E56720" s="1"/>
      <c r="F56720">
        <v>2074996</v>
      </c>
      <c r="G56720">
        <v>45</v>
      </c>
      <c r="H56720">
        <v>2509</v>
      </c>
      <c r="I56720">
        <v>2</v>
      </c>
      <c r="J56720" t="s">
        <v>11</v>
      </c>
    </row>
    <row r="56721" spans="1:10" x14ac:dyDescent="0.2">
      <c r="A56721">
        <v>56720</v>
      </c>
      <c r="B56721">
        <v>1947013</v>
      </c>
      <c r="C56721">
        <v>2</v>
      </c>
      <c r="D56721" s="1">
        <v>43951</v>
      </c>
      <c r="E56721" s="1"/>
      <c r="F56721">
        <v>2074996</v>
      </c>
      <c r="G56721">
        <v>45</v>
      </c>
      <c r="H56721">
        <v>447</v>
      </c>
      <c r="I56721">
        <v>2</v>
      </c>
      <c r="J56721" t="s">
        <v>11</v>
      </c>
    </row>
    <row r="56722" spans="1:10" x14ac:dyDescent="0.2">
      <c r="A56722">
        <v>56721</v>
      </c>
      <c r="B56722">
        <v>1947014</v>
      </c>
      <c r="C56722">
        <v>1</v>
      </c>
      <c r="D56722" s="1">
        <v>43951</v>
      </c>
      <c r="E56722" s="1"/>
      <c r="F56722">
        <v>959017</v>
      </c>
      <c r="G56722">
        <v>42</v>
      </c>
      <c r="H56722">
        <v>1718</v>
      </c>
      <c r="I56722">
        <v>2</v>
      </c>
      <c r="J56722" t="s">
        <v>12</v>
      </c>
    </row>
    <row r="56723" spans="1:10" x14ac:dyDescent="0.2">
      <c r="A56723">
        <v>56722</v>
      </c>
      <c r="B56723">
        <v>1947014</v>
      </c>
      <c r="C56723">
        <v>2</v>
      </c>
      <c r="D56723" s="1">
        <v>43951</v>
      </c>
      <c r="E56723" s="1"/>
      <c r="F56723">
        <v>959017</v>
      </c>
      <c r="G56723">
        <v>42</v>
      </c>
      <c r="H56723">
        <v>1625</v>
      </c>
      <c r="I56723">
        <v>1</v>
      </c>
      <c r="J56723" t="s">
        <v>12</v>
      </c>
    </row>
    <row r="56724" spans="1:10" x14ac:dyDescent="0.2">
      <c r="A56724">
        <v>56723</v>
      </c>
      <c r="B56724">
        <v>1947014</v>
      </c>
      <c r="C56724">
        <v>3</v>
      </c>
      <c r="D56724" s="1">
        <v>43951</v>
      </c>
      <c r="E56724" s="1"/>
      <c r="F56724">
        <v>959017</v>
      </c>
      <c r="G56724">
        <v>42</v>
      </c>
      <c r="H56724">
        <v>102</v>
      </c>
      <c r="I56724">
        <v>1</v>
      </c>
      <c r="J56724" t="s">
        <v>12</v>
      </c>
    </row>
    <row r="56725" spans="1:10" x14ac:dyDescent="0.2">
      <c r="A56725">
        <v>56724</v>
      </c>
      <c r="B56725">
        <v>1947015</v>
      </c>
      <c r="C56725">
        <v>1</v>
      </c>
      <c r="D56725" s="1">
        <v>43951</v>
      </c>
      <c r="E56725" s="1"/>
      <c r="F56725">
        <v>945725</v>
      </c>
      <c r="G56725">
        <v>37</v>
      </c>
      <c r="H56725">
        <v>1535</v>
      </c>
      <c r="I56725">
        <v>9</v>
      </c>
      <c r="J56725" t="s">
        <v>12</v>
      </c>
    </row>
    <row r="56726" spans="1:10" x14ac:dyDescent="0.2">
      <c r="A56726">
        <v>56725</v>
      </c>
      <c r="B56726">
        <v>1947016</v>
      </c>
      <c r="C56726">
        <v>1</v>
      </c>
      <c r="D56726" s="1">
        <v>43951</v>
      </c>
      <c r="E56726" s="1"/>
      <c r="F56726">
        <v>365703</v>
      </c>
      <c r="G56726">
        <v>9</v>
      </c>
      <c r="H56726">
        <v>112</v>
      </c>
      <c r="I56726">
        <v>2</v>
      </c>
      <c r="J56726" t="s">
        <v>10</v>
      </c>
    </row>
    <row r="56727" spans="1:10" x14ac:dyDescent="0.2">
      <c r="A56727">
        <v>56726</v>
      </c>
      <c r="B56727">
        <v>1947016</v>
      </c>
      <c r="C56727">
        <v>3</v>
      </c>
      <c r="D56727" s="1">
        <v>43951</v>
      </c>
      <c r="E56727" s="1"/>
      <c r="F56727">
        <v>365703</v>
      </c>
      <c r="G56727">
        <v>9</v>
      </c>
      <c r="H56727">
        <v>1672</v>
      </c>
      <c r="I56727">
        <v>2</v>
      </c>
      <c r="J56727" t="s">
        <v>10</v>
      </c>
    </row>
    <row r="56728" spans="1:10" x14ac:dyDescent="0.2">
      <c r="A56728">
        <v>56727</v>
      </c>
      <c r="B56728">
        <v>1947016</v>
      </c>
      <c r="C56728">
        <v>4</v>
      </c>
      <c r="D56728" s="1">
        <v>43951</v>
      </c>
      <c r="E56728" s="1"/>
      <c r="F56728">
        <v>365703</v>
      </c>
      <c r="G56728">
        <v>9</v>
      </c>
      <c r="H56728">
        <v>2115</v>
      </c>
      <c r="I56728">
        <v>6</v>
      </c>
      <c r="J56728" t="s">
        <v>10</v>
      </c>
    </row>
    <row r="56729" spans="1:10" x14ac:dyDescent="0.2">
      <c r="A56729">
        <v>56728</v>
      </c>
      <c r="B56729">
        <v>1947017</v>
      </c>
      <c r="C56729">
        <v>1</v>
      </c>
      <c r="D56729" s="1">
        <v>43951</v>
      </c>
      <c r="E56729" s="1"/>
      <c r="F56729">
        <v>1364298</v>
      </c>
      <c r="G56729">
        <v>61</v>
      </c>
      <c r="H56729">
        <v>1102</v>
      </c>
      <c r="I56729">
        <v>2</v>
      </c>
      <c r="J56729" t="s">
        <v>11</v>
      </c>
    </row>
    <row r="56730" spans="1:10" x14ac:dyDescent="0.2">
      <c r="A56730">
        <v>56729</v>
      </c>
      <c r="B56730">
        <v>1947017</v>
      </c>
      <c r="C56730">
        <v>2</v>
      </c>
      <c r="D56730" s="1">
        <v>43951</v>
      </c>
      <c r="E56730" s="1"/>
      <c r="F56730">
        <v>1364298</v>
      </c>
      <c r="G56730">
        <v>61</v>
      </c>
      <c r="H56730">
        <v>1098</v>
      </c>
      <c r="I56730">
        <v>6</v>
      </c>
      <c r="J56730" t="s">
        <v>11</v>
      </c>
    </row>
    <row r="56731" spans="1:10" x14ac:dyDescent="0.2">
      <c r="A56731">
        <v>56730</v>
      </c>
      <c r="B56731">
        <v>1947018</v>
      </c>
      <c r="C56731">
        <v>1</v>
      </c>
      <c r="D56731" s="1">
        <v>43951</v>
      </c>
      <c r="E56731" s="1"/>
      <c r="F56731">
        <v>560505</v>
      </c>
      <c r="G56731">
        <v>24</v>
      </c>
      <c r="H56731">
        <v>2066</v>
      </c>
      <c r="I56731">
        <v>5</v>
      </c>
      <c r="J56731" t="s">
        <v>13</v>
      </c>
    </row>
    <row r="56732" spans="1:10" x14ac:dyDescent="0.2">
      <c r="A56732">
        <v>56731</v>
      </c>
      <c r="B56732">
        <v>1947018</v>
      </c>
      <c r="C56732">
        <v>2</v>
      </c>
      <c r="D56732" s="1">
        <v>43951</v>
      </c>
      <c r="E56732" s="1"/>
      <c r="F56732">
        <v>560505</v>
      </c>
      <c r="G56732">
        <v>24</v>
      </c>
      <c r="H56732">
        <v>405</v>
      </c>
      <c r="I56732">
        <v>10</v>
      </c>
      <c r="J56732" t="s">
        <v>13</v>
      </c>
    </row>
    <row r="56733" spans="1:10" x14ac:dyDescent="0.2">
      <c r="A56733">
        <v>56732</v>
      </c>
      <c r="B56733">
        <v>1947018</v>
      </c>
      <c r="C56733">
        <v>3</v>
      </c>
      <c r="D56733" s="1">
        <v>43951</v>
      </c>
      <c r="E56733" s="1"/>
      <c r="F56733">
        <v>560505</v>
      </c>
      <c r="G56733">
        <v>24</v>
      </c>
      <c r="H56733">
        <v>1666</v>
      </c>
      <c r="I56733">
        <v>7</v>
      </c>
      <c r="J56733" t="s">
        <v>13</v>
      </c>
    </row>
    <row r="56734" spans="1:10" x14ac:dyDescent="0.2">
      <c r="A56734">
        <v>56733</v>
      </c>
      <c r="B56734">
        <v>1947019</v>
      </c>
      <c r="C56734">
        <v>1</v>
      </c>
      <c r="D56734" s="1">
        <v>43951</v>
      </c>
      <c r="E56734" s="1"/>
      <c r="F56734">
        <v>384911</v>
      </c>
      <c r="G56734">
        <v>9</v>
      </c>
      <c r="H56734">
        <v>1789</v>
      </c>
      <c r="I56734">
        <v>4</v>
      </c>
      <c r="J56734" t="s">
        <v>10</v>
      </c>
    </row>
    <row r="56735" spans="1:10" x14ac:dyDescent="0.2">
      <c r="A56735">
        <v>56734</v>
      </c>
      <c r="B56735">
        <v>1947019</v>
      </c>
      <c r="C56735">
        <v>2</v>
      </c>
      <c r="D56735" s="1">
        <v>43951</v>
      </c>
      <c r="E56735" s="1"/>
      <c r="F56735">
        <v>384911</v>
      </c>
      <c r="G56735">
        <v>9</v>
      </c>
      <c r="H56735">
        <v>1602</v>
      </c>
      <c r="I56735">
        <v>2</v>
      </c>
      <c r="J56735" t="s">
        <v>10</v>
      </c>
    </row>
    <row r="56736" spans="1:10" x14ac:dyDescent="0.2">
      <c r="A56736">
        <v>56735</v>
      </c>
      <c r="B56736">
        <v>1947019</v>
      </c>
      <c r="C56736">
        <v>3</v>
      </c>
      <c r="D56736" s="1">
        <v>43951</v>
      </c>
      <c r="E56736" s="1"/>
      <c r="F56736">
        <v>384911</v>
      </c>
      <c r="G56736">
        <v>9</v>
      </c>
      <c r="H56736">
        <v>608</v>
      </c>
      <c r="I56736">
        <v>5</v>
      </c>
      <c r="J56736" t="s">
        <v>10</v>
      </c>
    </row>
    <row r="56737" spans="1:10" x14ac:dyDescent="0.2">
      <c r="A56737">
        <v>56736</v>
      </c>
      <c r="B56737">
        <v>1947021</v>
      </c>
      <c r="C56737">
        <v>1</v>
      </c>
      <c r="D56737" s="1">
        <v>43951</v>
      </c>
      <c r="E56737" s="1"/>
      <c r="F56737">
        <v>113290</v>
      </c>
      <c r="G56737">
        <v>5</v>
      </c>
      <c r="H56737">
        <v>1155</v>
      </c>
      <c r="I56737">
        <v>3</v>
      </c>
      <c r="J56737" t="s">
        <v>14</v>
      </c>
    </row>
    <row r="56738" spans="1:10" x14ac:dyDescent="0.2">
      <c r="A56738">
        <v>56737</v>
      </c>
      <c r="B56738">
        <v>1947021</v>
      </c>
      <c r="C56738">
        <v>2</v>
      </c>
      <c r="D56738" s="1">
        <v>43951</v>
      </c>
      <c r="E56738" s="1"/>
      <c r="F56738">
        <v>113290</v>
      </c>
      <c r="G56738">
        <v>5</v>
      </c>
      <c r="H56738">
        <v>2066</v>
      </c>
      <c r="I56738">
        <v>1</v>
      </c>
      <c r="J56738" t="s">
        <v>14</v>
      </c>
    </row>
    <row r="56739" spans="1:10" x14ac:dyDescent="0.2">
      <c r="A56739">
        <v>56738</v>
      </c>
      <c r="B56739">
        <v>1947022</v>
      </c>
      <c r="C56739">
        <v>1</v>
      </c>
      <c r="D56739" s="1">
        <v>43951</v>
      </c>
      <c r="E56739" s="1"/>
      <c r="F56739">
        <v>306354</v>
      </c>
      <c r="G56739">
        <v>8</v>
      </c>
      <c r="H56739">
        <v>1451</v>
      </c>
      <c r="I56739">
        <v>1</v>
      </c>
      <c r="J56739" t="s">
        <v>10</v>
      </c>
    </row>
    <row r="56740" spans="1:10" x14ac:dyDescent="0.2">
      <c r="A56740">
        <v>56739</v>
      </c>
      <c r="B56740">
        <v>1947023</v>
      </c>
      <c r="C56740">
        <v>1</v>
      </c>
      <c r="D56740" s="1">
        <v>43951</v>
      </c>
      <c r="E56740" s="1"/>
      <c r="F56740">
        <v>1230757</v>
      </c>
      <c r="G56740">
        <v>56</v>
      </c>
      <c r="H56740">
        <v>1659</v>
      </c>
      <c r="I56740">
        <v>3</v>
      </c>
      <c r="J56740" t="s">
        <v>11</v>
      </c>
    </row>
    <row r="56741" spans="1:10" x14ac:dyDescent="0.2">
      <c r="A56741">
        <v>56740</v>
      </c>
      <c r="B56741">
        <v>1947024</v>
      </c>
      <c r="C56741">
        <v>1</v>
      </c>
      <c r="D56741" s="1">
        <v>43951</v>
      </c>
      <c r="E56741" s="1"/>
      <c r="F56741">
        <v>519438</v>
      </c>
      <c r="G56741">
        <v>21</v>
      </c>
      <c r="H56741">
        <v>266</v>
      </c>
      <c r="I56741">
        <v>4</v>
      </c>
      <c r="J56741" t="s">
        <v>13</v>
      </c>
    </row>
    <row r="56742" spans="1:10" x14ac:dyDescent="0.2">
      <c r="A56742">
        <v>56741</v>
      </c>
      <c r="B56742">
        <v>1947025</v>
      </c>
      <c r="C56742">
        <v>1</v>
      </c>
      <c r="D56742" s="1">
        <v>43951</v>
      </c>
      <c r="E56742" s="1"/>
      <c r="F56742">
        <v>1858665</v>
      </c>
      <c r="G56742">
        <v>57</v>
      </c>
      <c r="H56742">
        <v>1430</v>
      </c>
      <c r="I56742">
        <v>5</v>
      </c>
      <c r="J56742" t="s">
        <v>11</v>
      </c>
    </row>
    <row r="56743" spans="1:10" x14ac:dyDescent="0.2">
      <c r="A56743">
        <v>56742</v>
      </c>
      <c r="B56743">
        <v>1948000</v>
      </c>
      <c r="C56743">
        <v>1</v>
      </c>
      <c r="D56743" s="1">
        <v>43952</v>
      </c>
      <c r="E56743" s="1">
        <v>43956</v>
      </c>
      <c r="F56743">
        <v>1563746</v>
      </c>
      <c r="G56743">
        <v>0</v>
      </c>
      <c r="H56743">
        <v>1633</v>
      </c>
      <c r="I56743">
        <v>1</v>
      </c>
      <c r="J56743" t="s">
        <v>11</v>
      </c>
    </row>
    <row r="56744" spans="1:10" x14ac:dyDescent="0.2">
      <c r="A56744">
        <v>56743</v>
      </c>
      <c r="B56744">
        <v>1948001</v>
      </c>
      <c r="C56744">
        <v>1</v>
      </c>
      <c r="D56744" s="1">
        <v>43952</v>
      </c>
      <c r="E56744" s="1">
        <v>43954</v>
      </c>
      <c r="F56744">
        <v>878538</v>
      </c>
      <c r="G56744">
        <v>0</v>
      </c>
      <c r="H56744">
        <v>2502</v>
      </c>
      <c r="I56744">
        <v>2</v>
      </c>
      <c r="J56744" t="s">
        <v>13</v>
      </c>
    </row>
    <row r="56745" spans="1:10" x14ac:dyDescent="0.2">
      <c r="A56745">
        <v>56744</v>
      </c>
      <c r="B56745">
        <v>1948002</v>
      </c>
      <c r="C56745">
        <v>1</v>
      </c>
      <c r="D56745" s="1">
        <v>43952</v>
      </c>
      <c r="E56745" s="1"/>
      <c r="F56745">
        <v>2033335</v>
      </c>
      <c r="G56745">
        <v>44</v>
      </c>
      <c r="H56745">
        <v>1693</v>
      </c>
      <c r="I56745">
        <v>7</v>
      </c>
      <c r="J56745" t="s">
        <v>11</v>
      </c>
    </row>
    <row r="56746" spans="1:10" x14ac:dyDescent="0.2">
      <c r="A56746">
        <v>56745</v>
      </c>
      <c r="B56746">
        <v>1948003</v>
      </c>
      <c r="C56746">
        <v>1</v>
      </c>
      <c r="D56746" s="1">
        <v>43952</v>
      </c>
      <c r="E56746" s="1">
        <v>43955</v>
      </c>
      <c r="F56746">
        <v>1746274</v>
      </c>
      <c r="G56746">
        <v>0</v>
      </c>
      <c r="H56746">
        <v>517</v>
      </c>
      <c r="I56746">
        <v>6</v>
      </c>
      <c r="J56746" t="s">
        <v>11</v>
      </c>
    </row>
    <row r="56747" spans="1:10" x14ac:dyDescent="0.2">
      <c r="A56747">
        <v>56746</v>
      </c>
      <c r="B56747">
        <v>1948003</v>
      </c>
      <c r="C56747">
        <v>2</v>
      </c>
      <c r="D56747" s="1">
        <v>43952</v>
      </c>
      <c r="E56747" s="1">
        <v>43955</v>
      </c>
      <c r="F56747">
        <v>1746274</v>
      </c>
      <c r="G56747">
        <v>0</v>
      </c>
      <c r="H56747">
        <v>148</v>
      </c>
      <c r="I56747">
        <v>2</v>
      </c>
      <c r="J56747" t="s">
        <v>11</v>
      </c>
    </row>
    <row r="56748" spans="1:10" x14ac:dyDescent="0.2">
      <c r="A56748">
        <v>56747</v>
      </c>
      <c r="B56748">
        <v>1948004</v>
      </c>
      <c r="C56748">
        <v>1</v>
      </c>
      <c r="D56748" s="1">
        <v>43952</v>
      </c>
      <c r="E56748" s="1"/>
      <c r="F56748">
        <v>314470</v>
      </c>
      <c r="G56748">
        <v>8</v>
      </c>
      <c r="H56748">
        <v>828</v>
      </c>
      <c r="I56748">
        <v>1</v>
      </c>
      <c r="J56748" t="s">
        <v>10</v>
      </c>
    </row>
    <row r="56749" spans="1:10" x14ac:dyDescent="0.2">
      <c r="A56749">
        <v>56748</v>
      </c>
      <c r="B56749">
        <v>1948005</v>
      </c>
      <c r="C56749">
        <v>1</v>
      </c>
      <c r="D56749" s="1">
        <v>43952</v>
      </c>
      <c r="E56749" s="1"/>
      <c r="F56749">
        <v>1958824</v>
      </c>
      <c r="G56749">
        <v>64</v>
      </c>
      <c r="H56749">
        <v>1726</v>
      </c>
      <c r="I56749">
        <v>1</v>
      </c>
      <c r="J56749" t="s">
        <v>11</v>
      </c>
    </row>
    <row r="56750" spans="1:10" x14ac:dyDescent="0.2">
      <c r="A56750">
        <v>56749</v>
      </c>
      <c r="B56750">
        <v>1948005</v>
      </c>
      <c r="C56750">
        <v>2</v>
      </c>
      <c r="D56750" s="1">
        <v>43952</v>
      </c>
      <c r="E56750" s="1"/>
      <c r="F56750">
        <v>1958824</v>
      </c>
      <c r="G56750">
        <v>64</v>
      </c>
      <c r="H56750">
        <v>778</v>
      </c>
      <c r="I56750">
        <v>4</v>
      </c>
      <c r="J56750" t="s">
        <v>11</v>
      </c>
    </row>
    <row r="56751" spans="1:10" x14ac:dyDescent="0.2">
      <c r="A56751">
        <v>56750</v>
      </c>
      <c r="B56751">
        <v>1948005</v>
      </c>
      <c r="C56751">
        <v>3</v>
      </c>
      <c r="D56751" s="1">
        <v>43952</v>
      </c>
      <c r="E56751" s="1"/>
      <c r="F56751">
        <v>1958824</v>
      </c>
      <c r="G56751">
        <v>64</v>
      </c>
      <c r="H56751">
        <v>1336</v>
      </c>
      <c r="I56751">
        <v>1</v>
      </c>
      <c r="J56751" t="s">
        <v>11</v>
      </c>
    </row>
    <row r="56752" spans="1:10" x14ac:dyDescent="0.2">
      <c r="A56752">
        <v>56751</v>
      </c>
      <c r="B56752">
        <v>1948005</v>
      </c>
      <c r="C56752">
        <v>4</v>
      </c>
      <c r="D56752" s="1">
        <v>43952</v>
      </c>
      <c r="E56752" s="1"/>
      <c r="F56752">
        <v>1958824</v>
      </c>
      <c r="G56752">
        <v>64</v>
      </c>
      <c r="H56752">
        <v>1526</v>
      </c>
      <c r="I56752">
        <v>3</v>
      </c>
      <c r="J56752" t="s">
        <v>11</v>
      </c>
    </row>
    <row r="56753" spans="1:10" x14ac:dyDescent="0.2">
      <c r="A56753">
        <v>56752</v>
      </c>
      <c r="B56753">
        <v>1948005</v>
      </c>
      <c r="C56753">
        <v>5</v>
      </c>
      <c r="D56753" s="1">
        <v>43952</v>
      </c>
      <c r="E56753" s="1"/>
      <c r="F56753">
        <v>1958824</v>
      </c>
      <c r="G56753">
        <v>64</v>
      </c>
      <c r="H56753">
        <v>1578</v>
      </c>
      <c r="I56753">
        <v>3</v>
      </c>
      <c r="J56753" t="s">
        <v>11</v>
      </c>
    </row>
    <row r="56754" spans="1:10" x14ac:dyDescent="0.2">
      <c r="A56754">
        <v>56753</v>
      </c>
      <c r="B56754">
        <v>1948005</v>
      </c>
      <c r="C56754">
        <v>6</v>
      </c>
      <c r="D56754" s="1">
        <v>43952</v>
      </c>
      <c r="E56754" s="1"/>
      <c r="F56754">
        <v>1958824</v>
      </c>
      <c r="G56754">
        <v>64</v>
      </c>
      <c r="H56754">
        <v>1340</v>
      </c>
      <c r="I56754">
        <v>2</v>
      </c>
      <c r="J56754" t="s">
        <v>11</v>
      </c>
    </row>
    <row r="56755" spans="1:10" x14ac:dyDescent="0.2">
      <c r="A56755">
        <v>56754</v>
      </c>
      <c r="B56755">
        <v>1948006</v>
      </c>
      <c r="C56755">
        <v>1</v>
      </c>
      <c r="D56755" s="1">
        <v>43952</v>
      </c>
      <c r="E56755" s="1">
        <v>43959</v>
      </c>
      <c r="F56755">
        <v>305074</v>
      </c>
      <c r="G56755">
        <v>0</v>
      </c>
      <c r="H56755">
        <v>1613</v>
      </c>
      <c r="I56755">
        <v>5</v>
      </c>
      <c r="J56755" t="s">
        <v>10</v>
      </c>
    </row>
    <row r="56756" spans="1:10" x14ac:dyDescent="0.2">
      <c r="A56756">
        <v>56755</v>
      </c>
      <c r="B56756">
        <v>1948008</v>
      </c>
      <c r="C56756">
        <v>1</v>
      </c>
      <c r="D56756" s="1">
        <v>43952</v>
      </c>
      <c r="E56756" s="1">
        <v>43953</v>
      </c>
      <c r="F56756">
        <v>494009</v>
      </c>
      <c r="G56756">
        <v>0</v>
      </c>
      <c r="H56756">
        <v>1438</v>
      </c>
      <c r="I56756">
        <v>1</v>
      </c>
      <c r="J56756" t="s">
        <v>13</v>
      </c>
    </row>
    <row r="56757" spans="1:10" x14ac:dyDescent="0.2">
      <c r="A56757">
        <v>56756</v>
      </c>
      <c r="B56757">
        <v>1948009</v>
      </c>
      <c r="C56757">
        <v>1</v>
      </c>
      <c r="D56757" s="1">
        <v>43952</v>
      </c>
      <c r="E56757" s="1"/>
      <c r="F56757">
        <v>1530975</v>
      </c>
      <c r="G56757">
        <v>64</v>
      </c>
      <c r="H56757">
        <v>1636</v>
      </c>
      <c r="I56757">
        <v>2</v>
      </c>
      <c r="J56757" t="s">
        <v>11</v>
      </c>
    </row>
    <row r="56758" spans="1:10" x14ac:dyDescent="0.2">
      <c r="A56758">
        <v>56757</v>
      </c>
      <c r="B56758">
        <v>1948009</v>
      </c>
      <c r="C56758">
        <v>2</v>
      </c>
      <c r="D56758" s="1">
        <v>43952</v>
      </c>
      <c r="E56758" s="1"/>
      <c r="F56758">
        <v>1530975</v>
      </c>
      <c r="G56758">
        <v>64</v>
      </c>
      <c r="H56758">
        <v>453</v>
      </c>
      <c r="I56758">
        <v>7</v>
      </c>
      <c r="J56758" t="s">
        <v>11</v>
      </c>
    </row>
    <row r="56759" spans="1:10" x14ac:dyDescent="0.2">
      <c r="A56759">
        <v>56758</v>
      </c>
      <c r="B56759">
        <v>1948009</v>
      </c>
      <c r="C56759">
        <v>3</v>
      </c>
      <c r="D56759" s="1">
        <v>43952</v>
      </c>
      <c r="E56759" s="1"/>
      <c r="F56759">
        <v>1530975</v>
      </c>
      <c r="G56759">
        <v>64</v>
      </c>
      <c r="H56759">
        <v>961</v>
      </c>
      <c r="I56759">
        <v>1</v>
      </c>
      <c r="J56759" t="s">
        <v>11</v>
      </c>
    </row>
    <row r="56760" spans="1:10" x14ac:dyDescent="0.2">
      <c r="A56760">
        <v>56759</v>
      </c>
      <c r="B56760">
        <v>1948010</v>
      </c>
      <c r="C56760">
        <v>1</v>
      </c>
      <c r="D56760" s="1">
        <v>43952</v>
      </c>
      <c r="E56760" s="1">
        <v>43957</v>
      </c>
      <c r="F56760">
        <v>480550</v>
      </c>
      <c r="G56760">
        <v>0</v>
      </c>
      <c r="H56760">
        <v>654</v>
      </c>
      <c r="I56760">
        <v>2</v>
      </c>
      <c r="J56760" t="s">
        <v>13</v>
      </c>
    </row>
    <row r="56761" spans="1:10" x14ac:dyDescent="0.2">
      <c r="A56761">
        <v>56760</v>
      </c>
      <c r="B56761">
        <v>1948010</v>
      </c>
      <c r="C56761">
        <v>2</v>
      </c>
      <c r="D56761" s="1">
        <v>43952</v>
      </c>
      <c r="E56761" s="1">
        <v>43957</v>
      </c>
      <c r="F56761">
        <v>480550</v>
      </c>
      <c r="G56761">
        <v>0</v>
      </c>
      <c r="H56761">
        <v>1454</v>
      </c>
      <c r="I56761">
        <v>2</v>
      </c>
      <c r="J56761" t="s">
        <v>13</v>
      </c>
    </row>
    <row r="56762" spans="1:10" x14ac:dyDescent="0.2">
      <c r="A56762">
        <v>56761</v>
      </c>
      <c r="B56762">
        <v>1948011</v>
      </c>
      <c r="C56762">
        <v>1</v>
      </c>
      <c r="D56762" s="1">
        <v>43952</v>
      </c>
      <c r="E56762" s="1"/>
      <c r="F56762">
        <v>580116</v>
      </c>
      <c r="G56762">
        <v>22</v>
      </c>
      <c r="H56762">
        <v>430</v>
      </c>
      <c r="I56762">
        <v>1</v>
      </c>
      <c r="J56762" t="s">
        <v>13</v>
      </c>
    </row>
    <row r="56763" spans="1:10" x14ac:dyDescent="0.2">
      <c r="A56763">
        <v>56762</v>
      </c>
      <c r="B56763">
        <v>1948012</v>
      </c>
      <c r="C56763">
        <v>1</v>
      </c>
      <c r="D56763" s="1">
        <v>43952</v>
      </c>
      <c r="E56763" s="1"/>
      <c r="F56763">
        <v>1354052</v>
      </c>
      <c r="G56763">
        <v>47</v>
      </c>
      <c r="H56763">
        <v>73</v>
      </c>
      <c r="I56763">
        <v>1</v>
      </c>
      <c r="J56763" t="s">
        <v>11</v>
      </c>
    </row>
    <row r="56764" spans="1:10" x14ac:dyDescent="0.2">
      <c r="A56764">
        <v>56763</v>
      </c>
      <c r="B56764">
        <v>1948013</v>
      </c>
      <c r="C56764">
        <v>1</v>
      </c>
      <c r="D56764" s="1">
        <v>43952</v>
      </c>
      <c r="E56764" s="1">
        <v>43959</v>
      </c>
      <c r="F56764">
        <v>1561955</v>
      </c>
      <c r="G56764">
        <v>0</v>
      </c>
      <c r="H56764">
        <v>1758</v>
      </c>
      <c r="I56764">
        <v>2</v>
      </c>
      <c r="J56764" t="s">
        <v>11</v>
      </c>
    </row>
    <row r="56765" spans="1:10" x14ac:dyDescent="0.2">
      <c r="A56765">
        <v>56764</v>
      </c>
      <c r="B56765">
        <v>1948014</v>
      </c>
      <c r="C56765">
        <v>1</v>
      </c>
      <c r="D56765" s="1">
        <v>43952</v>
      </c>
      <c r="E56765" s="1"/>
      <c r="F56765">
        <v>652959</v>
      </c>
      <c r="G56765">
        <v>17</v>
      </c>
      <c r="H56765">
        <v>1157</v>
      </c>
      <c r="I56765">
        <v>4</v>
      </c>
      <c r="J56765" t="s">
        <v>13</v>
      </c>
    </row>
    <row r="56766" spans="1:10" x14ac:dyDescent="0.2">
      <c r="A56766">
        <v>56765</v>
      </c>
      <c r="B56766">
        <v>1948014</v>
      </c>
      <c r="C56766">
        <v>2</v>
      </c>
      <c r="D56766" s="1">
        <v>43952</v>
      </c>
      <c r="E56766" s="1"/>
      <c r="F56766">
        <v>652959</v>
      </c>
      <c r="G56766">
        <v>17</v>
      </c>
      <c r="H56766">
        <v>1155</v>
      </c>
      <c r="I56766">
        <v>4</v>
      </c>
      <c r="J56766" t="s">
        <v>13</v>
      </c>
    </row>
    <row r="56767" spans="1:10" x14ac:dyDescent="0.2">
      <c r="A56767">
        <v>56766</v>
      </c>
      <c r="B56767">
        <v>1948014</v>
      </c>
      <c r="C56767">
        <v>3</v>
      </c>
      <c r="D56767" s="1">
        <v>43952</v>
      </c>
      <c r="E56767" s="1"/>
      <c r="F56767">
        <v>652959</v>
      </c>
      <c r="G56767">
        <v>17</v>
      </c>
      <c r="H56767">
        <v>1446</v>
      </c>
      <c r="I56767">
        <v>5</v>
      </c>
      <c r="J56767" t="s">
        <v>13</v>
      </c>
    </row>
    <row r="56768" spans="1:10" x14ac:dyDescent="0.2">
      <c r="A56768">
        <v>56767</v>
      </c>
      <c r="B56768">
        <v>1948014</v>
      </c>
      <c r="C56768">
        <v>4</v>
      </c>
      <c r="D56768" s="1">
        <v>43952</v>
      </c>
      <c r="E56768" s="1"/>
      <c r="F56768">
        <v>652959</v>
      </c>
      <c r="G56768">
        <v>17</v>
      </c>
      <c r="H56768">
        <v>776</v>
      </c>
      <c r="I56768">
        <v>6</v>
      </c>
      <c r="J56768" t="s">
        <v>13</v>
      </c>
    </row>
    <row r="56769" spans="1:10" x14ac:dyDescent="0.2">
      <c r="A56769">
        <v>56768</v>
      </c>
      <c r="B56769">
        <v>1948015</v>
      </c>
      <c r="C56769">
        <v>1</v>
      </c>
      <c r="D56769" s="1">
        <v>43952</v>
      </c>
      <c r="E56769" s="1">
        <v>43956</v>
      </c>
      <c r="F56769">
        <v>1811432</v>
      </c>
      <c r="G56769">
        <v>0</v>
      </c>
      <c r="H56769">
        <v>216</v>
      </c>
      <c r="I56769">
        <v>6</v>
      </c>
      <c r="J56769" t="s">
        <v>11</v>
      </c>
    </row>
    <row r="56770" spans="1:10" x14ac:dyDescent="0.2">
      <c r="A56770">
        <v>56769</v>
      </c>
      <c r="B56770">
        <v>1948015</v>
      </c>
      <c r="C56770">
        <v>2</v>
      </c>
      <c r="D56770" s="1">
        <v>43952</v>
      </c>
      <c r="E56770" s="1">
        <v>43956</v>
      </c>
      <c r="F56770">
        <v>1811432</v>
      </c>
      <c r="G56770">
        <v>0</v>
      </c>
      <c r="H56770">
        <v>1632</v>
      </c>
      <c r="I56770">
        <v>4</v>
      </c>
      <c r="J56770" t="s">
        <v>11</v>
      </c>
    </row>
    <row r="56771" spans="1:10" x14ac:dyDescent="0.2">
      <c r="A56771">
        <v>56770</v>
      </c>
      <c r="B56771">
        <v>1948015</v>
      </c>
      <c r="C56771">
        <v>3</v>
      </c>
      <c r="D56771" s="1">
        <v>43952</v>
      </c>
      <c r="E56771" s="1">
        <v>43956</v>
      </c>
      <c r="F56771">
        <v>1811432</v>
      </c>
      <c r="G56771">
        <v>0</v>
      </c>
      <c r="H56771">
        <v>1556</v>
      </c>
      <c r="I56771">
        <v>3</v>
      </c>
      <c r="J56771" t="s">
        <v>11</v>
      </c>
    </row>
    <row r="56772" spans="1:10" x14ac:dyDescent="0.2">
      <c r="A56772">
        <v>56771</v>
      </c>
      <c r="B56772">
        <v>1948015</v>
      </c>
      <c r="C56772">
        <v>4</v>
      </c>
      <c r="D56772" s="1">
        <v>43952</v>
      </c>
      <c r="E56772" s="1">
        <v>43956</v>
      </c>
      <c r="F56772">
        <v>1811432</v>
      </c>
      <c r="G56772">
        <v>0</v>
      </c>
      <c r="H56772">
        <v>1697</v>
      </c>
      <c r="I56772">
        <v>3</v>
      </c>
      <c r="J56772" t="s">
        <v>11</v>
      </c>
    </row>
    <row r="56773" spans="1:10" x14ac:dyDescent="0.2">
      <c r="A56773">
        <v>56772</v>
      </c>
      <c r="B56773">
        <v>1948015</v>
      </c>
      <c r="C56773">
        <v>5</v>
      </c>
      <c r="D56773" s="1">
        <v>43952</v>
      </c>
      <c r="E56773" s="1">
        <v>43956</v>
      </c>
      <c r="F56773">
        <v>1811432</v>
      </c>
      <c r="G56773">
        <v>0</v>
      </c>
      <c r="H56773">
        <v>1411</v>
      </c>
      <c r="I56773">
        <v>3</v>
      </c>
      <c r="J56773" t="s">
        <v>11</v>
      </c>
    </row>
    <row r="56774" spans="1:10" x14ac:dyDescent="0.2">
      <c r="A56774">
        <v>56773</v>
      </c>
      <c r="B56774">
        <v>1948016</v>
      </c>
      <c r="C56774">
        <v>1</v>
      </c>
      <c r="D56774" s="1">
        <v>43952</v>
      </c>
      <c r="E56774" s="1"/>
      <c r="F56774">
        <v>334491</v>
      </c>
      <c r="G56774">
        <v>8</v>
      </c>
      <c r="H56774">
        <v>1729</v>
      </c>
      <c r="I56774">
        <v>4</v>
      </c>
      <c r="J56774" t="s">
        <v>10</v>
      </c>
    </row>
    <row r="56775" spans="1:10" x14ac:dyDescent="0.2">
      <c r="A56775">
        <v>56774</v>
      </c>
      <c r="B56775">
        <v>1948016</v>
      </c>
      <c r="C56775">
        <v>2</v>
      </c>
      <c r="D56775" s="1">
        <v>43952</v>
      </c>
      <c r="E56775" s="1"/>
      <c r="F56775">
        <v>334491</v>
      </c>
      <c r="G56775">
        <v>8</v>
      </c>
      <c r="H56775">
        <v>1571</v>
      </c>
      <c r="I56775">
        <v>1</v>
      </c>
      <c r="J56775" t="s">
        <v>10</v>
      </c>
    </row>
    <row r="56776" spans="1:10" x14ac:dyDescent="0.2">
      <c r="A56776">
        <v>56775</v>
      </c>
      <c r="B56776">
        <v>1948016</v>
      </c>
      <c r="C56776">
        <v>3</v>
      </c>
      <c r="D56776" s="1">
        <v>43952</v>
      </c>
      <c r="E56776" s="1"/>
      <c r="F56776">
        <v>334491</v>
      </c>
      <c r="G56776">
        <v>8</v>
      </c>
      <c r="H56776">
        <v>1627</v>
      </c>
      <c r="I56776">
        <v>1</v>
      </c>
      <c r="J56776" t="s">
        <v>10</v>
      </c>
    </row>
    <row r="56777" spans="1:10" x14ac:dyDescent="0.2">
      <c r="A56777">
        <v>56776</v>
      </c>
      <c r="B56777">
        <v>1948017</v>
      </c>
      <c r="C56777">
        <v>1</v>
      </c>
      <c r="D56777" s="1">
        <v>43952</v>
      </c>
      <c r="E56777" s="1"/>
      <c r="F56777">
        <v>1230348</v>
      </c>
      <c r="G56777">
        <v>45</v>
      </c>
      <c r="H56777">
        <v>1151</v>
      </c>
      <c r="I56777">
        <v>3</v>
      </c>
      <c r="J56777" t="s">
        <v>11</v>
      </c>
    </row>
    <row r="56778" spans="1:10" x14ac:dyDescent="0.2">
      <c r="A56778">
        <v>56777</v>
      </c>
      <c r="B56778">
        <v>1948017</v>
      </c>
      <c r="C56778">
        <v>2</v>
      </c>
      <c r="D56778" s="1">
        <v>43952</v>
      </c>
      <c r="E56778" s="1"/>
      <c r="F56778">
        <v>1230348</v>
      </c>
      <c r="G56778">
        <v>45</v>
      </c>
      <c r="H56778">
        <v>1274</v>
      </c>
      <c r="I56778">
        <v>3</v>
      </c>
      <c r="J56778" t="s">
        <v>11</v>
      </c>
    </row>
    <row r="56779" spans="1:10" x14ac:dyDescent="0.2">
      <c r="A56779">
        <v>56778</v>
      </c>
      <c r="B56779">
        <v>1948017</v>
      </c>
      <c r="C56779">
        <v>3</v>
      </c>
      <c r="D56779" s="1">
        <v>43952</v>
      </c>
      <c r="E56779" s="1"/>
      <c r="F56779">
        <v>1230348</v>
      </c>
      <c r="G56779">
        <v>45</v>
      </c>
      <c r="H56779">
        <v>452</v>
      </c>
      <c r="I56779">
        <v>2</v>
      </c>
      <c r="J56779" t="s">
        <v>11</v>
      </c>
    </row>
    <row r="56780" spans="1:10" x14ac:dyDescent="0.2">
      <c r="A56780">
        <v>56779</v>
      </c>
      <c r="B56780">
        <v>1949001</v>
      </c>
      <c r="C56780">
        <v>1</v>
      </c>
      <c r="D56780" s="1">
        <v>43953</v>
      </c>
      <c r="E56780" s="1"/>
      <c r="F56780">
        <v>2080484</v>
      </c>
      <c r="G56780">
        <v>64</v>
      </c>
      <c r="H56780">
        <v>181</v>
      </c>
      <c r="I56780">
        <v>3</v>
      </c>
      <c r="J56780" t="s">
        <v>11</v>
      </c>
    </row>
    <row r="56781" spans="1:10" x14ac:dyDescent="0.2">
      <c r="A56781">
        <v>56780</v>
      </c>
      <c r="B56781">
        <v>1949001</v>
      </c>
      <c r="C56781">
        <v>2</v>
      </c>
      <c r="D56781" s="1">
        <v>43953</v>
      </c>
      <c r="E56781" s="1"/>
      <c r="F56781">
        <v>2080484</v>
      </c>
      <c r="G56781">
        <v>64</v>
      </c>
      <c r="H56781">
        <v>1540</v>
      </c>
      <c r="I56781">
        <v>1</v>
      </c>
      <c r="J56781" t="s">
        <v>11</v>
      </c>
    </row>
    <row r="56782" spans="1:10" x14ac:dyDescent="0.2">
      <c r="A56782">
        <v>56781</v>
      </c>
      <c r="B56782">
        <v>1949002</v>
      </c>
      <c r="C56782">
        <v>1</v>
      </c>
      <c r="D56782" s="1">
        <v>43953</v>
      </c>
      <c r="E56782" s="1"/>
      <c r="F56782">
        <v>403915</v>
      </c>
      <c r="G56782">
        <v>22</v>
      </c>
      <c r="H56782">
        <v>1757</v>
      </c>
      <c r="I56782">
        <v>1</v>
      </c>
      <c r="J56782" t="s">
        <v>13</v>
      </c>
    </row>
    <row r="56783" spans="1:10" x14ac:dyDescent="0.2">
      <c r="A56783">
        <v>56782</v>
      </c>
      <c r="B56783">
        <v>1949002</v>
      </c>
      <c r="C56783">
        <v>2</v>
      </c>
      <c r="D56783" s="1">
        <v>43953</v>
      </c>
      <c r="E56783" s="1"/>
      <c r="F56783">
        <v>403915</v>
      </c>
      <c r="G56783">
        <v>22</v>
      </c>
      <c r="H56783">
        <v>2501</v>
      </c>
      <c r="I56783">
        <v>5</v>
      </c>
      <c r="J56783" t="s">
        <v>13</v>
      </c>
    </row>
    <row r="56784" spans="1:10" x14ac:dyDescent="0.2">
      <c r="A56784">
        <v>56783</v>
      </c>
      <c r="B56784">
        <v>1949003</v>
      </c>
      <c r="C56784">
        <v>1</v>
      </c>
      <c r="D56784" s="1">
        <v>43953</v>
      </c>
      <c r="E56784" s="1"/>
      <c r="F56784">
        <v>1557502</v>
      </c>
      <c r="G56784">
        <v>54</v>
      </c>
      <c r="H56784">
        <v>1718</v>
      </c>
      <c r="I56784">
        <v>1</v>
      </c>
      <c r="J56784" t="s">
        <v>11</v>
      </c>
    </row>
    <row r="56785" spans="1:10" x14ac:dyDescent="0.2">
      <c r="A56785">
        <v>56784</v>
      </c>
      <c r="B56785">
        <v>1949003</v>
      </c>
      <c r="C56785">
        <v>2</v>
      </c>
      <c r="D56785" s="1">
        <v>43953</v>
      </c>
      <c r="E56785" s="1"/>
      <c r="F56785">
        <v>1557502</v>
      </c>
      <c r="G56785">
        <v>54</v>
      </c>
      <c r="H56785">
        <v>680</v>
      </c>
      <c r="I56785">
        <v>3</v>
      </c>
      <c r="J56785" t="s">
        <v>11</v>
      </c>
    </row>
    <row r="56786" spans="1:10" x14ac:dyDescent="0.2">
      <c r="A56786">
        <v>56785</v>
      </c>
      <c r="B56786">
        <v>1949003</v>
      </c>
      <c r="C56786">
        <v>3</v>
      </c>
      <c r="D56786" s="1">
        <v>43953</v>
      </c>
      <c r="E56786" s="1"/>
      <c r="F56786">
        <v>1557502</v>
      </c>
      <c r="G56786">
        <v>54</v>
      </c>
      <c r="H56786">
        <v>163</v>
      </c>
      <c r="I56786">
        <v>1</v>
      </c>
      <c r="J56786" t="s">
        <v>11</v>
      </c>
    </row>
    <row r="56787" spans="1:10" x14ac:dyDescent="0.2">
      <c r="A56787">
        <v>56786</v>
      </c>
      <c r="B56787">
        <v>1949004</v>
      </c>
      <c r="C56787">
        <v>1</v>
      </c>
      <c r="D56787" s="1">
        <v>43953</v>
      </c>
      <c r="E56787" s="1"/>
      <c r="F56787">
        <v>1275061</v>
      </c>
      <c r="G56787">
        <v>49</v>
      </c>
      <c r="H56787">
        <v>729</v>
      </c>
      <c r="I56787">
        <v>3</v>
      </c>
      <c r="J56787" t="s">
        <v>11</v>
      </c>
    </row>
    <row r="56788" spans="1:10" x14ac:dyDescent="0.2">
      <c r="A56788">
        <v>56787</v>
      </c>
      <c r="B56788">
        <v>1949004</v>
      </c>
      <c r="C56788">
        <v>2</v>
      </c>
      <c r="D56788" s="1">
        <v>43953</v>
      </c>
      <c r="E56788" s="1"/>
      <c r="F56788">
        <v>1275061</v>
      </c>
      <c r="G56788">
        <v>49</v>
      </c>
      <c r="H56788">
        <v>872</v>
      </c>
      <c r="I56788">
        <v>9</v>
      </c>
      <c r="J56788" t="s">
        <v>11</v>
      </c>
    </row>
    <row r="56789" spans="1:10" x14ac:dyDescent="0.2">
      <c r="A56789">
        <v>56788</v>
      </c>
      <c r="B56789">
        <v>1949004</v>
      </c>
      <c r="C56789">
        <v>3</v>
      </c>
      <c r="D56789" s="1">
        <v>43953</v>
      </c>
      <c r="E56789" s="1"/>
      <c r="F56789">
        <v>1275061</v>
      </c>
      <c r="G56789">
        <v>49</v>
      </c>
      <c r="H56789">
        <v>1763</v>
      </c>
      <c r="I56789">
        <v>4</v>
      </c>
      <c r="J56789" t="s">
        <v>11</v>
      </c>
    </row>
    <row r="56790" spans="1:10" x14ac:dyDescent="0.2">
      <c r="A56790">
        <v>56789</v>
      </c>
      <c r="B56790">
        <v>1949005</v>
      </c>
      <c r="C56790">
        <v>1</v>
      </c>
      <c r="D56790" s="1">
        <v>43953</v>
      </c>
      <c r="E56790" s="1"/>
      <c r="F56790">
        <v>1807158</v>
      </c>
      <c r="G56790">
        <v>57</v>
      </c>
      <c r="H56790">
        <v>1643</v>
      </c>
      <c r="I56790">
        <v>3</v>
      </c>
      <c r="J56790" t="s">
        <v>11</v>
      </c>
    </row>
    <row r="56791" spans="1:10" x14ac:dyDescent="0.2">
      <c r="A56791">
        <v>56790</v>
      </c>
      <c r="B56791">
        <v>1949006</v>
      </c>
      <c r="C56791">
        <v>1</v>
      </c>
      <c r="D56791" s="1">
        <v>43953</v>
      </c>
      <c r="E56791" s="1"/>
      <c r="F56791">
        <v>1608259</v>
      </c>
      <c r="G56791">
        <v>61</v>
      </c>
      <c r="H56791">
        <v>117</v>
      </c>
      <c r="I56791">
        <v>1</v>
      </c>
      <c r="J56791" t="s">
        <v>11</v>
      </c>
    </row>
    <row r="56792" spans="1:10" x14ac:dyDescent="0.2">
      <c r="A56792">
        <v>56791</v>
      </c>
      <c r="B56792">
        <v>1949007</v>
      </c>
      <c r="C56792">
        <v>1</v>
      </c>
      <c r="D56792" s="1">
        <v>43953</v>
      </c>
      <c r="E56792" s="1"/>
      <c r="F56792">
        <v>1404342</v>
      </c>
      <c r="G56792">
        <v>59</v>
      </c>
      <c r="H56792">
        <v>1431</v>
      </c>
      <c r="I56792">
        <v>1</v>
      </c>
      <c r="J56792" t="s">
        <v>11</v>
      </c>
    </row>
    <row r="56793" spans="1:10" x14ac:dyDescent="0.2">
      <c r="A56793">
        <v>56792</v>
      </c>
      <c r="B56793">
        <v>1949007</v>
      </c>
      <c r="C56793">
        <v>2</v>
      </c>
      <c r="D56793" s="1">
        <v>43953</v>
      </c>
      <c r="E56793" s="1"/>
      <c r="F56793">
        <v>1404342</v>
      </c>
      <c r="G56793">
        <v>59</v>
      </c>
      <c r="H56793">
        <v>681</v>
      </c>
      <c r="I56793">
        <v>1</v>
      </c>
      <c r="J56793" t="s">
        <v>11</v>
      </c>
    </row>
    <row r="56794" spans="1:10" x14ac:dyDescent="0.2">
      <c r="A56794">
        <v>56793</v>
      </c>
      <c r="B56794">
        <v>1949008</v>
      </c>
      <c r="C56794">
        <v>1</v>
      </c>
      <c r="D56794" s="1">
        <v>43953</v>
      </c>
      <c r="E56794" s="1"/>
      <c r="F56794">
        <v>1529720</v>
      </c>
      <c r="G56794">
        <v>55</v>
      </c>
      <c r="H56794">
        <v>420</v>
      </c>
      <c r="I56794">
        <v>7</v>
      </c>
      <c r="J56794" t="s">
        <v>11</v>
      </c>
    </row>
    <row r="56795" spans="1:10" x14ac:dyDescent="0.2">
      <c r="A56795">
        <v>56794</v>
      </c>
      <c r="B56795">
        <v>1949008</v>
      </c>
      <c r="C56795">
        <v>2</v>
      </c>
      <c r="D56795" s="1">
        <v>43953</v>
      </c>
      <c r="E56795" s="1"/>
      <c r="F56795">
        <v>1529720</v>
      </c>
      <c r="G56795">
        <v>55</v>
      </c>
      <c r="H56795">
        <v>434</v>
      </c>
      <c r="I56795">
        <v>3</v>
      </c>
      <c r="J56795" t="s">
        <v>11</v>
      </c>
    </row>
    <row r="56796" spans="1:10" x14ac:dyDescent="0.2">
      <c r="A56796">
        <v>56795</v>
      </c>
      <c r="B56796">
        <v>1949009</v>
      </c>
      <c r="C56796">
        <v>1</v>
      </c>
      <c r="D56796" s="1">
        <v>43953</v>
      </c>
      <c r="E56796" s="1"/>
      <c r="F56796">
        <v>2073697</v>
      </c>
      <c r="G56796">
        <v>48</v>
      </c>
      <c r="H56796">
        <v>1645</v>
      </c>
      <c r="I56796">
        <v>10</v>
      </c>
      <c r="J56796" t="s">
        <v>11</v>
      </c>
    </row>
    <row r="56797" spans="1:10" x14ac:dyDescent="0.2">
      <c r="A56797">
        <v>56796</v>
      </c>
      <c r="B56797">
        <v>1949010</v>
      </c>
      <c r="C56797">
        <v>1</v>
      </c>
      <c r="D56797" s="1">
        <v>43953</v>
      </c>
      <c r="E56797" s="1"/>
      <c r="F56797">
        <v>1435185</v>
      </c>
      <c r="G56797">
        <v>53</v>
      </c>
      <c r="H56797">
        <v>583</v>
      </c>
      <c r="I56797">
        <v>1</v>
      </c>
      <c r="J56797" t="s">
        <v>11</v>
      </c>
    </row>
    <row r="56798" spans="1:10" x14ac:dyDescent="0.2">
      <c r="A56798">
        <v>56797</v>
      </c>
      <c r="B56798">
        <v>1949012</v>
      </c>
      <c r="C56798">
        <v>1</v>
      </c>
      <c r="D56798" s="1">
        <v>43953</v>
      </c>
      <c r="E56798" s="1"/>
      <c r="F56798">
        <v>599656</v>
      </c>
      <c r="G56798">
        <v>19</v>
      </c>
      <c r="H56798">
        <v>1308</v>
      </c>
      <c r="I56798">
        <v>2</v>
      </c>
      <c r="J56798" t="s">
        <v>13</v>
      </c>
    </row>
    <row r="56799" spans="1:10" x14ac:dyDescent="0.2">
      <c r="A56799">
        <v>56798</v>
      </c>
      <c r="B56799">
        <v>1949012</v>
      </c>
      <c r="C56799">
        <v>2</v>
      </c>
      <c r="D56799" s="1">
        <v>43953</v>
      </c>
      <c r="E56799" s="1"/>
      <c r="F56799">
        <v>599656</v>
      </c>
      <c r="G56799">
        <v>19</v>
      </c>
      <c r="H56799">
        <v>1761</v>
      </c>
      <c r="I56799">
        <v>1</v>
      </c>
      <c r="J56799" t="s">
        <v>13</v>
      </c>
    </row>
    <row r="56800" spans="1:10" x14ac:dyDescent="0.2">
      <c r="A56800">
        <v>56799</v>
      </c>
      <c r="B56800">
        <v>1949012</v>
      </c>
      <c r="C56800">
        <v>3</v>
      </c>
      <c r="D56800" s="1">
        <v>43953</v>
      </c>
      <c r="E56800" s="1"/>
      <c r="F56800">
        <v>599656</v>
      </c>
      <c r="G56800">
        <v>19</v>
      </c>
      <c r="H56800">
        <v>423</v>
      </c>
      <c r="I56800">
        <v>4</v>
      </c>
      <c r="J56800" t="s">
        <v>13</v>
      </c>
    </row>
    <row r="56801" spans="1:10" x14ac:dyDescent="0.2">
      <c r="A56801">
        <v>56800</v>
      </c>
      <c r="B56801">
        <v>1949012</v>
      </c>
      <c r="C56801">
        <v>4</v>
      </c>
      <c r="D56801" s="1">
        <v>43953</v>
      </c>
      <c r="E56801" s="1"/>
      <c r="F56801">
        <v>599656</v>
      </c>
      <c r="G56801">
        <v>19</v>
      </c>
      <c r="H56801">
        <v>1817</v>
      </c>
      <c r="I56801">
        <v>1</v>
      </c>
      <c r="J56801" t="s">
        <v>13</v>
      </c>
    </row>
    <row r="56802" spans="1:10" x14ac:dyDescent="0.2">
      <c r="A56802">
        <v>56801</v>
      </c>
      <c r="B56802">
        <v>1949013</v>
      </c>
      <c r="C56802">
        <v>1</v>
      </c>
      <c r="D56802" s="1">
        <v>43953</v>
      </c>
      <c r="E56802" s="1"/>
      <c r="F56802">
        <v>1053393</v>
      </c>
      <c r="G56802">
        <v>40</v>
      </c>
      <c r="H56802">
        <v>491</v>
      </c>
      <c r="I56802">
        <v>4</v>
      </c>
      <c r="J56802" t="s">
        <v>12</v>
      </c>
    </row>
    <row r="56803" spans="1:10" x14ac:dyDescent="0.2">
      <c r="A56803">
        <v>56802</v>
      </c>
      <c r="B56803">
        <v>1949014</v>
      </c>
      <c r="C56803">
        <v>1</v>
      </c>
      <c r="D56803" s="1">
        <v>43953</v>
      </c>
      <c r="E56803" s="1">
        <v>43956</v>
      </c>
      <c r="F56803">
        <v>2097135</v>
      </c>
      <c r="G56803">
        <v>0</v>
      </c>
      <c r="H56803">
        <v>458</v>
      </c>
      <c r="I56803">
        <v>3</v>
      </c>
      <c r="J56803" t="s">
        <v>11</v>
      </c>
    </row>
    <row r="56804" spans="1:10" x14ac:dyDescent="0.2">
      <c r="A56804">
        <v>56803</v>
      </c>
      <c r="B56804">
        <v>1949014</v>
      </c>
      <c r="C56804">
        <v>2</v>
      </c>
      <c r="D56804" s="1">
        <v>43953</v>
      </c>
      <c r="E56804" s="1">
        <v>43956</v>
      </c>
      <c r="F56804">
        <v>2097135</v>
      </c>
      <c r="G56804">
        <v>0</v>
      </c>
      <c r="H56804">
        <v>444</v>
      </c>
      <c r="I56804">
        <v>1</v>
      </c>
      <c r="J56804" t="s">
        <v>11</v>
      </c>
    </row>
    <row r="56805" spans="1:10" x14ac:dyDescent="0.2">
      <c r="A56805">
        <v>56804</v>
      </c>
      <c r="B56805">
        <v>1949014</v>
      </c>
      <c r="C56805">
        <v>3</v>
      </c>
      <c r="D56805" s="1">
        <v>43953</v>
      </c>
      <c r="E56805" s="1">
        <v>43956</v>
      </c>
      <c r="F56805">
        <v>2097135</v>
      </c>
      <c r="G56805">
        <v>0</v>
      </c>
      <c r="H56805">
        <v>433</v>
      </c>
      <c r="I56805">
        <v>4</v>
      </c>
      <c r="J56805" t="s">
        <v>11</v>
      </c>
    </row>
    <row r="56806" spans="1:10" x14ac:dyDescent="0.2">
      <c r="A56806">
        <v>56805</v>
      </c>
      <c r="B56806">
        <v>1949014</v>
      </c>
      <c r="C56806">
        <v>4</v>
      </c>
      <c r="D56806" s="1">
        <v>43953</v>
      </c>
      <c r="E56806" s="1">
        <v>43956</v>
      </c>
      <c r="F56806">
        <v>2097135</v>
      </c>
      <c r="G56806">
        <v>0</v>
      </c>
      <c r="H56806">
        <v>1771</v>
      </c>
      <c r="I56806">
        <v>1</v>
      </c>
      <c r="J56806" t="s">
        <v>11</v>
      </c>
    </row>
    <row r="56807" spans="1:10" x14ac:dyDescent="0.2">
      <c r="A56807">
        <v>56806</v>
      </c>
      <c r="B56807">
        <v>1949014</v>
      </c>
      <c r="C56807">
        <v>5</v>
      </c>
      <c r="D56807" s="1">
        <v>43953</v>
      </c>
      <c r="E56807" s="1">
        <v>43956</v>
      </c>
      <c r="F56807">
        <v>2097135</v>
      </c>
      <c r="G56807">
        <v>0</v>
      </c>
      <c r="H56807">
        <v>1801</v>
      </c>
      <c r="I56807">
        <v>6</v>
      </c>
      <c r="J56807" t="s">
        <v>11</v>
      </c>
    </row>
    <row r="56808" spans="1:10" x14ac:dyDescent="0.2">
      <c r="A56808">
        <v>56807</v>
      </c>
      <c r="B56808">
        <v>1949014</v>
      </c>
      <c r="C56808">
        <v>6</v>
      </c>
      <c r="D56808" s="1">
        <v>43953</v>
      </c>
      <c r="E56808" s="1">
        <v>43956</v>
      </c>
      <c r="F56808">
        <v>2097135</v>
      </c>
      <c r="G56808">
        <v>0</v>
      </c>
      <c r="H56808">
        <v>90</v>
      </c>
      <c r="I56808">
        <v>3</v>
      </c>
      <c r="J56808" t="s">
        <v>11</v>
      </c>
    </row>
    <row r="56809" spans="1:10" x14ac:dyDescent="0.2">
      <c r="A56809">
        <v>56808</v>
      </c>
      <c r="B56809">
        <v>1949014</v>
      </c>
      <c r="C56809">
        <v>7</v>
      </c>
      <c r="D56809" s="1">
        <v>43953</v>
      </c>
      <c r="E56809" s="1">
        <v>43956</v>
      </c>
      <c r="F56809">
        <v>2097135</v>
      </c>
      <c r="G56809">
        <v>0</v>
      </c>
      <c r="H56809">
        <v>2093</v>
      </c>
      <c r="I56809">
        <v>1</v>
      </c>
      <c r="J56809" t="s">
        <v>11</v>
      </c>
    </row>
    <row r="56810" spans="1:10" x14ac:dyDescent="0.2">
      <c r="A56810">
        <v>56809</v>
      </c>
      <c r="B56810">
        <v>1949016</v>
      </c>
      <c r="C56810">
        <v>1</v>
      </c>
      <c r="D56810" s="1">
        <v>43953</v>
      </c>
      <c r="E56810" s="1"/>
      <c r="F56810">
        <v>1390213</v>
      </c>
      <c r="G56810">
        <v>54</v>
      </c>
      <c r="H56810">
        <v>1615</v>
      </c>
      <c r="I56810">
        <v>1</v>
      </c>
      <c r="J56810" t="s">
        <v>11</v>
      </c>
    </row>
    <row r="56811" spans="1:10" x14ac:dyDescent="0.2">
      <c r="A56811">
        <v>56810</v>
      </c>
      <c r="B56811">
        <v>1949017</v>
      </c>
      <c r="C56811">
        <v>1</v>
      </c>
      <c r="D56811" s="1">
        <v>43953</v>
      </c>
      <c r="E56811" s="1"/>
      <c r="F56811">
        <v>713185</v>
      </c>
      <c r="G56811">
        <v>30</v>
      </c>
      <c r="H56811">
        <v>652</v>
      </c>
      <c r="I56811">
        <v>3</v>
      </c>
      <c r="J56811" t="s">
        <v>13</v>
      </c>
    </row>
    <row r="56812" spans="1:10" x14ac:dyDescent="0.2">
      <c r="A56812">
        <v>56811</v>
      </c>
      <c r="B56812">
        <v>1949017</v>
      </c>
      <c r="C56812">
        <v>2</v>
      </c>
      <c r="D56812" s="1">
        <v>43953</v>
      </c>
      <c r="E56812" s="1"/>
      <c r="F56812">
        <v>713185</v>
      </c>
      <c r="G56812">
        <v>30</v>
      </c>
      <c r="H56812">
        <v>165</v>
      </c>
      <c r="I56812">
        <v>2</v>
      </c>
      <c r="J56812" t="s">
        <v>13</v>
      </c>
    </row>
    <row r="56813" spans="1:10" x14ac:dyDescent="0.2">
      <c r="A56813">
        <v>56812</v>
      </c>
      <c r="B56813">
        <v>1949018</v>
      </c>
      <c r="C56813">
        <v>1</v>
      </c>
      <c r="D56813" s="1">
        <v>43953</v>
      </c>
      <c r="E56813" s="1"/>
      <c r="F56813">
        <v>1156489</v>
      </c>
      <c r="G56813">
        <v>40</v>
      </c>
      <c r="H56813">
        <v>448</v>
      </c>
      <c r="I56813">
        <v>1</v>
      </c>
      <c r="J56813" t="s">
        <v>12</v>
      </c>
    </row>
    <row r="56814" spans="1:10" x14ac:dyDescent="0.2">
      <c r="A56814">
        <v>56813</v>
      </c>
      <c r="B56814">
        <v>1949019</v>
      </c>
      <c r="C56814">
        <v>1</v>
      </c>
      <c r="D56814" s="1">
        <v>43953</v>
      </c>
      <c r="E56814" s="1"/>
      <c r="F56814">
        <v>459273</v>
      </c>
      <c r="G56814">
        <v>26</v>
      </c>
      <c r="H56814">
        <v>691</v>
      </c>
      <c r="I56814">
        <v>2</v>
      </c>
      <c r="J56814" t="s">
        <v>13</v>
      </c>
    </row>
    <row r="56815" spans="1:10" x14ac:dyDescent="0.2">
      <c r="A56815">
        <v>56814</v>
      </c>
      <c r="B56815">
        <v>1949020</v>
      </c>
      <c r="C56815">
        <v>1</v>
      </c>
      <c r="D56815" s="1">
        <v>43953</v>
      </c>
      <c r="E56815" s="1">
        <v>43954</v>
      </c>
      <c r="F56815">
        <v>1653529</v>
      </c>
      <c r="G56815">
        <v>0</v>
      </c>
      <c r="H56815">
        <v>1445</v>
      </c>
      <c r="I56815">
        <v>1</v>
      </c>
      <c r="J56815" t="s">
        <v>11</v>
      </c>
    </row>
    <row r="56816" spans="1:10" x14ac:dyDescent="0.2">
      <c r="A56816">
        <v>56815</v>
      </c>
      <c r="B56816">
        <v>1949020</v>
      </c>
      <c r="C56816">
        <v>2</v>
      </c>
      <c r="D56816" s="1">
        <v>43953</v>
      </c>
      <c r="E56816" s="1">
        <v>43954</v>
      </c>
      <c r="F56816">
        <v>1653529</v>
      </c>
      <c r="G56816">
        <v>0</v>
      </c>
      <c r="H56816">
        <v>1105</v>
      </c>
      <c r="I56816">
        <v>1</v>
      </c>
      <c r="J56816" t="s">
        <v>11</v>
      </c>
    </row>
    <row r="56817" spans="1:10" x14ac:dyDescent="0.2">
      <c r="A56817">
        <v>56816</v>
      </c>
      <c r="B56817">
        <v>1949020</v>
      </c>
      <c r="C56817">
        <v>3</v>
      </c>
      <c r="D56817" s="1">
        <v>43953</v>
      </c>
      <c r="E56817" s="1">
        <v>43954</v>
      </c>
      <c r="F56817">
        <v>1653529</v>
      </c>
      <c r="G56817">
        <v>0</v>
      </c>
      <c r="H56817">
        <v>1637</v>
      </c>
      <c r="I56817">
        <v>2</v>
      </c>
      <c r="J56817" t="s">
        <v>11</v>
      </c>
    </row>
    <row r="56818" spans="1:10" x14ac:dyDescent="0.2">
      <c r="A56818">
        <v>56817</v>
      </c>
      <c r="B56818">
        <v>1949020</v>
      </c>
      <c r="C56818">
        <v>4</v>
      </c>
      <c r="D56818" s="1">
        <v>43953</v>
      </c>
      <c r="E56818" s="1">
        <v>43954</v>
      </c>
      <c r="F56818">
        <v>1653529</v>
      </c>
      <c r="G56818">
        <v>0</v>
      </c>
      <c r="H56818">
        <v>1209</v>
      </c>
      <c r="I56818">
        <v>2</v>
      </c>
      <c r="J56818" t="s">
        <v>11</v>
      </c>
    </row>
    <row r="56819" spans="1:10" x14ac:dyDescent="0.2">
      <c r="A56819">
        <v>56818</v>
      </c>
      <c r="B56819">
        <v>1949020</v>
      </c>
      <c r="C56819">
        <v>5</v>
      </c>
      <c r="D56819" s="1">
        <v>43953</v>
      </c>
      <c r="E56819" s="1">
        <v>43954</v>
      </c>
      <c r="F56819">
        <v>1653529</v>
      </c>
      <c r="G56819">
        <v>0</v>
      </c>
      <c r="H56819">
        <v>1645</v>
      </c>
      <c r="I56819">
        <v>1</v>
      </c>
      <c r="J56819" t="s">
        <v>11</v>
      </c>
    </row>
    <row r="56820" spans="1:10" x14ac:dyDescent="0.2">
      <c r="A56820">
        <v>56819</v>
      </c>
      <c r="B56820">
        <v>1949021</v>
      </c>
      <c r="C56820">
        <v>1</v>
      </c>
      <c r="D56820" s="1">
        <v>43953</v>
      </c>
      <c r="E56820" s="1"/>
      <c r="F56820">
        <v>1951594</v>
      </c>
      <c r="G56820">
        <v>62</v>
      </c>
      <c r="H56820">
        <v>429</v>
      </c>
      <c r="I56820">
        <v>6</v>
      </c>
      <c r="J56820" t="s">
        <v>11</v>
      </c>
    </row>
    <row r="56821" spans="1:10" x14ac:dyDescent="0.2">
      <c r="A56821">
        <v>56820</v>
      </c>
      <c r="B56821">
        <v>1949022</v>
      </c>
      <c r="C56821">
        <v>1</v>
      </c>
      <c r="D56821" s="1">
        <v>43953</v>
      </c>
      <c r="E56821" s="1">
        <v>43955</v>
      </c>
      <c r="F56821">
        <v>1038082</v>
      </c>
      <c r="G56821">
        <v>0</v>
      </c>
      <c r="H56821">
        <v>1595</v>
      </c>
      <c r="I56821">
        <v>3</v>
      </c>
      <c r="J56821" t="s">
        <v>12</v>
      </c>
    </row>
    <row r="56822" spans="1:10" x14ac:dyDescent="0.2">
      <c r="A56822">
        <v>56821</v>
      </c>
      <c r="B56822">
        <v>1949023</v>
      </c>
      <c r="C56822">
        <v>1</v>
      </c>
      <c r="D56822" s="1">
        <v>43953</v>
      </c>
      <c r="E56822" s="1"/>
      <c r="F56822">
        <v>1598894</v>
      </c>
      <c r="G56822">
        <v>51</v>
      </c>
      <c r="H56822">
        <v>435</v>
      </c>
      <c r="I56822">
        <v>2</v>
      </c>
      <c r="J56822" t="s">
        <v>11</v>
      </c>
    </row>
    <row r="56823" spans="1:10" x14ac:dyDescent="0.2">
      <c r="A56823">
        <v>56822</v>
      </c>
      <c r="B56823">
        <v>1949023</v>
      </c>
      <c r="C56823">
        <v>2</v>
      </c>
      <c r="D56823" s="1">
        <v>43953</v>
      </c>
      <c r="E56823" s="1"/>
      <c r="F56823">
        <v>1598894</v>
      </c>
      <c r="G56823">
        <v>51</v>
      </c>
      <c r="H56823">
        <v>150</v>
      </c>
      <c r="I56823">
        <v>1</v>
      </c>
      <c r="J56823" t="s">
        <v>11</v>
      </c>
    </row>
    <row r="56824" spans="1:10" x14ac:dyDescent="0.2">
      <c r="A56824">
        <v>56823</v>
      </c>
      <c r="B56824">
        <v>1949023</v>
      </c>
      <c r="C56824">
        <v>3</v>
      </c>
      <c r="D56824" s="1">
        <v>43953</v>
      </c>
      <c r="E56824" s="1"/>
      <c r="F56824">
        <v>1598894</v>
      </c>
      <c r="G56824">
        <v>51</v>
      </c>
      <c r="H56824">
        <v>1576</v>
      </c>
      <c r="I56824">
        <v>2</v>
      </c>
      <c r="J56824" t="s">
        <v>11</v>
      </c>
    </row>
    <row r="56825" spans="1:10" x14ac:dyDescent="0.2">
      <c r="A56825">
        <v>56824</v>
      </c>
      <c r="B56825">
        <v>1949024</v>
      </c>
      <c r="C56825">
        <v>1</v>
      </c>
      <c r="D56825" s="1">
        <v>43953</v>
      </c>
      <c r="E56825" s="1">
        <v>43958</v>
      </c>
      <c r="F56825">
        <v>1895245</v>
      </c>
      <c r="G56825">
        <v>0</v>
      </c>
      <c r="H56825">
        <v>1617</v>
      </c>
      <c r="I56825">
        <v>2</v>
      </c>
      <c r="J56825" t="s">
        <v>11</v>
      </c>
    </row>
    <row r="56826" spans="1:10" x14ac:dyDescent="0.2">
      <c r="A56826">
        <v>56825</v>
      </c>
      <c r="B56826">
        <v>1949024</v>
      </c>
      <c r="C56826">
        <v>2</v>
      </c>
      <c r="D56826" s="1">
        <v>43953</v>
      </c>
      <c r="E56826" s="1">
        <v>43958</v>
      </c>
      <c r="F56826">
        <v>1895245</v>
      </c>
      <c r="G56826">
        <v>0</v>
      </c>
      <c r="H56826">
        <v>1652</v>
      </c>
      <c r="I56826">
        <v>2</v>
      </c>
      <c r="J56826" t="s">
        <v>11</v>
      </c>
    </row>
    <row r="56827" spans="1:10" x14ac:dyDescent="0.2">
      <c r="A56827">
        <v>56826</v>
      </c>
      <c r="B56827">
        <v>1949024</v>
      </c>
      <c r="C56827">
        <v>3</v>
      </c>
      <c r="D56827" s="1">
        <v>43953</v>
      </c>
      <c r="E56827" s="1">
        <v>43958</v>
      </c>
      <c r="F56827">
        <v>1895245</v>
      </c>
      <c r="G56827">
        <v>0</v>
      </c>
      <c r="H56827">
        <v>1216</v>
      </c>
      <c r="I56827">
        <v>7</v>
      </c>
      <c r="J56827" t="s">
        <v>11</v>
      </c>
    </row>
    <row r="56828" spans="1:10" x14ac:dyDescent="0.2">
      <c r="A56828">
        <v>56827</v>
      </c>
      <c r="B56828">
        <v>1949024</v>
      </c>
      <c r="C56828">
        <v>4</v>
      </c>
      <c r="D56828" s="1">
        <v>43953</v>
      </c>
      <c r="E56828" s="1">
        <v>43958</v>
      </c>
      <c r="F56828">
        <v>1895245</v>
      </c>
      <c r="G56828">
        <v>0</v>
      </c>
      <c r="H56828">
        <v>1459</v>
      </c>
      <c r="I56828">
        <v>3</v>
      </c>
      <c r="J56828" t="s">
        <v>11</v>
      </c>
    </row>
    <row r="56829" spans="1:10" x14ac:dyDescent="0.2">
      <c r="A56829">
        <v>56828</v>
      </c>
      <c r="B56829">
        <v>1949024</v>
      </c>
      <c r="C56829">
        <v>5</v>
      </c>
      <c r="D56829" s="1">
        <v>43953</v>
      </c>
      <c r="E56829" s="1">
        <v>43958</v>
      </c>
      <c r="F56829">
        <v>1895245</v>
      </c>
      <c r="G56829">
        <v>0</v>
      </c>
      <c r="H56829">
        <v>1418</v>
      </c>
      <c r="I56829">
        <v>2</v>
      </c>
      <c r="J56829" t="s">
        <v>11</v>
      </c>
    </row>
    <row r="56830" spans="1:10" x14ac:dyDescent="0.2">
      <c r="A56830">
        <v>56829</v>
      </c>
      <c r="B56830">
        <v>1949024</v>
      </c>
      <c r="C56830">
        <v>6</v>
      </c>
      <c r="D56830" s="1">
        <v>43953</v>
      </c>
      <c r="E56830" s="1">
        <v>43958</v>
      </c>
      <c r="F56830">
        <v>1895245</v>
      </c>
      <c r="G56830">
        <v>0</v>
      </c>
      <c r="H56830">
        <v>762</v>
      </c>
      <c r="I56830">
        <v>8</v>
      </c>
      <c r="J56830" t="s">
        <v>11</v>
      </c>
    </row>
    <row r="56831" spans="1:10" x14ac:dyDescent="0.2">
      <c r="A56831">
        <v>56830</v>
      </c>
      <c r="B56831">
        <v>1949024</v>
      </c>
      <c r="C56831">
        <v>7</v>
      </c>
      <c r="D56831" s="1">
        <v>43953</v>
      </c>
      <c r="E56831" s="1">
        <v>43958</v>
      </c>
      <c r="F56831">
        <v>1895245</v>
      </c>
      <c r="G56831">
        <v>0</v>
      </c>
      <c r="H56831">
        <v>1583</v>
      </c>
      <c r="I56831">
        <v>2</v>
      </c>
      <c r="J56831" t="s">
        <v>11</v>
      </c>
    </row>
    <row r="56832" spans="1:10" x14ac:dyDescent="0.2">
      <c r="A56832">
        <v>56831</v>
      </c>
      <c r="B56832">
        <v>1949025</v>
      </c>
      <c r="C56832">
        <v>1</v>
      </c>
      <c r="D56832" s="1">
        <v>43953</v>
      </c>
      <c r="E56832" s="1"/>
      <c r="F56832">
        <v>1250029</v>
      </c>
      <c r="G56832">
        <v>61</v>
      </c>
      <c r="H56832">
        <v>1752</v>
      </c>
      <c r="I56832">
        <v>5</v>
      </c>
      <c r="J56832" t="s">
        <v>11</v>
      </c>
    </row>
    <row r="56833" spans="1:10" x14ac:dyDescent="0.2">
      <c r="A56833">
        <v>56832</v>
      </c>
      <c r="B56833">
        <v>1949025</v>
      </c>
      <c r="C56833">
        <v>2</v>
      </c>
      <c r="D56833" s="1">
        <v>43953</v>
      </c>
      <c r="E56833" s="1"/>
      <c r="F56833">
        <v>1250029</v>
      </c>
      <c r="G56833">
        <v>61</v>
      </c>
      <c r="H56833">
        <v>1417</v>
      </c>
      <c r="I56833">
        <v>3</v>
      </c>
      <c r="J56833" t="s">
        <v>11</v>
      </c>
    </row>
    <row r="56834" spans="1:10" x14ac:dyDescent="0.2">
      <c r="A56834">
        <v>56833</v>
      </c>
      <c r="B56834">
        <v>1949026</v>
      </c>
      <c r="C56834">
        <v>1</v>
      </c>
      <c r="D56834" s="1">
        <v>43953</v>
      </c>
      <c r="E56834" s="1"/>
      <c r="F56834">
        <v>1861844</v>
      </c>
      <c r="G56834">
        <v>65</v>
      </c>
      <c r="H56834">
        <v>56</v>
      </c>
      <c r="I56834">
        <v>3</v>
      </c>
      <c r="J56834" t="s">
        <v>11</v>
      </c>
    </row>
    <row r="56835" spans="1:10" x14ac:dyDescent="0.2">
      <c r="A56835">
        <v>56834</v>
      </c>
      <c r="B56835">
        <v>1949026</v>
      </c>
      <c r="C56835">
        <v>2</v>
      </c>
      <c r="D56835" s="1">
        <v>43953</v>
      </c>
      <c r="E56835" s="1"/>
      <c r="F56835">
        <v>1861844</v>
      </c>
      <c r="G56835">
        <v>65</v>
      </c>
      <c r="H56835">
        <v>1354</v>
      </c>
      <c r="I56835">
        <v>1</v>
      </c>
      <c r="J56835" t="s">
        <v>11</v>
      </c>
    </row>
    <row r="56836" spans="1:10" x14ac:dyDescent="0.2">
      <c r="A56836">
        <v>56835</v>
      </c>
      <c r="B56836">
        <v>1949026</v>
      </c>
      <c r="C56836">
        <v>3</v>
      </c>
      <c r="D56836" s="1">
        <v>43953</v>
      </c>
      <c r="E56836" s="1"/>
      <c r="F56836">
        <v>1861844</v>
      </c>
      <c r="G56836">
        <v>65</v>
      </c>
      <c r="H56836">
        <v>393</v>
      </c>
      <c r="I56836">
        <v>1</v>
      </c>
      <c r="J56836" t="s">
        <v>11</v>
      </c>
    </row>
    <row r="56837" spans="1:10" x14ac:dyDescent="0.2">
      <c r="A56837">
        <v>56836</v>
      </c>
      <c r="B56837">
        <v>1949027</v>
      </c>
      <c r="C56837">
        <v>1</v>
      </c>
      <c r="D56837" s="1">
        <v>43953</v>
      </c>
      <c r="E56837" s="1">
        <v>43957</v>
      </c>
      <c r="F56837">
        <v>1800672</v>
      </c>
      <c r="G56837">
        <v>0</v>
      </c>
      <c r="H56837">
        <v>452</v>
      </c>
      <c r="I56837">
        <v>3</v>
      </c>
      <c r="J56837" t="s">
        <v>11</v>
      </c>
    </row>
    <row r="56838" spans="1:10" x14ac:dyDescent="0.2">
      <c r="A56838">
        <v>56837</v>
      </c>
      <c r="B56838">
        <v>1949027</v>
      </c>
      <c r="C56838">
        <v>2</v>
      </c>
      <c r="D56838" s="1">
        <v>43953</v>
      </c>
      <c r="E56838" s="1">
        <v>43957</v>
      </c>
      <c r="F56838">
        <v>1800672</v>
      </c>
      <c r="G56838">
        <v>0</v>
      </c>
      <c r="H56838">
        <v>430</v>
      </c>
      <c r="I56838">
        <v>3</v>
      </c>
      <c r="J56838" t="s">
        <v>11</v>
      </c>
    </row>
    <row r="56839" spans="1:10" x14ac:dyDescent="0.2">
      <c r="A56839">
        <v>56838</v>
      </c>
      <c r="B56839">
        <v>1949027</v>
      </c>
      <c r="C56839">
        <v>3</v>
      </c>
      <c r="D56839" s="1">
        <v>43953</v>
      </c>
      <c r="E56839" s="1">
        <v>43957</v>
      </c>
      <c r="F56839">
        <v>1800672</v>
      </c>
      <c r="G56839">
        <v>0</v>
      </c>
      <c r="H56839">
        <v>135</v>
      </c>
      <c r="I56839">
        <v>2</v>
      </c>
      <c r="J56839" t="s">
        <v>11</v>
      </c>
    </row>
    <row r="56840" spans="1:10" x14ac:dyDescent="0.2">
      <c r="A56840">
        <v>56839</v>
      </c>
      <c r="B56840">
        <v>1949027</v>
      </c>
      <c r="C56840">
        <v>4</v>
      </c>
      <c r="D56840" s="1">
        <v>43953</v>
      </c>
      <c r="E56840" s="1">
        <v>43957</v>
      </c>
      <c r="F56840">
        <v>1800672</v>
      </c>
      <c r="G56840">
        <v>0</v>
      </c>
      <c r="H56840">
        <v>176</v>
      </c>
      <c r="I56840">
        <v>3</v>
      </c>
      <c r="J56840" t="s">
        <v>11</v>
      </c>
    </row>
    <row r="56841" spans="1:10" x14ac:dyDescent="0.2">
      <c r="A56841">
        <v>56840</v>
      </c>
      <c r="B56841">
        <v>1949027</v>
      </c>
      <c r="C56841">
        <v>5</v>
      </c>
      <c r="D56841" s="1">
        <v>43953</v>
      </c>
      <c r="E56841" s="1">
        <v>43957</v>
      </c>
      <c r="F56841">
        <v>1800672</v>
      </c>
      <c r="G56841">
        <v>0</v>
      </c>
      <c r="H56841">
        <v>1683</v>
      </c>
      <c r="I56841">
        <v>1</v>
      </c>
      <c r="J56841" t="s">
        <v>11</v>
      </c>
    </row>
    <row r="56842" spans="1:10" x14ac:dyDescent="0.2">
      <c r="A56842">
        <v>56841</v>
      </c>
      <c r="B56842">
        <v>1949027</v>
      </c>
      <c r="C56842">
        <v>6</v>
      </c>
      <c r="D56842" s="1">
        <v>43953</v>
      </c>
      <c r="E56842" s="1">
        <v>43957</v>
      </c>
      <c r="F56842">
        <v>1800672</v>
      </c>
      <c r="G56842">
        <v>0</v>
      </c>
      <c r="H56842">
        <v>1311</v>
      </c>
      <c r="I56842">
        <v>1</v>
      </c>
      <c r="J56842" t="s">
        <v>11</v>
      </c>
    </row>
    <row r="56843" spans="1:10" x14ac:dyDescent="0.2">
      <c r="A56843">
        <v>56842</v>
      </c>
      <c r="B56843">
        <v>1949028</v>
      </c>
      <c r="C56843">
        <v>1</v>
      </c>
      <c r="D56843" s="1">
        <v>43953</v>
      </c>
      <c r="E56843" s="1"/>
      <c r="F56843">
        <v>1942682</v>
      </c>
      <c r="G56843">
        <v>62</v>
      </c>
      <c r="H56843">
        <v>1659</v>
      </c>
      <c r="I56843">
        <v>3</v>
      </c>
      <c r="J56843" t="s">
        <v>11</v>
      </c>
    </row>
    <row r="56844" spans="1:10" x14ac:dyDescent="0.2">
      <c r="A56844">
        <v>56843</v>
      </c>
      <c r="B56844">
        <v>1949028</v>
      </c>
      <c r="C56844">
        <v>2</v>
      </c>
      <c r="D56844" s="1">
        <v>43953</v>
      </c>
      <c r="E56844" s="1"/>
      <c r="F56844">
        <v>1942682</v>
      </c>
      <c r="G56844">
        <v>62</v>
      </c>
      <c r="H56844">
        <v>1745</v>
      </c>
      <c r="I56844">
        <v>2</v>
      </c>
      <c r="J56844" t="s">
        <v>11</v>
      </c>
    </row>
    <row r="56845" spans="1:10" x14ac:dyDescent="0.2">
      <c r="A56845">
        <v>56844</v>
      </c>
      <c r="B56845">
        <v>1949028</v>
      </c>
      <c r="C56845">
        <v>3</v>
      </c>
      <c r="D56845" s="1">
        <v>43953</v>
      </c>
      <c r="E56845" s="1"/>
      <c r="F56845">
        <v>1942682</v>
      </c>
      <c r="G56845">
        <v>62</v>
      </c>
      <c r="H56845">
        <v>2513</v>
      </c>
      <c r="I56845">
        <v>1</v>
      </c>
      <c r="J56845" t="s">
        <v>11</v>
      </c>
    </row>
    <row r="56846" spans="1:10" x14ac:dyDescent="0.2">
      <c r="A56846">
        <v>56845</v>
      </c>
      <c r="B56846">
        <v>1949029</v>
      </c>
      <c r="C56846">
        <v>1</v>
      </c>
      <c r="D56846" s="1">
        <v>43953</v>
      </c>
      <c r="E56846" s="1">
        <v>43957</v>
      </c>
      <c r="F56846">
        <v>1139356</v>
      </c>
      <c r="G56846">
        <v>0</v>
      </c>
      <c r="H56846">
        <v>1081</v>
      </c>
      <c r="I56846">
        <v>1</v>
      </c>
      <c r="J56846" t="s">
        <v>12</v>
      </c>
    </row>
    <row r="56847" spans="1:10" x14ac:dyDescent="0.2">
      <c r="A56847">
        <v>56846</v>
      </c>
      <c r="B56847">
        <v>1949029</v>
      </c>
      <c r="C56847">
        <v>2</v>
      </c>
      <c r="D56847" s="1">
        <v>43953</v>
      </c>
      <c r="E56847" s="1">
        <v>43957</v>
      </c>
      <c r="F56847">
        <v>1139356</v>
      </c>
      <c r="G56847">
        <v>0</v>
      </c>
      <c r="H56847">
        <v>455</v>
      </c>
      <c r="I56847">
        <v>3</v>
      </c>
      <c r="J56847" t="s">
        <v>12</v>
      </c>
    </row>
    <row r="56848" spans="1:10" x14ac:dyDescent="0.2">
      <c r="A56848">
        <v>56847</v>
      </c>
      <c r="B56848">
        <v>1949030</v>
      </c>
      <c r="C56848">
        <v>1</v>
      </c>
      <c r="D56848" s="1">
        <v>43953</v>
      </c>
      <c r="E56848" s="1"/>
      <c r="F56848">
        <v>1250036</v>
      </c>
      <c r="G56848">
        <v>44</v>
      </c>
      <c r="H56848">
        <v>1694</v>
      </c>
      <c r="I56848">
        <v>3</v>
      </c>
      <c r="J56848" t="s">
        <v>11</v>
      </c>
    </row>
    <row r="56849" spans="1:10" x14ac:dyDescent="0.2">
      <c r="A56849">
        <v>56848</v>
      </c>
      <c r="B56849">
        <v>1949030</v>
      </c>
      <c r="C56849">
        <v>2</v>
      </c>
      <c r="D56849" s="1">
        <v>43953</v>
      </c>
      <c r="E56849" s="1"/>
      <c r="F56849">
        <v>1250036</v>
      </c>
      <c r="G56849">
        <v>44</v>
      </c>
      <c r="H56849">
        <v>1334</v>
      </c>
      <c r="I56849">
        <v>1</v>
      </c>
      <c r="J56849" t="s">
        <v>11</v>
      </c>
    </row>
    <row r="56850" spans="1:10" x14ac:dyDescent="0.2">
      <c r="A56850">
        <v>56849</v>
      </c>
      <c r="B56850">
        <v>1949030</v>
      </c>
      <c r="C56850">
        <v>3</v>
      </c>
      <c r="D56850" s="1">
        <v>43953</v>
      </c>
      <c r="E56850" s="1"/>
      <c r="F56850">
        <v>1250036</v>
      </c>
      <c r="G56850">
        <v>44</v>
      </c>
      <c r="H56850">
        <v>1634</v>
      </c>
      <c r="I56850">
        <v>8</v>
      </c>
      <c r="J56850" t="s">
        <v>11</v>
      </c>
    </row>
    <row r="56851" spans="1:10" x14ac:dyDescent="0.2">
      <c r="A56851">
        <v>56850</v>
      </c>
      <c r="B56851">
        <v>1949030</v>
      </c>
      <c r="C56851">
        <v>4</v>
      </c>
      <c r="D56851" s="1">
        <v>43953</v>
      </c>
      <c r="E56851" s="1"/>
      <c r="F56851">
        <v>1250036</v>
      </c>
      <c r="G56851">
        <v>44</v>
      </c>
      <c r="H56851">
        <v>434</v>
      </c>
      <c r="I56851">
        <v>7</v>
      </c>
      <c r="J56851" t="s">
        <v>11</v>
      </c>
    </row>
    <row r="56852" spans="1:10" x14ac:dyDescent="0.2">
      <c r="A56852">
        <v>56851</v>
      </c>
      <c r="B56852">
        <v>1949030</v>
      </c>
      <c r="C56852">
        <v>5</v>
      </c>
      <c r="D56852" s="1">
        <v>43953</v>
      </c>
      <c r="E56852" s="1"/>
      <c r="F56852">
        <v>1250036</v>
      </c>
      <c r="G56852">
        <v>44</v>
      </c>
      <c r="H56852">
        <v>2159</v>
      </c>
      <c r="I56852">
        <v>1</v>
      </c>
      <c r="J56852" t="s">
        <v>11</v>
      </c>
    </row>
    <row r="56853" spans="1:10" x14ac:dyDescent="0.2">
      <c r="A56853">
        <v>56852</v>
      </c>
      <c r="B56853">
        <v>1949030</v>
      </c>
      <c r="C56853">
        <v>6</v>
      </c>
      <c r="D56853" s="1">
        <v>43953</v>
      </c>
      <c r="E56853" s="1"/>
      <c r="F56853">
        <v>1250036</v>
      </c>
      <c r="G56853">
        <v>44</v>
      </c>
      <c r="H56853">
        <v>55</v>
      </c>
      <c r="I56853">
        <v>1</v>
      </c>
      <c r="J56853" t="s">
        <v>11</v>
      </c>
    </row>
    <row r="56854" spans="1:10" x14ac:dyDescent="0.2">
      <c r="A56854">
        <v>56853</v>
      </c>
      <c r="B56854">
        <v>1949031</v>
      </c>
      <c r="C56854">
        <v>1</v>
      </c>
      <c r="D56854" s="1">
        <v>43953</v>
      </c>
      <c r="E56854" s="1">
        <v>43956</v>
      </c>
      <c r="F56854">
        <v>1914473</v>
      </c>
      <c r="G56854">
        <v>0</v>
      </c>
      <c r="H56854">
        <v>2496</v>
      </c>
      <c r="I56854">
        <v>1</v>
      </c>
      <c r="J56854" t="s">
        <v>11</v>
      </c>
    </row>
    <row r="56855" spans="1:10" x14ac:dyDescent="0.2">
      <c r="A56855">
        <v>56854</v>
      </c>
      <c r="B56855">
        <v>1949031</v>
      </c>
      <c r="C56855">
        <v>2</v>
      </c>
      <c r="D56855" s="1">
        <v>43953</v>
      </c>
      <c r="E56855" s="1">
        <v>43956</v>
      </c>
      <c r="F56855">
        <v>1914473</v>
      </c>
      <c r="G56855">
        <v>0</v>
      </c>
      <c r="H56855">
        <v>2108</v>
      </c>
      <c r="I56855">
        <v>1</v>
      </c>
      <c r="J56855" t="s">
        <v>11</v>
      </c>
    </row>
    <row r="56856" spans="1:10" x14ac:dyDescent="0.2">
      <c r="A56856">
        <v>56855</v>
      </c>
      <c r="B56856">
        <v>1949031</v>
      </c>
      <c r="C56856">
        <v>3</v>
      </c>
      <c r="D56856" s="1">
        <v>43953</v>
      </c>
      <c r="E56856" s="1">
        <v>43956</v>
      </c>
      <c r="F56856">
        <v>1914473</v>
      </c>
      <c r="G56856">
        <v>0</v>
      </c>
      <c r="H56856">
        <v>89</v>
      </c>
      <c r="I56856">
        <v>1</v>
      </c>
      <c r="J56856" t="s">
        <v>11</v>
      </c>
    </row>
    <row r="56857" spans="1:10" x14ac:dyDescent="0.2">
      <c r="A56857">
        <v>56856</v>
      </c>
      <c r="B56857">
        <v>1950000</v>
      </c>
      <c r="C56857">
        <v>1</v>
      </c>
      <c r="D56857" s="1">
        <v>43954</v>
      </c>
      <c r="E56857" s="1"/>
      <c r="F56857">
        <v>1557811</v>
      </c>
      <c r="G56857">
        <v>45</v>
      </c>
      <c r="H56857">
        <v>1581</v>
      </c>
      <c r="I56857">
        <v>5</v>
      </c>
      <c r="J56857" t="s">
        <v>11</v>
      </c>
    </row>
    <row r="56858" spans="1:10" x14ac:dyDescent="0.2">
      <c r="A56858">
        <v>56857</v>
      </c>
      <c r="B56858">
        <v>1950000</v>
      </c>
      <c r="C56858">
        <v>2</v>
      </c>
      <c r="D56858" s="1">
        <v>43954</v>
      </c>
      <c r="E56858" s="1"/>
      <c r="F56858">
        <v>1557811</v>
      </c>
      <c r="G56858">
        <v>45</v>
      </c>
      <c r="H56858">
        <v>2108</v>
      </c>
      <c r="I56858">
        <v>3</v>
      </c>
      <c r="J56858" t="s">
        <v>11</v>
      </c>
    </row>
    <row r="56859" spans="1:10" x14ac:dyDescent="0.2">
      <c r="A56859">
        <v>56858</v>
      </c>
      <c r="B56859">
        <v>1950000</v>
      </c>
      <c r="C56859">
        <v>3</v>
      </c>
      <c r="D56859" s="1">
        <v>43954</v>
      </c>
      <c r="E56859" s="1"/>
      <c r="F56859">
        <v>1557811</v>
      </c>
      <c r="G56859">
        <v>45</v>
      </c>
      <c r="H56859">
        <v>1288</v>
      </c>
      <c r="I56859">
        <v>2</v>
      </c>
      <c r="J56859" t="s">
        <v>11</v>
      </c>
    </row>
    <row r="56860" spans="1:10" x14ac:dyDescent="0.2">
      <c r="A56860">
        <v>56859</v>
      </c>
      <c r="B56860">
        <v>1950000</v>
      </c>
      <c r="C56860">
        <v>4</v>
      </c>
      <c r="D56860" s="1">
        <v>43954</v>
      </c>
      <c r="E56860" s="1"/>
      <c r="F56860">
        <v>1557811</v>
      </c>
      <c r="G56860">
        <v>45</v>
      </c>
      <c r="H56860">
        <v>2385</v>
      </c>
      <c r="I56860">
        <v>2</v>
      </c>
      <c r="J56860" t="s">
        <v>11</v>
      </c>
    </row>
    <row r="56861" spans="1:10" x14ac:dyDescent="0.2">
      <c r="A56861">
        <v>56860</v>
      </c>
      <c r="B56861">
        <v>1950000</v>
      </c>
      <c r="C56861">
        <v>5</v>
      </c>
      <c r="D56861" s="1">
        <v>43954</v>
      </c>
      <c r="E56861" s="1"/>
      <c r="F56861">
        <v>1557811</v>
      </c>
      <c r="G56861">
        <v>45</v>
      </c>
      <c r="H56861">
        <v>1571</v>
      </c>
      <c r="I56861">
        <v>2</v>
      </c>
      <c r="J56861" t="s">
        <v>11</v>
      </c>
    </row>
    <row r="56862" spans="1:10" x14ac:dyDescent="0.2">
      <c r="A56862">
        <v>56861</v>
      </c>
      <c r="B56862">
        <v>1950000</v>
      </c>
      <c r="C56862">
        <v>6</v>
      </c>
      <c r="D56862" s="1">
        <v>43954</v>
      </c>
      <c r="E56862" s="1"/>
      <c r="F56862">
        <v>1557811</v>
      </c>
      <c r="G56862">
        <v>45</v>
      </c>
      <c r="H56862">
        <v>1154</v>
      </c>
      <c r="I56862">
        <v>9</v>
      </c>
      <c r="J56862" t="s">
        <v>11</v>
      </c>
    </row>
    <row r="56863" spans="1:10" x14ac:dyDescent="0.2">
      <c r="A56863">
        <v>56862</v>
      </c>
      <c r="B56863">
        <v>1950001</v>
      </c>
      <c r="C56863">
        <v>1</v>
      </c>
      <c r="D56863" s="1">
        <v>43954</v>
      </c>
      <c r="E56863" s="1"/>
      <c r="F56863">
        <v>1986204</v>
      </c>
      <c r="G56863">
        <v>50</v>
      </c>
      <c r="H56863">
        <v>1704</v>
      </c>
      <c r="I56863">
        <v>1</v>
      </c>
      <c r="J56863" t="s">
        <v>11</v>
      </c>
    </row>
    <row r="56864" spans="1:10" x14ac:dyDescent="0.2">
      <c r="A56864">
        <v>56863</v>
      </c>
      <c r="B56864">
        <v>1950001</v>
      </c>
      <c r="C56864">
        <v>2</v>
      </c>
      <c r="D56864" s="1">
        <v>43954</v>
      </c>
      <c r="E56864" s="1"/>
      <c r="F56864">
        <v>1986204</v>
      </c>
      <c r="G56864">
        <v>50</v>
      </c>
      <c r="H56864">
        <v>1596</v>
      </c>
      <c r="I56864">
        <v>7</v>
      </c>
      <c r="J56864" t="s">
        <v>11</v>
      </c>
    </row>
    <row r="56865" spans="1:10" x14ac:dyDescent="0.2">
      <c r="A56865">
        <v>56864</v>
      </c>
      <c r="B56865">
        <v>1950001</v>
      </c>
      <c r="C56865">
        <v>3</v>
      </c>
      <c r="D56865" s="1">
        <v>43954</v>
      </c>
      <c r="E56865" s="1"/>
      <c r="F56865">
        <v>1986204</v>
      </c>
      <c r="G56865">
        <v>50</v>
      </c>
      <c r="H56865">
        <v>2452</v>
      </c>
      <c r="I56865">
        <v>5</v>
      </c>
      <c r="J56865" t="s">
        <v>11</v>
      </c>
    </row>
    <row r="56866" spans="1:10" x14ac:dyDescent="0.2">
      <c r="A56866">
        <v>56865</v>
      </c>
      <c r="B56866">
        <v>1951000</v>
      </c>
      <c r="C56866">
        <v>1</v>
      </c>
      <c r="D56866" s="1">
        <v>43955</v>
      </c>
      <c r="E56866" s="1">
        <v>43963</v>
      </c>
      <c r="F56866">
        <v>1156489</v>
      </c>
      <c r="G56866">
        <v>0</v>
      </c>
      <c r="H56866">
        <v>1465</v>
      </c>
      <c r="I56866">
        <v>4</v>
      </c>
      <c r="J56866" t="s">
        <v>12</v>
      </c>
    </row>
    <row r="56867" spans="1:10" x14ac:dyDescent="0.2">
      <c r="A56867">
        <v>56866</v>
      </c>
      <c r="B56867">
        <v>1951001</v>
      </c>
      <c r="C56867">
        <v>1</v>
      </c>
      <c r="D56867" s="1">
        <v>43955</v>
      </c>
      <c r="E56867" s="1">
        <v>43957</v>
      </c>
      <c r="F56867">
        <v>728891</v>
      </c>
      <c r="G56867">
        <v>0</v>
      </c>
      <c r="H56867">
        <v>435</v>
      </c>
      <c r="I56867">
        <v>1</v>
      </c>
      <c r="J56867" t="s">
        <v>13</v>
      </c>
    </row>
    <row r="56868" spans="1:10" x14ac:dyDescent="0.2">
      <c r="A56868">
        <v>56867</v>
      </c>
      <c r="B56868">
        <v>1951002</v>
      </c>
      <c r="C56868">
        <v>1</v>
      </c>
      <c r="D56868" s="1">
        <v>43955</v>
      </c>
      <c r="E56868" s="1"/>
      <c r="F56868">
        <v>1335682</v>
      </c>
      <c r="G56868">
        <v>59</v>
      </c>
      <c r="H56868">
        <v>2508</v>
      </c>
      <c r="I56868">
        <v>2</v>
      </c>
      <c r="J56868" t="s">
        <v>11</v>
      </c>
    </row>
    <row r="56869" spans="1:10" x14ac:dyDescent="0.2">
      <c r="A56869">
        <v>56868</v>
      </c>
      <c r="B56869">
        <v>1951002</v>
      </c>
      <c r="C56869">
        <v>2</v>
      </c>
      <c r="D56869" s="1">
        <v>43955</v>
      </c>
      <c r="E56869" s="1"/>
      <c r="F56869">
        <v>1335682</v>
      </c>
      <c r="G56869">
        <v>59</v>
      </c>
      <c r="H56869">
        <v>1721</v>
      </c>
      <c r="I56869">
        <v>1</v>
      </c>
      <c r="J56869" t="s">
        <v>11</v>
      </c>
    </row>
    <row r="56870" spans="1:10" x14ac:dyDescent="0.2">
      <c r="A56870">
        <v>56869</v>
      </c>
      <c r="B56870">
        <v>1951002</v>
      </c>
      <c r="C56870">
        <v>3</v>
      </c>
      <c r="D56870" s="1">
        <v>43955</v>
      </c>
      <c r="E56870" s="1"/>
      <c r="F56870">
        <v>1335682</v>
      </c>
      <c r="G56870">
        <v>59</v>
      </c>
      <c r="H56870">
        <v>171</v>
      </c>
      <c r="I56870">
        <v>1</v>
      </c>
      <c r="J56870" t="s">
        <v>11</v>
      </c>
    </row>
    <row r="56871" spans="1:10" x14ac:dyDescent="0.2">
      <c r="A56871">
        <v>56870</v>
      </c>
      <c r="B56871">
        <v>1951003</v>
      </c>
      <c r="C56871">
        <v>1</v>
      </c>
      <c r="D56871" s="1">
        <v>43955</v>
      </c>
      <c r="E56871" s="1"/>
      <c r="F56871">
        <v>1701621</v>
      </c>
      <c r="G56871">
        <v>55</v>
      </c>
      <c r="H56871">
        <v>1594</v>
      </c>
      <c r="I56871">
        <v>1</v>
      </c>
      <c r="J56871" t="s">
        <v>11</v>
      </c>
    </row>
    <row r="56872" spans="1:10" x14ac:dyDescent="0.2">
      <c r="A56872">
        <v>56871</v>
      </c>
      <c r="B56872">
        <v>1951003</v>
      </c>
      <c r="C56872">
        <v>2</v>
      </c>
      <c r="D56872" s="1">
        <v>43955</v>
      </c>
      <c r="E56872" s="1"/>
      <c r="F56872">
        <v>1701621</v>
      </c>
      <c r="G56872">
        <v>55</v>
      </c>
      <c r="H56872">
        <v>459</v>
      </c>
      <c r="I56872">
        <v>3</v>
      </c>
      <c r="J56872" t="s">
        <v>11</v>
      </c>
    </row>
    <row r="56873" spans="1:10" x14ac:dyDescent="0.2">
      <c r="A56873">
        <v>56872</v>
      </c>
      <c r="B56873">
        <v>1951004</v>
      </c>
      <c r="C56873">
        <v>1</v>
      </c>
      <c r="D56873" s="1">
        <v>43955</v>
      </c>
      <c r="E56873" s="1"/>
      <c r="F56873">
        <v>608829</v>
      </c>
      <c r="G56873">
        <v>17</v>
      </c>
      <c r="H56873">
        <v>66</v>
      </c>
      <c r="I56873">
        <v>1</v>
      </c>
      <c r="J56873" t="s">
        <v>13</v>
      </c>
    </row>
    <row r="56874" spans="1:10" x14ac:dyDescent="0.2">
      <c r="A56874">
        <v>56873</v>
      </c>
      <c r="B56874">
        <v>1951005</v>
      </c>
      <c r="C56874">
        <v>1</v>
      </c>
      <c r="D56874" s="1">
        <v>43955</v>
      </c>
      <c r="E56874" s="1">
        <v>43958</v>
      </c>
      <c r="F56874">
        <v>1912287</v>
      </c>
      <c r="G56874">
        <v>0</v>
      </c>
      <c r="H56874">
        <v>1658</v>
      </c>
      <c r="I56874">
        <v>2</v>
      </c>
      <c r="J56874" t="s">
        <v>11</v>
      </c>
    </row>
    <row r="56875" spans="1:10" x14ac:dyDescent="0.2">
      <c r="A56875">
        <v>56874</v>
      </c>
      <c r="B56875">
        <v>1951005</v>
      </c>
      <c r="C56875">
        <v>2</v>
      </c>
      <c r="D56875" s="1">
        <v>43955</v>
      </c>
      <c r="E56875" s="1">
        <v>43958</v>
      </c>
      <c r="F56875">
        <v>1912287</v>
      </c>
      <c r="G56875">
        <v>0</v>
      </c>
      <c r="H56875">
        <v>427</v>
      </c>
      <c r="I56875">
        <v>1</v>
      </c>
      <c r="J56875" t="s">
        <v>11</v>
      </c>
    </row>
    <row r="56876" spans="1:10" x14ac:dyDescent="0.2">
      <c r="A56876">
        <v>56875</v>
      </c>
      <c r="B56876">
        <v>1951005</v>
      </c>
      <c r="C56876">
        <v>3</v>
      </c>
      <c r="D56876" s="1">
        <v>43955</v>
      </c>
      <c r="E56876" s="1">
        <v>43958</v>
      </c>
      <c r="F56876">
        <v>1912287</v>
      </c>
      <c r="G56876">
        <v>0</v>
      </c>
      <c r="H56876">
        <v>1439</v>
      </c>
      <c r="I56876">
        <v>2</v>
      </c>
      <c r="J56876" t="s">
        <v>11</v>
      </c>
    </row>
    <row r="56877" spans="1:10" x14ac:dyDescent="0.2">
      <c r="A56877">
        <v>56876</v>
      </c>
      <c r="B56877">
        <v>1951006</v>
      </c>
      <c r="C56877">
        <v>1</v>
      </c>
      <c r="D56877" s="1">
        <v>43955</v>
      </c>
      <c r="E56877" s="1"/>
      <c r="F56877">
        <v>862134</v>
      </c>
      <c r="G56877">
        <v>32</v>
      </c>
      <c r="H56877">
        <v>1450</v>
      </c>
      <c r="I56877">
        <v>2</v>
      </c>
      <c r="J56877" t="s">
        <v>13</v>
      </c>
    </row>
    <row r="56878" spans="1:10" x14ac:dyDescent="0.2">
      <c r="A56878">
        <v>56877</v>
      </c>
      <c r="B56878">
        <v>1951006</v>
      </c>
      <c r="C56878">
        <v>2</v>
      </c>
      <c r="D56878" s="1">
        <v>43955</v>
      </c>
      <c r="E56878" s="1"/>
      <c r="F56878">
        <v>862134</v>
      </c>
      <c r="G56878">
        <v>32</v>
      </c>
      <c r="H56878">
        <v>456</v>
      </c>
      <c r="I56878">
        <v>3</v>
      </c>
      <c r="J56878" t="s">
        <v>13</v>
      </c>
    </row>
    <row r="56879" spans="1:10" x14ac:dyDescent="0.2">
      <c r="A56879">
        <v>56878</v>
      </c>
      <c r="B56879">
        <v>1951006</v>
      </c>
      <c r="C56879">
        <v>3</v>
      </c>
      <c r="D56879" s="1">
        <v>43955</v>
      </c>
      <c r="E56879" s="1"/>
      <c r="F56879">
        <v>862134</v>
      </c>
      <c r="G56879">
        <v>32</v>
      </c>
      <c r="H56879">
        <v>742</v>
      </c>
      <c r="I56879">
        <v>1</v>
      </c>
      <c r="J56879" t="s">
        <v>13</v>
      </c>
    </row>
    <row r="56880" spans="1:10" x14ac:dyDescent="0.2">
      <c r="A56880">
        <v>56879</v>
      </c>
      <c r="B56880">
        <v>1951007</v>
      </c>
      <c r="C56880">
        <v>1</v>
      </c>
      <c r="D56880" s="1">
        <v>43955</v>
      </c>
      <c r="E56880" s="1">
        <v>43959</v>
      </c>
      <c r="F56880">
        <v>1357408</v>
      </c>
      <c r="G56880">
        <v>0</v>
      </c>
      <c r="H56880">
        <v>1815</v>
      </c>
      <c r="I56880">
        <v>1</v>
      </c>
      <c r="J56880" t="s">
        <v>11</v>
      </c>
    </row>
    <row r="56881" spans="1:10" x14ac:dyDescent="0.2">
      <c r="A56881">
        <v>56880</v>
      </c>
      <c r="B56881">
        <v>1951007</v>
      </c>
      <c r="C56881">
        <v>2</v>
      </c>
      <c r="D56881" s="1">
        <v>43955</v>
      </c>
      <c r="E56881" s="1">
        <v>43959</v>
      </c>
      <c r="F56881">
        <v>1357408</v>
      </c>
      <c r="G56881">
        <v>0</v>
      </c>
      <c r="H56881">
        <v>1109</v>
      </c>
      <c r="I56881">
        <v>10</v>
      </c>
      <c r="J56881" t="s">
        <v>11</v>
      </c>
    </row>
    <row r="56882" spans="1:10" x14ac:dyDescent="0.2">
      <c r="A56882">
        <v>56881</v>
      </c>
      <c r="B56882">
        <v>1951007</v>
      </c>
      <c r="C56882">
        <v>3</v>
      </c>
      <c r="D56882" s="1">
        <v>43955</v>
      </c>
      <c r="E56882" s="1">
        <v>43959</v>
      </c>
      <c r="F56882">
        <v>1357408</v>
      </c>
      <c r="G56882">
        <v>0</v>
      </c>
      <c r="H56882">
        <v>1461</v>
      </c>
      <c r="I56882">
        <v>5</v>
      </c>
      <c r="J56882" t="s">
        <v>11</v>
      </c>
    </row>
    <row r="56883" spans="1:10" x14ac:dyDescent="0.2">
      <c r="A56883">
        <v>56882</v>
      </c>
      <c r="B56883">
        <v>1951007</v>
      </c>
      <c r="C56883">
        <v>4</v>
      </c>
      <c r="D56883" s="1">
        <v>43955</v>
      </c>
      <c r="E56883" s="1">
        <v>43959</v>
      </c>
      <c r="F56883">
        <v>1357408</v>
      </c>
      <c r="G56883">
        <v>0</v>
      </c>
      <c r="H56883">
        <v>1100</v>
      </c>
      <c r="I56883">
        <v>2</v>
      </c>
      <c r="J56883" t="s">
        <v>11</v>
      </c>
    </row>
    <row r="56884" spans="1:10" x14ac:dyDescent="0.2">
      <c r="A56884">
        <v>56883</v>
      </c>
      <c r="B56884">
        <v>1951008</v>
      </c>
      <c r="C56884">
        <v>1</v>
      </c>
      <c r="D56884" s="1">
        <v>43955</v>
      </c>
      <c r="E56884" s="1"/>
      <c r="F56884">
        <v>1865305</v>
      </c>
      <c r="G56884">
        <v>55</v>
      </c>
      <c r="H56884">
        <v>1778</v>
      </c>
      <c r="I56884">
        <v>6</v>
      </c>
      <c r="J56884" t="s">
        <v>11</v>
      </c>
    </row>
    <row r="56885" spans="1:10" x14ac:dyDescent="0.2">
      <c r="A56885">
        <v>56884</v>
      </c>
      <c r="B56885">
        <v>1951008</v>
      </c>
      <c r="C56885">
        <v>2</v>
      </c>
      <c r="D56885" s="1">
        <v>43955</v>
      </c>
      <c r="E56885" s="1"/>
      <c r="F56885">
        <v>1865305</v>
      </c>
      <c r="G56885">
        <v>55</v>
      </c>
      <c r="H56885">
        <v>181</v>
      </c>
      <c r="I56885">
        <v>1</v>
      </c>
      <c r="J56885" t="s">
        <v>11</v>
      </c>
    </row>
    <row r="56886" spans="1:10" x14ac:dyDescent="0.2">
      <c r="A56886">
        <v>56885</v>
      </c>
      <c r="B56886">
        <v>1951008</v>
      </c>
      <c r="C56886">
        <v>3</v>
      </c>
      <c r="D56886" s="1">
        <v>43955</v>
      </c>
      <c r="E56886" s="1"/>
      <c r="F56886">
        <v>1865305</v>
      </c>
      <c r="G56886">
        <v>55</v>
      </c>
      <c r="H56886">
        <v>1595</v>
      </c>
      <c r="I56886">
        <v>5</v>
      </c>
      <c r="J56886" t="s">
        <v>11</v>
      </c>
    </row>
    <row r="56887" spans="1:10" x14ac:dyDescent="0.2">
      <c r="A56887">
        <v>56886</v>
      </c>
      <c r="B56887">
        <v>1951008</v>
      </c>
      <c r="C56887">
        <v>4</v>
      </c>
      <c r="D56887" s="1">
        <v>43955</v>
      </c>
      <c r="E56887" s="1"/>
      <c r="F56887">
        <v>1865305</v>
      </c>
      <c r="G56887">
        <v>55</v>
      </c>
      <c r="H56887">
        <v>144</v>
      </c>
      <c r="I56887">
        <v>10</v>
      </c>
      <c r="J56887" t="s">
        <v>11</v>
      </c>
    </row>
    <row r="56888" spans="1:10" x14ac:dyDescent="0.2">
      <c r="A56888">
        <v>56887</v>
      </c>
      <c r="B56888">
        <v>1951008</v>
      </c>
      <c r="C56888">
        <v>5</v>
      </c>
      <c r="D56888" s="1">
        <v>43955</v>
      </c>
      <c r="E56888" s="1"/>
      <c r="F56888">
        <v>1865305</v>
      </c>
      <c r="G56888">
        <v>55</v>
      </c>
      <c r="H56888">
        <v>553</v>
      </c>
      <c r="I56888">
        <v>2</v>
      </c>
      <c r="J56888" t="s">
        <v>11</v>
      </c>
    </row>
    <row r="56889" spans="1:10" x14ac:dyDescent="0.2">
      <c r="A56889">
        <v>56888</v>
      </c>
      <c r="B56889">
        <v>1951008</v>
      </c>
      <c r="C56889">
        <v>6</v>
      </c>
      <c r="D56889" s="1">
        <v>43955</v>
      </c>
      <c r="E56889" s="1"/>
      <c r="F56889">
        <v>1865305</v>
      </c>
      <c r="G56889">
        <v>55</v>
      </c>
      <c r="H56889">
        <v>140</v>
      </c>
      <c r="I56889">
        <v>7</v>
      </c>
      <c r="J56889" t="s">
        <v>11</v>
      </c>
    </row>
    <row r="56890" spans="1:10" x14ac:dyDescent="0.2">
      <c r="A56890">
        <v>56889</v>
      </c>
      <c r="B56890">
        <v>1951009</v>
      </c>
      <c r="C56890">
        <v>1</v>
      </c>
      <c r="D56890" s="1">
        <v>43955</v>
      </c>
      <c r="E56890" s="1"/>
      <c r="F56890">
        <v>1558454</v>
      </c>
      <c r="G56890">
        <v>48</v>
      </c>
      <c r="H56890">
        <v>713</v>
      </c>
      <c r="I56890">
        <v>1</v>
      </c>
      <c r="J56890" t="s">
        <v>11</v>
      </c>
    </row>
    <row r="56891" spans="1:10" x14ac:dyDescent="0.2">
      <c r="A56891">
        <v>56890</v>
      </c>
      <c r="B56891">
        <v>1951010</v>
      </c>
      <c r="C56891">
        <v>1</v>
      </c>
      <c r="D56891" s="1">
        <v>43955</v>
      </c>
      <c r="E56891" s="1"/>
      <c r="F56891">
        <v>496095</v>
      </c>
      <c r="G56891">
        <v>21</v>
      </c>
      <c r="H56891">
        <v>451</v>
      </c>
      <c r="I56891">
        <v>8</v>
      </c>
      <c r="J56891" t="s">
        <v>13</v>
      </c>
    </row>
    <row r="56892" spans="1:10" x14ac:dyDescent="0.2">
      <c r="A56892">
        <v>56891</v>
      </c>
      <c r="B56892">
        <v>1951010</v>
      </c>
      <c r="C56892">
        <v>2</v>
      </c>
      <c r="D56892" s="1">
        <v>43955</v>
      </c>
      <c r="E56892" s="1"/>
      <c r="F56892">
        <v>496095</v>
      </c>
      <c r="G56892">
        <v>21</v>
      </c>
      <c r="H56892">
        <v>424</v>
      </c>
      <c r="I56892">
        <v>2</v>
      </c>
      <c r="J56892" t="s">
        <v>13</v>
      </c>
    </row>
    <row r="56893" spans="1:10" x14ac:dyDescent="0.2">
      <c r="A56893">
        <v>56892</v>
      </c>
      <c r="B56893">
        <v>1951010</v>
      </c>
      <c r="C56893">
        <v>3</v>
      </c>
      <c r="D56893" s="1">
        <v>43955</v>
      </c>
      <c r="E56893" s="1"/>
      <c r="F56893">
        <v>496095</v>
      </c>
      <c r="G56893">
        <v>21</v>
      </c>
      <c r="H56893">
        <v>760</v>
      </c>
      <c r="I56893">
        <v>1</v>
      </c>
      <c r="J56893" t="s">
        <v>13</v>
      </c>
    </row>
    <row r="56894" spans="1:10" x14ac:dyDescent="0.2">
      <c r="A56894">
        <v>56893</v>
      </c>
      <c r="B56894">
        <v>1951010</v>
      </c>
      <c r="C56894">
        <v>4</v>
      </c>
      <c r="D56894" s="1">
        <v>43955</v>
      </c>
      <c r="E56894" s="1"/>
      <c r="F56894">
        <v>496095</v>
      </c>
      <c r="G56894">
        <v>21</v>
      </c>
      <c r="H56894">
        <v>1571</v>
      </c>
      <c r="I56894">
        <v>3</v>
      </c>
      <c r="J56894" t="s">
        <v>13</v>
      </c>
    </row>
    <row r="56895" spans="1:10" x14ac:dyDescent="0.2">
      <c r="A56895">
        <v>56894</v>
      </c>
      <c r="B56895">
        <v>1951011</v>
      </c>
      <c r="C56895">
        <v>1</v>
      </c>
      <c r="D56895" s="1">
        <v>43955</v>
      </c>
      <c r="E56895" s="1"/>
      <c r="F56895">
        <v>206450</v>
      </c>
      <c r="G56895">
        <v>9</v>
      </c>
      <c r="H56895">
        <v>477</v>
      </c>
      <c r="I56895">
        <v>7</v>
      </c>
      <c r="J56895" t="s">
        <v>10</v>
      </c>
    </row>
    <row r="56896" spans="1:10" x14ac:dyDescent="0.2">
      <c r="A56896">
        <v>56895</v>
      </c>
      <c r="B56896">
        <v>1951012</v>
      </c>
      <c r="C56896">
        <v>1</v>
      </c>
      <c r="D56896" s="1">
        <v>43955</v>
      </c>
      <c r="E56896" s="1"/>
      <c r="F56896">
        <v>1845069</v>
      </c>
      <c r="G56896">
        <v>51</v>
      </c>
      <c r="H56896">
        <v>1727</v>
      </c>
      <c r="I56896">
        <v>1</v>
      </c>
      <c r="J56896" t="s">
        <v>11</v>
      </c>
    </row>
    <row r="56897" spans="1:10" x14ac:dyDescent="0.2">
      <c r="A56897">
        <v>56896</v>
      </c>
      <c r="B56897">
        <v>1951012</v>
      </c>
      <c r="C56897">
        <v>2</v>
      </c>
      <c r="D56897" s="1">
        <v>43955</v>
      </c>
      <c r="E56897" s="1"/>
      <c r="F56897">
        <v>1845069</v>
      </c>
      <c r="G56897">
        <v>51</v>
      </c>
      <c r="H56897">
        <v>1583</v>
      </c>
      <c r="I56897">
        <v>7</v>
      </c>
      <c r="J56897" t="s">
        <v>11</v>
      </c>
    </row>
    <row r="56898" spans="1:10" x14ac:dyDescent="0.2">
      <c r="A56898">
        <v>56897</v>
      </c>
      <c r="B56898">
        <v>1951012</v>
      </c>
      <c r="C56898">
        <v>3</v>
      </c>
      <c r="D56898" s="1">
        <v>43955</v>
      </c>
      <c r="E56898" s="1"/>
      <c r="F56898">
        <v>1845069</v>
      </c>
      <c r="G56898">
        <v>51</v>
      </c>
      <c r="H56898">
        <v>2070</v>
      </c>
      <c r="I56898">
        <v>1</v>
      </c>
      <c r="J56898" t="s">
        <v>11</v>
      </c>
    </row>
    <row r="56899" spans="1:10" x14ac:dyDescent="0.2">
      <c r="A56899">
        <v>56898</v>
      </c>
      <c r="B56899">
        <v>1951012</v>
      </c>
      <c r="C56899">
        <v>4</v>
      </c>
      <c r="D56899" s="1">
        <v>43955</v>
      </c>
      <c r="E56899" s="1"/>
      <c r="F56899">
        <v>1845069</v>
      </c>
      <c r="G56899">
        <v>51</v>
      </c>
      <c r="H56899">
        <v>57</v>
      </c>
      <c r="I56899">
        <v>1</v>
      </c>
      <c r="J56899" t="s">
        <v>11</v>
      </c>
    </row>
    <row r="56900" spans="1:10" x14ac:dyDescent="0.2">
      <c r="A56900">
        <v>56899</v>
      </c>
      <c r="B56900">
        <v>1951012</v>
      </c>
      <c r="C56900">
        <v>5</v>
      </c>
      <c r="D56900" s="1">
        <v>43955</v>
      </c>
      <c r="E56900" s="1"/>
      <c r="F56900">
        <v>1845069</v>
      </c>
      <c r="G56900">
        <v>51</v>
      </c>
      <c r="H56900">
        <v>1085</v>
      </c>
      <c r="I56900">
        <v>1</v>
      </c>
      <c r="J56900" t="s">
        <v>11</v>
      </c>
    </row>
    <row r="56901" spans="1:10" x14ac:dyDescent="0.2">
      <c r="A56901">
        <v>56900</v>
      </c>
      <c r="B56901">
        <v>1952000</v>
      </c>
      <c r="C56901">
        <v>1</v>
      </c>
      <c r="D56901" s="1">
        <v>43956</v>
      </c>
      <c r="E56901" s="1"/>
      <c r="F56901">
        <v>1308399</v>
      </c>
      <c r="G56901">
        <v>51</v>
      </c>
      <c r="H56901">
        <v>1537</v>
      </c>
      <c r="I56901">
        <v>1</v>
      </c>
      <c r="J56901" t="s">
        <v>11</v>
      </c>
    </row>
    <row r="56902" spans="1:10" x14ac:dyDescent="0.2">
      <c r="A56902">
        <v>56901</v>
      </c>
      <c r="B56902">
        <v>1952000</v>
      </c>
      <c r="C56902">
        <v>2</v>
      </c>
      <c r="D56902" s="1">
        <v>43956</v>
      </c>
      <c r="E56902" s="1"/>
      <c r="F56902">
        <v>1308399</v>
      </c>
      <c r="G56902">
        <v>51</v>
      </c>
      <c r="H56902">
        <v>2503</v>
      </c>
      <c r="I56902">
        <v>1</v>
      </c>
      <c r="J56902" t="s">
        <v>11</v>
      </c>
    </row>
    <row r="56903" spans="1:10" x14ac:dyDescent="0.2">
      <c r="A56903">
        <v>56902</v>
      </c>
      <c r="B56903">
        <v>1952000</v>
      </c>
      <c r="C56903">
        <v>3</v>
      </c>
      <c r="D56903" s="1">
        <v>43956</v>
      </c>
      <c r="E56903" s="1"/>
      <c r="F56903">
        <v>1308399</v>
      </c>
      <c r="G56903">
        <v>51</v>
      </c>
      <c r="H56903">
        <v>1492</v>
      </c>
      <c r="I56903">
        <v>1</v>
      </c>
      <c r="J56903" t="s">
        <v>11</v>
      </c>
    </row>
    <row r="56904" spans="1:10" x14ac:dyDescent="0.2">
      <c r="A56904">
        <v>56903</v>
      </c>
      <c r="B56904">
        <v>1952000</v>
      </c>
      <c r="C56904">
        <v>4</v>
      </c>
      <c r="D56904" s="1">
        <v>43956</v>
      </c>
      <c r="E56904" s="1"/>
      <c r="F56904">
        <v>1308399</v>
      </c>
      <c r="G56904">
        <v>51</v>
      </c>
      <c r="H56904">
        <v>2503</v>
      </c>
      <c r="I56904">
        <v>3</v>
      </c>
      <c r="J56904" t="s">
        <v>11</v>
      </c>
    </row>
    <row r="56905" spans="1:10" x14ac:dyDescent="0.2">
      <c r="A56905">
        <v>56904</v>
      </c>
      <c r="B56905">
        <v>1952002</v>
      </c>
      <c r="C56905">
        <v>1</v>
      </c>
      <c r="D56905" s="1">
        <v>43956</v>
      </c>
      <c r="E56905" s="1"/>
      <c r="F56905">
        <v>579875</v>
      </c>
      <c r="G56905">
        <v>21</v>
      </c>
      <c r="H56905">
        <v>1597</v>
      </c>
      <c r="I56905">
        <v>3</v>
      </c>
      <c r="J56905" t="s">
        <v>13</v>
      </c>
    </row>
    <row r="56906" spans="1:10" x14ac:dyDescent="0.2">
      <c r="A56906">
        <v>56905</v>
      </c>
      <c r="B56906">
        <v>1952002</v>
      </c>
      <c r="C56906">
        <v>2</v>
      </c>
      <c r="D56906" s="1">
        <v>43956</v>
      </c>
      <c r="E56906" s="1"/>
      <c r="F56906">
        <v>579875</v>
      </c>
      <c r="G56906">
        <v>21</v>
      </c>
      <c r="H56906">
        <v>1611</v>
      </c>
      <c r="I56906">
        <v>4</v>
      </c>
      <c r="J56906" t="s">
        <v>13</v>
      </c>
    </row>
    <row r="56907" spans="1:10" x14ac:dyDescent="0.2">
      <c r="A56907">
        <v>56906</v>
      </c>
      <c r="B56907">
        <v>1952003</v>
      </c>
      <c r="C56907">
        <v>1</v>
      </c>
      <c r="D56907" s="1">
        <v>43956</v>
      </c>
      <c r="E56907" s="1"/>
      <c r="F56907">
        <v>1211218</v>
      </c>
      <c r="G56907">
        <v>47</v>
      </c>
      <c r="H56907">
        <v>470</v>
      </c>
      <c r="I56907">
        <v>3</v>
      </c>
      <c r="J56907" t="s">
        <v>11</v>
      </c>
    </row>
    <row r="56908" spans="1:10" x14ac:dyDescent="0.2">
      <c r="A56908">
        <v>56907</v>
      </c>
      <c r="B56908">
        <v>1952003</v>
      </c>
      <c r="C56908">
        <v>2</v>
      </c>
      <c r="D56908" s="1">
        <v>43956</v>
      </c>
      <c r="E56908" s="1"/>
      <c r="F56908">
        <v>1211218</v>
      </c>
      <c r="G56908">
        <v>47</v>
      </c>
      <c r="H56908">
        <v>1603</v>
      </c>
      <c r="I56908">
        <v>2</v>
      </c>
      <c r="J56908" t="s">
        <v>11</v>
      </c>
    </row>
    <row r="56909" spans="1:10" x14ac:dyDescent="0.2">
      <c r="A56909">
        <v>56908</v>
      </c>
      <c r="B56909">
        <v>1952003</v>
      </c>
      <c r="C56909">
        <v>3</v>
      </c>
      <c r="D56909" s="1">
        <v>43956</v>
      </c>
      <c r="E56909" s="1"/>
      <c r="F56909">
        <v>1211218</v>
      </c>
      <c r="G56909">
        <v>47</v>
      </c>
      <c r="H56909">
        <v>74</v>
      </c>
      <c r="I56909">
        <v>2</v>
      </c>
      <c r="J56909" t="s">
        <v>11</v>
      </c>
    </row>
    <row r="56910" spans="1:10" x14ac:dyDescent="0.2">
      <c r="A56910">
        <v>56909</v>
      </c>
      <c r="B56910">
        <v>1952005</v>
      </c>
      <c r="C56910">
        <v>1</v>
      </c>
      <c r="D56910" s="1">
        <v>43956</v>
      </c>
      <c r="E56910" s="1">
        <v>43960</v>
      </c>
      <c r="F56910">
        <v>960551</v>
      </c>
      <c r="G56910">
        <v>0</v>
      </c>
      <c r="H56910">
        <v>86</v>
      </c>
      <c r="I56910">
        <v>5</v>
      </c>
      <c r="J56910" t="s">
        <v>12</v>
      </c>
    </row>
    <row r="56911" spans="1:10" x14ac:dyDescent="0.2">
      <c r="A56911">
        <v>56910</v>
      </c>
      <c r="B56911">
        <v>1952006</v>
      </c>
      <c r="C56911">
        <v>1</v>
      </c>
      <c r="D56911" s="1">
        <v>43956</v>
      </c>
      <c r="E56911" s="1">
        <v>43962</v>
      </c>
      <c r="F56911">
        <v>1542481</v>
      </c>
      <c r="G56911">
        <v>0</v>
      </c>
      <c r="H56911">
        <v>1669</v>
      </c>
      <c r="I56911">
        <v>9</v>
      </c>
      <c r="J56911" t="s">
        <v>11</v>
      </c>
    </row>
    <row r="56912" spans="1:10" x14ac:dyDescent="0.2">
      <c r="A56912">
        <v>56911</v>
      </c>
      <c r="B56912">
        <v>1952006</v>
      </c>
      <c r="C56912">
        <v>2</v>
      </c>
      <c r="D56912" s="1">
        <v>43956</v>
      </c>
      <c r="E56912" s="1">
        <v>43962</v>
      </c>
      <c r="F56912">
        <v>1542481</v>
      </c>
      <c r="G56912">
        <v>0</v>
      </c>
      <c r="H56912">
        <v>1725</v>
      </c>
      <c r="I56912">
        <v>3</v>
      </c>
      <c r="J56912" t="s">
        <v>11</v>
      </c>
    </row>
    <row r="56913" spans="1:10" x14ac:dyDescent="0.2">
      <c r="A56913">
        <v>56912</v>
      </c>
      <c r="B56913">
        <v>1952007</v>
      </c>
      <c r="C56913">
        <v>1</v>
      </c>
      <c r="D56913" s="1">
        <v>43956</v>
      </c>
      <c r="E56913" s="1"/>
      <c r="F56913">
        <v>353741</v>
      </c>
      <c r="G56913">
        <v>8</v>
      </c>
      <c r="H56913">
        <v>137</v>
      </c>
      <c r="I56913">
        <v>5</v>
      </c>
      <c r="J56913" t="s">
        <v>10</v>
      </c>
    </row>
    <row r="56914" spans="1:10" x14ac:dyDescent="0.2">
      <c r="A56914">
        <v>56913</v>
      </c>
      <c r="B56914">
        <v>1952007</v>
      </c>
      <c r="C56914">
        <v>2</v>
      </c>
      <c r="D56914" s="1">
        <v>43956</v>
      </c>
      <c r="E56914" s="1"/>
      <c r="F56914">
        <v>353741</v>
      </c>
      <c r="G56914">
        <v>8</v>
      </c>
      <c r="H56914">
        <v>1608</v>
      </c>
      <c r="I56914">
        <v>5</v>
      </c>
      <c r="J56914" t="s">
        <v>10</v>
      </c>
    </row>
    <row r="56915" spans="1:10" x14ac:dyDescent="0.2">
      <c r="A56915">
        <v>56914</v>
      </c>
      <c r="B56915">
        <v>1952007</v>
      </c>
      <c r="C56915">
        <v>3</v>
      </c>
      <c r="D56915" s="1">
        <v>43956</v>
      </c>
      <c r="E56915" s="1"/>
      <c r="F56915">
        <v>353741</v>
      </c>
      <c r="G56915">
        <v>8</v>
      </c>
      <c r="H56915">
        <v>1797</v>
      </c>
      <c r="I56915">
        <v>3</v>
      </c>
      <c r="J56915" t="s">
        <v>10</v>
      </c>
    </row>
    <row r="56916" spans="1:10" x14ac:dyDescent="0.2">
      <c r="A56916">
        <v>56915</v>
      </c>
      <c r="B56916">
        <v>1952008</v>
      </c>
      <c r="C56916">
        <v>1</v>
      </c>
      <c r="D56916" s="1">
        <v>43956</v>
      </c>
      <c r="E56916" s="1">
        <v>43960</v>
      </c>
      <c r="F56916">
        <v>1718303</v>
      </c>
      <c r="G56916">
        <v>0</v>
      </c>
      <c r="H56916">
        <v>1490</v>
      </c>
      <c r="I56916">
        <v>1</v>
      </c>
      <c r="J56916" t="s">
        <v>11</v>
      </c>
    </row>
    <row r="56917" spans="1:10" x14ac:dyDescent="0.2">
      <c r="A56917">
        <v>56916</v>
      </c>
      <c r="B56917">
        <v>1952009</v>
      </c>
      <c r="C56917">
        <v>1</v>
      </c>
      <c r="D56917" s="1">
        <v>43956</v>
      </c>
      <c r="E56917" s="1"/>
      <c r="F56917">
        <v>706651</v>
      </c>
      <c r="G56917">
        <v>30</v>
      </c>
      <c r="H56917">
        <v>533</v>
      </c>
      <c r="I56917">
        <v>6</v>
      </c>
      <c r="J56917" t="s">
        <v>13</v>
      </c>
    </row>
    <row r="56918" spans="1:10" x14ac:dyDescent="0.2">
      <c r="A56918">
        <v>56917</v>
      </c>
      <c r="B56918">
        <v>1952009</v>
      </c>
      <c r="C56918">
        <v>2</v>
      </c>
      <c r="D56918" s="1">
        <v>43956</v>
      </c>
      <c r="E56918" s="1"/>
      <c r="F56918">
        <v>706651</v>
      </c>
      <c r="G56918">
        <v>30</v>
      </c>
      <c r="H56918">
        <v>413</v>
      </c>
      <c r="I56918">
        <v>1</v>
      </c>
      <c r="J56918" t="s">
        <v>13</v>
      </c>
    </row>
    <row r="56919" spans="1:10" x14ac:dyDescent="0.2">
      <c r="A56919">
        <v>56918</v>
      </c>
      <c r="B56919">
        <v>1952010</v>
      </c>
      <c r="C56919">
        <v>1</v>
      </c>
      <c r="D56919" s="1">
        <v>43956</v>
      </c>
      <c r="E56919" s="1"/>
      <c r="F56919">
        <v>1330560</v>
      </c>
      <c r="G56919">
        <v>55</v>
      </c>
      <c r="H56919">
        <v>1646</v>
      </c>
      <c r="I56919">
        <v>7</v>
      </c>
      <c r="J56919" t="s">
        <v>11</v>
      </c>
    </row>
    <row r="56920" spans="1:10" x14ac:dyDescent="0.2">
      <c r="A56920">
        <v>56919</v>
      </c>
      <c r="B56920">
        <v>1952010</v>
      </c>
      <c r="C56920">
        <v>2</v>
      </c>
      <c r="D56920" s="1">
        <v>43956</v>
      </c>
      <c r="E56920" s="1"/>
      <c r="F56920">
        <v>1330560</v>
      </c>
      <c r="G56920">
        <v>55</v>
      </c>
      <c r="H56920">
        <v>53</v>
      </c>
      <c r="I56920">
        <v>1</v>
      </c>
      <c r="J56920" t="s">
        <v>11</v>
      </c>
    </row>
    <row r="56921" spans="1:10" x14ac:dyDescent="0.2">
      <c r="A56921">
        <v>56920</v>
      </c>
      <c r="B56921">
        <v>1952011</v>
      </c>
      <c r="C56921">
        <v>1</v>
      </c>
      <c r="D56921" s="1">
        <v>43956</v>
      </c>
      <c r="E56921" s="1"/>
      <c r="F56921">
        <v>953759</v>
      </c>
      <c r="G56921">
        <v>40</v>
      </c>
      <c r="H56921">
        <v>1676</v>
      </c>
      <c r="I56921">
        <v>2</v>
      </c>
      <c r="J56921" t="s">
        <v>12</v>
      </c>
    </row>
    <row r="56922" spans="1:10" x14ac:dyDescent="0.2">
      <c r="A56922">
        <v>56921</v>
      </c>
      <c r="B56922">
        <v>1952011</v>
      </c>
      <c r="C56922">
        <v>2</v>
      </c>
      <c r="D56922" s="1">
        <v>43956</v>
      </c>
      <c r="E56922" s="1"/>
      <c r="F56922">
        <v>953759</v>
      </c>
      <c r="G56922">
        <v>40</v>
      </c>
      <c r="H56922">
        <v>1467</v>
      </c>
      <c r="I56922">
        <v>1</v>
      </c>
      <c r="J56922" t="s">
        <v>12</v>
      </c>
    </row>
    <row r="56923" spans="1:10" x14ac:dyDescent="0.2">
      <c r="A56923">
        <v>56922</v>
      </c>
      <c r="B56923">
        <v>1952011</v>
      </c>
      <c r="C56923">
        <v>3</v>
      </c>
      <c r="D56923" s="1">
        <v>43956</v>
      </c>
      <c r="E56923" s="1"/>
      <c r="F56923">
        <v>953759</v>
      </c>
      <c r="G56923">
        <v>40</v>
      </c>
      <c r="H56923">
        <v>975</v>
      </c>
      <c r="I56923">
        <v>1</v>
      </c>
      <c r="J56923" t="s">
        <v>12</v>
      </c>
    </row>
    <row r="56924" spans="1:10" x14ac:dyDescent="0.2">
      <c r="A56924">
        <v>56923</v>
      </c>
      <c r="B56924">
        <v>1952011</v>
      </c>
      <c r="C56924">
        <v>4</v>
      </c>
      <c r="D56924" s="1">
        <v>43956</v>
      </c>
      <c r="E56924" s="1"/>
      <c r="F56924">
        <v>953759</v>
      </c>
      <c r="G56924">
        <v>40</v>
      </c>
      <c r="H56924">
        <v>156</v>
      </c>
      <c r="I56924">
        <v>6</v>
      </c>
      <c r="J56924" t="s">
        <v>12</v>
      </c>
    </row>
    <row r="56925" spans="1:10" x14ac:dyDescent="0.2">
      <c r="A56925">
        <v>56924</v>
      </c>
      <c r="B56925">
        <v>1952012</v>
      </c>
      <c r="C56925">
        <v>1</v>
      </c>
      <c r="D56925" s="1">
        <v>43956</v>
      </c>
      <c r="E56925" s="1"/>
      <c r="F56925">
        <v>1576532</v>
      </c>
      <c r="G56925">
        <v>51</v>
      </c>
      <c r="H56925">
        <v>1636</v>
      </c>
      <c r="I56925">
        <v>4</v>
      </c>
      <c r="J56925" t="s">
        <v>11</v>
      </c>
    </row>
    <row r="56926" spans="1:10" x14ac:dyDescent="0.2">
      <c r="A56926">
        <v>56925</v>
      </c>
      <c r="B56926">
        <v>1952012</v>
      </c>
      <c r="C56926">
        <v>2</v>
      </c>
      <c r="D56926" s="1">
        <v>43956</v>
      </c>
      <c r="E56926" s="1"/>
      <c r="F56926">
        <v>1576532</v>
      </c>
      <c r="G56926">
        <v>51</v>
      </c>
      <c r="H56926">
        <v>1472</v>
      </c>
      <c r="I56926">
        <v>2</v>
      </c>
      <c r="J56926" t="s">
        <v>11</v>
      </c>
    </row>
    <row r="56927" spans="1:10" x14ac:dyDescent="0.2">
      <c r="A56927">
        <v>56926</v>
      </c>
      <c r="B56927">
        <v>1952014</v>
      </c>
      <c r="C56927">
        <v>1</v>
      </c>
      <c r="D56927" s="1">
        <v>43956</v>
      </c>
      <c r="E56927" s="1"/>
      <c r="F56927">
        <v>998374</v>
      </c>
      <c r="G56927">
        <v>37</v>
      </c>
      <c r="H56927">
        <v>2494</v>
      </c>
      <c r="I56927">
        <v>1</v>
      </c>
      <c r="J56927" t="s">
        <v>12</v>
      </c>
    </row>
    <row r="56928" spans="1:10" x14ac:dyDescent="0.2">
      <c r="A56928">
        <v>56927</v>
      </c>
      <c r="B56928">
        <v>1952014</v>
      </c>
      <c r="C56928">
        <v>2</v>
      </c>
      <c r="D56928" s="1">
        <v>43956</v>
      </c>
      <c r="E56928" s="1"/>
      <c r="F56928">
        <v>998374</v>
      </c>
      <c r="G56928">
        <v>37</v>
      </c>
      <c r="H56928">
        <v>1398</v>
      </c>
      <c r="I56928">
        <v>1</v>
      </c>
      <c r="J56928" t="s">
        <v>12</v>
      </c>
    </row>
    <row r="56929" spans="1:10" x14ac:dyDescent="0.2">
      <c r="A56929">
        <v>56928</v>
      </c>
      <c r="B56929">
        <v>1952014</v>
      </c>
      <c r="C56929">
        <v>3</v>
      </c>
      <c r="D56929" s="1">
        <v>43956</v>
      </c>
      <c r="E56929" s="1"/>
      <c r="F56929">
        <v>998374</v>
      </c>
      <c r="G56929">
        <v>37</v>
      </c>
      <c r="H56929">
        <v>1622</v>
      </c>
      <c r="I56929">
        <v>1</v>
      </c>
      <c r="J56929" t="s">
        <v>12</v>
      </c>
    </row>
    <row r="56930" spans="1:10" x14ac:dyDescent="0.2">
      <c r="A56930">
        <v>56929</v>
      </c>
      <c r="B56930">
        <v>1952014</v>
      </c>
      <c r="C56930">
        <v>4</v>
      </c>
      <c r="D56930" s="1">
        <v>43956</v>
      </c>
      <c r="E56930" s="1"/>
      <c r="F56930">
        <v>998374</v>
      </c>
      <c r="G56930">
        <v>37</v>
      </c>
      <c r="H56930">
        <v>1773</v>
      </c>
      <c r="I56930">
        <v>1</v>
      </c>
      <c r="J56930" t="s">
        <v>12</v>
      </c>
    </row>
    <row r="56931" spans="1:10" x14ac:dyDescent="0.2">
      <c r="A56931">
        <v>56930</v>
      </c>
      <c r="B56931">
        <v>1952014</v>
      </c>
      <c r="C56931">
        <v>5</v>
      </c>
      <c r="D56931" s="1">
        <v>43956</v>
      </c>
      <c r="E56931" s="1"/>
      <c r="F56931">
        <v>998374</v>
      </c>
      <c r="G56931">
        <v>37</v>
      </c>
      <c r="H56931">
        <v>1577</v>
      </c>
      <c r="I56931">
        <v>1</v>
      </c>
      <c r="J56931" t="s">
        <v>12</v>
      </c>
    </row>
    <row r="56932" spans="1:10" x14ac:dyDescent="0.2">
      <c r="A56932">
        <v>56931</v>
      </c>
      <c r="B56932">
        <v>1952016</v>
      </c>
      <c r="C56932">
        <v>1</v>
      </c>
      <c r="D56932" s="1">
        <v>43956</v>
      </c>
      <c r="E56932" s="1"/>
      <c r="F56932">
        <v>1762467</v>
      </c>
      <c r="G56932">
        <v>61</v>
      </c>
      <c r="H56932">
        <v>2514</v>
      </c>
      <c r="I56932">
        <v>3</v>
      </c>
      <c r="J56932" t="s">
        <v>11</v>
      </c>
    </row>
    <row r="56933" spans="1:10" x14ac:dyDescent="0.2">
      <c r="A56933">
        <v>56932</v>
      </c>
      <c r="B56933">
        <v>1952016</v>
      </c>
      <c r="C56933">
        <v>2</v>
      </c>
      <c r="D56933" s="1">
        <v>43956</v>
      </c>
      <c r="E56933" s="1"/>
      <c r="F56933">
        <v>1762467</v>
      </c>
      <c r="G56933">
        <v>61</v>
      </c>
      <c r="H56933">
        <v>1679</v>
      </c>
      <c r="I56933">
        <v>10</v>
      </c>
      <c r="J56933" t="s">
        <v>11</v>
      </c>
    </row>
    <row r="56934" spans="1:10" x14ac:dyDescent="0.2">
      <c r="A56934">
        <v>56933</v>
      </c>
      <c r="B56934">
        <v>1952016</v>
      </c>
      <c r="C56934">
        <v>3</v>
      </c>
      <c r="D56934" s="1">
        <v>43956</v>
      </c>
      <c r="E56934" s="1"/>
      <c r="F56934">
        <v>1762467</v>
      </c>
      <c r="G56934">
        <v>61</v>
      </c>
      <c r="H56934">
        <v>512</v>
      </c>
      <c r="I56934">
        <v>2</v>
      </c>
      <c r="J56934" t="s">
        <v>11</v>
      </c>
    </row>
    <row r="56935" spans="1:10" x14ac:dyDescent="0.2">
      <c r="A56935">
        <v>56934</v>
      </c>
      <c r="B56935">
        <v>1953000</v>
      </c>
      <c r="C56935">
        <v>1</v>
      </c>
      <c r="D56935" s="1">
        <v>43957</v>
      </c>
      <c r="E56935" s="1"/>
      <c r="F56935">
        <v>1498800</v>
      </c>
      <c r="G56935">
        <v>54</v>
      </c>
      <c r="H56935">
        <v>1676</v>
      </c>
      <c r="I56935">
        <v>3</v>
      </c>
      <c r="J56935" t="s">
        <v>11</v>
      </c>
    </row>
    <row r="56936" spans="1:10" x14ac:dyDescent="0.2">
      <c r="A56936">
        <v>56935</v>
      </c>
      <c r="B56936">
        <v>1953000</v>
      </c>
      <c r="C56936">
        <v>2</v>
      </c>
      <c r="D56936" s="1">
        <v>43957</v>
      </c>
      <c r="E56936" s="1"/>
      <c r="F56936">
        <v>1498800</v>
      </c>
      <c r="G56936">
        <v>54</v>
      </c>
      <c r="H56936">
        <v>1583</v>
      </c>
      <c r="I56936">
        <v>3</v>
      </c>
      <c r="J56936" t="s">
        <v>11</v>
      </c>
    </row>
    <row r="56937" spans="1:10" x14ac:dyDescent="0.2">
      <c r="A56937">
        <v>56936</v>
      </c>
      <c r="B56937">
        <v>1953000</v>
      </c>
      <c r="C56937">
        <v>3</v>
      </c>
      <c r="D56937" s="1">
        <v>43957</v>
      </c>
      <c r="E56937" s="1"/>
      <c r="F56937">
        <v>1498800</v>
      </c>
      <c r="G56937">
        <v>54</v>
      </c>
      <c r="H56937">
        <v>1535</v>
      </c>
      <c r="I56937">
        <v>3</v>
      </c>
      <c r="J56937" t="s">
        <v>11</v>
      </c>
    </row>
    <row r="56938" spans="1:10" x14ac:dyDescent="0.2">
      <c r="A56938">
        <v>56937</v>
      </c>
      <c r="B56938">
        <v>1953001</v>
      </c>
      <c r="C56938">
        <v>1</v>
      </c>
      <c r="D56938" s="1">
        <v>43957</v>
      </c>
      <c r="E56938" s="1"/>
      <c r="F56938">
        <v>1796196</v>
      </c>
      <c r="G56938">
        <v>55</v>
      </c>
      <c r="H56938">
        <v>1726</v>
      </c>
      <c r="I56938">
        <v>2</v>
      </c>
      <c r="J56938" t="s">
        <v>11</v>
      </c>
    </row>
    <row r="56939" spans="1:10" x14ac:dyDescent="0.2">
      <c r="A56939">
        <v>56938</v>
      </c>
      <c r="B56939">
        <v>1953001</v>
      </c>
      <c r="C56939">
        <v>2</v>
      </c>
      <c r="D56939" s="1">
        <v>43957</v>
      </c>
      <c r="E56939" s="1"/>
      <c r="F56939">
        <v>1796196</v>
      </c>
      <c r="G56939">
        <v>55</v>
      </c>
      <c r="H56939">
        <v>1585</v>
      </c>
      <c r="I56939">
        <v>1</v>
      </c>
      <c r="J56939" t="s">
        <v>11</v>
      </c>
    </row>
    <row r="56940" spans="1:10" x14ac:dyDescent="0.2">
      <c r="A56940">
        <v>56939</v>
      </c>
      <c r="B56940">
        <v>1953001</v>
      </c>
      <c r="C56940">
        <v>3</v>
      </c>
      <c r="D56940" s="1">
        <v>43957</v>
      </c>
      <c r="E56940" s="1"/>
      <c r="F56940">
        <v>1796196</v>
      </c>
      <c r="G56940">
        <v>55</v>
      </c>
      <c r="H56940">
        <v>433</v>
      </c>
      <c r="I56940">
        <v>1</v>
      </c>
      <c r="J56940" t="s">
        <v>11</v>
      </c>
    </row>
    <row r="56941" spans="1:10" x14ac:dyDescent="0.2">
      <c r="A56941">
        <v>56940</v>
      </c>
      <c r="B56941">
        <v>1953002</v>
      </c>
      <c r="C56941">
        <v>1</v>
      </c>
      <c r="D56941" s="1">
        <v>43957</v>
      </c>
      <c r="E56941" s="1"/>
      <c r="F56941">
        <v>91918</v>
      </c>
      <c r="G56941">
        <v>5</v>
      </c>
      <c r="H56941">
        <v>96</v>
      </c>
      <c r="I56941">
        <v>4</v>
      </c>
      <c r="J56941" t="s">
        <v>14</v>
      </c>
    </row>
    <row r="56942" spans="1:10" x14ac:dyDescent="0.2">
      <c r="A56942">
        <v>56941</v>
      </c>
      <c r="B56942">
        <v>1953003</v>
      </c>
      <c r="C56942">
        <v>1</v>
      </c>
      <c r="D56942" s="1">
        <v>43957</v>
      </c>
      <c r="E56942" s="1"/>
      <c r="F56942">
        <v>332332</v>
      </c>
      <c r="G56942">
        <v>10</v>
      </c>
      <c r="H56942">
        <v>1735</v>
      </c>
      <c r="I56942">
        <v>2</v>
      </c>
      <c r="J56942" t="s">
        <v>10</v>
      </c>
    </row>
    <row r="56943" spans="1:10" x14ac:dyDescent="0.2">
      <c r="A56943">
        <v>56942</v>
      </c>
      <c r="B56943">
        <v>1953003</v>
      </c>
      <c r="C56943">
        <v>2</v>
      </c>
      <c r="D56943" s="1">
        <v>43957</v>
      </c>
      <c r="E56943" s="1"/>
      <c r="F56943">
        <v>332332</v>
      </c>
      <c r="G56943">
        <v>10</v>
      </c>
      <c r="H56943">
        <v>1687</v>
      </c>
      <c r="I56943">
        <v>3</v>
      </c>
      <c r="J56943" t="s">
        <v>10</v>
      </c>
    </row>
    <row r="56944" spans="1:10" x14ac:dyDescent="0.2">
      <c r="A56944">
        <v>56943</v>
      </c>
      <c r="B56944">
        <v>1953003</v>
      </c>
      <c r="C56944">
        <v>3</v>
      </c>
      <c r="D56944" s="1">
        <v>43957</v>
      </c>
      <c r="E56944" s="1"/>
      <c r="F56944">
        <v>332332</v>
      </c>
      <c r="G56944">
        <v>10</v>
      </c>
      <c r="H56944">
        <v>2231</v>
      </c>
      <c r="I56944">
        <v>7</v>
      </c>
      <c r="J56944" t="s">
        <v>10</v>
      </c>
    </row>
    <row r="56945" spans="1:10" x14ac:dyDescent="0.2">
      <c r="A56945">
        <v>56944</v>
      </c>
      <c r="B56945">
        <v>1953004</v>
      </c>
      <c r="C56945">
        <v>1</v>
      </c>
      <c r="D56945" s="1">
        <v>43957</v>
      </c>
      <c r="E56945" s="1"/>
      <c r="F56945">
        <v>883569</v>
      </c>
      <c r="G56945">
        <v>32</v>
      </c>
      <c r="H56945">
        <v>1609</v>
      </c>
      <c r="I56945">
        <v>2</v>
      </c>
      <c r="J56945" t="s">
        <v>13</v>
      </c>
    </row>
    <row r="56946" spans="1:10" x14ac:dyDescent="0.2">
      <c r="A56946">
        <v>56945</v>
      </c>
      <c r="B56946">
        <v>1953004</v>
      </c>
      <c r="C56946">
        <v>2</v>
      </c>
      <c r="D56946" s="1">
        <v>43957</v>
      </c>
      <c r="E56946" s="1"/>
      <c r="F56946">
        <v>883569</v>
      </c>
      <c r="G56946">
        <v>32</v>
      </c>
      <c r="H56946">
        <v>2500</v>
      </c>
      <c r="I56946">
        <v>1</v>
      </c>
      <c r="J56946" t="s">
        <v>13</v>
      </c>
    </row>
    <row r="56947" spans="1:10" x14ac:dyDescent="0.2">
      <c r="A56947">
        <v>56946</v>
      </c>
      <c r="B56947">
        <v>1953004</v>
      </c>
      <c r="C56947">
        <v>3</v>
      </c>
      <c r="D56947" s="1">
        <v>43957</v>
      </c>
      <c r="E56947" s="1"/>
      <c r="F56947">
        <v>883569</v>
      </c>
      <c r="G56947">
        <v>32</v>
      </c>
      <c r="H56947">
        <v>1060</v>
      </c>
      <c r="I56947">
        <v>2</v>
      </c>
      <c r="J56947" t="s">
        <v>13</v>
      </c>
    </row>
    <row r="56948" spans="1:10" x14ac:dyDescent="0.2">
      <c r="A56948">
        <v>56947</v>
      </c>
      <c r="B56948">
        <v>1953005</v>
      </c>
      <c r="C56948">
        <v>1</v>
      </c>
      <c r="D56948" s="1">
        <v>43957</v>
      </c>
      <c r="E56948" s="1"/>
      <c r="F56948">
        <v>1327071</v>
      </c>
      <c r="G56948">
        <v>57</v>
      </c>
      <c r="H56948">
        <v>63</v>
      </c>
      <c r="I56948">
        <v>2</v>
      </c>
      <c r="J56948" t="s">
        <v>11</v>
      </c>
    </row>
    <row r="56949" spans="1:10" x14ac:dyDescent="0.2">
      <c r="A56949">
        <v>56948</v>
      </c>
      <c r="B56949">
        <v>1953006</v>
      </c>
      <c r="C56949">
        <v>1</v>
      </c>
      <c r="D56949" s="1">
        <v>43957</v>
      </c>
      <c r="E56949" s="1"/>
      <c r="F56949">
        <v>1354052</v>
      </c>
      <c r="G56949">
        <v>47</v>
      </c>
      <c r="H56949">
        <v>1701</v>
      </c>
      <c r="I56949">
        <v>1</v>
      </c>
      <c r="J56949" t="s">
        <v>11</v>
      </c>
    </row>
    <row r="56950" spans="1:10" x14ac:dyDescent="0.2">
      <c r="A56950">
        <v>56949</v>
      </c>
      <c r="B56950">
        <v>1953006</v>
      </c>
      <c r="C56950">
        <v>2</v>
      </c>
      <c r="D56950" s="1">
        <v>43957</v>
      </c>
      <c r="E56950" s="1"/>
      <c r="F56950">
        <v>1354052</v>
      </c>
      <c r="G56950">
        <v>47</v>
      </c>
      <c r="H56950">
        <v>1540</v>
      </c>
      <c r="I56950">
        <v>2</v>
      </c>
      <c r="J56950" t="s">
        <v>11</v>
      </c>
    </row>
    <row r="56951" spans="1:10" x14ac:dyDescent="0.2">
      <c r="A56951">
        <v>56950</v>
      </c>
      <c r="B56951">
        <v>1953008</v>
      </c>
      <c r="C56951">
        <v>1</v>
      </c>
      <c r="D56951" s="1">
        <v>43957</v>
      </c>
      <c r="E56951" s="1"/>
      <c r="F56951">
        <v>1403355</v>
      </c>
      <c r="G56951">
        <v>54</v>
      </c>
      <c r="H56951">
        <v>2203</v>
      </c>
      <c r="I56951">
        <v>3</v>
      </c>
      <c r="J56951" t="s">
        <v>11</v>
      </c>
    </row>
    <row r="56952" spans="1:10" x14ac:dyDescent="0.2">
      <c r="A56952">
        <v>56951</v>
      </c>
      <c r="B56952">
        <v>1953009</v>
      </c>
      <c r="C56952">
        <v>1</v>
      </c>
      <c r="D56952" s="1">
        <v>43957</v>
      </c>
      <c r="E56952" s="1"/>
      <c r="F56952">
        <v>1331394</v>
      </c>
      <c r="G56952">
        <v>64</v>
      </c>
      <c r="H56952">
        <v>1085</v>
      </c>
      <c r="I56952">
        <v>4</v>
      </c>
      <c r="J56952" t="s">
        <v>11</v>
      </c>
    </row>
    <row r="56953" spans="1:10" x14ac:dyDescent="0.2">
      <c r="A56953">
        <v>56952</v>
      </c>
      <c r="B56953">
        <v>1953010</v>
      </c>
      <c r="C56953">
        <v>1</v>
      </c>
      <c r="D56953" s="1">
        <v>43957</v>
      </c>
      <c r="E56953" s="1">
        <v>43964</v>
      </c>
      <c r="F56953">
        <v>1020331</v>
      </c>
      <c r="G56953">
        <v>0</v>
      </c>
      <c r="H56953">
        <v>1412</v>
      </c>
      <c r="I56953">
        <v>3</v>
      </c>
      <c r="J56953" t="s">
        <v>12</v>
      </c>
    </row>
    <row r="56954" spans="1:10" x14ac:dyDescent="0.2">
      <c r="A56954">
        <v>56953</v>
      </c>
      <c r="B56954">
        <v>1953010</v>
      </c>
      <c r="C56954">
        <v>2</v>
      </c>
      <c r="D56954" s="1">
        <v>43957</v>
      </c>
      <c r="E56954" s="1">
        <v>43964</v>
      </c>
      <c r="F56954">
        <v>1020331</v>
      </c>
      <c r="G56954">
        <v>0</v>
      </c>
      <c r="H56954">
        <v>1117</v>
      </c>
      <c r="I56954">
        <v>1</v>
      </c>
      <c r="J56954" t="s">
        <v>12</v>
      </c>
    </row>
    <row r="56955" spans="1:10" x14ac:dyDescent="0.2">
      <c r="A56955">
        <v>56954</v>
      </c>
      <c r="B56955">
        <v>1953010</v>
      </c>
      <c r="C56955">
        <v>3</v>
      </c>
      <c r="D56955" s="1">
        <v>43957</v>
      </c>
      <c r="E56955" s="1">
        <v>43964</v>
      </c>
      <c r="F56955">
        <v>1020331</v>
      </c>
      <c r="G56955">
        <v>0</v>
      </c>
      <c r="H56955">
        <v>189</v>
      </c>
      <c r="I56955">
        <v>7</v>
      </c>
      <c r="J56955" t="s">
        <v>12</v>
      </c>
    </row>
    <row r="56956" spans="1:10" x14ac:dyDescent="0.2">
      <c r="A56956">
        <v>56955</v>
      </c>
      <c r="B56956">
        <v>1953011</v>
      </c>
      <c r="C56956">
        <v>1</v>
      </c>
      <c r="D56956" s="1">
        <v>43957</v>
      </c>
      <c r="E56956" s="1"/>
      <c r="F56956">
        <v>1845648</v>
      </c>
      <c r="G56956">
        <v>51</v>
      </c>
      <c r="H56956">
        <v>343</v>
      </c>
      <c r="I56956">
        <v>3</v>
      </c>
      <c r="J56956" t="s">
        <v>11</v>
      </c>
    </row>
    <row r="56957" spans="1:10" x14ac:dyDescent="0.2">
      <c r="A56957">
        <v>56956</v>
      </c>
      <c r="B56957">
        <v>1953011</v>
      </c>
      <c r="C56957">
        <v>2</v>
      </c>
      <c r="D56957" s="1">
        <v>43957</v>
      </c>
      <c r="E56957" s="1"/>
      <c r="F56957">
        <v>1845648</v>
      </c>
      <c r="G56957">
        <v>51</v>
      </c>
      <c r="H56957">
        <v>984</v>
      </c>
      <c r="I56957">
        <v>1</v>
      </c>
      <c r="J56957" t="s">
        <v>11</v>
      </c>
    </row>
    <row r="56958" spans="1:10" x14ac:dyDescent="0.2">
      <c r="A56958">
        <v>56957</v>
      </c>
      <c r="B56958">
        <v>1953011</v>
      </c>
      <c r="C56958">
        <v>3</v>
      </c>
      <c r="D56958" s="1">
        <v>43957</v>
      </c>
      <c r="E56958" s="1"/>
      <c r="F56958">
        <v>1845648</v>
      </c>
      <c r="G56958">
        <v>51</v>
      </c>
      <c r="H56958">
        <v>1671</v>
      </c>
      <c r="I56958">
        <v>1</v>
      </c>
      <c r="J56958" t="s">
        <v>11</v>
      </c>
    </row>
    <row r="56959" spans="1:10" x14ac:dyDescent="0.2">
      <c r="A56959">
        <v>56958</v>
      </c>
      <c r="B56959">
        <v>1953011</v>
      </c>
      <c r="C56959">
        <v>4</v>
      </c>
      <c r="D56959" s="1">
        <v>43957</v>
      </c>
      <c r="E56959" s="1"/>
      <c r="F56959">
        <v>1845648</v>
      </c>
      <c r="G56959">
        <v>51</v>
      </c>
      <c r="H56959">
        <v>1780</v>
      </c>
      <c r="I56959">
        <v>1</v>
      </c>
      <c r="J56959" t="s">
        <v>11</v>
      </c>
    </row>
    <row r="56960" spans="1:10" x14ac:dyDescent="0.2">
      <c r="A56960">
        <v>56959</v>
      </c>
      <c r="B56960">
        <v>1953012</v>
      </c>
      <c r="C56960">
        <v>1</v>
      </c>
      <c r="D56960" s="1">
        <v>43957</v>
      </c>
      <c r="E56960" s="1"/>
      <c r="F56960">
        <v>347864</v>
      </c>
      <c r="G56960">
        <v>10</v>
      </c>
      <c r="H56960">
        <v>984</v>
      </c>
      <c r="I56960">
        <v>4</v>
      </c>
      <c r="J56960" t="s">
        <v>10</v>
      </c>
    </row>
    <row r="56961" spans="1:10" x14ac:dyDescent="0.2">
      <c r="A56961">
        <v>56960</v>
      </c>
      <c r="B56961">
        <v>1953012</v>
      </c>
      <c r="C56961">
        <v>2</v>
      </c>
      <c r="D56961" s="1">
        <v>43957</v>
      </c>
      <c r="E56961" s="1"/>
      <c r="F56961">
        <v>347864</v>
      </c>
      <c r="G56961">
        <v>10</v>
      </c>
      <c r="H56961">
        <v>46</v>
      </c>
      <c r="I56961">
        <v>8</v>
      </c>
      <c r="J56961" t="s">
        <v>10</v>
      </c>
    </row>
    <row r="56962" spans="1:10" x14ac:dyDescent="0.2">
      <c r="A56962">
        <v>56961</v>
      </c>
      <c r="B56962">
        <v>1953012</v>
      </c>
      <c r="C56962">
        <v>3</v>
      </c>
      <c r="D56962" s="1">
        <v>43957</v>
      </c>
      <c r="E56962" s="1"/>
      <c r="F56962">
        <v>347864</v>
      </c>
      <c r="G56962">
        <v>10</v>
      </c>
      <c r="H56962">
        <v>1597</v>
      </c>
      <c r="I56962">
        <v>3</v>
      </c>
      <c r="J56962" t="s">
        <v>10</v>
      </c>
    </row>
    <row r="56963" spans="1:10" x14ac:dyDescent="0.2">
      <c r="A56963">
        <v>56962</v>
      </c>
      <c r="B56963">
        <v>1953012</v>
      </c>
      <c r="C56963">
        <v>4</v>
      </c>
      <c r="D56963" s="1">
        <v>43957</v>
      </c>
      <c r="E56963" s="1"/>
      <c r="F56963">
        <v>347864</v>
      </c>
      <c r="G56963">
        <v>10</v>
      </c>
      <c r="H56963">
        <v>1603</v>
      </c>
      <c r="I56963">
        <v>1</v>
      </c>
      <c r="J56963" t="s">
        <v>10</v>
      </c>
    </row>
    <row r="56964" spans="1:10" x14ac:dyDescent="0.2">
      <c r="A56964">
        <v>56963</v>
      </c>
      <c r="B56964">
        <v>1953012</v>
      </c>
      <c r="C56964">
        <v>5</v>
      </c>
      <c r="D56964" s="1">
        <v>43957</v>
      </c>
      <c r="E56964" s="1"/>
      <c r="F56964">
        <v>347864</v>
      </c>
      <c r="G56964">
        <v>10</v>
      </c>
      <c r="H56964">
        <v>1194</v>
      </c>
      <c r="I56964">
        <v>5</v>
      </c>
      <c r="J56964" t="s">
        <v>10</v>
      </c>
    </row>
    <row r="56965" spans="1:10" x14ac:dyDescent="0.2">
      <c r="A56965">
        <v>56964</v>
      </c>
      <c r="B56965">
        <v>1953012</v>
      </c>
      <c r="C56965">
        <v>6</v>
      </c>
      <c r="D56965" s="1">
        <v>43957</v>
      </c>
      <c r="E56965" s="1"/>
      <c r="F56965">
        <v>347864</v>
      </c>
      <c r="G56965">
        <v>10</v>
      </c>
      <c r="H56965">
        <v>365</v>
      </c>
      <c r="I56965">
        <v>6</v>
      </c>
      <c r="J56965" t="s">
        <v>10</v>
      </c>
    </row>
    <row r="56966" spans="1:10" x14ac:dyDescent="0.2">
      <c r="A56966">
        <v>56965</v>
      </c>
      <c r="B56966">
        <v>1953013</v>
      </c>
      <c r="C56966">
        <v>1</v>
      </c>
      <c r="D56966" s="1">
        <v>43957</v>
      </c>
      <c r="E56966" s="1"/>
      <c r="F56966">
        <v>1045314</v>
      </c>
      <c r="G56966">
        <v>36</v>
      </c>
      <c r="H56966">
        <v>1461</v>
      </c>
      <c r="I56966">
        <v>1</v>
      </c>
      <c r="J56966" t="s">
        <v>12</v>
      </c>
    </row>
    <row r="56967" spans="1:10" x14ac:dyDescent="0.2">
      <c r="A56967">
        <v>56966</v>
      </c>
      <c r="B56967">
        <v>1953013</v>
      </c>
      <c r="C56967">
        <v>2</v>
      </c>
      <c r="D56967" s="1">
        <v>43957</v>
      </c>
      <c r="E56967" s="1"/>
      <c r="F56967">
        <v>1045314</v>
      </c>
      <c r="G56967">
        <v>36</v>
      </c>
      <c r="H56967">
        <v>108</v>
      </c>
      <c r="I56967">
        <v>2</v>
      </c>
      <c r="J56967" t="s">
        <v>12</v>
      </c>
    </row>
    <row r="56968" spans="1:10" x14ac:dyDescent="0.2">
      <c r="A56968">
        <v>56967</v>
      </c>
      <c r="B56968">
        <v>1953014</v>
      </c>
      <c r="C56968">
        <v>1</v>
      </c>
      <c r="D56968" s="1">
        <v>43957</v>
      </c>
      <c r="E56968" s="1"/>
      <c r="F56968">
        <v>1041871</v>
      </c>
      <c r="G56968">
        <v>37</v>
      </c>
      <c r="H56968">
        <v>95</v>
      </c>
      <c r="I56968">
        <v>1</v>
      </c>
      <c r="J56968" t="s">
        <v>12</v>
      </c>
    </row>
    <row r="56969" spans="1:10" x14ac:dyDescent="0.2">
      <c r="A56969">
        <v>56968</v>
      </c>
      <c r="B56969">
        <v>1953015</v>
      </c>
      <c r="C56969">
        <v>1</v>
      </c>
      <c r="D56969" s="1">
        <v>43957</v>
      </c>
      <c r="E56969" s="1">
        <v>43962</v>
      </c>
      <c r="F56969">
        <v>1039709</v>
      </c>
      <c r="G56969">
        <v>0</v>
      </c>
      <c r="H56969">
        <v>1446</v>
      </c>
      <c r="I56969">
        <v>2</v>
      </c>
      <c r="J56969" t="s">
        <v>12</v>
      </c>
    </row>
    <row r="56970" spans="1:10" x14ac:dyDescent="0.2">
      <c r="A56970">
        <v>56969</v>
      </c>
      <c r="B56970">
        <v>1953015</v>
      </c>
      <c r="C56970">
        <v>2</v>
      </c>
      <c r="D56970" s="1">
        <v>43957</v>
      </c>
      <c r="E56970" s="1">
        <v>43962</v>
      </c>
      <c r="F56970">
        <v>1039709</v>
      </c>
      <c r="G56970">
        <v>0</v>
      </c>
      <c r="H56970">
        <v>1361</v>
      </c>
      <c r="I56970">
        <v>7</v>
      </c>
      <c r="J56970" t="s">
        <v>12</v>
      </c>
    </row>
    <row r="56971" spans="1:10" x14ac:dyDescent="0.2">
      <c r="A56971">
        <v>56970</v>
      </c>
      <c r="B56971">
        <v>1953015</v>
      </c>
      <c r="C56971">
        <v>3</v>
      </c>
      <c r="D56971" s="1">
        <v>43957</v>
      </c>
      <c r="E56971" s="1">
        <v>43962</v>
      </c>
      <c r="F56971">
        <v>1039709</v>
      </c>
      <c r="G56971">
        <v>0</v>
      </c>
      <c r="H56971">
        <v>184</v>
      </c>
      <c r="I56971">
        <v>2</v>
      </c>
      <c r="J56971" t="s">
        <v>12</v>
      </c>
    </row>
    <row r="56972" spans="1:10" x14ac:dyDescent="0.2">
      <c r="A56972">
        <v>56971</v>
      </c>
      <c r="B56972">
        <v>1953016</v>
      </c>
      <c r="C56972">
        <v>1</v>
      </c>
      <c r="D56972" s="1">
        <v>43957</v>
      </c>
      <c r="E56972" s="1"/>
      <c r="F56972">
        <v>797480</v>
      </c>
      <c r="G56972">
        <v>30</v>
      </c>
      <c r="H56972">
        <v>416</v>
      </c>
      <c r="I56972">
        <v>6</v>
      </c>
      <c r="J56972" t="s">
        <v>13</v>
      </c>
    </row>
    <row r="56973" spans="1:10" x14ac:dyDescent="0.2">
      <c r="A56973">
        <v>56972</v>
      </c>
      <c r="B56973">
        <v>1953016</v>
      </c>
      <c r="C56973">
        <v>2</v>
      </c>
      <c r="D56973" s="1">
        <v>43957</v>
      </c>
      <c r="E56973" s="1"/>
      <c r="F56973">
        <v>797480</v>
      </c>
      <c r="G56973">
        <v>30</v>
      </c>
      <c r="H56973">
        <v>105</v>
      </c>
      <c r="I56973">
        <v>2</v>
      </c>
      <c r="J56973" t="s">
        <v>13</v>
      </c>
    </row>
    <row r="56974" spans="1:10" x14ac:dyDescent="0.2">
      <c r="A56974">
        <v>56973</v>
      </c>
      <c r="B56974">
        <v>1953016</v>
      </c>
      <c r="C56974">
        <v>3</v>
      </c>
      <c r="D56974" s="1">
        <v>43957</v>
      </c>
      <c r="E56974" s="1"/>
      <c r="F56974">
        <v>797480</v>
      </c>
      <c r="G56974">
        <v>30</v>
      </c>
      <c r="H56974">
        <v>551</v>
      </c>
      <c r="I56974">
        <v>2</v>
      </c>
      <c r="J56974" t="s">
        <v>13</v>
      </c>
    </row>
    <row r="56975" spans="1:10" x14ac:dyDescent="0.2">
      <c r="A56975">
        <v>56974</v>
      </c>
      <c r="B56975">
        <v>1953017</v>
      </c>
      <c r="C56975">
        <v>1</v>
      </c>
      <c r="D56975" s="1">
        <v>43957</v>
      </c>
      <c r="E56975" s="1"/>
      <c r="F56975">
        <v>1349155</v>
      </c>
      <c r="G56975">
        <v>56</v>
      </c>
      <c r="H56975">
        <v>1585</v>
      </c>
      <c r="I56975">
        <v>1</v>
      </c>
      <c r="J56975" t="s">
        <v>11</v>
      </c>
    </row>
    <row r="56976" spans="1:10" x14ac:dyDescent="0.2">
      <c r="A56976">
        <v>56975</v>
      </c>
      <c r="B56976">
        <v>1953019</v>
      </c>
      <c r="C56976">
        <v>1</v>
      </c>
      <c r="D56976" s="1">
        <v>43957</v>
      </c>
      <c r="E56976" s="1"/>
      <c r="F56976">
        <v>821079</v>
      </c>
      <c r="G56976">
        <v>32</v>
      </c>
      <c r="H56976">
        <v>1580</v>
      </c>
      <c r="I56976">
        <v>4</v>
      </c>
      <c r="J56976" t="s">
        <v>13</v>
      </c>
    </row>
    <row r="56977" spans="1:10" x14ac:dyDescent="0.2">
      <c r="A56977">
        <v>56976</v>
      </c>
      <c r="B56977">
        <v>1953019</v>
      </c>
      <c r="C56977">
        <v>2</v>
      </c>
      <c r="D56977" s="1">
        <v>43957</v>
      </c>
      <c r="E56977" s="1"/>
      <c r="F56977">
        <v>821079</v>
      </c>
      <c r="G56977">
        <v>32</v>
      </c>
      <c r="H56977">
        <v>115</v>
      </c>
      <c r="I56977">
        <v>2</v>
      </c>
      <c r="J56977" t="s">
        <v>13</v>
      </c>
    </row>
    <row r="56978" spans="1:10" x14ac:dyDescent="0.2">
      <c r="A56978">
        <v>56977</v>
      </c>
      <c r="B56978">
        <v>1953020</v>
      </c>
      <c r="C56978">
        <v>1</v>
      </c>
      <c r="D56978" s="1">
        <v>43957</v>
      </c>
      <c r="E56978" s="1">
        <v>43962</v>
      </c>
      <c r="F56978">
        <v>1082460</v>
      </c>
      <c r="G56978">
        <v>0</v>
      </c>
      <c r="H56978">
        <v>1449</v>
      </c>
      <c r="I56978">
        <v>3</v>
      </c>
      <c r="J56978" t="s">
        <v>12</v>
      </c>
    </row>
    <row r="56979" spans="1:10" x14ac:dyDescent="0.2">
      <c r="A56979">
        <v>56978</v>
      </c>
      <c r="B56979">
        <v>1953021</v>
      </c>
      <c r="C56979">
        <v>1</v>
      </c>
      <c r="D56979" s="1">
        <v>43957</v>
      </c>
      <c r="E56979" s="1"/>
      <c r="F56979">
        <v>759676</v>
      </c>
      <c r="G56979">
        <v>29</v>
      </c>
      <c r="H56979">
        <v>1573</v>
      </c>
      <c r="I56979">
        <v>7</v>
      </c>
      <c r="J56979" t="s">
        <v>13</v>
      </c>
    </row>
    <row r="56980" spans="1:10" x14ac:dyDescent="0.2">
      <c r="A56980">
        <v>56979</v>
      </c>
      <c r="B56980">
        <v>1953021</v>
      </c>
      <c r="C56980">
        <v>2</v>
      </c>
      <c r="D56980" s="1">
        <v>43957</v>
      </c>
      <c r="E56980" s="1"/>
      <c r="F56980">
        <v>759676</v>
      </c>
      <c r="G56980">
        <v>29</v>
      </c>
      <c r="H56980">
        <v>1538</v>
      </c>
      <c r="I56980">
        <v>1</v>
      </c>
      <c r="J56980" t="s">
        <v>13</v>
      </c>
    </row>
    <row r="56981" spans="1:10" x14ac:dyDescent="0.2">
      <c r="A56981">
        <v>56980</v>
      </c>
      <c r="B56981">
        <v>1953022</v>
      </c>
      <c r="C56981">
        <v>1</v>
      </c>
      <c r="D56981" s="1">
        <v>43957</v>
      </c>
      <c r="E56981" s="1"/>
      <c r="F56981">
        <v>1908813</v>
      </c>
      <c r="G56981">
        <v>61</v>
      </c>
      <c r="H56981">
        <v>23</v>
      </c>
      <c r="I56981">
        <v>5</v>
      </c>
      <c r="J56981" t="s">
        <v>11</v>
      </c>
    </row>
    <row r="56982" spans="1:10" x14ac:dyDescent="0.2">
      <c r="A56982">
        <v>56981</v>
      </c>
      <c r="B56982">
        <v>1954000</v>
      </c>
      <c r="C56982">
        <v>1</v>
      </c>
      <c r="D56982" s="1">
        <v>43958</v>
      </c>
      <c r="E56982" s="1"/>
      <c r="F56982">
        <v>1460061</v>
      </c>
      <c r="G56982">
        <v>45</v>
      </c>
      <c r="H56982">
        <v>1450</v>
      </c>
      <c r="I56982">
        <v>2</v>
      </c>
      <c r="J56982" t="s">
        <v>11</v>
      </c>
    </row>
    <row r="56983" spans="1:10" x14ac:dyDescent="0.2">
      <c r="A56983">
        <v>56982</v>
      </c>
      <c r="B56983">
        <v>1954000</v>
      </c>
      <c r="C56983">
        <v>2</v>
      </c>
      <c r="D56983" s="1">
        <v>43958</v>
      </c>
      <c r="E56983" s="1"/>
      <c r="F56983">
        <v>1460061</v>
      </c>
      <c r="G56983">
        <v>45</v>
      </c>
      <c r="H56983">
        <v>161</v>
      </c>
      <c r="I56983">
        <v>1</v>
      </c>
      <c r="J56983" t="s">
        <v>11</v>
      </c>
    </row>
    <row r="56984" spans="1:10" x14ac:dyDescent="0.2">
      <c r="A56984">
        <v>56983</v>
      </c>
      <c r="B56984">
        <v>1954001</v>
      </c>
      <c r="C56984">
        <v>1</v>
      </c>
      <c r="D56984" s="1">
        <v>43958</v>
      </c>
      <c r="E56984" s="1"/>
      <c r="F56984">
        <v>1608553</v>
      </c>
      <c r="G56984">
        <v>44</v>
      </c>
      <c r="H56984">
        <v>1270</v>
      </c>
      <c r="I56984">
        <v>1</v>
      </c>
      <c r="J56984" t="s">
        <v>11</v>
      </c>
    </row>
    <row r="56985" spans="1:10" x14ac:dyDescent="0.2">
      <c r="A56985">
        <v>56984</v>
      </c>
      <c r="B56985">
        <v>1954001</v>
      </c>
      <c r="C56985">
        <v>2</v>
      </c>
      <c r="D56985" s="1">
        <v>43958</v>
      </c>
      <c r="E56985" s="1"/>
      <c r="F56985">
        <v>1608553</v>
      </c>
      <c r="G56985">
        <v>44</v>
      </c>
      <c r="H56985">
        <v>1607</v>
      </c>
      <c r="I56985">
        <v>1</v>
      </c>
      <c r="J56985" t="s">
        <v>11</v>
      </c>
    </row>
    <row r="56986" spans="1:10" x14ac:dyDescent="0.2">
      <c r="A56986">
        <v>56985</v>
      </c>
      <c r="B56986">
        <v>1954001</v>
      </c>
      <c r="C56986">
        <v>3</v>
      </c>
      <c r="D56986" s="1">
        <v>43958</v>
      </c>
      <c r="E56986" s="1"/>
      <c r="F56986">
        <v>1608553</v>
      </c>
      <c r="G56986">
        <v>44</v>
      </c>
      <c r="H56986">
        <v>1716</v>
      </c>
      <c r="I56986">
        <v>1</v>
      </c>
      <c r="J56986" t="s">
        <v>11</v>
      </c>
    </row>
    <row r="56987" spans="1:10" x14ac:dyDescent="0.2">
      <c r="A56987">
        <v>56986</v>
      </c>
      <c r="B56987">
        <v>1954003</v>
      </c>
      <c r="C56987">
        <v>1</v>
      </c>
      <c r="D56987" s="1">
        <v>43958</v>
      </c>
      <c r="E56987" s="1"/>
      <c r="F56987">
        <v>1130928</v>
      </c>
      <c r="G56987">
        <v>40</v>
      </c>
      <c r="H56987">
        <v>58</v>
      </c>
      <c r="I56987">
        <v>3</v>
      </c>
      <c r="J56987" t="s">
        <v>12</v>
      </c>
    </row>
    <row r="56988" spans="1:10" x14ac:dyDescent="0.2">
      <c r="A56988">
        <v>56987</v>
      </c>
      <c r="B56988">
        <v>1954003</v>
      </c>
      <c r="C56988">
        <v>2</v>
      </c>
      <c r="D56988" s="1">
        <v>43958</v>
      </c>
      <c r="E56988" s="1"/>
      <c r="F56988">
        <v>1130928</v>
      </c>
      <c r="G56988">
        <v>40</v>
      </c>
      <c r="H56988">
        <v>1637</v>
      </c>
      <c r="I56988">
        <v>1</v>
      </c>
      <c r="J56988" t="s">
        <v>12</v>
      </c>
    </row>
    <row r="56989" spans="1:10" x14ac:dyDescent="0.2">
      <c r="A56989">
        <v>56988</v>
      </c>
      <c r="B56989">
        <v>1954003</v>
      </c>
      <c r="C56989">
        <v>3</v>
      </c>
      <c r="D56989" s="1">
        <v>43958</v>
      </c>
      <c r="E56989" s="1"/>
      <c r="F56989">
        <v>1130928</v>
      </c>
      <c r="G56989">
        <v>40</v>
      </c>
      <c r="H56989">
        <v>553</v>
      </c>
      <c r="I56989">
        <v>1</v>
      </c>
      <c r="J56989" t="s">
        <v>12</v>
      </c>
    </row>
    <row r="56990" spans="1:10" x14ac:dyDescent="0.2">
      <c r="A56990">
        <v>56989</v>
      </c>
      <c r="B56990">
        <v>1954003</v>
      </c>
      <c r="C56990">
        <v>4</v>
      </c>
      <c r="D56990" s="1">
        <v>43958</v>
      </c>
      <c r="E56990" s="1"/>
      <c r="F56990">
        <v>1130928</v>
      </c>
      <c r="G56990">
        <v>40</v>
      </c>
      <c r="H56990">
        <v>380</v>
      </c>
      <c r="I56990">
        <v>5</v>
      </c>
      <c r="J56990" t="s">
        <v>12</v>
      </c>
    </row>
    <row r="56991" spans="1:10" x14ac:dyDescent="0.2">
      <c r="A56991">
        <v>56990</v>
      </c>
      <c r="B56991">
        <v>1954005</v>
      </c>
      <c r="C56991">
        <v>1</v>
      </c>
      <c r="D56991" s="1">
        <v>43958</v>
      </c>
      <c r="E56991" s="1"/>
      <c r="F56991">
        <v>1088403</v>
      </c>
      <c r="G56991">
        <v>36</v>
      </c>
      <c r="H56991">
        <v>706</v>
      </c>
      <c r="I56991">
        <v>7</v>
      </c>
      <c r="J56991" t="s">
        <v>12</v>
      </c>
    </row>
    <row r="56992" spans="1:10" x14ac:dyDescent="0.2">
      <c r="A56992">
        <v>56991</v>
      </c>
      <c r="B56992">
        <v>1954005</v>
      </c>
      <c r="C56992">
        <v>2</v>
      </c>
      <c r="D56992" s="1">
        <v>43958</v>
      </c>
      <c r="E56992" s="1"/>
      <c r="F56992">
        <v>1088403</v>
      </c>
      <c r="G56992">
        <v>36</v>
      </c>
      <c r="H56992">
        <v>1606</v>
      </c>
      <c r="I56992">
        <v>2</v>
      </c>
      <c r="J56992" t="s">
        <v>12</v>
      </c>
    </row>
    <row r="56993" spans="1:10" x14ac:dyDescent="0.2">
      <c r="A56993">
        <v>56992</v>
      </c>
      <c r="B56993">
        <v>1954005</v>
      </c>
      <c r="C56993">
        <v>3</v>
      </c>
      <c r="D56993" s="1">
        <v>43958</v>
      </c>
      <c r="E56993" s="1"/>
      <c r="F56993">
        <v>1088403</v>
      </c>
      <c r="G56993">
        <v>36</v>
      </c>
      <c r="H56993">
        <v>2018</v>
      </c>
      <c r="I56993">
        <v>3</v>
      </c>
      <c r="J56993" t="s">
        <v>12</v>
      </c>
    </row>
    <row r="56994" spans="1:10" x14ac:dyDescent="0.2">
      <c r="A56994">
        <v>56993</v>
      </c>
      <c r="B56994">
        <v>1954006</v>
      </c>
      <c r="C56994">
        <v>1</v>
      </c>
      <c r="D56994" s="1">
        <v>43958</v>
      </c>
      <c r="E56994" s="1">
        <v>43961</v>
      </c>
      <c r="F56994">
        <v>588221</v>
      </c>
      <c r="G56994">
        <v>0</v>
      </c>
      <c r="H56994">
        <v>1534</v>
      </c>
      <c r="I56994">
        <v>1</v>
      </c>
      <c r="J56994" t="s">
        <v>13</v>
      </c>
    </row>
    <row r="56995" spans="1:10" x14ac:dyDescent="0.2">
      <c r="A56995">
        <v>56994</v>
      </c>
      <c r="B56995">
        <v>1954006</v>
      </c>
      <c r="C56995">
        <v>2</v>
      </c>
      <c r="D56995" s="1">
        <v>43958</v>
      </c>
      <c r="E56995" s="1">
        <v>43961</v>
      </c>
      <c r="F56995">
        <v>588221</v>
      </c>
      <c r="G56995">
        <v>0</v>
      </c>
      <c r="H56995">
        <v>517</v>
      </c>
      <c r="I56995">
        <v>1</v>
      </c>
      <c r="J56995" t="s">
        <v>13</v>
      </c>
    </row>
    <row r="56996" spans="1:10" x14ac:dyDescent="0.2">
      <c r="A56996">
        <v>56995</v>
      </c>
      <c r="B56996">
        <v>1954006</v>
      </c>
      <c r="C56996">
        <v>3</v>
      </c>
      <c r="D56996" s="1">
        <v>43958</v>
      </c>
      <c r="E56996" s="1">
        <v>43961</v>
      </c>
      <c r="F56996">
        <v>588221</v>
      </c>
      <c r="G56996">
        <v>0</v>
      </c>
      <c r="H56996">
        <v>1802</v>
      </c>
      <c r="I56996">
        <v>2</v>
      </c>
      <c r="J56996" t="s">
        <v>13</v>
      </c>
    </row>
    <row r="56997" spans="1:10" x14ac:dyDescent="0.2">
      <c r="A56997">
        <v>56996</v>
      </c>
      <c r="B56997">
        <v>1954006</v>
      </c>
      <c r="C56997">
        <v>4</v>
      </c>
      <c r="D56997" s="1">
        <v>43958</v>
      </c>
      <c r="E56997" s="1">
        <v>43961</v>
      </c>
      <c r="F56997">
        <v>588221</v>
      </c>
      <c r="G56997">
        <v>0</v>
      </c>
      <c r="H56997">
        <v>1630</v>
      </c>
      <c r="I56997">
        <v>1</v>
      </c>
      <c r="J56997" t="s">
        <v>13</v>
      </c>
    </row>
    <row r="56998" spans="1:10" x14ac:dyDescent="0.2">
      <c r="A56998">
        <v>56997</v>
      </c>
      <c r="B56998">
        <v>1954006</v>
      </c>
      <c r="C56998">
        <v>5</v>
      </c>
      <c r="D56998" s="1">
        <v>43958</v>
      </c>
      <c r="E56998" s="1">
        <v>43961</v>
      </c>
      <c r="F56998">
        <v>588221</v>
      </c>
      <c r="G56998">
        <v>0</v>
      </c>
      <c r="H56998">
        <v>1802</v>
      </c>
      <c r="I56998">
        <v>1</v>
      </c>
      <c r="J56998" t="s">
        <v>13</v>
      </c>
    </row>
    <row r="56999" spans="1:10" x14ac:dyDescent="0.2">
      <c r="A56999">
        <v>56998</v>
      </c>
      <c r="B56999">
        <v>1954006</v>
      </c>
      <c r="C56999">
        <v>6</v>
      </c>
      <c r="D56999" s="1">
        <v>43958</v>
      </c>
      <c r="E56999" s="1">
        <v>43961</v>
      </c>
      <c r="F56999">
        <v>588221</v>
      </c>
      <c r="G56999">
        <v>0</v>
      </c>
      <c r="H56999">
        <v>63</v>
      </c>
      <c r="I56999">
        <v>2</v>
      </c>
      <c r="J56999" t="s">
        <v>13</v>
      </c>
    </row>
    <row r="57000" spans="1:10" x14ac:dyDescent="0.2">
      <c r="A57000">
        <v>56999</v>
      </c>
      <c r="B57000">
        <v>1954007</v>
      </c>
      <c r="C57000">
        <v>1</v>
      </c>
      <c r="D57000" s="1">
        <v>43958</v>
      </c>
      <c r="E57000" s="1">
        <v>43962</v>
      </c>
      <c r="F57000">
        <v>1991278</v>
      </c>
      <c r="G57000">
        <v>0</v>
      </c>
      <c r="H57000">
        <v>438</v>
      </c>
      <c r="I57000">
        <v>1</v>
      </c>
      <c r="J57000" t="s">
        <v>11</v>
      </c>
    </row>
    <row r="57001" spans="1:10" x14ac:dyDescent="0.2">
      <c r="A57001">
        <v>57000</v>
      </c>
      <c r="B57001">
        <v>1954009</v>
      </c>
      <c r="C57001">
        <v>1</v>
      </c>
      <c r="D57001" s="1">
        <v>43958</v>
      </c>
      <c r="E57001" s="1"/>
      <c r="F57001">
        <v>521492</v>
      </c>
      <c r="G57001">
        <v>22</v>
      </c>
      <c r="H57001">
        <v>1858</v>
      </c>
      <c r="I57001">
        <v>1</v>
      </c>
      <c r="J57001" t="s">
        <v>13</v>
      </c>
    </row>
    <row r="57002" spans="1:10" x14ac:dyDescent="0.2">
      <c r="A57002">
        <v>57001</v>
      </c>
      <c r="B57002">
        <v>1954009</v>
      </c>
      <c r="C57002">
        <v>2</v>
      </c>
      <c r="D57002" s="1">
        <v>43958</v>
      </c>
      <c r="E57002" s="1"/>
      <c r="F57002">
        <v>521492</v>
      </c>
      <c r="G57002">
        <v>22</v>
      </c>
      <c r="H57002">
        <v>1744</v>
      </c>
      <c r="I57002">
        <v>1</v>
      </c>
      <c r="J57002" t="s">
        <v>13</v>
      </c>
    </row>
    <row r="57003" spans="1:10" x14ac:dyDescent="0.2">
      <c r="A57003">
        <v>57002</v>
      </c>
      <c r="B57003">
        <v>1954010</v>
      </c>
      <c r="C57003">
        <v>1</v>
      </c>
      <c r="D57003" s="1">
        <v>43958</v>
      </c>
      <c r="E57003" s="1">
        <v>43965</v>
      </c>
      <c r="F57003">
        <v>836267</v>
      </c>
      <c r="G57003">
        <v>0</v>
      </c>
      <c r="H57003">
        <v>370</v>
      </c>
      <c r="I57003">
        <v>2</v>
      </c>
      <c r="J57003" t="s">
        <v>13</v>
      </c>
    </row>
    <row r="57004" spans="1:10" x14ac:dyDescent="0.2">
      <c r="A57004">
        <v>57003</v>
      </c>
      <c r="B57004">
        <v>1954010</v>
      </c>
      <c r="C57004">
        <v>2</v>
      </c>
      <c r="D57004" s="1">
        <v>43958</v>
      </c>
      <c r="E57004" s="1">
        <v>43965</v>
      </c>
      <c r="F57004">
        <v>836267</v>
      </c>
      <c r="G57004">
        <v>0</v>
      </c>
      <c r="H57004">
        <v>167</v>
      </c>
      <c r="I57004">
        <v>1</v>
      </c>
      <c r="J57004" t="s">
        <v>13</v>
      </c>
    </row>
    <row r="57005" spans="1:10" x14ac:dyDescent="0.2">
      <c r="A57005">
        <v>57004</v>
      </c>
      <c r="B57005">
        <v>1954010</v>
      </c>
      <c r="C57005">
        <v>3</v>
      </c>
      <c r="D57005" s="1">
        <v>43958</v>
      </c>
      <c r="E57005" s="1">
        <v>43965</v>
      </c>
      <c r="F57005">
        <v>836267</v>
      </c>
      <c r="G57005">
        <v>0</v>
      </c>
      <c r="H57005">
        <v>1704</v>
      </c>
      <c r="I57005">
        <v>2</v>
      </c>
      <c r="J57005" t="s">
        <v>13</v>
      </c>
    </row>
    <row r="57006" spans="1:10" x14ac:dyDescent="0.2">
      <c r="A57006">
        <v>57005</v>
      </c>
      <c r="B57006">
        <v>1954010</v>
      </c>
      <c r="C57006">
        <v>4</v>
      </c>
      <c r="D57006" s="1">
        <v>43958</v>
      </c>
      <c r="E57006" s="1">
        <v>43965</v>
      </c>
      <c r="F57006">
        <v>836267</v>
      </c>
      <c r="G57006">
        <v>0</v>
      </c>
      <c r="H57006">
        <v>2090</v>
      </c>
      <c r="I57006">
        <v>4</v>
      </c>
      <c r="J57006" t="s">
        <v>13</v>
      </c>
    </row>
    <row r="57007" spans="1:10" x14ac:dyDescent="0.2">
      <c r="A57007">
        <v>57006</v>
      </c>
      <c r="B57007">
        <v>1954010</v>
      </c>
      <c r="C57007">
        <v>5</v>
      </c>
      <c r="D57007" s="1">
        <v>43958</v>
      </c>
      <c r="E57007" s="1">
        <v>43965</v>
      </c>
      <c r="F57007">
        <v>836267</v>
      </c>
      <c r="G57007">
        <v>0</v>
      </c>
      <c r="H57007">
        <v>1387</v>
      </c>
      <c r="I57007">
        <v>2</v>
      </c>
      <c r="J57007" t="s">
        <v>13</v>
      </c>
    </row>
    <row r="57008" spans="1:10" x14ac:dyDescent="0.2">
      <c r="A57008">
        <v>57007</v>
      </c>
      <c r="B57008">
        <v>1954010</v>
      </c>
      <c r="C57008">
        <v>6</v>
      </c>
      <c r="D57008" s="1">
        <v>43958</v>
      </c>
      <c r="E57008" s="1">
        <v>43965</v>
      </c>
      <c r="F57008">
        <v>836267</v>
      </c>
      <c r="G57008">
        <v>0</v>
      </c>
      <c r="H57008">
        <v>1208</v>
      </c>
      <c r="I57008">
        <v>2</v>
      </c>
      <c r="J57008" t="s">
        <v>13</v>
      </c>
    </row>
    <row r="57009" spans="1:10" x14ac:dyDescent="0.2">
      <c r="A57009">
        <v>57008</v>
      </c>
      <c r="B57009">
        <v>1954010</v>
      </c>
      <c r="C57009">
        <v>7</v>
      </c>
      <c r="D57009" s="1">
        <v>43958</v>
      </c>
      <c r="E57009" s="1">
        <v>43965</v>
      </c>
      <c r="F57009">
        <v>836267</v>
      </c>
      <c r="G57009">
        <v>0</v>
      </c>
      <c r="H57009">
        <v>74</v>
      </c>
      <c r="I57009">
        <v>5</v>
      </c>
      <c r="J57009" t="s">
        <v>13</v>
      </c>
    </row>
    <row r="57010" spans="1:10" x14ac:dyDescent="0.2">
      <c r="A57010">
        <v>57009</v>
      </c>
      <c r="B57010">
        <v>1954011</v>
      </c>
      <c r="C57010">
        <v>1</v>
      </c>
      <c r="D57010" s="1">
        <v>43958</v>
      </c>
      <c r="E57010" s="1"/>
      <c r="F57010">
        <v>1143082</v>
      </c>
      <c r="G57010">
        <v>42</v>
      </c>
      <c r="H57010">
        <v>1789</v>
      </c>
      <c r="I57010">
        <v>2</v>
      </c>
      <c r="J57010" t="s">
        <v>12</v>
      </c>
    </row>
    <row r="57011" spans="1:10" x14ac:dyDescent="0.2">
      <c r="A57011">
        <v>57010</v>
      </c>
      <c r="B57011">
        <v>1954011</v>
      </c>
      <c r="C57011">
        <v>2</v>
      </c>
      <c r="D57011" s="1">
        <v>43958</v>
      </c>
      <c r="E57011" s="1"/>
      <c r="F57011">
        <v>1143082</v>
      </c>
      <c r="G57011">
        <v>42</v>
      </c>
      <c r="H57011">
        <v>798</v>
      </c>
      <c r="I57011">
        <v>7</v>
      </c>
      <c r="J57011" t="s">
        <v>12</v>
      </c>
    </row>
    <row r="57012" spans="1:10" x14ac:dyDescent="0.2">
      <c r="A57012">
        <v>57011</v>
      </c>
      <c r="B57012">
        <v>1954011</v>
      </c>
      <c r="C57012">
        <v>3</v>
      </c>
      <c r="D57012" s="1">
        <v>43958</v>
      </c>
      <c r="E57012" s="1"/>
      <c r="F57012">
        <v>1143082</v>
      </c>
      <c r="G57012">
        <v>42</v>
      </c>
      <c r="H57012">
        <v>2499</v>
      </c>
      <c r="I57012">
        <v>8</v>
      </c>
      <c r="J57012" t="s">
        <v>12</v>
      </c>
    </row>
    <row r="57013" spans="1:10" x14ac:dyDescent="0.2">
      <c r="A57013">
        <v>57012</v>
      </c>
      <c r="B57013">
        <v>1954012</v>
      </c>
      <c r="C57013">
        <v>1</v>
      </c>
      <c r="D57013" s="1">
        <v>43958</v>
      </c>
      <c r="E57013" s="1"/>
      <c r="F57013">
        <v>1612496</v>
      </c>
      <c r="G57013">
        <v>53</v>
      </c>
      <c r="H57013">
        <v>591</v>
      </c>
      <c r="I57013">
        <v>1</v>
      </c>
      <c r="J57013" t="s">
        <v>11</v>
      </c>
    </row>
    <row r="57014" spans="1:10" x14ac:dyDescent="0.2">
      <c r="A57014">
        <v>57013</v>
      </c>
      <c r="B57014">
        <v>1954012</v>
      </c>
      <c r="C57014">
        <v>2</v>
      </c>
      <c r="D57014" s="1">
        <v>43958</v>
      </c>
      <c r="E57014" s="1"/>
      <c r="F57014">
        <v>1612496</v>
      </c>
      <c r="G57014">
        <v>53</v>
      </c>
      <c r="H57014">
        <v>95</v>
      </c>
      <c r="I57014">
        <v>1</v>
      </c>
      <c r="J57014" t="s">
        <v>11</v>
      </c>
    </row>
    <row r="57015" spans="1:10" x14ac:dyDescent="0.2">
      <c r="A57015">
        <v>57014</v>
      </c>
      <c r="B57015">
        <v>1954013</v>
      </c>
      <c r="C57015">
        <v>1</v>
      </c>
      <c r="D57015" s="1">
        <v>43958</v>
      </c>
      <c r="E57015" s="1"/>
      <c r="F57015">
        <v>1388765</v>
      </c>
      <c r="G57015">
        <v>64</v>
      </c>
      <c r="H57015">
        <v>82</v>
      </c>
      <c r="I57015">
        <v>1</v>
      </c>
      <c r="J57015" t="s">
        <v>11</v>
      </c>
    </row>
    <row r="57016" spans="1:10" x14ac:dyDescent="0.2">
      <c r="A57016">
        <v>57015</v>
      </c>
      <c r="B57016">
        <v>1954013</v>
      </c>
      <c r="C57016">
        <v>2</v>
      </c>
      <c r="D57016" s="1">
        <v>43958</v>
      </c>
      <c r="E57016" s="1"/>
      <c r="F57016">
        <v>1388765</v>
      </c>
      <c r="G57016">
        <v>64</v>
      </c>
      <c r="H57016">
        <v>1687</v>
      </c>
      <c r="I57016">
        <v>2</v>
      </c>
      <c r="J57016" t="s">
        <v>11</v>
      </c>
    </row>
    <row r="57017" spans="1:10" x14ac:dyDescent="0.2">
      <c r="A57017">
        <v>57016</v>
      </c>
      <c r="B57017">
        <v>1954013</v>
      </c>
      <c r="C57017">
        <v>3</v>
      </c>
      <c r="D57017" s="1">
        <v>43958</v>
      </c>
      <c r="E57017" s="1"/>
      <c r="F57017">
        <v>1388765</v>
      </c>
      <c r="G57017">
        <v>64</v>
      </c>
      <c r="H57017">
        <v>1813</v>
      </c>
      <c r="I57017">
        <v>1</v>
      </c>
      <c r="J57017" t="s">
        <v>11</v>
      </c>
    </row>
    <row r="57018" spans="1:10" x14ac:dyDescent="0.2">
      <c r="A57018">
        <v>57017</v>
      </c>
      <c r="B57018">
        <v>1954014</v>
      </c>
      <c r="C57018">
        <v>1</v>
      </c>
      <c r="D57018" s="1">
        <v>43958</v>
      </c>
      <c r="E57018" s="1"/>
      <c r="F57018">
        <v>550082</v>
      </c>
      <c r="G57018">
        <v>26</v>
      </c>
      <c r="H57018">
        <v>1494</v>
      </c>
      <c r="I57018">
        <v>1</v>
      </c>
      <c r="J57018" t="s">
        <v>13</v>
      </c>
    </row>
    <row r="57019" spans="1:10" x14ac:dyDescent="0.2">
      <c r="A57019">
        <v>57018</v>
      </c>
      <c r="B57019">
        <v>1954014</v>
      </c>
      <c r="C57019">
        <v>2</v>
      </c>
      <c r="D57019" s="1">
        <v>43958</v>
      </c>
      <c r="E57019" s="1"/>
      <c r="F57019">
        <v>550082</v>
      </c>
      <c r="G57019">
        <v>26</v>
      </c>
      <c r="H57019">
        <v>423</v>
      </c>
      <c r="I57019">
        <v>10</v>
      </c>
      <c r="J57019" t="s">
        <v>13</v>
      </c>
    </row>
    <row r="57020" spans="1:10" x14ac:dyDescent="0.2">
      <c r="A57020">
        <v>57019</v>
      </c>
      <c r="B57020">
        <v>1954015</v>
      </c>
      <c r="C57020">
        <v>1</v>
      </c>
      <c r="D57020" s="1">
        <v>43958</v>
      </c>
      <c r="E57020" s="1"/>
      <c r="F57020">
        <v>770560</v>
      </c>
      <c r="G57020">
        <v>30</v>
      </c>
      <c r="H57020">
        <v>1573</v>
      </c>
      <c r="I57020">
        <v>7</v>
      </c>
      <c r="J57020" t="s">
        <v>13</v>
      </c>
    </row>
    <row r="57021" spans="1:10" x14ac:dyDescent="0.2">
      <c r="A57021">
        <v>57020</v>
      </c>
      <c r="B57021">
        <v>1954015</v>
      </c>
      <c r="C57021">
        <v>2</v>
      </c>
      <c r="D57021" s="1">
        <v>43958</v>
      </c>
      <c r="E57021" s="1"/>
      <c r="F57021">
        <v>770560</v>
      </c>
      <c r="G57021">
        <v>30</v>
      </c>
      <c r="H57021">
        <v>1171</v>
      </c>
      <c r="I57021">
        <v>3</v>
      </c>
      <c r="J57021" t="s">
        <v>13</v>
      </c>
    </row>
    <row r="57022" spans="1:10" x14ac:dyDescent="0.2">
      <c r="A57022">
        <v>57021</v>
      </c>
      <c r="B57022">
        <v>1954015</v>
      </c>
      <c r="C57022">
        <v>3</v>
      </c>
      <c r="D57022" s="1">
        <v>43958</v>
      </c>
      <c r="E57022" s="1"/>
      <c r="F57022">
        <v>770560</v>
      </c>
      <c r="G57022">
        <v>30</v>
      </c>
      <c r="H57022">
        <v>1765</v>
      </c>
      <c r="I57022">
        <v>7</v>
      </c>
      <c r="J57022" t="s">
        <v>13</v>
      </c>
    </row>
    <row r="57023" spans="1:10" x14ac:dyDescent="0.2">
      <c r="A57023">
        <v>57022</v>
      </c>
      <c r="B57023">
        <v>1954016</v>
      </c>
      <c r="C57023">
        <v>1</v>
      </c>
      <c r="D57023" s="1">
        <v>43958</v>
      </c>
      <c r="E57023" s="1"/>
      <c r="F57023">
        <v>594645</v>
      </c>
      <c r="G57023">
        <v>22</v>
      </c>
      <c r="H57023">
        <v>482</v>
      </c>
      <c r="I57023">
        <v>1</v>
      </c>
      <c r="J57023" t="s">
        <v>13</v>
      </c>
    </row>
    <row r="57024" spans="1:10" x14ac:dyDescent="0.2">
      <c r="A57024">
        <v>57023</v>
      </c>
      <c r="B57024">
        <v>1954017</v>
      </c>
      <c r="C57024">
        <v>1</v>
      </c>
      <c r="D57024" s="1">
        <v>43958</v>
      </c>
      <c r="E57024" s="1"/>
      <c r="F57024">
        <v>1481042</v>
      </c>
      <c r="G57024">
        <v>53</v>
      </c>
      <c r="H57024">
        <v>709</v>
      </c>
      <c r="I57024">
        <v>2</v>
      </c>
      <c r="J57024" t="s">
        <v>11</v>
      </c>
    </row>
    <row r="57025" spans="1:10" x14ac:dyDescent="0.2">
      <c r="A57025">
        <v>57024</v>
      </c>
      <c r="B57025">
        <v>1954017</v>
      </c>
      <c r="C57025">
        <v>2</v>
      </c>
      <c r="D57025" s="1">
        <v>43958</v>
      </c>
      <c r="E57025" s="1"/>
      <c r="F57025">
        <v>1481042</v>
      </c>
      <c r="G57025">
        <v>53</v>
      </c>
      <c r="H57025">
        <v>1254</v>
      </c>
      <c r="I57025">
        <v>1</v>
      </c>
      <c r="J57025" t="s">
        <v>11</v>
      </c>
    </row>
    <row r="57026" spans="1:10" x14ac:dyDescent="0.2">
      <c r="A57026">
        <v>57025</v>
      </c>
      <c r="B57026">
        <v>1954017</v>
      </c>
      <c r="C57026">
        <v>3</v>
      </c>
      <c r="D57026" s="1">
        <v>43958</v>
      </c>
      <c r="E57026" s="1"/>
      <c r="F57026">
        <v>1481042</v>
      </c>
      <c r="G57026">
        <v>53</v>
      </c>
      <c r="H57026">
        <v>1124</v>
      </c>
      <c r="I57026">
        <v>3</v>
      </c>
      <c r="J57026" t="s">
        <v>11</v>
      </c>
    </row>
    <row r="57027" spans="1:10" x14ac:dyDescent="0.2">
      <c r="A57027">
        <v>57026</v>
      </c>
      <c r="B57027">
        <v>1954018</v>
      </c>
      <c r="C57027">
        <v>1</v>
      </c>
      <c r="D57027" s="1">
        <v>43958</v>
      </c>
      <c r="E57027" s="1"/>
      <c r="F57027">
        <v>362960</v>
      </c>
      <c r="G57027">
        <v>8</v>
      </c>
      <c r="H57027">
        <v>1797</v>
      </c>
      <c r="I57027">
        <v>5</v>
      </c>
      <c r="J57027" t="s">
        <v>10</v>
      </c>
    </row>
    <row r="57028" spans="1:10" x14ac:dyDescent="0.2">
      <c r="A57028">
        <v>57027</v>
      </c>
      <c r="B57028">
        <v>1954018</v>
      </c>
      <c r="C57028">
        <v>2</v>
      </c>
      <c r="D57028" s="1">
        <v>43958</v>
      </c>
      <c r="E57028" s="1"/>
      <c r="F57028">
        <v>362960</v>
      </c>
      <c r="G57028">
        <v>8</v>
      </c>
      <c r="H57028">
        <v>644</v>
      </c>
      <c r="I57028">
        <v>5</v>
      </c>
      <c r="J57028" t="s">
        <v>10</v>
      </c>
    </row>
    <row r="57029" spans="1:10" x14ac:dyDescent="0.2">
      <c r="A57029">
        <v>57028</v>
      </c>
      <c r="B57029">
        <v>1954019</v>
      </c>
      <c r="C57029">
        <v>1</v>
      </c>
      <c r="D57029" s="1">
        <v>43958</v>
      </c>
      <c r="E57029" s="1"/>
      <c r="F57029">
        <v>1118097</v>
      </c>
      <c r="G57029">
        <v>37</v>
      </c>
      <c r="H57029">
        <v>1722</v>
      </c>
      <c r="I57029">
        <v>3</v>
      </c>
      <c r="J57029" t="s">
        <v>12</v>
      </c>
    </row>
    <row r="57030" spans="1:10" x14ac:dyDescent="0.2">
      <c r="A57030">
        <v>57029</v>
      </c>
      <c r="B57030">
        <v>1954019</v>
      </c>
      <c r="C57030">
        <v>2</v>
      </c>
      <c r="D57030" s="1">
        <v>43958</v>
      </c>
      <c r="E57030" s="1"/>
      <c r="F57030">
        <v>1118097</v>
      </c>
      <c r="G57030">
        <v>37</v>
      </c>
      <c r="H57030">
        <v>1683</v>
      </c>
      <c r="I57030">
        <v>2</v>
      </c>
      <c r="J57030" t="s">
        <v>12</v>
      </c>
    </row>
    <row r="57031" spans="1:10" x14ac:dyDescent="0.2">
      <c r="A57031">
        <v>57030</v>
      </c>
      <c r="B57031">
        <v>1954019</v>
      </c>
      <c r="C57031">
        <v>3</v>
      </c>
      <c r="D57031" s="1">
        <v>43958</v>
      </c>
      <c r="E57031" s="1"/>
      <c r="F57031">
        <v>1118097</v>
      </c>
      <c r="G57031">
        <v>37</v>
      </c>
      <c r="H57031">
        <v>641</v>
      </c>
      <c r="I57031">
        <v>3</v>
      </c>
      <c r="J57031" t="s">
        <v>12</v>
      </c>
    </row>
    <row r="57032" spans="1:10" x14ac:dyDescent="0.2">
      <c r="A57032">
        <v>57031</v>
      </c>
      <c r="B57032">
        <v>1954020</v>
      </c>
      <c r="C57032">
        <v>1</v>
      </c>
      <c r="D57032" s="1">
        <v>43958</v>
      </c>
      <c r="E57032" s="1"/>
      <c r="F57032">
        <v>1978029</v>
      </c>
      <c r="G57032">
        <v>53</v>
      </c>
      <c r="H57032">
        <v>2513</v>
      </c>
      <c r="I57032">
        <v>1</v>
      </c>
      <c r="J57032" t="s">
        <v>11</v>
      </c>
    </row>
    <row r="57033" spans="1:10" x14ac:dyDescent="0.2">
      <c r="A57033">
        <v>57032</v>
      </c>
      <c r="B57033">
        <v>1954020</v>
      </c>
      <c r="C57033">
        <v>2</v>
      </c>
      <c r="D57033" s="1">
        <v>43958</v>
      </c>
      <c r="E57033" s="1"/>
      <c r="F57033">
        <v>1978029</v>
      </c>
      <c r="G57033">
        <v>53</v>
      </c>
      <c r="H57033">
        <v>1408</v>
      </c>
      <c r="I57033">
        <v>2</v>
      </c>
      <c r="J57033" t="s">
        <v>11</v>
      </c>
    </row>
    <row r="57034" spans="1:10" x14ac:dyDescent="0.2">
      <c r="A57034">
        <v>57033</v>
      </c>
      <c r="B57034">
        <v>1954020</v>
      </c>
      <c r="C57034">
        <v>3</v>
      </c>
      <c r="D57034" s="1">
        <v>43958</v>
      </c>
      <c r="E57034" s="1"/>
      <c r="F57034">
        <v>1978029</v>
      </c>
      <c r="G57034">
        <v>53</v>
      </c>
      <c r="H57034">
        <v>2502</v>
      </c>
      <c r="I57034">
        <v>3</v>
      </c>
      <c r="J57034" t="s">
        <v>11</v>
      </c>
    </row>
    <row r="57035" spans="1:10" x14ac:dyDescent="0.2">
      <c r="A57035">
        <v>57034</v>
      </c>
      <c r="B57035">
        <v>1954020</v>
      </c>
      <c r="C57035">
        <v>4</v>
      </c>
      <c r="D57035" s="1">
        <v>43958</v>
      </c>
      <c r="E57035" s="1"/>
      <c r="F57035">
        <v>1978029</v>
      </c>
      <c r="G57035">
        <v>53</v>
      </c>
      <c r="H57035">
        <v>2093</v>
      </c>
      <c r="I57035">
        <v>7</v>
      </c>
      <c r="J57035" t="s">
        <v>11</v>
      </c>
    </row>
    <row r="57036" spans="1:10" x14ac:dyDescent="0.2">
      <c r="A57036">
        <v>57035</v>
      </c>
      <c r="B57036">
        <v>1954021</v>
      </c>
      <c r="C57036">
        <v>1</v>
      </c>
      <c r="D57036" s="1">
        <v>43958</v>
      </c>
      <c r="E57036" s="1">
        <v>43960</v>
      </c>
      <c r="F57036">
        <v>1014097</v>
      </c>
      <c r="G57036">
        <v>0</v>
      </c>
      <c r="H57036">
        <v>1430</v>
      </c>
      <c r="I57036">
        <v>1</v>
      </c>
      <c r="J57036" t="s">
        <v>12</v>
      </c>
    </row>
    <row r="57037" spans="1:10" x14ac:dyDescent="0.2">
      <c r="A57037">
        <v>57036</v>
      </c>
      <c r="B57037">
        <v>1954022</v>
      </c>
      <c r="C57037">
        <v>1</v>
      </c>
      <c r="D57037" s="1">
        <v>43958</v>
      </c>
      <c r="E57037" s="1">
        <v>43961</v>
      </c>
      <c r="F57037">
        <v>1864772</v>
      </c>
      <c r="G57037">
        <v>0</v>
      </c>
      <c r="H57037">
        <v>1418</v>
      </c>
      <c r="I57037">
        <v>5</v>
      </c>
      <c r="J57037" t="s">
        <v>11</v>
      </c>
    </row>
    <row r="57038" spans="1:10" x14ac:dyDescent="0.2">
      <c r="A57038">
        <v>57037</v>
      </c>
      <c r="B57038">
        <v>1954022</v>
      </c>
      <c r="C57038">
        <v>2</v>
      </c>
      <c r="D57038" s="1">
        <v>43958</v>
      </c>
      <c r="E57038" s="1">
        <v>43961</v>
      </c>
      <c r="F57038">
        <v>1864772</v>
      </c>
      <c r="G57038">
        <v>0</v>
      </c>
      <c r="H57038">
        <v>1565</v>
      </c>
      <c r="I57038">
        <v>1</v>
      </c>
      <c r="J57038" t="s">
        <v>11</v>
      </c>
    </row>
    <row r="57039" spans="1:10" x14ac:dyDescent="0.2">
      <c r="A57039">
        <v>57038</v>
      </c>
      <c r="B57039">
        <v>1955001</v>
      </c>
      <c r="C57039">
        <v>1</v>
      </c>
      <c r="D57039" s="1">
        <v>43959</v>
      </c>
      <c r="E57039" s="1">
        <v>43961</v>
      </c>
      <c r="F57039">
        <v>2012457</v>
      </c>
      <c r="G57039">
        <v>0</v>
      </c>
      <c r="H57039">
        <v>1211</v>
      </c>
      <c r="I57039">
        <v>7</v>
      </c>
      <c r="J57039" t="s">
        <v>11</v>
      </c>
    </row>
    <row r="57040" spans="1:10" x14ac:dyDescent="0.2">
      <c r="A57040">
        <v>57039</v>
      </c>
      <c r="B57040">
        <v>1955001</v>
      </c>
      <c r="C57040">
        <v>2</v>
      </c>
      <c r="D57040" s="1">
        <v>43959</v>
      </c>
      <c r="E57040" s="1">
        <v>43961</v>
      </c>
      <c r="F57040">
        <v>2012457</v>
      </c>
      <c r="G57040">
        <v>0</v>
      </c>
      <c r="H57040">
        <v>1372</v>
      </c>
      <c r="I57040">
        <v>1</v>
      </c>
      <c r="J57040" t="s">
        <v>11</v>
      </c>
    </row>
    <row r="57041" spans="1:10" x14ac:dyDescent="0.2">
      <c r="A57041">
        <v>57040</v>
      </c>
      <c r="B57041">
        <v>1955001</v>
      </c>
      <c r="C57041">
        <v>3</v>
      </c>
      <c r="D57041" s="1">
        <v>43959</v>
      </c>
      <c r="E57041" s="1">
        <v>43961</v>
      </c>
      <c r="F57041">
        <v>2012457</v>
      </c>
      <c r="G57041">
        <v>0</v>
      </c>
      <c r="H57041">
        <v>1317</v>
      </c>
      <c r="I57041">
        <v>2</v>
      </c>
      <c r="J57041" t="s">
        <v>11</v>
      </c>
    </row>
    <row r="57042" spans="1:10" x14ac:dyDescent="0.2">
      <c r="A57042">
        <v>57041</v>
      </c>
      <c r="B57042">
        <v>1955001</v>
      </c>
      <c r="C57042">
        <v>4</v>
      </c>
      <c r="D57042" s="1">
        <v>43959</v>
      </c>
      <c r="E57042" s="1">
        <v>43961</v>
      </c>
      <c r="F57042">
        <v>2012457</v>
      </c>
      <c r="G57042">
        <v>0</v>
      </c>
      <c r="H57042">
        <v>1343</v>
      </c>
      <c r="I57042">
        <v>2</v>
      </c>
      <c r="J57042" t="s">
        <v>11</v>
      </c>
    </row>
    <row r="57043" spans="1:10" x14ac:dyDescent="0.2">
      <c r="A57043">
        <v>57042</v>
      </c>
      <c r="B57043">
        <v>1955002</v>
      </c>
      <c r="C57043">
        <v>1</v>
      </c>
      <c r="D57043" s="1">
        <v>43959</v>
      </c>
      <c r="E57043" s="1"/>
      <c r="F57043">
        <v>1075069</v>
      </c>
      <c r="G57043">
        <v>42</v>
      </c>
      <c r="H57043">
        <v>1592</v>
      </c>
      <c r="I57043">
        <v>1</v>
      </c>
      <c r="J57043" t="s">
        <v>12</v>
      </c>
    </row>
    <row r="57044" spans="1:10" x14ac:dyDescent="0.2">
      <c r="A57044">
        <v>57043</v>
      </c>
      <c r="B57044">
        <v>1955003</v>
      </c>
      <c r="C57044">
        <v>1</v>
      </c>
      <c r="D57044" s="1">
        <v>43959</v>
      </c>
      <c r="E57044" s="1">
        <v>43964</v>
      </c>
      <c r="F57044">
        <v>1667206</v>
      </c>
      <c r="G57044">
        <v>0</v>
      </c>
      <c r="H57044">
        <v>2505</v>
      </c>
      <c r="I57044">
        <v>2</v>
      </c>
      <c r="J57044" t="s">
        <v>11</v>
      </c>
    </row>
    <row r="57045" spans="1:10" x14ac:dyDescent="0.2">
      <c r="A57045">
        <v>57044</v>
      </c>
      <c r="B57045">
        <v>1955003</v>
      </c>
      <c r="C57045">
        <v>2</v>
      </c>
      <c r="D57045" s="1">
        <v>43959</v>
      </c>
      <c r="E57045" s="1">
        <v>43964</v>
      </c>
      <c r="F57045">
        <v>1667206</v>
      </c>
      <c r="G57045">
        <v>0</v>
      </c>
      <c r="H57045">
        <v>72</v>
      </c>
      <c r="I57045">
        <v>5</v>
      </c>
      <c r="J57045" t="s">
        <v>11</v>
      </c>
    </row>
    <row r="57046" spans="1:10" x14ac:dyDescent="0.2">
      <c r="A57046">
        <v>57045</v>
      </c>
      <c r="B57046">
        <v>1955003</v>
      </c>
      <c r="C57046">
        <v>3</v>
      </c>
      <c r="D57046" s="1">
        <v>43959</v>
      </c>
      <c r="E57046" s="1">
        <v>43964</v>
      </c>
      <c r="F57046">
        <v>1667206</v>
      </c>
      <c r="G57046">
        <v>0</v>
      </c>
      <c r="H57046">
        <v>1606</v>
      </c>
      <c r="I57046">
        <v>2</v>
      </c>
      <c r="J57046" t="s">
        <v>11</v>
      </c>
    </row>
    <row r="57047" spans="1:10" x14ac:dyDescent="0.2">
      <c r="A57047">
        <v>57046</v>
      </c>
      <c r="B57047">
        <v>1955004</v>
      </c>
      <c r="C57047">
        <v>1</v>
      </c>
      <c r="D57047" s="1">
        <v>43959</v>
      </c>
      <c r="E57047" s="1"/>
      <c r="F57047">
        <v>1826200</v>
      </c>
      <c r="G57047">
        <v>49</v>
      </c>
      <c r="H57047">
        <v>180</v>
      </c>
      <c r="I57047">
        <v>3</v>
      </c>
      <c r="J57047" t="s">
        <v>11</v>
      </c>
    </row>
    <row r="57048" spans="1:10" x14ac:dyDescent="0.2">
      <c r="A57048">
        <v>57047</v>
      </c>
      <c r="B57048">
        <v>1955004</v>
      </c>
      <c r="C57048">
        <v>2</v>
      </c>
      <c r="D57048" s="1">
        <v>43959</v>
      </c>
      <c r="E57048" s="1"/>
      <c r="F57048">
        <v>1826200</v>
      </c>
      <c r="G57048">
        <v>49</v>
      </c>
      <c r="H57048">
        <v>1816</v>
      </c>
      <c r="I57048">
        <v>2</v>
      </c>
      <c r="J57048" t="s">
        <v>11</v>
      </c>
    </row>
    <row r="57049" spans="1:10" x14ac:dyDescent="0.2">
      <c r="A57049">
        <v>57048</v>
      </c>
      <c r="B57049">
        <v>1955005</v>
      </c>
      <c r="C57049">
        <v>1</v>
      </c>
      <c r="D57049" s="1">
        <v>43959</v>
      </c>
      <c r="E57049" s="1"/>
      <c r="F57049">
        <v>1596830</v>
      </c>
      <c r="G57049">
        <v>55</v>
      </c>
      <c r="H57049">
        <v>1275</v>
      </c>
      <c r="I57049">
        <v>3</v>
      </c>
      <c r="J57049" t="s">
        <v>11</v>
      </c>
    </row>
    <row r="57050" spans="1:10" x14ac:dyDescent="0.2">
      <c r="A57050">
        <v>57049</v>
      </c>
      <c r="B57050">
        <v>1955006</v>
      </c>
      <c r="C57050">
        <v>1</v>
      </c>
      <c r="D57050" s="1">
        <v>43959</v>
      </c>
      <c r="E57050" s="1"/>
      <c r="F57050">
        <v>1386926</v>
      </c>
      <c r="G57050">
        <v>50</v>
      </c>
      <c r="H57050">
        <v>437</v>
      </c>
      <c r="I57050">
        <v>2</v>
      </c>
      <c r="J57050" t="s">
        <v>11</v>
      </c>
    </row>
    <row r="57051" spans="1:10" x14ac:dyDescent="0.2">
      <c r="A57051">
        <v>57050</v>
      </c>
      <c r="B57051">
        <v>1955007</v>
      </c>
      <c r="C57051">
        <v>1</v>
      </c>
      <c r="D57051" s="1">
        <v>43959</v>
      </c>
      <c r="E57051" s="1"/>
      <c r="F57051">
        <v>116149</v>
      </c>
      <c r="G57051">
        <v>5</v>
      </c>
      <c r="H57051">
        <v>1282</v>
      </c>
      <c r="I57051">
        <v>1</v>
      </c>
      <c r="J57051" t="s">
        <v>14</v>
      </c>
    </row>
    <row r="57052" spans="1:10" x14ac:dyDescent="0.2">
      <c r="A57052">
        <v>57051</v>
      </c>
      <c r="B57052">
        <v>1955008</v>
      </c>
      <c r="C57052">
        <v>1</v>
      </c>
      <c r="D57052" s="1">
        <v>43959</v>
      </c>
      <c r="E57052" s="1">
        <v>43961</v>
      </c>
      <c r="F57052">
        <v>1640237</v>
      </c>
      <c r="G57052">
        <v>0</v>
      </c>
      <c r="H57052">
        <v>1656</v>
      </c>
      <c r="I57052">
        <v>2</v>
      </c>
      <c r="J57052" t="s">
        <v>11</v>
      </c>
    </row>
    <row r="57053" spans="1:10" x14ac:dyDescent="0.2">
      <c r="A57053">
        <v>57052</v>
      </c>
      <c r="B57053">
        <v>1955008</v>
      </c>
      <c r="C57053">
        <v>2</v>
      </c>
      <c r="D57053" s="1">
        <v>43959</v>
      </c>
      <c r="E57053" s="1">
        <v>43961</v>
      </c>
      <c r="F57053">
        <v>1640237</v>
      </c>
      <c r="G57053">
        <v>0</v>
      </c>
      <c r="H57053">
        <v>2508</v>
      </c>
      <c r="I57053">
        <v>1</v>
      </c>
      <c r="J57053" t="s">
        <v>11</v>
      </c>
    </row>
    <row r="57054" spans="1:10" x14ac:dyDescent="0.2">
      <c r="A57054">
        <v>57053</v>
      </c>
      <c r="B57054">
        <v>1955008</v>
      </c>
      <c r="C57054">
        <v>3</v>
      </c>
      <c r="D57054" s="1">
        <v>43959</v>
      </c>
      <c r="E57054" s="1">
        <v>43961</v>
      </c>
      <c r="F57054">
        <v>1640237</v>
      </c>
      <c r="G57054">
        <v>0</v>
      </c>
      <c r="H57054">
        <v>1483</v>
      </c>
      <c r="I57054">
        <v>1</v>
      </c>
      <c r="J57054" t="s">
        <v>11</v>
      </c>
    </row>
    <row r="57055" spans="1:10" x14ac:dyDescent="0.2">
      <c r="A57055">
        <v>57054</v>
      </c>
      <c r="B57055">
        <v>1955010</v>
      </c>
      <c r="C57055">
        <v>1</v>
      </c>
      <c r="D57055" s="1">
        <v>43959</v>
      </c>
      <c r="E57055" s="1"/>
      <c r="F57055">
        <v>1716357</v>
      </c>
      <c r="G57055">
        <v>43</v>
      </c>
      <c r="H57055">
        <v>2051</v>
      </c>
      <c r="I57055">
        <v>3</v>
      </c>
      <c r="J57055" t="s">
        <v>11</v>
      </c>
    </row>
    <row r="57056" spans="1:10" x14ac:dyDescent="0.2">
      <c r="A57056">
        <v>57055</v>
      </c>
      <c r="B57056">
        <v>1955010</v>
      </c>
      <c r="C57056">
        <v>2</v>
      </c>
      <c r="D57056" s="1">
        <v>43959</v>
      </c>
      <c r="E57056" s="1"/>
      <c r="F57056">
        <v>1716357</v>
      </c>
      <c r="G57056">
        <v>43</v>
      </c>
      <c r="H57056">
        <v>422</v>
      </c>
      <c r="I57056">
        <v>1</v>
      </c>
      <c r="J57056" t="s">
        <v>11</v>
      </c>
    </row>
    <row r="57057" spans="1:10" x14ac:dyDescent="0.2">
      <c r="A57057">
        <v>57056</v>
      </c>
      <c r="B57057">
        <v>1955011</v>
      </c>
      <c r="C57057">
        <v>1</v>
      </c>
      <c r="D57057" s="1">
        <v>43959</v>
      </c>
      <c r="E57057" s="1"/>
      <c r="F57057">
        <v>1626990</v>
      </c>
      <c r="G57057">
        <v>43</v>
      </c>
      <c r="H57057">
        <v>1476</v>
      </c>
      <c r="I57057">
        <v>3</v>
      </c>
      <c r="J57057" t="s">
        <v>11</v>
      </c>
    </row>
    <row r="57058" spans="1:10" x14ac:dyDescent="0.2">
      <c r="A57058">
        <v>57057</v>
      </c>
      <c r="B57058">
        <v>1955012</v>
      </c>
      <c r="C57058">
        <v>1</v>
      </c>
      <c r="D57058" s="1">
        <v>43959</v>
      </c>
      <c r="E57058" s="1"/>
      <c r="F57058">
        <v>252272</v>
      </c>
      <c r="G57058">
        <v>9</v>
      </c>
      <c r="H57058">
        <v>1423</v>
      </c>
      <c r="I57058">
        <v>1</v>
      </c>
      <c r="J57058" t="s">
        <v>10</v>
      </c>
    </row>
    <row r="57059" spans="1:10" x14ac:dyDescent="0.2">
      <c r="A57059">
        <v>57058</v>
      </c>
      <c r="B57059">
        <v>1955012</v>
      </c>
      <c r="C57059">
        <v>2</v>
      </c>
      <c r="D57059" s="1">
        <v>43959</v>
      </c>
      <c r="E57059" s="1"/>
      <c r="F57059">
        <v>252272</v>
      </c>
      <c r="G57059">
        <v>9</v>
      </c>
      <c r="H57059">
        <v>1672</v>
      </c>
      <c r="I57059">
        <v>4</v>
      </c>
      <c r="J57059" t="s">
        <v>10</v>
      </c>
    </row>
    <row r="57060" spans="1:10" x14ac:dyDescent="0.2">
      <c r="A57060">
        <v>57059</v>
      </c>
      <c r="B57060">
        <v>1955012</v>
      </c>
      <c r="C57060">
        <v>3</v>
      </c>
      <c r="D57060" s="1">
        <v>43959</v>
      </c>
      <c r="E57060" s="1"/>
      <c r="F57060">
        <v>252272</v>
      </c>
      <c r="G57060">
        <v>9</v>
      </c>
      <c r="H57060">
        <v>416</v>
      </c>
      <c r="I57060">
        <v>3</v>
      </c>
      <c r="J57060" t="s">
        <v>10</v>
      </c>
    </row>
    <row r="57061" spans="1:10" x14ac:dyDescent="0.2">
      <c r="A57061">
        <v>57060</v>
      </c>
      <c r="B57061">
        <v>1955014</v>
      </c>
      <c r="C57061">
        <v>1</v>
      </c>
      <c r="D57061" s="1">
        <v>43959</v>
      </c>
      <c r="E57061" s="1"/>
      <c r="F57061">
        <v>2079366</v>
      </c>
      <c r="G57061">
        <v>50</v>
      </c>
      <c r="H57061">
        <v>1493</v>
      </c>
      <c r="I57061">
        <v>1</v>
      </c>
      <c r="J57061" t="s">
        <v>11</v>
      </c>
    </row>
    <row r="57062" spans="1:10" x14ac:dyDescent="0.2">
      <c r="A57062">
        <v>57061</v>
      </c>
      <c r="B57062">
        <v>1955015</v>
      </c>
      <c r="C57062">
        <v>1</v>
      </c>
      <c r="D57062" s="1">
        <v>43959</v>
      </c>
      <c r="E57062" s="1"/>
      <c r="F57062">
        <v>1029868</v>
      </c>
      <c r="G57062">
        <v>36</v>
      </c>
      <c r="H57062">
        <v>326</v>
      </c>
      <c r="I57062">
        <v>1</v>
      </c>
      <c r="J57062" t="s">
        <v>12</v>
      </c>
    </row>
    <row r="57063" spans="1:10" x14ac:dyDescent="0.2">
      <c r="A57063">
        <v>57062</v>
      </c>
      <c r="B57063">
        <v>1955016</v>
      </c>
      <c r="C57063">
        <v>1</v>
      </c>
      <c r="D57063" s="1">
        <v>43959</v>
      </c>
      <c r="E57063" s="1"/>
      <c r="F57063">
        <v>1802632</v>
      </c>
      <c r="G57063">
        <v>51</v>
      </c>
      <c r="H57063">
        <v>115</v>
      </c>
      <c r="I57063">
        <v>7</v>
      </c>
      <c r="J57063" t="s">
        <v>11</v>
      </c>
    </row>
    <row r="57064" spans="1:10" x14ac:dyDescent="0.2">
      <c r="A57064">
        <v>57063</v>
      </c>
      <c r="B57064">
        <v>1955016</v>
      </c>
      <c r="C57064">
        <v>2</v>
      </c>
      <c r="D57064" s="1">
        <v>43959</v>
      </c>
      <c r="E57064" s="1"/>
      <c r="F57064">
        <v>1802632</v>
      </c>
      <c r="G57064">
        <v>51</v>
      </c>
      <c r="H57064">
        <v>1741</v>
      </c>
      <c r="I57064">
        <v>2</v>
      </c>
      <c r="J57064" t="s">
        <v>11</v>
      </c>
    </row>
    <row r="57065" spans="1:10" x14ac:dyDescent="0.2">
      <c r="A57065">
        <v>57064</v>
      </c>
      <c r="B57065">
        <v>1955016</v>
      </c>
      <c r="C57065">
        <v>3</v>
      </c>
      <c r="D57065" s="1">
        <v>43959</v>
      </c>
      <c r="E57065" s="1"/>
      <c r="F57065">
        <v>1802632</v>
      </c>
      <c r="G57065">
        <v>51</v>
      </c>
      <c r="H57065">
        <v>1532</v>
      </c>
      <c r="I57065">
        <v>1</v>
      </c>
      <c r="J57065" t="s">
        <v>11</v>
      </c>
    </row>
    <row r="57066" spans="1:10" x14ac:dyDescent="0.2">
      <c r="A57066">
        <v>57065</v>
      </c>
      <c r="B57066">
        <v>1956000</v>
      </c>
      <c r="C57066">
        <v>1</v>
      </c>
      <c r="D57066" s="1">
        <v>43960</v>
      </c>
      <c r="E57066" s="1"/>
      <c r="F57066">
        <v>1315898</v>
      </c>
      <c r="G57066">
        <v>48</v>
      </c>
      <c r="H57066">
        <v>1292</v>
      </c>
      <c r="I57066">
        <v>1</v>
      </c>
      <c r="J57066" t="s">
        <v>11</v>
      </c>
    </row>
    <row r="57067" spans="1:10" x14ac:dyDescent="0.2">
      <c r="A57067">
        <v>57066</v>
      </c>
      <c r="B57067">
        <v>1956000</v>
      </c>
      <c r="C57067">
        <v>2</v>
      </c>
      <c r="D57067" s="1">
        <v>43960</v>
      </c>
      <c r="E57067" s="1"/>
      <c r="F57067">
        <v>1315898</v>
      </c>
      <c r="G57067">
        <v>48</v>
      </c>
      <c r="H57067">
        <v>1676</v>
      </c>
      <c r="I57067">
        <v>6</v>
      </c>
      <c r="J57067" t="s">
        <v>11</v>
      </c>
    </row>
    <row r="57068" spans="1:10" x14ac:dyDescent="0.2">
      <c r="A57068">
        <v>57067</v>
      </c>
      <c r="B57068">
        <v>1956001</v>
      </c>
      <c r="C57068">
        <v>1</v>
      </c>
      <c r="D57068" s="1">
        <v>43960</v>
      </c>
      <c r="E57068" s="1"/>
      <c r="F57068">
        <v>591240</v>
      </c>
      <c r="G57068">
        <v>23</v>
      </c>
      <c r="H57068">
        <v>375</v>
      </c>
      <c r="I57068">
        <v>7</v>
      </c>
      <c r="J57068" t="s">
        <v>13</v>
      </c>
    </row>
    <row r="57069" spans="1:10" x14ac:dyDescent="0.2">
      <c r="A57069">
        <v>57068</v>
      </c>
      <c r="B57069">
        <v>1956001</v>
      </c>
      <c r="C57069">
        <v>2</v>
      </c>
      <c r="D57069" s="1">
        <v>43960</v>
      </c>
      <c r="E57069" s="1"/>
      <c r="F57069">
        <v>591240</v>
      </c>
      <c r="G57069">
        <v>23</v>
      </c>
      <c r="H57069">
        <v>864</v>
      </c>
      <c r="I57069">
        <v>3</v>
      </c>
      <c r="J57069" t="s">
        <v>13</v>
      </c>
    </row>
    <row r="57070" spans="1:10" x14ac:dyDescent="0.2">
      <c r="A57070">
        <v>57069</v>
      </c>
      <c r="B57070">
        <v>1956002</v>
      </c>
      <c r="C57070">
        <v>1</v>
      </c>
      <c r="D57070" s="1">
        <v>43960</v>
      </c>
      <c r="E57070" s="1"/>
      <c r="F57070">
        <v>1281027</v>
      </c>
      <c r="G57070">
        <v>50</v>
      </c>
      <c r="H57070">
        <v>162</v>
      </c>
      <c r="I57070">
        <v>1</v>
      </c>
      <c r="J57070" t="s">
        <v>11</v>
      </c>
    </row>
    <row r="57071" spans="1:10" x14ac:dyDescent="0.2">
      <c r="A57071">
        <v>57070</v>
      </c>
      <c r="B57071">
        <v>1956002</v>
      </c>
      <c r="C57071">
        <v>2</v>
      </c>
      <c r="D57071" s="1">
        <v>43960</v>
      </c>
      <c r="E57071" s="1"/>
      <c r="F57071">
        <v>1281027</v>
      </c>
      <c r="G57071">
        <v>50</v>
      </c>
      <c r="H57071">
        <v>1032</v>
      </c>
      <c r="I57071">
        <v>1</v>
      </c>
      <c r="J57071" t="s">
        <v>11</v>
      </c>
    </row>
    <row r="57072" spans="1:10" x14ac:dyDescent="0.2">
      <c r="A57072">
        <v>57071</v>
      </c>
      <c r="B57072">
        <v>1956002</v>
      </c>
      <c r="C57072">
        <v>3</v>
      </c>
      <c r="D57072" s="1">
        <v>43960</v>
      </c>
      <c r="E57072" s="1"/>
      <c r="F57072">
        <v>1281027</v>
      </c>
      <c r="G57072">
        <v>50</v>
      </c>
      <c r="H57072">
        <v>1756</v>
      </c>
      <c r="I57072">
        <v>4</v>
      </c>
      <c r="J57072" t="s">
        <v>11</v>
      </c>
    </row>
    <row r="57073" spans="1:10" x14ac:dyDescent="0.2">
      <c r="A57073">
        <v>57072</v>
      </c>
      <c r="B57073">
        <v>1956003</v>
      </c>
      <c r="C57073">
        <v>1</v>
      </c>
      <c r="D57073" s="1">
        <v>43960</v>
      </c>
      <c r="E57073" s="1"/>
      <c r="F57073">
        <v>725672</v>
      </c>
      <c r="G57073">
        <v>30</v>
      </c>
      <c r="H57073">
        <v>1414</v>
      </c>
      <c r="I57073">
        <v>1</v>
      </c>
      <c r="J57073" t="s">
        <v>13</v>
      </c>
    </row>
    <row r="57074" spans="1:10" x14ac:dyDescent="0.2">
      <c r="A57074">
        <v>57073</v>
      </c>
      <c r="B57074">
        <v>1956003</v>
      </c>
      <c r="C57074">
        <v>2</v>
      </c>
      <c r="D57074" s="1">
        <v>43960</v>
      </c>
      <c r="E57074" s="1"/>
      <c r="F57074">
        <v>725672</v>
      </c>
      <c r="G57074">
        <v>30</v>
      </c>
      <c r="H57074">
        <v>2172</v>
      </c>
      <c r="I57074">
        <v>1</v>
      </c>
      <c r="J57074" t="s">
        <v>13</v>
      </c>
    </row>
    <row r="57075" spans="1:10" x14ac:dyDescent="0.2">
      <c r="A57075">
        <v>57074</v>
      </c>
      <c r="B57075">
        <v>1956004</v>
      </c>
      <c r="C57075">
        <v>1</v>
      </c>
      <c r="D57075" s="1">
        <v>43960</v>
      </c>
      <c r="E57075" s="1"/>
      <c r="F57075">
        <v>1471107</v>
      </c>
      <c r="G57075">
        <v>61</v>
      </c>
      <c r="H57075">
        <v>1677</v>
      </c>
      <c r="I57075">
        <v>2</v>
      </c>
      <c r="J57075" t="s">
        <v>11</v>
      </c>
    </row>
    <row r="57076" spans="1:10" x14ac:dyDescent="0.2">
      <c r="A57076">
        <v>57075</v>
      </c>
      <c r="B57076">
        <v>1956004</v>
      </c>
      <c r="C57076">
        <v>2</v>
      </c>
      <c r="D57076" s="1">
        <v>43960</v>
      </c>
      <c r="E57076" s="1"/>
      <c r="F57076">
        <v>1471107</v>
      </c>
      <c r="G57076">
        <v>61</v>
      </c>
      <c r="H57076">
        <v>1610</v>
      </c>
      <c r="I57076">
        <v>7</v>
      </c>
      <c r="J57076" t="s">
        <v>11</v>
      </c>
    </row>
    <row r="57077" spans="1:10" x14ac:dyDescent="0.2">
      <c r="A57077">
        <v>57076</v>
      </c>
      <c r="B57077">
        <v>1956005</v>
      </c>
      <c r="C57077">
        <v>1</v>
      </c>
      <c r="D57077" s="1">
        <v>43960</v>
      </c>
      <c r="E57077" s="1"/>
      <c r="F57077">
        <v>1704092</v>
      </c>
      <c r="G57077">
        <v>49</v>
      </c>
      <c r="H57077">
        <v>417</v>
      </c>
      <c r="I57077">
        <v>4</v>
      </c>
      <c r="J57077" t="s">
        <v>11</v>
      </c>
    </row>
    <row r="57078" spans="1:10" x14ac:dyDescent="0.2">
      <c r="A57078">
        <v>57077</v>
      </c>
      <c r="B57078">
        <v>1956007</v>
      </c>
      <c r="C57078">
        <v>1</v>
      </c>
      <c r="D57078" s="1">
        <v>43960</v>
      </c>
      <c r="E57078" s="1">
        <v>43963</v>
      </c>
      <c r="F57078">
        <v>662638</v>
      </c>
      <c r="G57078">
        <v>0</v>
      </c>
      <c r="H57078">
        <v>425</v>
      </c>
      <c r="I57078">
        <v>10</v>
      </c>
      <c r="J57078" t="s">
        <v>13</v>
      </c>
    </row>
    <row r="57079" spans="1:10" x14ac:dyDescent="0.2">
      <c r="A57079">
        <v>57078</v>
      </c>
      <c r="B57079">
        <v>1956007</v>
      </c>
      <c r="C57079">
        <v>2</v>
      </c>
      <c r="D57079" s="1">
        <v>43960</v>
      </c>
      <c r="E57079" s="1">
        <v>43963</v>
      </c>
      <c r="F57079">
        <v>662638</v>
      </c>
      <c r="G57079">
        <v>0</v>
      </c>
      <c r="H57079">
        <v>1505</v>
      </c>
      <c r="I57079">
        <v>2</v>
      </c>
      <c r="J57079" t="s">
        <v>13</v>
      </c>
    </row>
    <row r="57080" spans="1:10" x14ac:dyDescent="0.2">
      <c r="A57080">
        <v>57079</v>
      </c>
      <c r="B57080">
        <v>1956007</v>
      </c>
      <c r="C57080">
        <v>3</v>
      </c>
      <c r="D57080" s="1">
        <v>43960</v>
      </c>
      <c r="E57080" s="1">
        <v>43963</v>
      </c>
      <c r="F57080">
        <v>662638</v>
      </c>
      <c r="G57080">
        <v>0</v>
      </c>
      <c r="H57080">
        <v>1597</v>
      </c>
      <c r="I57080">
        <v>1</v>
      </c>
      <c r="J57080" t="s">
        <v>13</v>
      </c>
    </row>
    <row r="57081" spans="1:10" x14ac:dyDescent="0.2">
      <c r="A57081">
        <v>57080</v>
      </c>
      <c r="B57081">
        <v>1956007</v>
      </c>
      <c r="C57081">
        <v>4</v>
      </c>
      <c r="D57081" s="1">
        <v>43960</v>
      </c>
      <c r="E57081" s="1">
        <v>43963</v>
      </c>
      <c r="F57081">
        <v>662638</v>
      </c>
      <c r="G57081">
        <v>0</v>
      </c>
      <c r="H57081">
        <v>1462</v>
      </c>
      <c r="I57081">
        <v>1</v>
      </c>
      <c r="J57081" t="s">
        <v>13</v>
      </c>
    </row>
    <row r="57082" spans="1:10" x14ac:dyDescent="0.2">
      <c r="A57082">
        <v>57081</v>
      </c>
      <c r="B57082">
        <v>1956007</v>
      </c>
      <c r="C57082">
        <v>5</v>
      </c>
      <c r="D57082" s="1">
        <v>43960</v>
      </c>
      <c r="E57082" s="1">
        <v>43963</v>
      </c>
      <c r="F57082">
        <v>662638</v>
      </c>
      <c r="G57082">
        <v>0</v>
      </c>
      <c r="H57082">
        <v>2086</v>
      </c>
      <c r="I57082">
        <v>4</v>
      </c>
      <c r="J57082" t="s">
        <v>13</v>
      </c>
    </row>
    <row r="57083" spans="1:10" x14ac:dyDescent="0.2">
      <c r="A57083">
        <v>57082</v>
      </c>
      <c r="B57083">
        <v>1956007</v>
      </c>
      <c r="C57083">
        <v>6</v>
      </c>
      <c r="D57083" s="1">
        <v>43960</v>
      </c>
      <c r="E57083" s="1">
        <v>43963</v>
      </c>
      <c r="F57083">
        <v>662638</v>
      </c>
      <c r="G57083">
        <v>0</v>
      </c>
      <c r="H57083">
        <v>1589</v>
      </c>
      <c r="I57083">
        <v>7</v>
      </c>
      <c r="J57083" t="s">
        <v>13</v>
      </c>
    </row>
    <row r="57084" spans="1:10" x14ac:dyDescent="0.2">
      <c r="A57084">
        <v>57083</v>
      </c>
      <c r="B57084">
        <v>1956008</v>
      </c>
      <c r="C57084">
        <v>1</v>
      </c>
      <c r="D57084" s="1">
        <v>43960</v>
      </c>
      <c r="E57084" s="1"/>
      <c r="F57084">
        <v>458548</v>
      </c>
      <c r="G57084">
        <v>22</v>
      </c>
      <c r="H57084">
        <v>1314</v>
      </c>
      <c r="I57084">
        <v>1</v>
      </c>
      <c r="J57084" t="s">
        <v>13</v>
      </c>
    </row>
    <row r="57085" spans="1:10" x14ac:dyDescent="0.2">
      <c r="A57085">
        <v>57084</v>
      </c>
      <c r="B57085">
        <v>1956009</v>
      </c>
      <c r="C57085">
        <v>1</v>
      </c>
      <c r="D57085" s="1">
        <v>43960</v>
      </c>
      <c r="E57085" s="1">
        <v>43964</v>
      </c>
      <c r="F57085">
        <v>1811457</v>
      </c>
      <c r="G57085">
        <v>0</v>
      </c>
      <c r="H57085">
        <v>1259</v>
      </c>
      <c r="I57085">
        <v>6</v>
      </c>
      <c r="J57085" t="s">
        <v>11</v>
      </c>
    </row>
    <row r="57086" spans="1:10" x14ac:dyDescent="0.2">
      <c r="A57086">
        <v>57085</v>
      </c>
      <c r="B57086">
        <v>1956009</v>
      </c>
      <c r="C57086">
        <v>2</v>
      </c>
      <c r="D57086" s="1">
        <v>43960</v>
      </c>
      <c r="E57086" s="1">
        <v>43964</v>
      </c>
      <c r="F57086">
        <v>1811457</v>
      </c>
      <c r="G57086">
        <v>0</v>
      </c>
      <c r="H57086">
        <v>445</v>
      </c>
      <c r="I57086">
        <v>3</v>
      </c>
      <c r="J57086" t="s">
        <v>11</v>
      </c>
    </row>
    <row r="57087" spans="1:10" x14ac:dyDescent="0.2">
      <c r="A57087">
        <v>57086</v>
      </c>
      <c r="B57087">
        <v>1956010</v>
      </c>
      <c r="C57087">
        <v>1</v>
      </c>
      <c r="D57087" s="1">
        <v>43960</v>
      </c>
      <c r="E57087" s="1"/>
      <c r="F57087">
        <v>813692</v>
      </c>
      <c r="G57087">
        <v>32</v>
      </c>
      <c r="H57087">
        <v>52</v>
      </c>
      <c r="I57087">
        <v>1</v>
      </c>
      <c r="J57087" t="s">
        <v>13</v>
      </c>
    </row>
    <row r="57088" spans="1:10" x14ac:dyDescent="0.2">
      <c r="A57088">
        <v>57087</v>
      </c>
      <c r="B57088">
        <v>1956010</v>
      </c>
      <c r="C57088">
        <v>2</v>
      </c>
      <c r="D57088" s="1">
        <v>43960</v>
      </c>
      <c r="E57088" s="1"/>
      <c r="F57088">
        <v>813692</v>
      </c>
      <c r="G57088">
        <v>32</v>
      </c>
      <c r="H57088">
        <v>1337</v>
      </c>
      <c r="I57088">
        <v>1</v>
      </c>
      <c r="J57088" t="s">
        <v>13</v>
      </c>
    </row>
    <row r="57089" spans="1:10" x14ac:dyDescent="0.2">
      <c r="A57089">
        <v>57088</v>
      </c>
      <c r="B57089">
        <v>1956011</v>
      </c>
      <c r="C57089">
        <v>1</v>
      </c>
      <c r="D57089" s="1">
        <v>43960</v>
      </c>
      <c r="E57089" s="1"/>
      <c r="F57089">
        <v>1277723</v>
      </c>
      <c r="G57089">
        <v>49</v>
      </c>
      <c r="H57089">
        <v>1053</v>
      </c>
      <c r="I57089">
        <v>1</v>
      </c>
      <c r="J57089" t="s">
        <v>11</v>
      </c>
    </row>
    <row r="57090" spans="1:10" x14ac:dyDescent="0.2">
      <c r="A57090">
        <v>57089</v>
      </c>
      <c r="B57090">
        <v>1956012</v>
      </c>
      <c r="C57090">
        <v>1</v>
      </c>
      <c r="D57090" s="1">
        <v>43960</v>
      </c>
      <c r="E57090" s="1"/>
      <c r="F57090">
        <v>562019</v>
      </c>
      <c r="G57090">
        <v>19</v>
      </c>
      <c r="H57090">
        <v>441</v>
      </c>
      <c r="I57090">
        <v>7</v>
      </c>
      <c r="J57090" t="s">
        <v>13</v>
      </c>
    </row>
    <row r="57091" spans="1:10" x14ac:dyDescent="0.2">
      <c r="A57091">
        <v>57090</v>
      </c>
      <c r="B57091">
        <v>1956012</v>
      </c>
      <c r="C57091">
        <v>2</v>
      </c>
      <c r="D57091" s="1">
        <v>43960</v>
      </c>
      <c r="E57091" s="1"/>
      <c r="F57091">
        <v>562019</v>
      </c>
      <c r="G57091">
        <v>19</v>
      </c>
      <c r="H57091">
        <v>1067</v>
      </c>
      <c r="I57091">
        <v>1</v>
      </c>
      <c r="J57091" t="s">
        <v>13</v>
      </c>
    </row>
    <row r="57092" spans="1:10" x14ac:dyDescent="0.2">
      <c r="A57092">
        <v>57091</v>
      </c>
      <c r="B57092">
        <v>1956013</v>
      </c>
      <c r="C57092">
        <v>1</v>
      </c>
      <c r="D57092" s="1">
        <v>43960</v>
      </c>
      <c r="E57092" s="1">
        <v>43964</v>
      </c>
      <c r="F57092">
        <v>1277243</v>
      </c>
      <c r="G57092">
        <v>0</v>
      </c>
      <c r="H57092">
        <v>451</v>
      </c>
      <c r="I57092">
        <v>1</v>
      </c>
      <c r="J57092" t="s">
        <v>11</v>
      </c>
    </row>
    <row r="57093" spans="1:10" x14ac:dyDescent="0.2">
      <c r="A57093">
        <v>57092</v>
      </c>
      <c r="B57093">
        <v>1956013</v>
      </c>
      <c r="C57093">
        <v>2</v>
      </c>
      <c r="D57093" s="1">
        <v>43960</v>
      </c>
      <c r="E57093" s="1">
        <v>43964</v>
      </c>
      <c r="F57093">
        <v>1277243</v>
      </c>
      <c r="G57093">
        <v>0</v>
      </c>
      <c r="H57093">
        <v>1668</v>
      </c>
      <c r="I57093">
        <v>1</v>
      </c>
      <c r="J57093" t="s">
        <v>11</v>
      </c>
    </row>
    <row r="57094" spans="1:10" x14ac:dyDescent="0.2">
      <c r="A57094">
        <v>57093</v>
      </c>
      <c r="B57094">
        <v>1956013</v>
      </c>
      <c r="C57094">
        <v>3</v>
      </c>
      <c r="D57094" s="1">
        <v>43960</v>
      </c>
      <c r="E57094" s="1">
        <v>43964</v>
      </c>
      <c r="F57094">
        <v>1277243</v>
      </c>
      <c r="G57094">
        <v>0</v>
      </c>
      <c r="H57094">
        <v>2118</v>
      </c>
      <c r="I57094">
        <v>3</v>
      </c>
      <c r="J57094" t="s">
        <v>11</v>
      </c>
    </row>
    <row r="57095" spans="1:10" x14ac:dyDescent="0.2">
      <c r="A57095">
        <v>57094</v>
      </c>
      <c r="B57095">
        <v>1956013</v>
      </c>
      <c r="C57095">
        <v>4</v>
      </c>
      <c r="D57095" s="1">
        <v>43960</v>
      </c>
      <c r="E57095" s="1">
        <v>43964</v>
      </c>
      <c r="F57095">
        <v>1277243</v>
      </c>
      <c r="G57095">
        <v>0</v>
      </c>
      <c r="H57095">
        <v>1521</v>
      </c>
      <c r="I57095">
        <v>10</v>
      </c>
      <c r="J57095" t="s">
        <v>11</v>
      </c>
    </row>
    <row r="57096" spans="1:10" x14ac:dyDescent="0.2">
      <c r="A57096">
        <v>57095</v>
      </c>
      <c r="B57096">
        <v>1956013</v>
      </c>
      <c r="C57096">
        <v>5</v>
      </c>
      <c r="D57096" s="1">
        <v>43960</v>
      </c>
      <c r="E57096" s="1">
        <v>43964</v>
      </c>
      <c r="F57096">
        <v>1277243</v>
      </c>
      <c r="G57096">
        <v>0</v>
      </c>
      <c r="H57096">
        <v>1330</v>
      </c>
      <c r="I57096">
        <v>1</v>
      </c>
      <c r="J57096" t="s">
        <v>11</v>
      </c>
    </row>
    <row r="57097" spans="1:10" x14ac:dyDescent="0.2">
      <c r="A57097">
        <v>57096</v>
      </c>
      <c r="B57097">
        <v>1956013</v>
      </c>
      <c r="C57097">
        <v>6</v>
      </c>
      <c r="D57097" s="1">
        <v>43960</v>
      </c>
      <c r="E57097" s="1">
        <v>43964</v>
      </c>
      <c r="F57097">
        <v>1277243</v>
      </c>
      <c r="G57097">
        <v>0</v>
      </c>
      <c r="H57097">
        <v>1593</v>
      </c>
      <c r="I57097">
        <v>2</v>
      </c>
      <c r="J57097" t="s">
        <v>11</v>
      </c>
    </row>
    <row r="57098" spans="1:10" x14ac:dyDescent="0.2">
      <c r="A57098">
        <v>57097</v>
      </c>
      <c r="B57098">
        <v>1956013</v>
      </c>
      <c r="C57098">
        <v>7</v>
      </c>
      <c r="D57098" s="1">
        <v>43960</v>
      </c>
      <c r="E57098" s="1">
        <v>43964</v>
      </c>
      <c r="F57098">
        <v>1277243</v>
      </c>
      <c r="G57098">
        <v>0</v>
      </c>
      <c r="H57098">
        <v>1623</v>
      </c>
      <c r="I57098">
        <v>1</v>
      </c>
      <c r="J57098" t="s">
        <v>11</v>
      </c>
    </row>
    <row r="57099" spans="1:10" x14ac:dyDescent="0.2">
      <c r="A57099">
        <v>57098</v>
      </c>
      <c r="B57099">
        <v>1956014</v>
      </c>
      <c r="C57099">
        <v>1</v>
      </c>
      <c r="D57099" s="1">
        <v>43960</v>
      </c>
      <c r="E57099" s="1">
        <v>43964</v>
      </c>
      <c r="F57099">
        <v>792279</v>
      </c>
      <c r="G57099">
        <v>0</v>
      </c>
      <c r="H57099">
        <v>67</v>
      </c>
      <c r="I57099">
        <v>1</v>
      </c>
      <c r="J57099" t="s">
        <v>13</v>
      </c>
    </row>
    <row r="57100" spans="1:10" x14ac:dyDescent="0.2">
      <c r="A57100">
        <v>57099</v>
      </c>
      <c r="B57100">
        <v>1956014</v>
      </c>
      <c r="C57100">
        <v>3</v>
      </c>
      <c r="D57100" s="1">
        <v>43960</v>
      </c>
      <c r="E57100" s="1">
        <v>43964</v>
      </c>
      <c r="F57100">
        <v>792279</v>
      </c>
      <c r="G57100">
        <v>0</v>
      </c>
      <c r="H57100">
        <v>421</v>
      </c>
      <c r="I57100">
        <v>1</v>
      </c>
      <c r="J57100" t="s">
        <v>13</v>
      </c>
    </row>
    <row r="57101" spans="1:10" x14ac:dyDescent="0.2">
      <c r="A57101">
        <v>57100</v>
      </c>
      <c r="B57101">
        <v>1956015</v>
      </c>
      <c r="C57101">
        <v>1</v>
      </c>
      <c r="D57101" s="1">
        <v>43960</v>
      </c>
      <c r="E57101" s="1"/>
      <c r="F57101">
        <v>357592</v>
      </c>
      <c r="G57101">
        <v>10</v>
      </c>
      <c r="H57101">
        <v>2296</v>
      </c>
      <c r="I57101">
        <v>2</v>
      </c>
      <c r="J57101" t="s">
        <v>10</v>
      </c>
    </row>
    <row r="57102" spans="1:10" x14ac:dyDescent="0.2">
      <c r="A57102">
        <v>57101</v>
      </c>
      <c r="B57102">
        <v>1956015</v>
      </c>
      <c r="C57102">
        <v>2</v>
      </c>
      <c r="D57102" s="1">
        <v>43960</v>
      </c>
      <c r="E57102" s="1"/>
      <c r="F57102">
        <v>357592</v>
      </c>
      <c r="G57102">
        <v>10</v>
      </c>
      <c r="H57102">
        <v>599</v>
      </c>
      <c r="I57102">
        <v>2</v>
      </c>
      <c r="J57102" t="s">
        <v>10</v>
      </c>
    </row>
    <row r="57103" spans="1:10" x14ac:dyDescent="0.2">
      <c r="A57103">
        <v>57102</v>
      </c>
      <c r="B57103">
        <v>1956015</v>
      </c>
      <c r="C57103">
        <v>3</v>
      </c>
      <c r="D57103" s="1">
        <v>43960</v>
      </c>
      <c r="E57103" s="1"/>
      <c r="F57103">
        <v>357592</v>
      </c>
      <c r="G57103">
        <v>10</v>
      </c>
      <c r="H57103">
        <v>1475</v>
      </c>
      <c r="I57103">
        <v>6</v>
      </c>
      <c r="J57103" t="s">
        <v>10</v>
      </c>
    </row>
    <row r="57104" spans="1:10" x14ac:dyDescent="0.2">
      <c r="A57104">
        <v>57103</v>
      </c>
      <c r="B57104">
        <v>1956016</v>
      </c>
      <c r="C57104">
        <v>1</v>
      </c>
      <c r="D57104" s="1">
        <v>43960</v>
      </c>
      <c r="E57104" s="1"/>
      <c r="F57104">
        <v>1232212</v>
      </c>
      <c r="G57104">
        <v>51</v>
      </c>
      <c r="H57104">
        <v>897</v>
      </c>
      <c r="I57104">
        <v>1</v>
      </c>
      <c r="J57104" t="s">
        <v>11</v>
      </c>
    </row>
    <row r="57105" spans="1:10" x14ac:dyDescent="0.2">
      <c r="A57105">
        <v>57104</v>
      </c>
      <c r="B57105">
        <v>1956016</v>
      </c>
      <c r="C57105">
        <v>2</v>
      </c>
      <c r="D57105" s="1">
        <v>43960</v>
      </c>
      <c r="E57105" s="1"/>
      <c r="F57105">
        <v>1232212</v>
      </c>
      <c r="G57105">
        <v>51</v>
      </c>
      <c r="H57105">
        <v>584</v>
      </c>
      <c r="I57105">
        <v>3</v>
      </c>
      <c r="J57105" t="s">
        <v>11</v>
      </c>
    </row>
    <row r="57106" spans="1:10" x14ac:dyDescent="0.2">
      <c r="A57106">
        <v>57105</v>
      </c>
      <c r="B57106">
        <v>1956016</v>
      </c>
      <c r="C57106">
        <v>3</v>
      </c>
      <c r="D57106" s="1">
        <v>43960</v>
      </c>
      <c r="E57106" s="1"/>
      <c r="F57106">
        <v>1232212</v>
      </c>
      <c r="G57106">
        <v>51</v>
      </c>
      <c r="H57106">
        <v>1185</v>
      </c>
      <c r="I57106">
        <v>5</v>
      </c>
      <c r="J57106" t="s">
        <v>11</v>
      </c>
    </row>
    <row r="57107" spans="1:10" x14ac:dyDescent="0.2">
      <c r="A57107">
        <v>57106</v>
      </c>
      <c r="B57107">
        <v>1956017</v>
      </c>
      <c r="C57107">
        <v>1</v>
      </c>
      <c r="D57107" s="1">
        <v>43960</v>
      </c>
      <c r="E57107" s="1">
        <v>43965</v>
      </c>
      <c r="F57107">
        <v>1784567</v>
      </c>
      <c r="G57107">
        <v>0</v>
      </c>
      <c r="H57107">
        <v>1618</v>
      </c>
      <c r="I57107">
        <v>3</v>
      </c>
      <c r="J57107" t="s">
        <v>11</v>
      </c>
    </row>
    <row r="57108" spans="1:10" x14ac:dyDescent="0.2">
      <c r="A57108">
        <v>57107</v>
      </c>
      <c r="B57108">
        <v>1956017</v>
      </c>
      <c r="C57108">
        <v>2</v>
      </c>
      <c r="D57108" s="1">
        <v>43960</v>
      </c>
      <c r="E57108" s="1">
        <v>43965</v>
      </c>
      <c r="F57108">
        <v>1784567</v>
      </c>
      <c r="G57108">
        <v>0</v>
      </c>
      <c r="H57108">
        <v>1621</v>
      </c>
      <c r="I57108">
        <v>7</v>
      </c>
      <c r="J57108" t="s">
        <v>11</v>
      </c>
    </row>
    <row r="57109" spans="1:10" x14ac:dyDescent="0.2">
      <c r="A57109">
        <v>57108</v>
      </c>
      <c r="B57109">
        <v>1956018</v>
      </c>
      <c r="C57109">
        <v>1</v>
      </c>
      <c r="D57109" s="1">
        <v>43960</v>
      </c>
      <c r="E57109" s="1"/>
      <c r="F57109">
        <v>1391155</v>
      </c>
      <c r="G57109">
        <v>44</v>
      </c>
      <c r="H57109">
        <v>585</v>
      </c>
      <c r="I57109">
        <v>1</v>
      </c>
      <c r="J57109" t="s">
        <v>11</v>
      </c>
    </row>
    <row r="57110" spans="1:10" x14ac:dyDescent="0.2">
      <c r="A57110">
        <v>57109</v>
      </c>
      <c r="B57110">
        <v>1956019</v>
      </c>
      <c r="C57110">
        <v>1</v>
      </c>
      <c r="D57110" s="1">
        <v>43960</v>
      </c>
      <c r="E57110" s="1">
        <v>43963</v>
      </c>
      <c r="F57110">
        <v>177969</v>
      </c>
      <c r="G57110">
        <v>0</v>
      </c>
      <c r="H57110">
        <v>1659</v>
      </c>
      <c r="I57110">
        <v>2</v>
      </c>
      <c r="J57110" t="s">
        <v>14</v>
      </c>
    </row>
    <row r="57111" spans="1:10" x14ac:dyDescent="0.2">
      <c r="A57111">
        <v>57110</v>
      </c>
      <c r="B57111">
        <v>1956019</v>
      </c>
      <c r="C57111">
        <v>2</v>
      </c>
      <c r="D57111" s="1">
        <v>43960</v>
      </c>
      <c r="E57111" s="1">
        <v>43963</v>
      </c>
      <c r="F57111">
        <v>177969</v>
      </c>
      <c r="G57111">
        <v>0</v>
      </c>
      <c r="H57111">
        <v>73</v>
      </c>
      <c r="I57111">
        <v>5</v>
      </c>
      <c r="J57111" t="s">
        <v>14</v>
      </c>
    </row>
    <row r="57112" spans="1:10" x14ac:dyDescent="0.2">
      <c r="A57112">
        <v>57111</v>
      </c>
      <c r="B57112">
        <v>1956019</v>
      </c>
      <c r="C57112">
        <v>4</v>
      </c>
      <c r="D57112" s="1">
        <v>43960</v>
      </c>
      <c r="E57112" s="1">
        <v>43963</v>
      </c>
      <c r="F57112">
        <v>177969</v>
      </c>
      <c r="G57112">
        <v>0</v>
      </c>
      <c r="H57112">
        <v>145</v>
      </c>
      <c r="I57112">
        <v>2</v>
      </c>
      <c r="J57112" t="s">
        <v>14</v>
      </c>
    </row>
    <row r="57113" spans="1:10" x14ac:dyDescent="0.2">
      <c r="A57113">
        <v>57112</v>
      </c>
      <c r="B57113">
        <v>1956020</v>
      </c>
      <c r="C57113">
        <v>1</v>
      </c>
      <c r="D57113" s="1">
        <v>43960</v>
      </c>
      <c r="E57113" s="1"/>
      <c r="F57113">
        <v>1245490</v>
      </c>
      <c r="G57113">
        <v>54</v>
      </c>
      <c r="H57113">
        <v>1609</v>
      </c>
      <c r="I57113">
        <v>1</v>
      </c>
      <c r="J57113" t="s">
        <v>11</v>
      </c>
    </row>
    <row r="57114" spans="1:10" x14ac:dyDescent="0.2">
      <c r="A57114">
        <v>57113</v>
      </c>
      <c r="B57114">
        <v>1956022</v>
      </c>
      <c r="C57114">
        <v>1</v>
      </c>
      <c r="D57114" s="1">
        <v>43960</v>
      </c>
      <c r="E57114" s="1"/>
      <c r="F57114">
        <v>588045</v>
      </c>
      <c r="G57114">
        <v>24</v>
      </c>
      <c r="H57114">
        <v>1075</v>
      </c>
      <c r="I57114">
        <v>3</v>
      </c>
      <c r="J57114" t="s">
        <v>13</v>
      </c>
    </row>
    <row r="57115" spans="1:10" x14ac:dyDescent="0.2">
      <c r="A57115">
        <v>57114</v>
      </c>
      <c r="B57115">
        <v>1956022</v>
      </c>
      <c r="C57115">
        <v>2</v>
      </c>
      <c r="D57115" s="1">
        <v>43960</v>
      </c>
      <c r="E57115" s="1"/>
      <c r="F57115">
        <v>588045</v>
      </c>
      <c r="G57115">
        <v>24</v>
      </c>
      <c r="H57115">
        <v>1700</v>
      </c>
      <c r="I57115">
        <v>1</v>
      </c>
      <c r="J57115" t="s">
        <v>13</v>
      </c>
    </row>
    <row r="57116" spans="1:10" x14ac:dyDescent="0.2">
      <c r="A57116">
        <v>57115</v>
      </c>
      <c r="B57116">
        <v>1956022</v>
      </c>
      <c r="C57116">
        <v>3</v>
      </c>
      <c r="D57116" s="1">
        <v>43960</v>
      </c>
      <c r="E57116" s="1"/>
      <c r="F57116">
        <v>588045</v>
      </c>
      <c r="G57116">
        <v>24</v>
      </c>
      <c r="H57116">
        <v>44</v>
      </c>
      <c r="I57116">
        <v>1</v>
      </c>
      <c r="J57116" t="s">
        <v>13</v>
      </c>
    </row>
    <row r="57117" spans="1:10" x14ac:dyDescent="0.2">
      <c r="A57117">
        <v>57116</v>
      </c>
      <c r="B57117">
        <v>1956023</v>
      </c>
      <c r="C57117">
        <v>1</v>
      </c>
      <c r="D57117" s="1">
        <v>43960</v>
      </c>
      <c r="E57117" s="1"/>
      <c r="F57117">
        <v>1681186</v>
      </c>
      <c r="G57117">
        <v>57</v>
      </c>
      <c r="H57117">
        <v>430</v>
      </c>
      <c r="I57117">
        <v>7</v>
      </c>
      <c r="J57117" t="s">
        <v>11</v>
      </c>
    </row>
    <row r="57118" spans="1:10" x14ac:dyDescent="0.2">
      <c r="A57118">
        <v>57117</v>
      </c>
      <c r="B57118">
        <v>1956023</v>
      </c>
      <c r="C57118">
        <v>2</v>
      </c>
      <c r="D57118" s="1">
        <v>43960</v>
      </c>
      <c r="E57118" s="1"/>
      <c r="F57118">
        <v>1681186</v>
      </c>
      <c r="G57118">
        <v>57</v>
      </c>
      <c r="H57118">
        <v>837</v>
      </c>
      <c r="I57118">
        <v>1</v>
      </c>
      <c r="J57118" t="s">
        <v>11</v>
      </c>
    </row>
    <row r="57119" spans="1:10" x14ac:dyDescent="0.2">
      <c r="A57119">
        <v>57118</v>
      </c>
      <c r="B57119">
        <v>1956023</v>
      </c>
      <c r="C57119">
        <v>3</v>
      </c>
      <c r="D57119" s="1">
        <v>43960</v>
      </c>
      <c r="E57119" s="1"/>
      <c r="F57119">
        <v>1681186</v>
      </c>
      <c r="G57119">
        <v>57</v>
      </c>
      <c r="H57119">
        <v>1639</v>
      </c>
      <c r="I57119">
        <v>1</v>
      </c>
      <c r="J57119" t="s">
        <v>11</v>
      </c>
    </row>
    <row r="57120" spans="1:10" x14ac:dyDescent="0.2">
      <c r="A57120">
        <v>57119</v>
      </c>
      <c r="B57120">
        <v>1956024</v>
      </c>
      <c r="C57120">
        <v>1</v>
      </c>
      <c r="D57120" s="1">
        <v>43960</v>
      </c>
      <c r="E57120" s="1"/>
      <c r="F57120">
        <v>32538</v>
      </c>
      <c r="G57120">
        <v>6</v>
      </c>
      <c r="H57120">
        <v>54</v>
      </c>
      <c r="I57120">
        <v>2</v>
      </c>
      <c r="J57120" t="s">
        <v>14</v>
      </c>
    </row>
    <row r="57121" spans="1:10" x14ac:dyDescent="0.2">
      <c r="A57121">
        <v>57120</v>
      </c>
      <c r="B57121">
        <v>1956025</v>
      </c>
      <c r="C57121">
        <v>1</v>
      </c>
      <c r="D57121" s="1">
        <v>43960</v>
      </c>
      <c r="E57121" s="1"/>
      <c r="F57121">
        <v>1790446</v>
      </c>
      <c r="G57121">
        <v>56</v>
      </c>
      <c r="H57121">
        <v>1575</v>
      </c>
      <c r="I57121">
        <v>1</v>
      </c>
      <c r="J57121" t="s">
        <v>11</v>
      </c>
    </row>
    <row r="57122" spans="1:10" x14ac:dyDescent="0.2">
      <c r="A57122">
        <v>57121</v>
      </c>
      <c r="B57122">
        <v>1956025</v>
      </c>
      <c r="C57122">
        <v>2</v>
      </c>
      <c r="D57122" s="1">
        <v>43960</v>
      </c>
      <c r="E57122" s="1"/>
      <c r="F57122">
        <v>1790446</v>
      </c>
      <c r="G57122">
        <v>56</v>
      </c>
      <c r="H57122">
        <v>160</v>
      </c>
      <c r="I57122">
        <v>1</v>
      </c>
      <c r="J57122" t="s">
        <v>11</v>
      </c>
    </row>
    <row r="57123" spans="1:10" x14ac:dyDescent="0.2">
      <c r="A57123">
        <v>57122</v>
      </c>
      <c r="B57123">
        <v>1956025</v>
      </c>
      <c r="C57123">
        <v>3</v>
      </c>
      <c r="D57123" s="1">
        <v>43960</v>
      </c>
      <c r="E57123" s="1"/>
      <c r="F57123">
        <v>1790446</v>
      </c>
      <c r="G57123">
        <v>56</v>
      </c>
      <c r="H57123">
        <v>1545</v>
      </c>
      <c r="I57123">
        <v>1</v>
      </c>
      <c r="J57123" t="s">
        <v>11</v>
      </c>
    </row>
    <row r="57124" spans="1:10" x14ac:dyDescent="0.2">
      <c r="A57124">
        <v>57123</v>
      </c>
      <c r="B57124">
        <v>1956026</v>
      </c>
      <c r="C57124">
        <v>1</v>
      </c>
      <c r="D57124" s="1">
        <v>43960</v>
      </c>
      <c r="E57124" s="1"/>
      <c r="F57124">
        <v>1969340</v>
      </c>
      <c r="G57124">
        <v>54</v>
      </c>
      <c r="H57124">
        <v>1662</v>
      </c>
      <c r="I57124">
        <v>7</v>
      </c>
      <c r="J57124" t="s">
        <v>11</v>
      </c>
    </row>
    <row r="57125" spans="1:10" x14ac:dyDescent="0.2">
      <c r="A57125">
        <v>57124</v>
      </c>
      <c r="B57125">
        <v>1956026</v>
      </c>
      <c r="C57125">
        <v>2</v>
      </c>
      <c r="D57125" s="1">
        <v>43960</v>
      </c>
      <c r="E57125" s="1"/>
      <c r="F57125">
        <v>1969340</v>
      </c>
      <c r="G57125">
        <v>54</v>
      </c>
      <c r="H57125">
        <v>1257</v>
      </c>
      <c r="I57125">
        <v>2</v>
      </c>
      <c r="J57125" t="s">
        <v>11</v>
      </c>
    </row>
    <row r="57126" spans="1:10" x14ac:dyDescent="0.2">
      <c r="A57126">
        <v>57125</v>
      </c>
      <c r="B57126">
        <v>1956026</v>
      </c>
      <c r="C57126">
        <v>3</v>
      </c>
      <c r="D57126" s="1">
        <v>43960</v>
      </c>
      <c r="E57126" s="1"/>
      <c r="F57126">
        <v>1969340</v>
      </c>
      <c r="G57126">
        <v>54</v>
      </c>
      <c r="H57126">
        <v>1298</v>
      </c>
      <c r="I57126">
        <v>6</v>
      </c>
      <c r="J57126" t="s">
        <v>11</v>
      </c>
    </row>
    <row r="57127" spans="1:10" x14ac:dyDescent="0.2">
      <c r="A57127">
        <v>57126</v>
      </c>
      <c r="B57127">
        <v>1956026</v>
      </c>
      <c r="C57127">
        <v>4</v>
      </c>
      <c r="D57127" s="1">
        <v>43960</v>
      </c>
      <c r="E57127" s="1"/>
      <c r="F57127">
        <v>1969340</v>
      </c>
      <c r="G57127">
        <v>54</v>
      </c>
      <c r="H57127">
        <v>341</v>
      </c>
      <c r="I57127">
        <v>2</v>
      </c>
      <c r="J57127" t="s">
        <v>11</v>
      </c>
    </row>
    <row r="57128" spans="1:10" x14ac:dyDescent="0.2">
      <c r="A57128">
        <v>57127</v>
      </c>
      <c r="B57128">
        <v>1956027</v>
      </c>
      <c r="C57128">
        <v>1</v>
      </c>
      <c r="D57128" s="1">
        <v>43960</v>
      </c>
      <c r="E57128" s="1"/>
      <c r="F57128">
        <v>1911482</v>
      </c>
      <c r="G57128">
        <v>50</v>
      </c>
      <c r="H57128">
        <v>66</v>
      </c>
      <c r="I57128">
        <v>2</v>
      </c>
      <c r="J57128" t="s">
        <v>11</v>
      </c>
    </row>
    <row r="57129" spans="1:10" x14ac:dyDescent="0.2">
      <c r="A57129">
        <v>57128</v>
      </c>
      <c r="B57129">
        <v>1956027</v>
      </c>
      <c r="C57129">
        <v>2</v>
      </c>
      <c r="D57129" s="1">
        <v>43960</v>
      </c>
      <c r="E57129" s="1"/>
      <c r="F57129">
        <v>1911482</v>
      </c>
      <c r="G57129">
        <v>50</v>
      </c>
      <c r="H57129">
        <v>1564</v>
      </c>
      <c r="I57129">
        <v>1</v>
      </c>
      <c r="J57129" t="s">
        <v>11</v>
      </c>
    </row>
    <row r="57130" spans="1:10" x14ac:dyDescent="0.2">
      <c r="A57130">
        <v>57129</v>
      </c>
      <c r="B57130">
        <v>1956027</v>
      </c>
      <c r="C57130">
        <v>3</v>
      </c>
      <c r="D57130" s="1">
        <v>43960</v>
      </c>
      <c r="E57130" s="1"/>
      <c r="F57130">
        <v>1911482</v>
      </c>
      <c r="G57130">
        <v>50</v>
      </c>
      <c r="H57130">
        <v>1824</v>
      </c>
      <c r="I57130">
        <v>8</v>
      </c>
      <c r="J57130" t="s">
        <v>11</v>
      </c>
    </row>
    <row r="57131" spans="1:10" x14ac:dyDescent="0.2">
      <c r="A57131">
        <v>57130</v>
      </c>
      <c r="B57131">
        <v>1957000</v>
      </c>
      <c r="C57131">
        <v>1</v>
      </c>
      <c r="D57131" s="1">
        <v>43961</v>
      </c>
      <c r="E57131" s="1"/>
      <c r="F57131">
        <v>1854194</v>
      </c>
      <c r="G57131">
        <v>59</v>
      </c>
      <c r="H57131">
        <v>74</v>
      </c>
      <c r="I57131">
        <v>2</v>
      </c>
      <c r="J57131" t="s">
        <v>11</v>
      </c>
    </row>
    <row r="57132" spans="1:10" x14ac:dyDescent="0.2">
      <c r="A57132">
        <v>57131</v>
      </c>
      <c r="B57132">
        <v>1957000</v>
      </c>
      <c r="C57132">
        <v>2</v>
      </c>
      <c r="D57132" s="1">
        <v>43961</v>
      </c>
      <c r="E57132" s="1"/>
      <c r="F57132">
        <v>1854194</v>
      </c>
      <c r="G57132">
        <v>59</v>
      </c>
      <c r="H57132">
        <v>173</v>
      </c>
      <c r="I57132">
        <v>1</v>
      </c>
      <c r="J57132" t="s">
        <v>11</v>
      </c>
    </row>
    <row r="57133" spans="1:10" x14ac:dyDescent="0.2">
      <c r="A57133">
        <v>57132</v>
      </c>
      <c r="B57133">
        <v>1957000</v>
      </c>
      <c r="C57133">
        <v>3</v>
      </c>
      <c r="D57133" s="1">
        <v>43961</v>
      </c>
      <c r="E57133" s="1"/>
      <c r="F57133">
        <v>1854194</v>
      </c>
      <c r="G57133">
        <v>59</v>
      </c>
      <c r="H57133">
        <v>439</v>
      </c>
      <c r="I57133">
        <v>4</v>
      </c>
      <c r="J57133" t="s">
        <v>11</v>
      </c>
    </row>
    <row r="57134" spans="1:10" x14ac:dyDescent="0.2">
      <c r="A57134">
        <v>57133</v>
      </c>
      <c r="B57134">
        <v>1957001</v>
      </c>
      <c r="C57134">
        <v>1</v>
      </c>
      <c r="D57134" s="1">
        <v>43961</v>
      </c>
      <c r="E57134" s="1"/>
      <c r="F57134">
        <v>1098687</v>
      </c>
      <c r="G57134">
        <v>42</v>
      </c>
      <c r="H57134">
        <v>1453</v>
      </c>
      <c r="I57134">
        <v>2</v>
      </c>
      <c r="J57134" t="s">
        <v>12</v>
      </c>
    </row>
    <row r="57135" spans="1:10" x14ac:dyDescent="0.2">
      <c r="A57135">
        <v>57134</v>
      </c>
      <c r="B57135">
        <v>1957001</v>
      </c>
      <c r="C57135">
        <v>2</v>
      </c>
      <c r="D57135" s="1">
        <v>43961</v>
      </c>
      <c r="E57135" s="1"/>
      <c r="F57135">
        <v>1098687</v>
      </c>
      <c r="G57135">
        <v>42</v>
      </c>
      <c r="H57135">
        <v>652</v>
      </c>
      <c r="I57135">
        <v>1</v>
      </c>
      <c r="J57135" t="s">
        <v>12</v>
      </c>
    </row>
    <row r="57136" spans="1:10" x14ac:dyDescent="0.2">
      <c r="A57136">
        <v>57135</v>
      </c>
      <c r="B57136">
        <v>1958000</v>
      </c>
      <c r="C57136">
        <v>1</v>
      </c>
      <c r="D57136" s="1">
        <v>43962</v>
      </c>
      <c r="E57136" s="1">
        <v>43969</v>
      </c>
      <c r="F57136">
        <v>1594010</v>
      </c>
      <c r="G57136">
        <v>0</v>
      </c>
      <c r="H57136">
        <v>1272</v>
      </c>
      <c r="I57136">
        <v>2</v>
      </c>
      <c r="J57136" t="s">
        <v>11</v>
      </c>
    </row>
    <row r="57137" spans="1:10" x14ac:dyDescent="0.2">
      <c r="A57137">
        <v>57136</v>
      </c>
      <c r="B57137">
        <v>1958001</v>
      </c>
      <c r="C57137">
        <v>1</v>
      </c>
      <c r="D57137" s="1">
        <v>43962</v>
      </c>
      <c r="E57137" s="1"/>
      <c r="F57137">
        <v>415125</v>
      </c>
      <c r="G57137">
        <v>22</v>
      </c>
      <c r="H57137">
        <v>2017</v>
      </c>
      <c r="I57137">
        <v>4</v>
      </c>
      <c r="J57137" t="s">
        <v>13</v>
      </c>
    </row>
    <row r="57138" spans="1:10" x14ac:dyDescent="0.2">
      <c r="A57138">
        <v>57137</v>
      </c>
      <c r="B57138">
        <v>1958001</v>
      </c>
      <c r="C57138">
        <v>2</v>
      </c>
      <c r="D57138" s="1">
        <v>43962</v>
      </c>
      <c r="E57138" s="1"/>
      <c r="F57138">
        <v>415125</v>
      </c>
      <c r="G57138">
        <v>22</v>
      </c>
      <c r="H57138">
        <v>1701</v>
      </c>
      <c r="I57138">
        <v>1</v>
      </c>
      <c r="J57138" t="s">
        <v>13</v>
      </c>
    </row>
    <row r="57139" spans="1:10" x14ac:dyDescent="0.2">
      <c r="A57139">
        <v>57138</v>
      </c>
      <c r="B57139">
        <v>1958002</v>
      </c>
      <c r="C57139">
        <v>1</v>
      </c>
      <c r="D57139" s="1">
        <v>43962</v>
      </c>
      <c r="E57139" s="1"/>
      <c r="F57139">
        <v>1451431</v>
      </c>
      <c r="G57139">
        <v>54</v>
      </c>
      <c r="H57139">
        <v>1594</v>
      </c>
      <c r="I57139">
        <v>2</v>
      </c>
      <c r="J57139" t="s">
        <v>11</v>
      </c>
    </row>
    <row r="57140" spans="1:10" x14ac:dyDescent="0.2">
      <c r="A57140">
        <v>57139</v>
      </c>
      <c r="B57140">
        <v>1958003</v>
      </c>
      <c r="C57140">
        <v>1</v>
      </c>
      <c r="D57140" s="1">
        <v>43962</v>
      </c>
      <c r="E57140" s="1"/>
      <c r="F57140">
        <v>1397271</v>
      </c>
      <c r="G57140">
        <v>66</v>
      </c>
      <c r="H57140">
        <v>1660</v>
      </c>
      <c r="I57140">
        <v>3</v>
      </c>
      <c r="J57140" t="s">
        <v>11</v>
      </c>
    </row>
    <row r="57141" spans="1:10" x14ac:dyDescent="0.2">
      <c r="A57141">
        <v>57140</v>
      </c>
      <c r="B57141">
        <v>1958003</v>
      </c>
      <c r="C57141">
        <v>2</v>
      </c>
      <c r="D57141" s="1">
        <v>43962</v>
      </c>
      <c r="E57141" s="1"/>
      <c r="F57141">
        <v>1397271</v>
      </c>
      <c r="G57141">
        <v>66</v>
      </c>
      <c r="H57141">
        <v>428</v>
      </c>
      <c r="I57141">
        <v>1</v>
      </c>
      <c r="J57141" t="s">
        <v>11</v>
      </c>
    </row>
    <row r="57142" spans="1:10" x14ac:dyDescent="0.2">
      <c r="A57142">
        <v>57141</v>
      </c>
      <c r="B57142">
        <v>1958003</v>
      </c>
      <c r="C57142">
        <v>3</v>
      </c>
      <c r="D57142" s="1">
        <v>43962</v>
      </c>
      <c r="E57142" s="1"/>
      <c r="F57142">
        <v>1397271</v>
      </c>
      <c r="G57142">
        <v>66</v>
      </c>
      <c r="H57142">
        <v>470</v>
      </c>
      <c r="I57142">
        <v>3</v>
      </c>
      <c r="J57142" t="s">
        <v>11</v>
      </c>
    </row>
    <row r="57143" spans="1:10" x14ac:dyDescent="0.2">
      <c r="A57143">
        <v>57142</v>
      </c>
      <c r="B57143">
        <v>1958003</v>
      </c>
      <c r="C57143">
        <v>4</v>
      </c>
      <c r="D57143" s="1">
        <v>43962</v>
      </c>
      <c r="E57143" s="1"/>
      <c r="F57143">
        <v>1397271</v>
      </c>
      <c r="G57143">
        <v>66</v>
      </c>
      <c r="H57143">
        <v>1515</v>
      </c>
      <c r="I57143">
        <v>1</v>
      </c>
      <c r="J57143" t="s">
        <v>11</v>
      </c>
    </row>
    <row r="57144" spans="1:10" x14ac:dyDescent="0.2">
      <c r="A57144">
        <v>57143</v>
      </c>
      <c r="B57144">
        <v>1958004</v>
      </c>
      <c r="C57144">
        <v>1</v>
      </c>
      <c r="D57144" s="1">
        <v>43962</v>
      </c>
      <c r="E57144" s="1"/>
      <c r="F57144">
        <v>73636</v>
      </c>
      <c r="G57144">
        <v>6</v>
      </c>
      <c r="H57144">
        <v>723</v>
      </c>
      <c r="I57144">
        <v>2</v>
      </c>
      <c r="J57144" t="s">
        <v>14</v>
      </c>
    </row>
    <row r="57145" spans="1:10" x14ac:dyDescent="0.2">
      <c r="A57145">
        <v>57144</v>
      </c>
      <c r="B57145">
        <v>1958005</v>
      </c>
      <c r="C57145">
        <v>1</v>
      </c>
      <c r="D57145" s="1">
        <v>43962</v>
      </c>
      <c r="E57145" s="1"/>
      <c r="F57145">
        <v>1925959</v>
      </c>
      <c r="G57145">
        <v>57</v>
      </c>
      <c r="H57145">
        <v>340</v>
      </c>
      <c r="I57145">
        <v>1</v>
      </c>
      <c r="J57145" t="s">
        <v>11</v>
      </c>
    </row>
    <row r="57146" spans="1:10" x14ac:dyDescent="0.2">
      <c r="A57146">
        <v>57145</v>
      </c>
      <c r="B57146">
        <v>1958005</v>
      </c>
      <c r="C57146">
        <v>2</v>
      </c>
      <c r="D57146" s="1">
        <v>43962</v>
      </c>
      <c r="E57146" s="1"/>
      <c r="F57146">
        <v>1925959</v>
      </c>
      <c r="G57146">
        <v>57</v>
      </c>
      <c r="H57146">
        <v>639</v>
      </c>
      <c r="I57146">
        <v>5</v>
      </c>
      <c r="J57146" t="s">
        <v>11</v>
      </c>
    </row>
    <row r="57147" spans="1:10" x14ac:dyDescent="0.2">
      <c r="A57147">
        <v>57146</v>
      </c>
      <c r="B57147">
        <v>1958006</v>
      </c>
      <c r="C57147">
        <v>1</v>
      </c>
      <c r="D57147" s="1">
        <v>43962</v>
      </c>
      <c r="E57147" s="1"/>
      <c r="F57147">
        <v>1477343</v>
      </c>
      <c r="G57147">
        <v>59</v>
      </c>
      <c r="H57147">
        <v>100</v>
      </c>
      <c r="I57147">
        <v>2</v>
      </c>
      <c r="J57147" t="s">
        <v>11</v>
      </c>
    </row>
    <row r="57148" spans="1:10" x14ac:dyDescent="0.2">
      <c r="A57148">
        <v>57147</v>
      </c>
      <c r="B57148">
        <v>1958006</v>
      </c>
      <c r="C57148">
        <v>2</v>
      </c>
      <c r="D57148" s="1">
        <v>43962</v>
      </c>
      <c r="E57148" s="1"/>
      <c r="F57148">
        <v>1477343</v>
      </c>
      <c r="G57148">
        <v>59</v>
      </c>
      <c r="H57148">
        <v>1516</v>
      </c>
      <c r="I57148">
        <v>5</v>
      </c>
      <c r="J57148" t="s">
        <v>11</v>
      </c>
    </row>
    <row r="57149" spans="1:10" x14ac:dyDescent="0.2">
      <c r="A57149">
        <v>57148</v>
      </c>
      <c r="B57149">
        <v>1958007</v>
      </c>
      <c r="C57149">
        <v>1</v>
      </c>
      <c r="D57149" s="1">
        <v>43962</v>
      </c>
      <c r="E57149" s="1">
        <v>43965</v>
      </c>
      <c r="F57149">
        <v>1645441</v>
      </c>
      <c r="G57149">
        <v>0</v>
      </c>
      <c r="H57149">
        <v>1786</v>
      </c>
      <c r="I57149">
        <v>2</v>
      </c>
      <c r="J57149" t="s">
        <v>11</v>
      </c>
    </row>
    <row r="57150" spans="1:10" x14ac:dyDescent="0.2">
      <c r="A57150">
        <v>57149</v>
      </c>
      <c r="B57150">
        <v>1958008</v>
      </c>
      <c r="C57150">
        <v>1</v>
      </c>
      <c r="D57150" s="1">
        <v>43962</v>
      </c>
      <c r="E57150" s="1">
        <v>43966</v>
      </c>
      <c r="F57150">
        <v>324511</v>
      </c>
      <c r="G57150">
        <v>0</v>
      </c>
      <c r="H57150">
        <v>635</v>
      </c>
      <c r="I57150">
        <v>1</v>
      </c>
      <c r="J57150" t="s">
        <v>10</v>
      </c>
    </row>
    <row r="57151" spans="1:10" x14ac:dyDescent="0.2">
      <c r="A57151">
        <v>57150</v>
      </c>
      <c r="B57151">
        <v>1958008</v>
      </c>
      <c r="C57151">
        <v>2</v>
      </c>
      <c r="D57151" s="1">
        <v>43962</v>
      </c>
      <c r="E57151" s="1">
        <v>43966</v>
      </c>
      <c r="F57151">
        <v>324511</v>
      </c>
      <c r="G57151">
        <v>0</v>
      </c>
      <c r="H57151">
        <v>439</v>
      </c>
      <c r="I57151">
        <v>3</v>
      </c>
      <c r="J57151" t="s">
        <v>10</v>
      </c>
    </row>
    <row r="57152" spans="1:10" x14ac:dyDescent="0.2">
      <c r="A57152">
        <v>57151</v>
      </c>
      <c r="B57152">
        <v>1958009</v>
      </c>
      <c r="C57152">
        <v>1</v>
      </c>
      <c r="D57152" s="1">
        <v>43962</v>
      </c>
      <c r="E57152" s="1"/>
      <c r="F57152">
        <v>1826459</v>
      </c>
      <c r="G57152">
        <v>47</v>
      </c>
      <c r="H57152">
        <v>1380</v>
      </c>
      <c r="I57152">
        <v>4</v>
      </c>
      <c r="J57152" t="s">
        <v>11</v>
      </c>
    </row>
    <row r="57153" spans="1:10" x14ac:dyDescent="0.2">
      <c r="A57153">
        <v>57152</v>
      </c>
      <c r="B57153">
        <v>1958010</v>
      </c>
      <c r="C57153">
        <v>1</v>
      </c>
      <c r="D57153" s="1">
        <v>43962</v>
      </c>
      <c r="E57153" s="1"/>
      <c r="F57153">
        <v>1632630</v>
      </c>
      <c r="G57153">
        <v>51</v>
      </c>
      <c r="H57153">
        <v>1543</v>
      </c>
      <c r="I57153">
        <v>3</v>
      </c>
      <c r="J57153" t="s">
        <v>11</v>
      </c>
    </row>
    <row r="57154" spans="1:10" x14ac:dyDescent="0.2">
      <c r="A57154">
        <v>57153</v>
      </c>
      <c r="B57154">
        <v>1958010</v>
      </c>
      <c r="C57154">
        <v>2</v>
      </c>
      <c r="D57154" s="1">
        <v>43962</v>
      </c>
      <c r="E57154" s="1"/>
      <c r="F57154">
        <v>1632630</v>
      </c>
      <c r="G57154">
        <v>51</v>
      </c>
      <c r="H57154">
        <v>1694</v>
      </c>
      <c r="I57154">
        <v>2</v>
      </c>
      <c r="J57154" t="s">
        <v>11</v>
      </c>
    </row>
    <row r="57155" spans="1:10" x14ac:dyDescent="0.2">
      <c r="A57155">
        <v>57154</v>
      </c>
      <c r="B57155">
        <v>1958011</v>
      </c>
      <c r="C57155">
        <v>1</v>
      </c>
      <c r="D57155" s="1">
        <v>43962</v>
      </c>
      <c r="E57155" s="1">
        <v>43965</v>
      </c>
      <c r="F57155">
        <v>1414666</v>
      </c>
      <c r="G57155">
        <v>0</v>
      </c>
      <c r="H57155">
        <v>1322</v>
      </c>
      <c r="I57155">
        <v>4</v>
      </c>
      <c r="J57155" t="s">
        <v>11</v>
      </c>
    </row>
    <row r="57156" spans="1:10" x14ac:dyDescent="0.2">
      <c r="A57156">
        <v>57155</v>
      </c>
      <c r="B57156">
        <v>1958012</v>
      </c>
      <c r="C57156">
        <v>1</v>
      </c>
      <c r="D57156" s="1">
        <v>43962</v>
      </c>
      <c r="E57156" s="1">
        <v>43970</v>
      </c>
      <c r="F57156">
        <v>366500</v>
      </c>
      <c r="G57156">
        <v>0</v>
      </c>
      <c r="H57156">
        <v>2504</v>
      </c>
      <c r="I57156">
        <v>2</v>
      </c>
      <c r="J57156" t="s">
        <v>10</v>
      </c>
    </row>
    <row r="57157" spans="1:10" x14ac:dyDescent="0.2">
      <c r="A57157">
        <v>57156</v>
      </c>
      <c r="B57157">
        <v>1958012</v>
      </c>
      <c r="C57157">
        <v>2</v>
      </c>
      <c r="D57157" s="1">
        <v>43962</v>
      </c>
      <c r="E57157" s="1">
        <v>43970</v>
      </c>
      <c r="F57157">
        <v>366500</v>
      </c>
      <c r="G57157">
        <v>0</v>
      </c>
      <c r="H57157">
        <v>551</v>
      </c>
      <c r="I57157">
        <v>7</v>
      </c>
      <c r="J57157" t="s">
        <v>10</v>
      </c>
    </row>
    <row r="57158" spans="1:10" x14ac:dyDescent="0.2">
      <c r="A57158">
        <v>57157</v>
      </c>
      <c r="B57158">
        <v>1958012</v>
      </c>
      <c r="C57158">
        <v>3</v>
      </c>
      <c r="D57158" s="1">
        <v>43962</v>
      </c>
      <c r="E57158" s="1">
        <v>43970</v>
      </c>
      <c r="F57158">
        <v>366500</v>
      </c>
      <c r="G57158">
        <v>0</v>
      </c>
      <c r="H57158">
        <v>1646</v>
      </c>
      <c r="I57158">
        <v>8</v>
      </c>
      <c r="J57158" t="s">
        <v>10</v>
      </c>
    </row>
    <row r="57159" spans="1:10" x14ac:dyDescent="0.2">
      <c r="A57159">
        <v>57158</v>
      </c>
      <c r="B57159">
        <v>1959000</v>
      </c>
      <c r="C57159">
        <v>1</v>
      </c>
      <c r="D57159" s="1">
        <v>43963</v>
      </c>
      <c r="E57159" s="1"/>
      <c r="F57159">
        <v>804388</v>
      </c>
      <c r="G57159">
        <v>34</v>
      </c>
      <c r="H57159">
        <v>1627</v>
      </c>
      <c r="I57159">
        <v>2</v>
      </c>
      <c r="J57159" t="s">
        <v>13</v>
      </c>
    </row>
    <row r="57160" spans="1:10" x14ac:dyDescent="0.2">
      <c r="A57160">
        <v>57159</v>
      </c>
      <c r="B57160">
        <v>1959000</v>
      </c>
      <c r="C57160">
        <v>2</v>
      </c>
      <c r="D57160" s="1">
        <v>43963</v>
      </c>
      <c r="E57160" s="1"/>
      <c r="F57160">
        <v>804388</v>
      </c>
      <c r="G57160">
        <v>34</v>
      </c>
      <c r="H57160">
        <v>1068</v>
      </c>
      <c r="I57160">
        <v>1</v>
      </c>
      <c r="J57160" t="s">
        <v>13</v>
      </c>
    </row>
    <row r="57161" spans="1:10" x14ac:dyDescent="0.2">
      <c r="A57161">
        <v>57160</v>
      </c>
      <c r="B57161">
        <v>1959000</v>
      </c>
      <c r="C57161">
        <v>3</v>
      </c>
      <c r="D57161" s="1">
        <v>43963</v>
      </c>
      <c r="E57161" s="1"/>
      <c r="F57161">
        <v>804388</v>
      </c>
      <c r="G57161">
        <v>34</v>
      </c>
      <c r="H57161">
        <v>1613</v>
      </c>
      <c r="I57161">
        <v>1</v>
      </c>
      <c r="J57161" t="s">
        <v>13</v>
      </c>
    </row>
    <row r="57162" spans="1:10" x14ac:dyDescent="0.2">
      <c r="A57162">
        <v>57161</v>
      </c>
      <c r="B57162">
        <v>1959000</v>
      </c>
      <c r="C57162">
        <v>4</v>
      </c>
      <c r="D57162" s="1">
        <v>43963</v>
      </c>
      <c r="E57162" s="1"/>
      <c r="F57162">
        <v>804388</v>
      </c>
      <c r="G57162">
        <v>34</v>
      </c>
      <c r="H57162">
        <v>397</v>
      </c>
      <c r="I57162">
        <v>9</v>
      </c>
      <c r="J57162" t="s">
        <v>13</v>
      </c>
    </row>
    <row r="57163" spans="1:10" x14ac:dyDescent="0.2">
      <c r="A57163">
        <v>57162</v>
      </c>
      <c r="B57163">
        <v>1959001</v>
      </c>
      <c r="C57163">
        <v>1</v>
      </c>
      <c r="D57163" s="1">
        <v>43963</v>
      </c>
      <c r="E57163" s="1">
        <v>43970</v>
      </c>
      <c r="F57163">
        <v>1389867</v>
      </c>
      <c r="G57163">
        <v>0</v>
      </c>
      <c r="H57163">
        <v>1464</v>
      </c>
      <c r="I57163">
        <v>6</v>
      </c>
      <c r="J57163" t="s">
        <v>11</v>
      </c>
    </row>
    <row r="57164" spans="1:10" x14ac:dyDescent="0.2">
      <c r="A57164">
        <v>57163</v>
      </c>
      <c r="B57164">
        <v>1959001</v>
      </c>
      <c r="C57164">
        <v>2</v>
      </c>
      <c r="D57164" s="1">
        <v>43963</v>
      </c>
      <c r="E57164" s="1">
        <v>43970</v>
      </c>
      <c r="F57164">
        <v>1389867</v>
      </c>
      <c r="G57164">
        <v>0</v>
      </c>
      <c r="H57164">
        <v>1696</v>
      </c>
      <c r="I57164">
        <v>3</v>
      </c>
      <c r="J57164" t="s">
        <v>11</v>
      </c>
    </row>
    <row r="57165" spans="1:10" x14ac:dyDescent="0.2">
      <c r="A57165">
        <v>57164</v>
      </c>
      <c r="B57165">
        <v>1959001</v>
      </c>
      <c r="C57165">
        <v>3</v>
      </c>
      <c r="D57165" s="1">
        <v>43963</v>
      </c>
      <c r="E57165" s="1">
        <v>43970</v>
      </c>
      <c r="F57165">
        <v>1389867</v>
      </c>
      <c r="G57165">
        <v>0</v>
      </c>
      <c r="H57165">
        <v>444</v>
      </c>
      <c r="I57165">
        <v>2</v>
      </c>
      <c r="J57165" t="s">
        <v>11</v>
      </c>
    </row>
    <row r="57166" spans="1:10" x14ac:dyDescent="0.2">
      <c r="A57166">
        <v>57165</v>
      </c>
      <c r="B57166">
        <v>1959001</v>
      </c>
      <c r="C57166">
        <v>4</v>
      </c>
      <c r="D57166" s="1">
        <v>43963</v>
      </c>
      <c r="E57166" s="1">
        <v>43970</v>
      </c>
      <c r="F57166">
        <v>1389867</v>
      </c>
      <c r="G57166">
        <v>0</v>
      </c>
      <c r="H57166">
        <v>1085</v>
      </c>
      <c r="I57166">
        <v>4</v>
      </c>
      <c r="J57166" t="s">
        <v>11</v>
      </c>
    </row>
    <row r="57167" spans="1:10" x14ac:dyDescent="0.2">
      <c r="A57167">
        <v>57166</v>
      </c>
      <c r="B57167">
        <v>1959002</v>
      </c>
      <c r="C57167">
        <v>1</v>
      </c>
      <c r="D57167" s="1">
        <v>43963</v>
      </c>
      <c r="E57167" s="1"/>
      <c r="F57167">
        <v>1411983</v>
      </c>
      <c r="G57167">
        <v>56</v>
      </c>
      <c r="H57167">
        <v>1470</v>
      </c>
      <c r="I57167">
        <v>2</v>
      </c>
      <c r="J57167" t="s">
        <v>11</v>
      </c>
    </row>
    <row r="57168" spans="1:10" x14ac:dyDescent="0.2">
      <c r="A57168">
        <v>57167</v>
      </c>
      <c r="B57168">
        <v>1959002</v>
      </c>
      <c r="C57168">
        <v>2</v>
      </c>
      <c r="D57168" s="1">
        <v>43963</v>
      </c>
      <c r="E57168" s="1"/>
      <c r="F57168">
        <v>1411983</v>
      </c>
      <c r="G57168">
        <v>56</v>
      </c>
      <c r="H57168">
        <v>83</v>
      </c>
      <c r="I57168">
        <v>3</v>
      </c>
      <c r="J57168" t="s">
        <v>11</v>
      </c>
    </row>
    <row r="57169" spans="1:10" x14ac:dyDescent="0.2">
      <c r="A57169">
        <v>57168</v>
      </c>
      <c r="B57169">
        <v>1959002</v>
      </c>
      <c r="C57169">
        <v>3</v>
      </c>
      <c r="D57169" s="1">
        <v>43963</v>
      </c>
      <c r="E57169" s="1"/>
      <c r="F57169">
        <v>1411983</v>
      </c>
      <c r="G57169">
        <v>56</v>
      </c>
      <c r="H57169">
        <v>1672</v>
      </c>
      <c r="I57169">
        <v>7</v>
      </c>
      <c r="J57169" t="s">
        <v>11</v>
      </c>
    </row>
    <row r="57170" spans="1:10" x14ac:dyDescent="0.2">
      <c r="A57170">
        <v>57169</v>
      </c>
      <c r="B57170">
        <v>1959003</v>
      </c>
      <c r="C57170">
        <v>1</v>
      </c>
      <c r="D57170" s="1">
        <v>43963</v>
      </c>
      <c r="E57170" s="1">
        <v>43966</v>
      </c>
      <c r="F57170">
        <v>432780</v>
      </c>
      <c r="G57170">
        <v>0</v>
      </c>
      <c r="H57170">
        <v>1684</v>
      </c>
      <c r="I57170">
        <v>5</v>
      </c>
      <c r="J57170" t="s">
        <v>13</v>
      </c>
    </row>
    <row r="57171" spans="1:10" x14ac:dyDescent="0.2">
      <c r="A57171">
        <v>57170</v>
      </c>
      <c r="B57171">
        <v>1959003</v>
      </c>
      <c r="C57171">
        <v>2</v>
      </c>
      <c r="D57171" s="1">
        <v>43963</v>
      </c>
      <c r="E57171" s="1">
        <v>43966</v>
      </c>
      <c r="F57171">
        <v>432780</v>
      </c>
      <c r="G57171">
        <v>0</v>
      </c>
      <c r="H57171">
        <v>60</v>
      </c>
      <c r="I57171">
        <v>1</v>
      </c>
      <c r="J57171" t="s">
        <v>13</v>
      </c>
    </row>
    <row r="57172" spans="1:10" x14ac:dyDescent="0.2">
      <c r="A57172">
        <v>57171</v>
      </c>
      <c r="B57172">
        <v>1959003</v>
      </c>
      <c r="C57172">
        <v>3</v>
      </c>
      <c r="D57172" s="1">
        <v>43963</v>
      </c>
      <c r="E57172" s="1">
        <v>43966</v>
      </c>
      <c r="F57172">
        <v>432780</v>
      </c>
      <c r="G57172">
        <v>0</v>
      </c>
      <c r="H57172">
        <v>1120</v>
      </c>
      <c r="I57172">
        <v>2</v>
      </c>
      <c r="J57172" t="s">
        <v>13</v>
      </c>
    </row>
    <row r="57173" spans="1:10" x14ac:dyDescent="0.2">
      <c r="A57173">
        <v>57172</v>
      </c>
      <c r="B57173">
        <v>1959004</v>
      </c>
      <c r="C57173">
        <v>1</v>
      </c>
      <c r="D57173" s="1">
        <v>43963</v>
      </c>
      <c r="E57173" s="1">
        <v>43965</v>
      </c>
      <c r="F57173">
        <v>2037906</v>
      </c>
      <c r="G57173">
        <v>0</v>
      </c>
      <c r="H57173">
        <v>1426</v>
      </c>
      <c r="I57173">
        <v>2</v>
      </c>
      <c r="J57173" t="s">
        <v>11</v>
      </c>
    </row>
    <row r="57174" spans="1:10" x14ac:dyDescent="0.2">
      <c r="A57174">
        <v>57173</v>
      </c>
      <c r="B57174">
        <v>1959004</v>
      </c>
      <c r="C57174">
        <v>2</v>
      </c>
      <c r="D57174" s="1">
        <v>43963</v>
      </c>
      <c r="E57174" s="1">
        <v>43965</v>
      </c>
      <c r="F57174">
        <v>2037906</v>
      </c>
      <c r="G57174">
        <v>0</v>
      </c>
      <c r="H57174">
        <v>2508</v>
      </c>
      <c r="I57174">
        <v>2</v>
      </c>
      <c r="J57174" t="s">
        <v>11</v>
      </c>
    </row>
    <row r="57175" spans="1:10" x14ac:dyDescent="0.2">
      <c r="A57175">
        <v>57174</v>
      </c>
      <c r="B57175">
        <v>1959004</v>
      </c>
      <c r="C57175">
        <v>3</v>
      </c>
      <c r="D57175" s="1">
        <v>43963</v>
      </c>
      <c r="E57175" s="1">
        <v>43965</v>
      </c>
      <c r="F57175">
        <v>2037906</v>
      </c>
      <c r="G57175">
        <v>0</v>
      </c>
      <c r="H57175">
        <v>1649</v>
      </c>
      <c r="I57175">
        <v>5</v>
      </c>
      <c r="J57175" t="s">
        <v>11</v>
      </c>
    </row>
    <row r="57176" spans="1:10" x14ac:dyDescent="0.2">
      <c r="A57176">
        <v>57175</v>
      </c>
      <c r="B57176">
        <v>1959004</v>
      </c>
      <c r="C57176">
        <v>4</v>
      </c>
      <c r="D57176" s="1">
        <v>43963</v>
      </c>
      <c r="E57176" s="1">
        <v>43965</v>
      </c>
      <c r="F57176">
        <v>2037906</v>
      </c>
      <c r="G57176">
        <v>0</v>
      </c>
      <c r="H57176">
        <v>1518</v>
      </c>
      <c r="I57176">
        <v>4</v>
      </c>
      <c r="J57176" t="s">
        <v>11</v>
      </c>
    </row>
    <row r="57177" spans="1:10" x14ac:dyDescent="0.2">
      <c r="A57177">
        <v>57176</v>
      </c>
      <c r="B57177">
        <v>1959004</v>
      </c>
      <c r="C57177">
        <v>5</v>
      </c>
      <c r="D57177" s="1">
        <v>43963</v>
      </c>
      <c r="E57177" s="1">
        <v>43965</v>
      </c>
      <c r="F57177">
        <v>2037906</v>
      </c>
      <c r="G57177">
        <v>0</v>
      </c>
      <c r="H57177">
        <v>505</v>
      </c>
      <c r="I57177">
        <v>3</v>
      </c>
      <c r="J57177" t="s">
        <v>11</v>
      </c>
    </row>
    <row r="57178" spans="1:10" x14ac:dyDescent="0.2">
      <c r="A57178">
        <v>57177</v>
      </c>
      <c r="B57178">
        <v>1959004</v>
      </c>
      <c r="C57178">
        <v>6</v>
      </c>
      <c r="D57178" s="1">
        <v>43963</v>
      </c>
      <c r="E57178" s="1">
        <v>43965</v>
      </c>
      <c r="F57178">
        <v>2037906</v>
      </c>
      <c r="G57178">
        <v>0</v>
      </c>
      <c r="H57178">
        <v>120</v>
      </c>
      <c r="I57178">
        <v>2</v>
      </c>
      <c r="J57178" t="s">
        <v>11</v>
      </c>
    </row>
    <row r="57179" spans="1:10" x14ac:dyDescent="0.2">
      <c r="A57179">
        <v>57178</v>
      </c>
      <c r="B57179">
        <v>1959004</v>
      </c>
      <c r="C57179">
        <v>7</v>
      </c>
      <c r="D57179" s="1">
        <v>43963</v>
      </c>
      <c r="E57179" s="1">
        <v>43965</v>
      </c>
      <c r="F57179">
        <v>2037906</v>
      </c>
      <c r="G57179">
        <v>0</v>
      </c>
      <c r="H57179">
        <v>1688</v>
      </c>
      <c r="I57179">
        <v>2</v>
      </c>
      <c r="J57179" t="s">
        <v>11</v>
      </c>
    </row>
    <row r="57180" spans="1:10" x14ac:dyDescent="0.2">
      <c r="A57180">
        <v>57179</v>
      </c>
      <c r="B57180">
        <v>1959005</v>
      </c>
      <c r="C57180">
        <v>1</v>
      </c>
      <c r="D57180" s="1">
        <v>43963</v>
      </c>
      <c r="E57180" s="1"/>
      <c r="F57180">
        <v>1427132</v>
      </c>
      <c r="G57180">
        <v>50</v>
      </c>
      <c r="H57180">
        <v>1601</v>
      </c>
      <c r="I57180">
        <v>3</v>
      </c>
      <c r="J57180" t="s">
        <v>11</v>
      </c>
    </row>
    <row r="57181" spans="1:10" x14ac:dyDescent="0.2">
      <c r="A57181">
        <v>57180</v>
      </c>
      <c r="B57181">
        <v>1959005</v>
      </c>
      <c r="C57181">
        <v>2</v>
      </c>
      <c r="D57181" s="1">
        <v>43963</v>
      </c>
      <c r="E57181" s="1"/>
      <c r="F57181">
        <v>1427132</v>
      </c>
      <c r="G57181">
        <v>50</v>
      </c>
      <c r="H57181">
        <v>1687</v>
      </c>
      <c r="I57181">
        <v>4</v>
      </c>
      <c r="J57181" t="s">
        <v>11</v>
      </c>
    </row>
    <row r="57182" spans="1:10" x14ac:dyDescent="0.2">
      <c r="A57182">
        <v>57181</v>
      </c>
      <c r="B57182">
        <v>1959005</v>
      </c>
      <c r="C57182">
        <v>3</v>
      </c>
      <c r="D57182" s="1">
        <v>43963</v>
      </c>
      <c r="E57182" s="1"/>
      <c r="F57182">
        <v>1427132</v>
      </c>
      <c r="G57182">
        <v>50</v>
      </c>
      <c r="H57182">
        <v>1668</v>
      </c>
      <c r="I57182">
        <v>5</v>
      </c>
      <c r="J57182" t="s">
        <v>11</v>
      </c>
    </row>
    <row r="57183" spans="1:10" x14ac:dyDescent="0.2">
      <c r="A57183">
        <v>57182</v>
      </c>
      <c r="B57183">
        <v>1959005</v>
      </c>
      <c r="C57183">
        <v>4</v>
      </c>
      <c r="D57183" s="1">
        <v>43963</v>
      </c>
      <c r="E57183" s="1"/>
      <c r="F57183">
        <v>1427132</v>
      </c>
      <c r="G57183">
        <v>50</v>
      </c>
      <c r="H57183">
        <v>1494</v>
      </c>
      <c r="I57183">
        <v>3</v>
      </c>
      <c r="J57183" t="s">
        <v>11</v>
      </c>
    </row>
    <row r="57184" spans="1:10" x14ac:dyDescent="0.2">
      <c r="A57184">
        <v>57183</v>
      </c>
      <c r="B57184">
        <v>1959006</v>
      </c>
      <c r="C57184">
        <v>1</v>
      </c>
      <c r="D57184" s="1">
        <v>43963</v>
      </c>
      <c r="E57184" s="1">
        <v>43967</v>
      </c>
      <c r="F57184">
        <v>905941</v>
      </c>
      <c r="G57184">
        <v>0</v>
      </c>
      <c r="H57184">
        <v>535</v>
      </c>
      <c r="I57184">
        <v>2</v>
      </c>
      <c r="J57184" t="s">
        <v>12</v>
      </c>
    </row>
    <row r="57185" spans="1:10" x14ac:dyDescent="0.2">
      <c r="A57185">
        <v>57184</v>
      </c>
      <c r="B57185">
        <v>1959006</v>
      </c>
      <c r="C57185">
        <v>2</v>
      </c>
      <c r="D57185" s="1">
        <v>43963</v>
      </c>
      <c r="E57185" s="1">
        <v>43967</v>
      </c>
      <c r="F57185">
        <v>905941</v>
      </c>
      <c r="G57185">
        <v>0</v>
      </c>
      <c r="H57185">
        <v>1591</v>
      </c>
      <c r="I57185">
        <v>1</v>
      </c>
      <c r="J57185" t="s">
        <v>12</v>
      </c>
    </row>
    <row r="57186" spans="1:10" x14ac:dyDescent="0.2">
      <c r="A57186">
        <v>57185</v>
      </c>
      <c r="B57186">
        <v>1959008</v>
      </c>
      <c r="C57186">
        <v>1</v>
      </c>
      <c r="D57186" s="1">
        <v>43963</v>
      </c>
      <c r="E57186" s="1"/>
      <c r="F57186">
        <v>1357266</v>
      </c>
      <c r="G57186">
        <v>43</v>
      </c>
      <c r="H57186">
        <v>111</v>
      </c>
      <c r="I57186">
        <v>3</v>
      </c>
      <c r="J57186" t="s">
        <v>11</v>
      </c>
    </row>
    <row r="57187" spans="1:10" x14ac:dyDescent="0.2">
      <c r="A57187">
        <v>57186</v>
      </c>
      <c r="B57187">
        <v>1959008</v>
      </c>
      <c r="C57187">
        <v>3</v>
      </c>
      <c r="D57187" s="1">
        <v>43963</v>
      </c>
      <c r="E57187" s="1"/>
      <c r="F57187">
        <v>1357266</v>
      </c>
      <c r="G57187">
        <v>43</v>
      </c>
      <c r="H57187">
        <v>1571</v>
      </c>
      <c r="I57187">
        <v>3</v>
      </c>
      <c r="J57187" t="s">
        <v>11</v>
      </c>
    </row>
    <row r="57188" spans="1:10" x14ac:dyDescent="0.2">
      <c r="A57188">
        <v>57187</v>
      </c>
      <c r="B57188">
        <v>1959008</v>
      </c>
      <c r="C57188">
        <v>4</v>
      </c>
      <c r="D57188" s="1">
        <v>43963</v>
      </c>
      <c r="E57188" s="1"/>
      <c r="F57188">
        <v>1357266</v>
      </c>
      <c r="G57188">
        <v>43</v>
      </c>
      <c r="H57188">
        <v>1387</v>
      </c>
      <c r="I57188">
        <v>4</v>
      </c>
      <c r="J57188" t="s">
        <v>11</v>
      </c>
    </row>
    <row r="57189" spans="1:10" x14ac:dyDescent="0.2">
      <c r="A57189">
        <v>57188</v>
      </c>
      <c r="B57189">
        <v>1959009</v>
      </c>
      <c r="C57189">
        <v>1</v>
      </c>
      <c r="D57189" s="1">
        <v>43963</v>
      </c>
      <c r="E57189" s="1"/>
      <c r="F57189">
        <v>224035</v>
      </c>
      <c r="G57189">
        <v>9</v>
      </c>
      <c r="H57189">
        <v>986</v>
      </c>
      <c r="I57189">
        <v>1</v>
      </c>
      <c r="J57189" t="s">
        <v>10</v>
      </c>
    </row>
    <row r="57190" spans="1:10" x14ac:dyDescent="0.2">
      <c r="A57190">
        <v>57189</v>
      </c>
      <c r="B57190">
        <v>1959009</v>
      </c>
      <c r="C57190">
        <v>2</v>
      </c>
      <c r="D57190" s="1">
        <v>43963</v>
      </c>
      <c r="E57190" s="1"/>
      <c r="F57190">
        <v>224035</v>
      </c>
      <c r="G57190">
        <v>9</v>
      </c>
      <c r="H57190">
        <v>1615</v>
      </c>
      <c r="I57190">
        <v>1</v>
      </c>
      <c r="J57190" t="s">
        <v>10</v>
      </c>
    </row>
    <row r="57191" spans="1:10" x14ac:dyDescent="0.2">
      <c r="A57191">
        <v>57190</v>
      </c>
      <c r="B57191">
        <v>1959009</v>
      </c>
      <c r="C57191">
        <v>3</v>
      </c>
      <c r="D57191" s="1">
        <v>43963</v>
      </c>
      <c r="E57191" s="1"/>
      <c r="F57191">
        <v>224035</v>
      </c>
      <c r="G57191">
        <v>9</v>
      </c>
      <c r="H57191">
        <v>2101</v>
      </c>
      <c r="I57191">
        <v>5</v>
      </c>
      <c r="J57191" t="s">
        <v>10</v>
      </c>
    </row>
    <row r="57192" spans="1:10" x14ac:dyDescent="0.2">
      <c r="A57192">
        <v>57191</v>
      </c>
      <c r="B57192">
        <v>1959009</v>
      </c>
      <c r="C57192">
        <v>4</v>
      </c>
      <c r="D57192" s="1">
        <v>43963</v>
      </c>
      <c r="E57192" s="1"/>
      <c r="F57192">
        <v>224035</v>
      </c>
      <c r="G57192">
        <v>9</v>
      </c>
      <c r="H57192">
        <v>1758</v>
      </c>
      <c r="I57192">
        <v>1</v>
      </c>
      <c r="J57192" t="s">
        <v>10</v>
      </c>
    </row>
    <row r="57193" spans="1:10" x14ac:dyDescent="0.2">
      <c r="A57193">
        <v>57192</v>
      </c>
      <c r="B57193">
        <v>1959009</v>
      </c>
      <c r="C57193">
        <v>5</v>
      </c>
      <c r="D57193" s="1">
        <v>43963</v>
      </c>
      <c r="E57193" s="1"/>
      <c r="F57193">
        <v>224035</v>
      </c>
      <c r="G57193">
        <v>9</v>
      </c>
      <c r="H57193">
        <v>148</v>
      </c>
      <c r="I57193">
        <v>2</v>
      </c>
      <c r="J57193" t="s">
        <v>10</v>
      </c>
    </row>
    <row r="57194" spans="1:10" x14ac:dyDescent="0.2">
      <c r="A57194">
        <v>57193</v>
      </c>
      <c r="B57194">
        <v>1959009</v>
      </c>
      <c r="C57194">
        <v>6</v>
      </c>
      <c r="D57194" s="1">
        <v>43963</v>
      </c>
      <c r="E57194" s="1"/>
      <c r="F57194">
        <v>224035</v>
      </c>
      <c r="G57194">
        <v>9</v>
      </c>
      <c r="H57194">
        <v>1184</v>
      </c>
      <c r="I57194">
        <v>1</v>
      </c>
      <c r="J57194" t="s">
        <v>10</v>
      </c>
    </row>
    <row r="57195" spans="1:10" x14ac:dyDescent="0.2">
      <c r="A57195">
        <v>57194</v>
      </c>
      <c r="B57195">
        <v>1959009</v>
      </c>
      <c r="C57195">
        <v>7</v>
      </c>
      <c r="D57195" s="1">
        <v>43963</v>
      </c>
      <c r="E57195" s="1"/>
      <c r="F57195">
        <v>224035</v>
      </c>
      <c r="G57195">
        <v>9</v>
      </c>
      <c r="H57195">
        <v>1596</v>
      </c>
      <c r="I57195">
        <v>3</v>
      </c>
      <c r="J57195" t="s">
        <v>10</v>
      </c>
    </row>
    <row r="57196" spans="1:10" x14ac:dyDescent="0.2">
      <c r="A57196">
        <v>57195</v>
      </c>
      <c r="B57196">
        <v>1959011</v>
      </c>
      <c r="C57196">
        <v>1</v>
      </c>
      <c r="D57196" s="1">
        <v>43963</v>
      </c>
      <c r="E57196" s="1"/>
      <c r="F57196">
        <v>522474</v>
      </c>
      <c r="G57196">
        <v>23</v>
      </c>
      <c r="H57196">
        <v>107</v>
      </c>
      <c r="I57196">
        <v>3</v>
      </c>
      <c r="J57196" t="s">
        <v>13</v>
      </c>
    </row>
    <row r="57197" spans="1:10" x14ac:dyDescent="0.2">
      <c r="A57197">
        <v>57196</v>
      </c>
      <c r="B57197">
        <v>1959011</v>
      </c>
      <c r="C57197">
        <v>2</v>
      </c>
      <c r="D57197" s="1">
        <v>43963</v>
      </c>
      <c r="E57197" s="1"/>
      <c r="F57197">
        <v>522474</v>
      </c>
      <c r="G57197">
        <v>23</v>
      </c>
      <c r="H57197">
        <v>1337</v>
      </c>
      <c r="I57197">
        <v>10</v>
      </c>
      <c r="J57197" t="s">
        <v>13</v>
      </c>
    </row>
    <row r="57198" spans="1:10" x14ac:dyDescent="0.2">
      <c r="A57198">
        <v>57197</v>
      </c>
      <c r="B57198">
        <v>1959011</v>
      </c>
      <c r="C57198">
        <v>3</v>
      </c>
      <c r="D57198" s="1">
        <v>43963</v>
      </c>
      <c r="E57198" s="1"/>
      <c r="F57198">
        <v>522474</v>
      </c>
      <c r="G57198">
        <v>23</v>
      </c>
      <c r="H57198">
        <v>1787</v>
      </c>
      <c r="I57198">
        <v>2</v>
      </c>
      <c r="J57198" t="s">
        <v>13</v>
      </c>
    </row>
    <row r="57199" spans="1:10" x14ac:dyDescent="0.2">
      <c r="A57199">
        <v>57198</v>
      </c>
      <c r="B57199">
        <v>1959011</v>
      </c>
      <c r="C57199">
        <v>4</v>
      </c>
      <c r="D57199" s="1">
        <v>43963</v>
      </c>
      <c r="E57199" s="1"/>
      <c r="F57199">
        <v>522474</v>
      </c>
      <c r="G57199">
        <v>23</v>
      </c>
      <c r="H57199">
        <v>1460</v>
      </c>
      <c r="I57199">
        <v>6</v>
      </c>
      <c r="J57199" t="s">
        <v>13</v>
      </c>
    </row>
    <row r="57200" spans="1:10" x14ac:dyDescent="0.2">
      <c r="A57200">
        <v>57199</v>
      </c>
      <c r="B57200">
        <v>1959011</v>
      </c>
      <c r="C57200">
        <v>5</v>
      </c>
      <c r="D57200" s="1">
        <v>43963</v>
      </c>
      <c r="E57200" s="1"/>
      <c r="F57200">
        <v>522474</v>
      </c>
      <c r="G57200">
        <v>23</v>
      </c>
      <c r="H57200">
        <v>1696</v>
      </c>
      <c r="I57200">
        <v>2</v>
      </c>
      <c r="J57200" t="s">
        <v>13</v>
      </c>
    </row>
    <row r="57201" spans="1:10" x14ac:dyDescent="0.2">
      <c r="A57201">
        <v>57200</v>
      </c>
      <c r="B57201">
        <v>1959011</v>
      </c>
      <c r="C57201">
        <v>6</v>
      </c>
      <c r="D57201" s="1">
        <v>43963</v>
      </c>
      <c r="E57201" s="1"/>
      <c r="F57201">
        <v>522474</v>
      </c>
      <c r="G57201">
        <v>23</v>
      </c>
      <c r="H57201">
        <v>1225</v>
      </c>
      <c r="I57201">
        <v>1</v>
      </c>
      <c r="J57201" t="s">
        <v>13</v>
      </c>
    </row>
    <row r="57202" spans="1:10" x14ac:dyDescent="0.2">
      <c r="A57202">
        <v>57201</v>
      </c>
      <c r="B57202">
        <v>1959011</v>
      </c>
      <c r="C57202">
        <v>7</v>
      </c>
      <c r="D57202" s="1">
        <v>43963</v>
      </c>
      <c r="E57202" s="1"/>
      <c r="F57202">
        <v>522474</v>
      </c>
      <c r="G57202">
        <v>23</v>
      </c>
      <c r="H57202">
        <v>1694</v>
      </c>
      <c r="I57202">
        <v>1</v>
      </c>
      <c r="J57202" t="s">
        <v>13</v>
      </c>
    </row>
    <row r="57203" spans="1:10" x14ac:dyDescent="0.2">
      <c r="A57203">
        <v>57202</v>
      </c>
      <c r="B57203">
        <v>1959012</v>
      </c>
      <c r="C57203">
        <v>1</v>
      </c>
      <c r="D57203" s="1">
        <v>43963</v>
      </c>
      <c r="E57203" s="1">
        <v>43966</v>
      </c>
      <c r="F57203">
        <v>2060541</v>
      </c>
      <c r="G57203">
        <v>0</v>
      </c>
      <c r="H57203">
        <v>1682</v>
      </c>
      <c r="I57203">
        <v>3</v>
      </c>
      <c r="J57203" t="s">
        <v>11</v>
      </c>
    </row>
    <row r="57204" spans="1:10" x14ac:dyDescent="0.2">
      <c r="A57204">
        <v>57203</v>
      </c>
      <c r="B57204">
        <v>1959013</v>
      </c>
      <c r="C57204">
        <v>1</v>
      </c>
      <c r="D57204" s="1">
        <v>43963</v>
      </c>
      <c r="E57204" s="1"/>
      <c r="F57204">
        <v>1211608</v>
      </c>
      <c r="G57204">
        <v>47</v>
      </c>
      <c r="H57204">
        <v>1668</v>
      </c>
      <c r="I57204">
        <v>1</v>
      </c>
      <c r="J57204" t="s">
        <v>11</v>
      </c>
    </row>
    <row r="57205" spans="1:10" x14ac:dyDescent="0.2">
      <c r="A57205">
        <v>57204</v>
      </c>
      <c r="B57205">
        <v>1959013</v>
      </c>
      <c r="C57205">
        <v>2</v>
      </c>
      <c r="D57205" s="1">
        <v>43963</v>
      </c>
      <c r="E57205" s="1"/>
      <c r="F57205">
        <v>1211608</v>
      </c>
      <c r="G57205">
        <v>47</v>
      </c>
      <c r="H57205">
        <v>423</v>
      </c>
      <c r="I57205">
        <v>2</v>
      </c>
      <c r="J57205" t="s">
        <v>11</v>
      </c>
    </row>
    <row r="57206" spans="1:10" x14ac:dyDescent="0.2">
      <c r="A57206">
        <v>57205</v>
      </c>
      <c r="B57206">
        <v>1959013</v>
      </c>
      <c r="C57206">
        <v>3</v>
      </c>
      <c r="D57206" s="1">
        <v>43963</v>
      </c>
      <c r="E57206" s="1"/>
      <c r="F57206">
        <v>1211608</v>
      </c>
      <c r="G57206">
        <v>47</v>
      </c>
      <c r="H57206">
        <v>140</v>
      </c>
      <c r="I57206">
        <v>2</v>
      </c>
      <c r="J57206" t="s">
        <v>11</v>
      </c>
    </row>
    <row r="57207" spans="1:10" x14ac:dyDescent="0.2">
      <c r="A57207">
        <v>57206</v>
      </c>
      <c r="B57207">
        <v>1959014</v>
      </c>
      <c r="C57207">
        <v>1</v>
      </c>
      <c r="D57207" s="1">
        <v>43963</v>
      </c>
      <c r="E57207" s="1">
        <v>43965</v>
      </c>
      <c r="F57207">
        <v>283228</v>
      </c>
      <c r="G57207">
        <v>0</v>
      </c>
      <c r="H57207">
        <v>1286</v>
      </c>
      <c r="I57207">
        <v>1</v>
      </c>
      <c r="J57207" t="s">
        <v>10</v>
      </c>
    </row>
    <row r="57208" spans="1:10" x14ac:dyDescent="0.2">
      <c r="A57208">
        <v>57207</v>
      </c>
      <c r="B57208">
        <v>1959015</v>
      </c>
      <c r="C57208">
        <v>1</v>
      </c>
      <c r="D57208" s="1">
        <v>43963</v>
      </c>
      <c r="E57208" s="1"/>
      <c r="F57208">
        <v>1607034</v>
      </c>
      <c r="G57208">
        <v>53</v>
      </c>
      <c r="H57208">
        <v>554</v>
      </c>
      <c r="I57208">
        <v>2</v>
      </c>
      <c r="J57208" t="s">
        <v>11</v>
      </c>
    </row>
    <row r="57209" spans="1:10" x14ac:dyDescent="0.2">
      <c r="A57209">
        <v>57208</v>
      </c>
      <c r="B57209">
        <v>1959015</v>
      </c>
      <c r="C57209">
        <v>2</v>
      </c>
      <c r="D57209" s="1">
        <v>43963</v>
      </c>
      <c r="E57209" s="1"/>
      <c r="F57209">
        <v>1607034</v>
      </c>
      <c r="G57209">
        <v>53</v>
      </c>
      <c r="H57209">
        <v>450</v>
      </c>
      <c r="I57209">
        <v>3</v>
      </c>
      <c r="J57209" t="s">
        <v>11</v>
      </c>
    </row>
    <row r="57210" spans="1:10" x14ac:dyDescent="0.2">
      <c r="A57210">
        <v>57209</v>
      </c>
      <c r="B57210">
        <v>1960000</v>
      </c>
      <c r="C57210">
        <v>1</v>
      </c>
      <c r="D57210" s="1">
        <v>43964</v>
      </c>
      <c r="E57210" s="1"/>
      <c r="F57210">
        <v>128305</v>
      </c>
      <c r="G57210">
        <v>5</v>
      </c>
      <c r="H57210">
        <v>172</v>
      </c>
      <c r="I57210">
        <v>2</v>
      </c>
      <c r="J57210" t="s">
        <v>14</v>
      </c>
    </row>
    <row r="57211" spans="1:10" x14ac:dyDescent="0.2">
      <c r="A57211">
        <v>57210</v>
      </c>
      <c r="B57211">
        <v>1960000</v>
      </c>
      <c r="C57211">
        <v>2</v>
      </c>
      <c r="D57211" s="1">
        <v>43964</v>
      </c>
      <c r="E57211" s="1"/>
      <c r="F57211">
        <v>128305</v>
      </c>
      <c r="G57211">
        <v>5</v>
      </c>
      <c r="H57211">
        <v>443</v>
      </c>
      <c r="I57211">
        <v>2</v>
      </c>
      <c r="J57211" t="s">
        <v>14</v>
      </c>
    </row>
    <row r="57212" spans="1:10" x14ac:dyDescent="0.2">
      <c r="A57212">
        <v>57211</v>
      </c>
      <c r="B57212">
        <v>1960000</v>
      </c>
      <c r="C57212">
        <v>3</v>
      </c>
      <c r="D57212" s="1">
        <v>43964</v>
      </c>
      <c r="E57212" s="1"/>
      <c r="F57212">
        <v>128305</v>
      </c>
      <c r="G57212">
        <v>5</v>
      </c>
      <c r="H57212">
        <v>1619</v>
      </c>
      <c r="I57212">
        <v>7</v>
      </c>
      <c r="J57212" t="s">
        <v>14</v>
      </c>
    </row>
    <row r="57213" spans="1:10" x14ac:dyDescent="0.2">
      <c r="A57213">
        <v>57212</v>
      </c>
      <c r="B57213">
        <v>1960001</v>
      </c>
      <c r="C57213">
        <v>1</v>
      </c>
      <c r="D57213" s="1">
        <v>43964</v>
      </c>
      <c r="E57213" s="1"/>
      <c r="F57213">
        <v>1090726</v>
      </c>
      <c r="G57213">
        <v>38</v>
      </c>
      <c r="H57213">
        <v>119</v>
      </c>
      <c r="I57213">
        <v>2</v>
      </c>
      <c r="J57213" t="s">
        <v>12</v>
      </c>
    </row>
    <row r="57214" spans="1:10" x14ac:dyDescent="0.2">
      <c r="A57214">
        <v>57213</v>
      </c>
      <c r="B57214">
        <v>1960002</v>
      </c>
      <c r="C57214">
        <v>1</v>
      </c>
      <c r="D57214" s="1">
        <v>43964</v>
      </c>
      <c r="E57214" s="1"/>
      <c r="F57214">
        <v>56834</v>
      </c>
      <c r="G57214">
        <v>4</v>
      </c>
      <c r="H57214">
        <v>68</v>
      </c>
      <c r="I57214">
        <v>1</v>
      </c>
      <c r="J57214" t="s">
        <v>14</v>
      </c>
    </row>
    <row r="57215" spans="1:10" x14ac:dyDescent="0.2">
      <c r="A57215">
        <v>57214</v>
      </c>
      <c r="B57215">
        <v>1960003</v>
      </c>
      <c r="C57215">
        <v>1</v>
      </c>
      <c r="D57215" s="1">
        <v>43964</v>
      </c>
      <c r="E57215" s="1"/>
      <c r="F57215">
        <v>1663745</v>
      </c>
      <c r="G57215">
        <v>55</v>
      </c>
      <c r="H57215">
        <v>63</v>
      </c>
      <c r="I57215">
        <v>1</v>
      </c>
      <c r="J57215" t="s">
        <v>11</v>
      </c>
    </row>
    <row r="57216" spans="1:10" x14ac:dyDescent="0.2">
      <c r="A57216">
        <v>57215</v>
      </c>
      <c r="B57216">
        <v>1960004</v>
      </c>
      <c r="C57216">
        <v>1</v>
      </c>
      <c r="D57216" s="1">
        <v>43964</v>
      </c>
      <c r="E57216" s="1"/>
      <c r="F57216">
        <v>1300132</v>
      </c>
      <c r="G57216">
        <v>50</v>
      </c>
      <c r="H57216">
        <v>1745</v>
      </c>
      <c r="I57216">
        <v>4</v>
      </c>
      <c r="J57216" t="s">
        <v>11</v>
      </c>
    </row>
    <row r="57217" spans="1:10" x14ac:dyDescent="0.2">
      <c r="A57217">
        <v>57216</v>
      </c>
      <c r="B57217">
        <v>1960004</v>
      </c>
      <c r="C57217">
        <v>2</v>
      </c>
      <c r="D57217" s="1">
        <v>43964</v>
      </c>
      <c r="E57217" s="1"/>
      <c r="F57217">
        <v>1300132</v>
      </c>
      <c r="G57217">
        <v>50</v>
      </c>
      <c r="H57217">
        <v>1989</v>
      </c>
      <c r="I57217">
        <v>7</v>
      </c>
      <c r="J57217" t="s">
        <v>11</v>
      </c>
    </row>
    <row r="57218" spans="1:10" x14ac:dyDescent="0.2">
      <c r="A57218">
        <v>57217</v>
      </c>
      <c r="B57218">
        <v>1960004</v>
      </c>
      <c r="C57218">
        <v>3</v>
      </c>
      <c r="D57218" s="1">
        <v>43964</v>
      </c>
      <c r="E57218" s="1"/>
      <c r="F57218">
        <v>1300132</v>
      </c>
      <c r="G57218">
        <v>50</v>
      </c>
      <c r="H57218">
        <v>1659</v>
      </c>
      <c r="I57218">
        <v>7</v>
      </c>
      <c r="J57218" t="s">
        <v>11</v>
      </c>
    </row>
    <row r="57219" spans="1:10" x14ac:dyDescent="0.2">
      <c r="A57219">
        <v>57218</v>
      </c>
      <c r="B57219">
        <v>1960004</v>
      </c>
      <c r="C57219">
        <v>4</v>
      </c>
      <c r="D57219" s="1">
        <v>43964</v>
      </c>
      <c r="E57219" s="1"/>
      <c r="F57219">
        <v>1300132</v>
      </c>
      <c r="G57219">
        <v>50</v>
      </c>
      <c r="H57219">
        <v>2500</v>
      </c>
      <c r="I57219">
        <v>2</v>
      </c>
      <c r="J57219" t="s">
        <v>11</v>
      </c>
    </row>
    <row r="57220" spans="1:10" x14ac:dyDescent="0.2">
      <c r="A57220">
        <v>57219</v>
      </c>
      <c r="B57220">
        <v>1960005</v>
      </c>
      <c r="C57220">
        <v>1</v>
      </c>
      <c r="D57220" s="1">
        <v>43964</v>
      </c>
      <c r="E57220" s="1"/>
      <c r="F57220">
        <v>990084</v>
      </c>
      <c r="G57220">
        <v>36</v>
      </c>
      <c r="H57220">
        <v>769</v>
      </c>
      <c r="I57220">
        <v>3</v>
      </c>
      <c r="J57220" t="s">
        <v>12</v>
      </c>
    </row>
    <row r="57221" spans="1:10" x14ac:dyDescent="0.2">
      <c r="A57221">
        <v>57220</v>
      </c>
      <c r="B57221">
        <v>1960006</v>
      </c>
      <c r="C57221">
        <v>1</v>
      </c>
      <c r="D57221" s="1">
        <v>43964</v>
      </c>
      <c r="E57221" s="1"/>
      <c r="F57221">
        <v>1526675</v>
      </c>
      <c r="G57221">
        <v>51</v>
      </c>
      <c r="H57221">
        <v>1033</v>
      </c>
      <c r="I57221">
        <v>1</v>
      </c>
      <c r="J57221" t="s">
        <v>11</v>
      </c>
    </row>
    <row r="57222" spans="1:10" x14ac:dyDescent="0.2">
      <c r="A57222">
        <v>57221</v>
      </c>
      <c r="B57222">
        <v>1960006</v>
      </c>
      <c r="C57222">
        <v>2</v>
      </c>
      <c r="D57222" s="1">
        <v>43964</v>
      </c>
      <c r="E57222" s="1"/>
      <c r="F57222">
        <v>1526675</v>
      </c>
      <c r="G57222">
        <v>51</v>
      </c>
      <c r="H57222">
        <v>1357</v>
      </c>
      <c r="I57222">
        <v>1</v>
      </c>
      <c r="J57222" t="s">
        <v>11</v>
      </c>
    </row>
    <row r="57223" spans="1:10" x14ac:dyDescent="0.2">
      <c r="A57223">
        <v>57222</v>
      </c>
      <c r="B57223">
        <v>1960007</v>
      </c>
      <c r="C57223">
        <v>1</v>
      </c>
      <c r="D57223" s="1">
        <v>43964</v>
      </c>
      <c r="E57223" s="1"/>
      <c r="F57223">
        <v>648080</v>
      </c>
      <c r="G57223">
        <v>12</v>
      </c>
      <c r="H57223">
        <v>426</v>
      </c>
      <c r="I57223">
        <v>3</v>
      </c>
      <c r="J57223" t="s">
        <v>13</v>
      </c>
    </row>
    <row r="57224" spans="1:10" x14ac:dyDescent="0.2">
      <c r="A57224">
        <v>57223</v>
      </c>
      <c r="B57224">
        <v>1960007</v>
      </c>
      <c r="C57224">
        <v>2</v>
      </c>
      <c r="D57224" s="1">
        <v>43964</v>
      </c>
      <c r="E57224" s="1"/>
      <c r="F57224">
        <v>648080</v>
      </c>
      <c r="G57224">
        <v>12</v>
      </c>
      <c r="H57224">
        <v>1648</v>
      </c>
      <c r="I57224">
        <v>1</v>
      </c>
      <c r="J57224" t="s">
        <v>13</v>
      </c>
    </row>
    <row r="57225" spans="1:10" x14ac:dyDescent="0.2">
      <c r="A57225">
        <v>57224</v>
      </c>
      <c r="B57225">
        <v>1960007</v>
      </c>
      <c r="C57225">
        <v>3</v>
      </c>
      <c r="D57225" s="1">
        <v>43964</v>
      </c>
      <c r="E57225" s="1"/>
      <c r="F57225">
        <v>648080</v>
      </c>
      <c r="G57225">
        <v>12</v>
      </c>
      <c r="H57225">
        <v>1699</v>
      </c>
      <c r="I57225">
        <v>2</v>
      </c>
      <c r="J57225" t="s">
        <v>13</v>
      </c>
    </row>
    <row r="57226" spans="1:10" x14ac:dyDescent="0.2">
      <c r="A57226">
        <v>57225</v>
      </c>
      <c r="B57226">
        <v>1960007</v>
      </c>
      <c r="C57226">
        <v>4</v>
      </c>
      <c r="D57226" s="1">
        <v>43964</v>
      </c>
      <c r="E57226" s="1"/>
      <c r="F57226">
        <v>648080</v>
      </c>
      <c r="G57226">
        <v>12</v>
      </c>
      <c r="H57226">
        <v>437</v>
      </c>
      <c r="I57226">
        <v>1</v>
      </c>
      <c r="J57226" t="s">
        <v>13</v>
      </c>
    </row>
    <row r="57227" spans="1:10" x14ac:dyDescent="0.2">
      <c r="A57227">
        <v>57226</v>
      </c>
      <c r="B57227">
        <v>1960008</v>
      </c>
      <c r="C57227">
        <v>1</v>
      </c>
      <c r="D57227" s="1">
        <v>43964</v>
      </c>
      <c r="E57227" s="1"/>
      <c r="F57227">
        <v>1977454</v>
      </c>
      <c r="G57227">
        <v>64</v>
      </c>
      <c r="H57227">
        <v>1415</v>
      </c>
      <c r="I57227">
        <v>4</v>
      </c>
      <c r="J57227" t="s">
        <v>11</v>
      </c>
    </row>
    <row r="57228" spans="1:10" x14ac:dyDescent="0.2">
      <c r="A57228">
        <v>57227</v>
      </c>
      <c r="B57228">
        <v>1960008</v>
      </c>
      <c r="C57228">
        <v>2</v>
      </c>
      <c r="D57228" s="1">
        <v>43964</v>
      </c>
      <c r="E57228" s="1"/>
      <c r="F57228">
        <v>1977454</v>
      </c>
      <c r="G57228">
        <v>64</v>
      </c>
      <c r="H57228">
        <v>1814</v>
      </c>
      <c r="I57228">
        <v>2</v>
      </c>
      <c r="J57228" t="s">
        <v>11</v>
      </c>
    </row>
    <row r="57229" spans="1:10" x14ac:dyDescent="0.2">
      <c r="A57229">
        <v>57228</v>
      </c>
      <c r="B57229">
        <v>1960010</v>
      </c>
      <c r="C57229">
        <v>1</v>
      </c>
      <c r="D57229" s="1">
        <v>43964</v>
      </c>
      <c r="E57229" s="1">
        <v>43970</v>
      </c>
      <c r="F57229">
        <v>1998179</v>
      </c>
      <c r="G57229">
        <v>0</v>
      </c>
      <c r="H57229">
        <v>616</v>
      </c>
      <c r="I57229">
        <v>5</v>
      </c>
      <c r="J57229" t="s">
        <v>11</v>
      </c>
    </row>
    <row r="57230" spans="1:10" x14ac:dyDescent="0.2">
      <c r="A57230">
        <v>57229</v>
      </c>
      <c r="B57230">
        <v>1960010</v>
      </c>
      <c r="C57230">
        <v>2</v>
      </c>
      <c r="D57230" s="1">
        <v>43964</v>
      </c>
      <c r="E57230" s="1">
        <v>43970</v>
      </c>
      <c r="F57230">
        <v>1998179</v>
      </c>
      <c r="G57230">
        <v>0</v>
      </c>
      <c r="H57230">
        <v>1703</v>
      </c>
      <c r="I57230">
        <v>1</v>
      </c>
      <c r="J57230" t="s">
        <v>11</v>
      </c>
    </row>
    <row r="57231" spans="1:10" x14ac:dyDescent="0.2">
      <c r="A57231">
        <v>57230</v>
      </c>
      <c r="B57231">
        <v>1960010</v>
      </c>
      <c r="C57231">
        <v>3</v>
      </c>
      <c r="D57231" s="1">
        <v>43964</v>
      </c>
      <c r="E57231" s="1">
        <v>43970</v>
      </c>
      <c r="F57231">
        <v>1998179</v>
      </c>
      <c r="G57231">
        <v>0</v>
      </c>
      <c r="H57231">
        <v>1323</v>
      </c>
      <c r="I57231">
        <v>2</v>
      </c>
      <c r="J57231" t="s">
        <v>11</v>
      </c>
    </row>
    <row r="57232" spans="1:10" x14ac:dyDescent="0.2">
      <c r="A57232">
        <v>57231</v>
      </c>
      <c r="B57232">
        <v>1960013</v>
      </c>
      <c r="C57232">
        <v>1</v>
      </c>
      <c r="D57232" s="1">
        <v>43964</v>
      </c>
      <c r="E57232" s="1"/>
      <c r="F57232">
        <v>1986804</v>
      </c>
      <c r="G57232">
        <v>61</v>
      </c>
      <c r="H57232">
        <v>995</v>
      </c>
      <c r="I57232">
        <v>8</v>
      </c>
      <c r="J57232" t="s">
        <v>11</v>
      </c>
    </row>
    <row r="57233" spans="1:10" x14ac:dyDescent="0.2">
      <c r="A57233">
        <v>57232</v>
      </c>
      <c r="B57233">
        <v>1960014</v>
      </c>
      <c r="C57233">
        <v>1</v>
      </c>
      <c r="D57233" s="1">
        <v>43964</v>
      </c>
      <c r="E57233" s="1">
        <v>43967</v>
      </c>
      <c r="F57233">
        <v>532184</v>
      </c>
      <c r="G57233">
        <v>0</v>
      </c>
      <c r="H57233">
        <v>59</v>
      </c>
      <c r="I57233">
        <v>2</v>
      </c>
      <c r="J57233" t="s">
        <v>13</v>
      </c>
    </row>
    <row r="57234" spans="1:10" x14ac:dyDescent="0.2">
      <c r="A57234">
        <v>57233</v>
      </c>
      <c r="B57234">
        <v>1960015</v>
      </c>
      <c r="C57234">
        <v>1</v>
      </c>
      <c r="D57234" s="1">
        <v>43964</v>
      </c>
      <c r="E57234" s="1">
        <v>43968</v>
      </c>
      <c r="F57234">
        <v>1345502</v>
      </c>
      <c r="G57234">
        <v>0</v>
      </c>
      <c r="H57234">
        <v>1574</v>
      </c>
      <c r="I57234">
        <v>1</v>
      </c>
      <c r="J57234" t="s">
        <v>11</v>
      </c>
    </row>
    <row r="57235" spans="1:10" x14ac:dyDescent="0.2">
      <c r="A57235">
        <v>57234</v>
      </c>
      <c r="B57235">
        <v>1960015</v>
      </c>
      <c r="C57235">
        <v>2</v>
      </c>
      <c r="D57235" s="1">
        <v>43964</v>
      </c>
      <c r="E57235" s="1">
        <v>43968</v>
      </c>
      <c r="F57235">
        <v>1345502</v>
      </c>
      <c r="G57235">
        <v>0</v>
      </c>
      <c r="H57235">
        <v>423</v>
      </c>
      <c r="I57235">
        <v>2</v>
      </c>
      <c r="J57235" t="s">
        <v>11</v>
      </c>
    </row>
    <row r="57236" spans="1:10" x14ac:dyDescent="0.2">
      <c r="A57236">
        <v>57235</v>
      </c>
      <c r="B57236">
        <v>1960015</v>
      </c>
      <c r="C57236">
        <v>3</v>
      </c>
      <c r="D57236" s="1">
        <v>43964</v>
      </c>
      <c r="E57236" s="1">
        <v>43968</v>
      </c>
      <c r="F57236">
        <v>1345502</v>
      </c>
      <c r="G57236">
        <v>0</v>
      </c>
      <c r="H57236">
        <v>435</v>
      </c>
      <c r="I57236">
        <v>2</v>
      </c>
      <c r="J57236" t="s">
        <v>11</v>
      </c>
    </row>
    <row r="57237" spans="1:10" x14ac:dyDescent="0.2">
      <c r="A57237">
        <v>57236</v>
      </c>
      <c r="B57237">
        <v>1960015</v>
      </c>
      <c r="C57237">
        <v>4</v>
      </c>
      <c r="D57237" s="1">
        <v>43964</v>
      </c>
      <c r="E57237" s="1">
        <v>43968</v>
      </c>
      <c r="F57237">
        <v>1345502</v>
      </c>
      <c r="G57237">
        <v>0</v>
      </c>
      <c r="H57237">
        <v>1353</v>
      </c>
      <c r="I57237">
        <v>4</v>
      </c>
      <c r="J57237" t="s">
        <v>11</v>
      </c>
    </row>
    <row r="57238" spans="1:10" x14ac:dyDescent="0.2">
      <c r="A57238">
        <v>57237</v>
      </c>
      <c r="B57238">
        <v>1960016</v>
      </c>
      <c r="C57238">
        <v>1</v>
      </c>
      <c r="D57238" s="1">
        <v>43964</v>
      </c>
      <c r="E57238" s="1">
        <v>43969</v>
      </c>
      <c r="F57238">
        <v>1104029</v>
      </c>
      <c r="G57238">
        <v>0</v>
      </c>
      <c r="H57238">
        <v>4</v>
      </c>
      <c r="I57238">
        <v>2</v>
      </c>
      <c r="J57238" t="s">
        <v>12</v>
      </c>
    </row>
    <row r="57239" spans="1:10" x14ac:dyDescent="0.2">
      <c r="A57239">
        <v>57238</v>
      </c>
      <c r="B57239">
        <v>1960016</v>
      </c>
      <c r="C57239">
        <v>3</v>
      </c>
      <c r="D57239" s="1">
        <v>43964</v>
      </c>
      <c r="E57239" s="1">
        <v>43969</v>
      </c>
      <c r="F57239">
        <v>1104029</v>
      </c>
      <c r="G57239">
        <v>0</v>
      </c>
      <c r="H57239">
        <v>1360</v>
      </c>
      <c r="I57239">
        <v>6</v>
      </c>
      <c r="J57239" t="s">
        <v>12</v>
      </c>
    </row>
    <row r="57240" spans="1:10" x14ac:dyDescent="0.2">
      <c r="A57240">
        <v>57239</v>
      </c>
      <c r="B57240">
        <v>1960017</v>
      </c>
      <c r="C57240">
        <v>1</v>
      </c>
      <c r="D57240" s="1">
        <v>43964</v>
      </c>
      <c r="E57240" s="1"/>
      <c r="F57240">
        <v>1904324</v>
      </c>
      <c r="G57240">
        <v>43</v>
      </c>
      <c r="H57240">
        <v>455</v>
      </c>
      <c r="I57240">
        <v>2</v>
      </c>
      <c r="J57240" t="s">
        <v>11</v>
      </c>
    </row>
    <row r="57241" spans="1:10" x14ac:dyDescent="0.2">
      <c r="A57241">
        <v>57240</v>
      </c>
      <c r="B57241">
        <v>1960020</v>
      </c>
      <c r="C57241">
        <v>1</v>
      </c>
      <c r="D57241" s="1">
        <v>43964</v>
      </c>
      <c r="E57241" s="1"/>
      <c r="F57241">
        <v>2026106</v>
      </c>
      <c r="G57241">
        <v>61</v>
      </c>
      <c r="H57241">
        <v>1700</v>
      </c>
      <c r="I57241">
        <v>1</v>
      </c>
      <c r="J57241" t="s">
        <v>11</v>
      </c>
    </row>
    <row r="57242" spans="1:10" x14ac:dyDescent="0.2">
      <c r="A57242">
        <v>57241</v>
      </c>
      <c r="B57242">
        <v>1960020</v>
      </c>
      <c r="C57242">
        <v>2</v>
      </c>
      <c r="D57242" s="1">
        <v>43964</v>
      </c>
      <c r="E57242" s="1"/>
      <c r="F57242">
        <v>2026106</v>
      </c>
      <c r="G57242">
        <v>61</v>
      </c>
      <c r="H57242">
        <v>1517</v>
      </c>
      <c r="I57242">
        <v>2</v>
      </c>
      <c r="J57242" t="s">
        <v>11</v>
      </c>
    </row>
    <row r="57243" spans="1:10" x14ac:dyDescent="0.2">
      <c r="A57243">
        <v>57242</v>
      </c>
      <c r="B57243">
        <v>1960020</v>
      </c>
      <c r="C57243">
        <v>3</v>
      </c>
      <c r="D57243" s="1">
        <v>43964</v>
      </c>
      <c r="E57243" s="1"/>
      <c r="F57243">
        <v>2026106</v>
      </c>
      <c r="G57243">
        <v>61</v>
      </c>
      <c r="H57243">
        <v>1033</v>
      </c>
      <c r="I57243">
        <v>8</v>
      </c>
      <c r="J57243" t="s">
        <v>11</v>
      </c>
    </row>
    <row r="57244" spans="1:10" x14ac:dyDescent="0.2">
      <c r="A57244">
        <v>57243</v>
      </c>
      <c r="B57244">
        <v>1960020</v>
      </c>
      <c r="C57244">
        <v>4</v>
      </c>
      <c r="D57244" s="1">
        <v>43964</v>
      </c>
      <c r="E57244" s="1"/>
      <c r="F57244">
        <v>2026106</v>
      </c>
      <c r="G57244">
        <v>61</v>
      </c>
      <c r="H57244">
        <v>1520</v>
      </c>
      <c r="I57244">
        <v>2</v>
      </c>
      <c r="J57244" t="s">
        <v>11</v>
      </c>
    </row>
    <row r="57245" spans="1:10" x14ac:dyDescent="0.2">
      <c r="A57245">
        <v>57244</v>
      </c>
      <c r="B57245">
        <v>1961000</v>
      </c>
      <c r="C57245">
        <v>1</v>
      </c>
      <c r="D57245" s="1">
        <v>43965</v>
      </c>
      <c r="E57245" s="1"/>
      <c r="F57245">
        <v>2041314</v>
      </c>
      <c r="G57245">
        <v>49</v>
      </c>
      <c r="H57245">
        <v>1736</v>
      </c>
      <c r="I57245">
        <v>1</v>
      </c>
      <c r="J57245" t="s">
        <v>11</v>
      </c>
    </row>
    <row r="57246" spans="1:10" x14ac:dyDescent="0.2">
      <c r="A57246">
        <v>57245</v>
      </c>
      <c r="B57246">
        <v>1961001</v>
      </c>
      <c r="C57246">
        <v>1</v>
      </c>
      <c r="D57246" s="1">
        <v>43965</v>
      </c>
      <c r="E57246" s="1"/>
      <c r="F57246">
        <v>1646713</v>
      </c>
      <c r="G57246">
        <v>49</v>
      </c>
      <c r="H57246">
        <v>1748</v>
      </c>
      <c r="I57246">
        <v>2</v>
      </c>
      <c r="J57246" t="s">
        <v>11</v>
      </c>
    </row>
    <row r="57247" spans="1:10" x14ac:dyDescent="0.2">
      <c r="A57247">
        <v>57246</v>
      </c>
      <c r="B57247">
        <v>1961001</v>
      </c>
      <c r="C57247">
        <v>2</v>
      </c>
      <c r="D57247" s="1">
        <v>43965</v>
      </c>
      <c r="E57247" s="1"/>
      <c r="F57247">
        <v>1646713</v>
      </c>
      <c r="G57247">
        <v>49</v>
      </c>
      <c r="H57247">
        <v>1261</v>
      </c>
      <c r="I57247">
        <v>4</v>
      </c>
      <c r="J57247" t="s">
        <v>11</v>
      </c>
    </row>
    <row r="57248" spans="1:10" x14ac:dyDescent="0.2">
      <c r="A57248">
        <v>57247</v>
      </c>
      <c r="B57248">
        <v>1961002</v>
      </c>
      <c r="C57248">
        <v>1</v>
      </c>
      <c r="D57248" s="1">
        <v>43965</v>
      </c>
      <c r="E57248" s="1">
        <v>43969</v>
      </c>
      <c r="F57248">
        <v>1060173</v>
      </c>
      <c r="G57248">
        <v>0</v>
      </c>
      <c r="H57248">
        <v>1239</v>
      </c>
      <c r="I57248">
        <v>3</v>
      </c>
      <c r="J57248" t="s">
        <v>12</v>
      </c>
    </row>
    <row r="57249" spans="1:10" x14ac:dyDescent="0.2">
      <c r="A57249">
        <v>57248</v>
      </c>
      <c r="B57249">
        <v>1961002</v>
      </c>
      <c r="C57249">
        <v>2</v>
      </c>
      <c r="D57249" s="1">
        <v>43965</v>
      </c>
      <c r="E57249" s="1">
        <v>43969</v>
      </c>
      <c r="F57249">
        <v>1060173</v>
      </c>
      <c r="G57249">
        <v>0</v>
      </c>
      <c r="H57249">
        <v>1612</v>
      </c>
      <c r="I57249">
        <v>8</v>
      </c>
      <c r="J57249" t="s">
        <v>12</v>
      </c>
    </row>
    <row r="57250" spans="1:10" x14ac:dyDescent="0.2">
      <c r="A57250">
        <v>57249</v>
      </c>
      <c r="B57250">
        <v>1961003</v>
      </c>
      <c r="C57250">
        <v>1</v>
      </c>
      <c r="D57250" s="1">
        <v>43965</v>
      </c>
      <c r="E57250" s="1"/>
      <c r="F57250">
        <v>823682</v>
      </c>
      <c r="G57250">
        <v>32</v>
      </c>
      <c r="H57250">
        <v>736</v>
      </c>
      <c r="I57250">
        <v>2</v>
      </c>
      <c r="J57250" t="s">
        <v>13</v>
      </c>
    </row>
    <row r="57251" spans="1:10" x14ac:dyDescent="0.2">
      <c r="A57251">
        <v>57250</v>
      </c>
      <c r="B57251">
        <v>1961004</v>
      </c>
      <c r="C57251">
        <v>1</v>
      </c>
      <c r="D57251" s="1">
        <v>43965</v>
      </c>
      <c r="E57251" s="1">
        <v>43968</v>
      </c>
      <c r="F57251">
        <v>540609</v>
      </c>
      <c r="G57251">
        <v>0</v>
      </c>
      <c r="H57251">
        <v>1659</v>
      </c>
      <c r="I57251">
        <v>2</v>
      </c>
      <c r="J57251" t="s">
        <v>13</v>
      </c>
    </row>
    <row r="57252" spans="1:10" x14ac:dyDescent="0.2">
      <c r="A57252">
        <v>57251</v>
      </c>
      <c r="B57252">
        <v>1961005</v>
      </c>
      <c r="C57252">
        <v>1</v>
      </c>
      <c r="D57252" s="1">
        <v>43965</v>
      </c>
      <c r="E57252" s="1"/>
      <c r="F57252">
        <v>2087288</v>
      </c>
      <c r="G57252">
        <v>55</v>
      </c>
      <c r="H57252">
        <v>653</v>
      </c>
      <c r="I57252">
        <v>2</v>
      </c>
      <c r="J57252" t="s">
        <v>11</v>
      </c>
    </row>
    <row r="57253" spans="1:10" x14ac:dyDescent="0.2">
      <c r="A57253">
        <v>57252</v>
      </c>
      <c r="B57253">
        <v>1961005</v>
      </c>
      <c r="C57253">
        <v>2</v>
      </c>
      <c r="D57253" s="1">
        <v>43965</v>
      </c>
      <c r="E57253" s="1"/>
      <c r="F57253">
        <v>2087288</v>
      </c>
      <c r="G57253">
        <v>55</v>
      </c>
      <c r="H57253">
        <v>1652</v>
      </c>
      <c r="I57253">
        <v>4</v>
      </c>
      <c r="J57253" t="s">
        <v>11</v>
      </c>
    </row>
    <row r="57254" spans="1:10" x14ac:dyDescent="0.2">
      <c r="A57254">
        <v>57253</v>
      </c>
      <c r="B57254">
        <v>1961005</v>
      </c>
      <c r="C57254">
        <v>3</v>
      </c>
      <c r="D57254" s="1">
        <v>43965</v>
      </c>
      <c r="E57254" s="1"/>
      <c r="F57254">
        <v>2087288</v>
      </c>
      <c r="G57254">
        <v>55</v>
      </c>
      <c r="H57254">
        <v>1555</v>
      </c>
      <c r="I57254">
        <v>2</v>
      </c>
      <c r="J57254" t="s">
        <v>11</v>
      </c>
    </row>
    <row r="57255" spans="1:10" x14ac:dyDescent="0.2">
      <c r="A57255">
        <v>57254</v>
      </c>
      <c r="B57255">
        <v>1961006</v>
      </c>
      <c r="C57255">
        <v>1</v>
      </c>
      <c r="D57255" s="1">
        <v>43965</v>
      </c>
      <c r="E57255" s="1"/>
      <c r="F57255">
        <v>757031</v>
      </c>
      <c r="G57255">
        <v>29</v>
      </c>
      <c r="H57255">
        <v>445</v>
      </c>
      <c r="I57255">
        <v>2</v>
      </c>
      <c r="J57255" t="s">
        <v>13</v>
      </c>
    </row>
    <row r="57256" spans="1:10" x14ac:dyDescent="0.2">
      <c r="A57256">
        <v>57255</v>
      </c>
      <c r="B57256">
        <v>1961007</v>
      </c>
      <c r="C57256">
        <v>1</v>
      </c>
      <c r="D57256" s="1">
        <v>43965</v>
      </c>
      <c r="E57256" s="1"/>
      <c r="F57256">
        <v>1761592</v>
      </c>
      <c r="G57256">
        <v>43</v>
      </c>
      <c r="H57256">
        <v>510</v>
      </c>
      <c r="I57256">
        <v>3</v>
      </c>
      <c r="J57256" t="s">
        <v>11</v>
      </c>
    </row>
    <row r="57257" spans="1:10" x14ac:dyDescent="0.2">
      <c r="A57257">
        <v>57256</v>
      </c>
      <c r="B57257">
        <v>1961007</v>
      </c>
      <c r="C57257">
        <v>2</v>
      </c>
      <c r="D57257" s="1">
        <v>43965</v>
      </c>
      <c r="E57257" s="1"/>
      <c r="F57257">
        <v>1761592</v>
      </c>
      <c r="G57257">
        <v>43</v>
      </c>
      <c r="H57257">
        <v>65</v>
      </c>
      <c r="I57257">
        <v>4</v>
      </c>
      <c r="J57257" t="s">
        <v>11</v>
      </c>
    </row>
    <row r="57258" spans="1:10" x14ac:dyDescent="0.2">
      <c r="A57258">
        <v>57257</v>
      </c>
      <c r="B57258">
        <v>1961007</v>
      </c>
      <c r="C57258">
        <v>3</v>
      </c>
      <c r="D57258" s="1">
        <v>43965</v>
      </c>
      <c r="E57258" s="1"/>
      <c r="F57258">
        <v>1761592</v>
      </c>
      <c r="G57258">
        <v>43</v>
      </c>
      <c r="H57258">
        <v>1621</v>
      </c>
      <c r="I57258">
        <v>2</v>
      </c>
      <c r="J57258" t="s">
        <v>11</v>
      </c>
    </row>
    <row r="57259" spans="1:10" x14ac:dyDescent="0.2">
      <c r="A57259">
        <v>57258</v>
      </c>
      <c r="B57259">
        <v>1961009</v>
      </c>
      <c r="C57259">
        <v>1</v>
      </c>
      <c r="D57259" s="1">
        <v>43965</v>
      </c>
      <c r="E57259" s="1">
        <v>43968</v>
      </c>
      <c r="F57259">
        <v>522615</v>
      </c>
      <c r="G57259">
        <v>0</v>
      </c>
      <c r="H57259">
        <v>1717</v>
      </c>
      <c r="I57259">
        <v>2</v>
      </c>
      <c r="J57259" t="s">
        <v>13</v>
      </c>
    </row>
    <row r="57260" spans="1:10" x14ac:dyDescent="0.2">
      <c r="A57260">
        <v>57259</v>
      </c>
      <c r="B57260">
        <v>1961010</v>
      </c>
      <c r="C57260">
        <v>1</v>
      </c>
      <c r="D57260" s="1">
        <v>43965</v>
      </c>
      <c r="E57260" s="1">
        <v>43969</v>
      </c>
      <c r="F57260">
        <v>1389079</v>
      </c>
      <c r="G57260">
        <v>0</v>
      </c>
      <c r="H57260">
        <v>1730</v>
      </c>
      <c r="I57260">
        <v>1</v>
      </c>
      <c r="J57260" t="s">
        <v>11</v>
      </c>
    </row>
    <row r="57261" spans="1:10" x14ac:dyDescent="0.2">
      <c r="A57261">
        <v>57260</v>
      </c>
      <c r="B57261">
        <v>1961010</v>
      </c>
      <c r="C57261">
        <v>2</v>
      </c>
      <c r="D57261" s="1">
        <v>43965</v>
      </c>
      <c r="E57261" s="1">
        <v>43969</v>
      </c>
      <c r="F57261">
        <v>1389079</v>
      </c>
      <c r="G57261">
        <v>0</v>
      </c>
      <c r="H57261">
        <v>1611</v>
      </c>
      <c r="I57261">
        <v>2</v>
      </c>
      <c r="J57261" t="s">
        <v>11</v>
      </c>
    </row>
    <row r="57262" spans="1:10" x14ac:dyDescent="0.2">
      <c r="A57262">
        <v>57261</v>
      </c>
      <c r="B57262">
        <v>1961010</v>
      </c>
      <c r="C57262">
        <v>3</v>
      </c>
      <c r="D57262" s="1">
        <v>43965</v>
      </c>
      <c r="E57262" s="1">
        <v>43969</v>
      </c>
      <c r="F57262">
        <v>1389079</v>
      </c>
      <c r="G57262">
        <v>0</v>
      </c>
      <c r="H57262">
        <v>631</v>
      </c>
      <c r="I57262">
        <v>1</v>
      </c>
      <c r="J57262" t="s">
        <v>11</v>
      </c>
    </row>
    <row r="57263" spans="1:10" x14ac:dyDescent="0.2">
      <c r="A57263">
        <v>57262</v>
      </c>
      <c r="B57263">
        <v>1961012</v>
      </c>
      <c r="C57263">
        <v>1</v>
      </c>
      <c r="D57263" s="1">
        <v>43965</v>
      </c>
      <c r="E57263" s="1"/>
      <c r="F57263">
        <v>1283914</v>
      </c>
      <c r="G57263">
        <v>55</v>
      </c>
      <c r="H57263">
        <v>535</v>
      </c>
      <c r="I57263">
        <v>1</v>
      </c>
      <c r="J57263" t="s">
        <v>11</v>
      </c>
    </row>
    <row r="57264" spans="1:10" x14ac:dyDescent="0.2">
      <c r="A57264">
        <v>57263</v>
      </c>
      <c r="B57264">
        <v>1961012</v>
      </c>
      <c r="C57264">
        <v>2</v>
      </c>
      <c r="D57264" s="1">
        <v>43965</v>
      </c>
      <c r="E57264" s="1"/>
      <c r="F57264">
        <v>1283914</v>
      </c>
      <c r="G57264">
        <v>55</v>
      </c>
      <c r="H57264">
        <v>1459</v>
      </c>
      <c r="I57264">
        <v>3</v>
      </c>
      <c r="J57264" t="s">
        <v>11</v>
      </c>
    </row>
    <row r="57265" spans="1:10" x14ac:dyDescent="0.2">
      <c r="A57265">
        <v>57264</v>
      </c>
      <c r="B57265">
        <v>1961012</v>
      </c>
      <c r="C57265">
        <v>3</v>
      </c>
      <c r="D57265" s="1">
        <v>43965</v>
      </c>
      <c r="E57265" s="1"/>
      <c r="F57265">
        <v>1283914</v>
      </c>
      <c r="G57265">
        <v>55</v>
      </c>
      <c r="H57265">
        <v>68</v>
      </c>
      <c r="I57265">
        <v>5</v>
      </c>
      <c r="J57265" t="s">
        <v>11</v>
      </c>
    </row>
    <row r="57266" spans="1:10" x14ac:dyDescent="0.2">
      <c r="A57266">
        <v>57265</v>
      </c>
      <c r="B57266">
        <v>1961013</v>
      </c>
      <c r="C57266">
        <v>1</v>
      </c>
      <c r="D57266" s="1">
        <v>43965</v>
      </c>
      <c r="E57266" s="1"/>
      <c r="F57266">
        <v>377340</v>
      </c>
      <c r="G57266">
        <v>10</v>
      </c>
      <c r="H57266">
        <v>1466</v>
      </c>
      <c r="I57266">
        <v>3</v>
      </c>
      <c r="J57266" t="s">
        <v>10</v>
      </c>
    </row>
    <row r="57267" spans="1:10" x14ac:dyDescent="0.2">
      <c r="A57267">
        <v>57266</v>
      </c>
      <c r="B57267">
        <v>1961013</v>
      </c>
      <c r="C57267">
        <v>2</v>
      </c>
      <c r="D57267" s="1">
        <v>43965</v>
      </c>
      <c r="E57267" s="1"/>
      <c r="F57267">
        <v>377340</v>
      </c>
      <c r="G57267">
        <v>10</v>
      </c>
      <c r="H57267">
        <v>1107</v>
      </c>
      <c r="I57267">
        <v>4</v>
      </c>
      <c r="J57267" t="s">
        <v>10</v>
      </c>
    </row>
    <row r="57268" spans="1:10" x14ac:dyDescent="0.2">
      <c r="A57268">
        <v>57267</v>
      </c>
      <c r="B57268">
        <v>1961013</v>
      </c>
      <c r="C57268">
        <v>3</v>
      </c>
      <c r="D57268" s="1">
        <v>43965</v>
      </c>
      <c r="E57268" s="1"/>
      <c r="F57268">
        <v>377340</v>
      </c>
      <c r="G57268">
        <v>10</v>
      </c>
      <c r="H57268">
        <v>79</v>
      </c>
      <c r="I57268">
        <v>8</v>
      </c>
      <c r="J57268" t="s">
        <v>10</v>
      </c>
    </row>
    <row r="57269" spans="1:10" x14ac:dyDescent="0.2">
      <c r="A57269">
        <v>57268</v>
      </c>
      <c r="B57269">
        <v>1961014</v>
      </c>
      <c r="C57269">
        <v>1</v>
      </c>
      <c r="D57269" s="1">
        <v>43965</v>
      </c>
      <c r="E57269" s="1">
        <v>43967</v>
      </c>
      <c r="F57269">
        <v>1818370</v>
      </c>
      <c r="G57269">
        <v>0</v>
      </c>
      <c r="H57269">
        <v>1507</v>
      </c>
      <c r="I57269">
        <v>1</v>
      </c>
      <c r="J57269" t="s">
        <v>11</v>
      </c>
    </row>
    <row r="57270" spans="1:10" x14ac:dyDescent="0.2">
      <c r="A57270">
        <v>57269</v>
      </c>
      <c r="B57270">
        <v>1961014</v>
      </c>
      <c r="C57270">
        <v>2</v>
      </c>
      <c r="D57270" s="1">
        <v>43965</v>
      </c>
      <c r="E57270" s="1">
        <v>43967</v>
      </c>
      <c r="F57270">
        <v>1818370</v>
      </c>
      <c r="G57270">
        <v>0</v>
      </c>
      <c r="H57270">
        <v>361</v>
      </c>
      <c r="I57270">
        <v>2</v>
      </c>
      <c r="J57270" t="s">
        <v>11</v>
      </c>
    </row>
    <row r="57271" spans="1:10" x14ac:dyDescent="0.2">
      <c r="A57271">
        <v>57270</v>
      </c>
      <c r="B57271">
        <v>1961016</v>
      </c>
      <c r="C57271">
        <v>1</v>
      </c>
      <c r="D57271" s="1">
        <v>43965</v>
      </c>
      <c r="E57271" s="1">
        <v>43971</v>
      </c>
      <c r="F57271">
        <v>1143517</v>
      </c>
      <c r="G57271">
        <v>0</v>
      </c>
      <c r="H57271">
        <v>1211</v>
      </c>
      <c r="I57271">
        <v>1</v>
      </c>
      <c r="J57271" t="s">
        <v>12</v>
      </c>
    </row>
    <row r="57272" spans="1:10" x14ac:dyDescent="0.2">
      <c r="A57272">
        <v>57271</v>
      </c>
      <c r="B57272">
        <v>1961017</v>
      </c>
      <c r="C57272">
        <v>1</v>
      </c>
      <c r="D57272" s="1">
        <v>43965</v>
      </c>
      <c r="E57272" s="1"/>
      <c r="F57272">
        <v>1136316</v>
      </c>
      <c r="G57272">
        <v>42</v>
      </c>
      <c r="H57272">
        <v>1069</v>
      </c>
      <c r="I57272">
        <v>1</v>
      </c>
      <c r="J57272" t="s">
        <v>12</v>
      </c>
    </row>
    <row r="57273" spans="1:10" x14ac:dyDescent="0.2">
      <c r="A57273">
        <v>57272</v>
      </c>
      <c r="B57273">
        <v>1961018</v>
      </c>
      <c r="C57273">
        <v>1</v>
      </c>
      <c r="D57273" s="1">
        <v>43965</v>
      </c>
      <c r="E57273" s="1">
        <v>43971</v>
      </c>
      <c r="F57273">
        <v>1323445</v>
      </c>
      <c r="G57273">
        <v>0</v>
      </c>
      <c r="H57273">
        <v>1672</v>
      </c>
      <c r="I57273">
        <v>2</v>
      </c>
      <c r="J57273" t="s">
        <v>11</v>
      </c>
    </row>
    <row r="57274" spans="1:10" x14ac:dyDescent="0.2">
      <c r="A57274">
        <v>57273</v>
      </c>
      <c r="B57274">
        <v>1961018</v>
      </c>
      <c r="C57274">
        <v>2</v>
      </c>
      <c r="D57274" s="1">
        <v>43965</v>
      </c>
      <c r="E57274" s="1">
        <v>43971</v>
      </c>
      <c r="F57274">
        <v>1323445</v>
      </c>
      <c r="G57274">
        <v>0</v>
      </c>
      <c r="H57274">
        <v>1553</v>
      </c>
      <c r="I57274">
        <v>2</v>
      </c>
      <c r="J57274" t="s">
        <v>11</v>
      </c>
    </row>
    <row r="57275" spans="1:10" x14ac:dyDescent="0.2">
      <c r="A57275">
        <v>57274</v>
      </c>
      <c r="B57275">
        <v>1961019</v>
      </c>
      <c r="C57275">
        <v>1</v>
      </c>
      <c r="D57275" s="1">
        <v>43965</v>
      </c>
      <c r="E57275" s="1"/>
      <c r="F57275">
        <v>1442358</v>
      </c>
      <c r="G57275">
        <v>49</v>
      </c>
      <c r="H57275">
        <v>1797</v>
      </c>
      <c r="I57275">
        <v>2</v>
      </c>
      <c r="J57275" t="s">
        <v>11</v>
      </c>
    </row>
    <row r="57276" spans="1:10" x14ac:dyDescent="0.2">
      <c r="A57276">
        <v>57275</v>
      </c>
      <c r="B57276">
        <v>1961020</v>
      </c>
      <c r="C57276">
        <v>1</v>
      </c>
      <c r="D57276" s="1">
        <v>43965</v>
      </c>
      <c r="E57276" s="1"/>
      <c r="F57276">
        <v>1074512</v>
      </c>
      <c r="G57276">
        <v>42</v>
      </c>
      <c r="H57276">
        <v>1447</v>
      </c>
      <c r="I57276">
        <v>4</v>
      </c>
      <c r="J57276" t="s">
        <v>12</v>
      </c>
    </row>
    <row r="57277" spans="1:10" x14ac:dyDescent="0.2">
      <c r="A57277">
        <v>57276</v>
      </c>
      <c r="B57277">
        <v>1961020</v>
      </c>
      <c r="C57277">
        <v>2</v>
      </c>
      <c r="D57277" s="1">
        <v>43965</v>
      </c>
      <c r="E57277" s="1"/>
      <c r="F57277">
        <v>1074512</v>
      </c>
      <c r="G57277">
        <v>42</v>
      </c>
      <c r="H57277">
        <v>993</v>
      </c>
      <c r="I57277">
        <v>4</v>
      </c>
      <c r="J57277" t="s">
        <v>12</v>
      </c>
    </row>
    <row r="57278" spans="1:10" x14ac:dyDescent="0.2">
      <c r="A57278">
        <v>57277</v>
      </c>
      <c r="B57278">
        <v>1961020</v>
      </c>
      <c r="C57278">
        <v>3</v>
      </c>
      <c r="D57278" s="1">
        <v>43965</v>
      </c>
      <c r="E57278" s="1"/>
      <c r="F57278">
        <v>1074512</v>
      </c>
      <c r="G57278">
        <v>42</v>
      </c>
      <c r="H57278">
        <v>1453</v>
      </c>
      <c r="I57278">
        <v>3</v>
      </c>
      <c r="J57278" t="s">
        <v>12</v>
      </c>
    </row>
    <row r="57279" spans="1:10" x14ac:dyDescent="0.2">
      <c r="A57279">
        <v>57278</v>
      </c>
      <c r="B57279">
        <v>1961020</v>
      </c>
      <c r="C57279">
        <v>4</v>
      </c>
      <c r="D57279" s="1">
        <v>43965</v>
      </c>
      <c r="E57279" s="1"/>
      <c r="F57279">
        <v>1074512</v>
      </c>
      <c r="G57279">
        <v>42</v>
      </c>
      <c r="H57279">
        <v>446</v>
      </c>
      <c r="I57279">
        <v>1</v>
      </c>
      <c r="J57279" t="s">
        <v>12</v>
      </c>
    </row>
    <row r="57280" spans="1:10" x14ac:dyDescent="0.2">
      <c r="A57280">
        <v>57279</v>
      </c>
      <c r="B57280">
        <v>1961020</v>
      </c>
      <c r="C57280">
        <v>5</v>
      </c>
      <c r="D57280" s="1">
        <v>43965</v>
      </c>
      <c r="E57280" s="1"/>
      <c r="F57280">
        <v>1074512</v>
      </c>
      <c r="G57280">
        <v>42</v>
      </c>
      <c r="H57280">
        <v>545</v>
      </c>
      <c r="I57280">
        <v>3</v>
      </c>
      <c r="J57280" t="s">
        <v>12</v>
      </c>
    </row>
    <row r="57281" spans="1:10" x14ac:dyDescent="0.2">
      <c r="A57281">
        <v>57280</v>
      </c>
      <c r="B57281">
        <v>1961020</v>
      </c>
      <c r="C57281">
        <v>6</v>
      </c>
      <c r="D57281" s="1">
        <v>43965</v>
      </c>
      <c r="E57281" s="1"/>
      <c r="F57281">
        <v>1074512</v>
      </c>
      <c r="G57281">
        <v>42</v>
      </c>
      <c r="H57281">
        <v>1337</v>
      </c>
      <c r="I57281">
        <v>3</v>
      </c>
      <c r="J57281" t="s">
        <v>12</v>
      </c>
    </row>
    <row r="57282" spans="1:10" x14ac:dyDescent="0.2">
      <c r="A57282">
        <v>57281</v>
      </c>
      <c r="B57282">
        <v>1961021</v>
      </c>
      <c r="C57282">
        <v>1</v>
      </c>
      <c r="D57282" s="1">
        <v>43965</v>
      </c>
      <c r="E57282" s="1"/>
      <c r="F57282">
        <v>1155899</v>
      </c>
      <c r="G57282">
        <v>37</v>
      </c>
      <c r="H57282">
        <v>120</v>
      </c>
      <c r="I57282">
        <v>3</v>
      </c>
      <c r="J57282" t="s">
        <v>12</v>
      </c>
    </row>
    <row r="57283" spans="1:10" x14ac:dyDescent="0.2">
      <c r="A57283">
        <v>57282</v>
      </c>
      <c r="B57283">
        <v>1961021</v>
      </c>
      <c r="C57283">
        <v>2</v>
      </c>
      <c r="D57283" s="1">
        <v>43965</v>
      </c>
      <c r="E57283" s="1"/>
      <c r="F57283">
        <v>1155899</v>
      </c>
      <c r="G57283">
        <v>37</v>
      </c>
      <c r="H57283">
        <v>2514</v>
      </c>
      <c r="I57283">
        <v>3</v>
      </c>
      <c r="J57283" t="s">
        <v>12</v>
      </c>
    </row>
    <row r="57284" spans="1:10" x14ac:dyDescent="0.2">
      <c r="A57284">
        <v>57283</v>
      </c>
      <c r="B57284">
        <v>1961021</v>
      </c>
      <c r="C57284">
        <v>3</v>
      </c>
      <c r="D57284" s="1">
        <v>43965</v>
      </c>
      <c r="E57284" s="1"/>
      <c r="F57284">
        <v>1155899</v>
      </c>
      <c r="G57284">
        <v>37</v>
      </c>
      <c r="H57284">
        <v>246</v>
      </c>
      <c r="I57284">
        <v>2</v>
      </c>
      <c r="J57284" t="s">
        <v>12</v>
      </c>
    </row>
    <row r="57285" spans="1:10" x14ac:dyDescent="0.2">
      <c r="A57285">
        <v>57284</v>
      </c>
      <c r="B57285">
        <v>1962000</v>
      </c>
      <c r="C57285">
        <v>1</v>
      </c>
      <c r="D57285" s="1">
        <v>43966</v>
      </c>
      <c r="E57285" s="1"/>
      <c r="F57285">
        <v>1213454</v>
      </c>
      <c r="G57285">
        <v>66</v>
      </c>
      <c r="H57285">
        <v>1814</v>
      </c>
      <c r="I57285">
        <v>6</v>
      </c>
      <c r="J57285" t="s">
        <v>11</v>
      </c>
    </row>
    <row r="57286" spans="1:10" x14ac:dyDescent="0.2">
      <c r="A57286">
        <v>57285</v>
      </c>
      <c r="B57286">
        <v>1962000</v>
      </c>
      <c r="C57286">
        <v>2</v>
      </c>
      <c r="D57286" s="1">
        <v>43966</v>
      </c>
      <c r="E57286" s="1"/>
      <c r="F57286">
        <v>1213454</v>
      </c>
      <c r="G57286">
        <v>66</v>
      </c>
      <c r="H57286">
        <v>55</v>
      </c>
      <c r="I57286">
        <v>1</v>
      </c>
      <c r="J57286" t="s">
        <v>11</v>
      </c>
    </row>
    <row r="57287" spans="1:10" x14ac:dyDescent="0.2">
      <c r="A57287">
        <v>57286</v>
      </c>
      <c r="B57287">
        <v>1962000</v>
      </c>
      <c r="C57287">
        <v>3</v>
      </c>
      <c r="D57287" s="1">
        <v>43966</v>
      </c>
      <c r="E57287" s="1"/>
      <c r="F57287">
        <v>1213454</v>
      </c>
      <c r="G57287">
        <v>66</v>
      </c>
      <c r="H57287">
        <v>1428</v>
      </c>
      <c r="I57287">
        <v>3</v>
      </c>
      <c r="J57287" t="s">
        <v>11</v>
      </c>
    </row>
    <row r="57288" spans="1:10" x14ac:dyDescent="0.2">
      <c r="A57288">
        <v>57287</v>
      </c>
      <c r="B57288">
        <v>1962001</v>
      </c>
      <c r="C57288">
        <v>1</v>
      </c>
      <c r="D57288" s="1">
        <v>43966</v>
      </c>
      <c r="E57288" s="1"/>
      <c r="F57288">
        <v>1103640</v>
      </c>
      <c r="G57288">
        <v>36</v>
      </c>
      <c r="H57288">
        <v>1450</v>
      </c>
      <c r="I57288">
        <v>1</v>
      </c>
      <c r="J57288" t="s">
        <v>12</v>
      </c>
    </row>
    <row r="57289" spans="1:10" x14ac:dyDescent="0.2">
      <c r="A57289">
        <v>57288</v>
      </c>
      <c r="B57289">
        <v>1962002</v>
      </c>
      <c r="C57289">
        <v>1</v>
      </c>
      <c r="D57289" s="1">
        <v>43966</v>
      </c>
      <c r="E57289" s="1">
        <v>43968</v>
      </c>
      <c r="F57289">
        <v>646341</v>
      </c>
      <c r="G57289">
        <v>0</v>
      </c>
      <c r="H57289">
        <v>1816</v>
      </c>
      <c r="I57289">
        <v>1</v>
      </c>
      <c r="J57289" t="s">
        <v>13</v>
      </c>
    </row>
    <row r="57290" spans="1:10" x14ac:dyDescent="0.2">
      <c r="A57290">
        <v>57289</v>
      </c>
      <c r="B57290">
        <v>1962004</v>
      </c>
      <c r="C57290">
        <v>1</v>
      </c>
      <c r="D57290" s="1">
        <v>43966</v>
      </c>
      <c r="E57290" s="1"/>
      <c r="F57290">
        <v>1716379</v>
      </c>
      <c r="G57290">
        <v>48</v>
      </c>
      <c r="H57290">
        <v>808</v>
      </c>
      <c r="I57290">
        <v>1</v>
      </c>
      <c r="J57290" t="s">
        <v>11</v>
      </c>
    </row>
    <row r="57291" spans="1:10" x14ac:dyDescent="0.2">
      <c r="A57291">
        <v>57290</v>
      </c>
      <c r="B57291">
        <v>1962004</v>
      </c>
      <c r="C57291">
        <v>2</v>
      </c>
      <c r="D57291" s="1">
        <v>43966</v>
      </c>
      <c r="E57291" s="1"/>
      <c r="F57291">
        <v>1716379</v>
      </c>
      <c r="G57291">
        <v>48</v>
      </c>
      <c r="H57291">
        <v>732</v>
      </c>
      <c r="I57291">
        <v>4</v>
      </c>
      <c r="J57291" t="s">
        <v>11</v>
      </c>
    </row>
    <row r="57292" spans="1:10" x14ac:dyDescent="0.2">
      <c r="A57292">
        <v>57291</v>
      </c>
      <c r="B57292">
        <v>1962004</v>
      </c>
      <c r="C57292">
        <v>3</v>
      </c>
      <c r="D57292" s="1">
        <v>43966</v>
      </c>
      <c r="E57292" s="1"/>
      <c r="F57292">
        <v>1716379</v>
      </c>
      <c r="G57292">
        <v>48</v>
      </c>
      <c r="H57292">
        <v>808</v>
      </c>
      <c r="I57292">
        <v>4</v>
      </c>
      <c r="J57292" t="s">
        <v>11</v>
      </c>
    </row>
    <row r="57293" spans="1:10" x14ac:dyDescent="0.2">
      <c r="A57293">
        <v>57292</v>
      </c>
      <c r="B57293">
        <v>1962005</v>
      </c>
      <c r="C57293">
        <v>1</v>
      </c>
      <c r="D57293" s="1">
        <v>43966</v>
      </c>
      <c r="E57293" s="1"/>
      <c r="F57293">
        <v>1492661</v>
      </c>
      <c r="G57293">
        <v>48</v>
      </c>
      <c r="H57293">
        <v>1443</v>
      </c>
      <c r="I57293">
        <v>1</v>
      </c>
      <c r="J57293" t="s">
        <v>11</v>
      </c>
    </row>
    <row r="57294" spans="1:10" x14ac:dyDescent="0.2">
      <c r="A57294">
        <v>57293</v>
      </c>
      <c r="B57294">
        <v>1962005</v>
      </c>
      <c r="C57294">
        <v>2</v>
      </c>
      <c r="D57294" s="1">
        <v>43966</v>
      </c>
      <c r="E57294" s="1"/>
      <c r="F57294">
        <v>1492661</v>
      </c>
      <c r="G57294">
        <v>48</v>
      </c>
      <c r="H57294">
        <v>69</v>
      </c>
      <c r="I57294">
        <v>3</v>
      </c>
      <c r="J57294" t="s">
        <v>11</v>
      </c>
    </row>
    <row r="57295" spans="1:10" x14ac:dyDescent="0.2">
      <c r="A57295">
        <v>57294</v>
      </c>
      <c r="B57295">
        <v>1962005</v>
      </c>
      <c r="C57295">
        <v>3</v>
      </c>
      <c r="D57295" s="1">
        <v>43966</v>
      </c>
      <c r="E57295" s="1"/>
      <c r="F57295">
        <v>1492661</v>
      </c>
      <c r="G57295">
        <v>48</v>
      </c>
      <c r="H57295">
        <v>420</v>
      </c>
      <c r="I57295">
        <v>3</v>
      </c>
      <c r="J57295" t="s">
        <v>11</v>
      </c>
    </row>
    <row r="57296" spans="1:10" x14ac:dyDescent="0.2">
      <c r="A57296">
        <v>57295</v>
      </c>
      <c r="B57296">
        <v>1962006</v>
      </c>
      <c r="C57296">
        <v>1</v>
      </c>
      <c r="D57296" s="1">
        <v>43966</v>
      </c>
      <c r="E57296" s="1"/>
      <c r="F57296">
        <v>240370</v>
      </c>
      <c r="G57296">
        <v>10</v>
      </c>
      <c r="H57296">
        <v>354</v>
      </c>
      <c r="I57296">
        <v>7</v>
      </c>
      <c r="J57296" t="s">
        <v>10</v>
      </c>
    </row>
    <row r="57297" spans="1:10" x14ac:dyDescent="0.2">
      <c r="A57297">
        <v>57296</v>
      </c>
      <c r="B57297">
        <v>1962006</v>
      </c>
      <c r="C57297">
        <v>2</v>
      </c>
      <c r="D57297" s="1">
        <v>43966</v>
      </c>
      <c r="E57297" s="1"/>
      <c r="F57297">
        <v>240370</v>
      </c>
      <c r="G57297">
        <v>10</v>
      </c>
      <c r="H57297">
        <v>2099</v>
      </c>
      <c r="I57297">
        <v>1</v>
      </c>
      <c r="J57297" t="s">
        <v>10</v>
      </c>
    </row>
    <row r="57298" spans="1:10" x14ac:dyDescent="0.2">
      <c r="A57298">
        <v>57297</v>
      </c>
      <c r="B57298">
        <v>1962006</v>
      </c>
      <c r="C57298">
        <v>3</v>
      </c>
      <c r="D57298" s="1">
        <v>43966</v>
      </c>
      <c r="E57298" s="1"/>
      <c r="F57298">
        <v>240370</v>
      </c>
      <c r="G57298">
        <v>10</v>
      </c>
      <c r="H57298">
        <v>816</v>
      </c>
      <c r="I57298">
        <v>4</v>
      </c>
      <c r="J57298" t="s">
        <v>10</v>
      </c>
    </row>
    <row r="57299" spans="1:10" x14ac:dyDescent="0.2">
      <c r="A57299">
        <v>57298</v>
      </c>
      <c r="B57299">
        <v>1962007</v>
      </c>
      <c r="C57299">
        <v>1</v>
      </c>
      <c r="D57299" s="1">
        <v>43966</v>
      </c>
      <c r="E57299" s="1">
        <v>43972</v>
      </c>
      <c r="F57299">
        <v>1504078</v>
      </c>
      <c r="G57299">
        <v>0</v>
      </c>
      <c r="H57299">
        <v>1512</v>
      </c>
      <c r="I57299">
        <v>6</v>
      </c>
      <c r="J57299" t="s">
        <v>11</v>
      </c>
    </row>
    <row r="57300" spans="1:10" x14ac:dyDescent="0.2">
      <c r="A57300">
        <v>57299</v>
      </c>
      <c r="B57300">
        <v>1962007</v>
      </c>
      <c r="C57300">
        <v>2</v>
      </c>
      <c r="D57300" s="1">
        <v>43966</v>
      </c>
      <c r="E57300" s="1">
        <v>43972</v>
      </c>
      <c r="F57300">
        <v>1504078</v>
      </c>
      <c r="G57300">
        <v>0</v>
      </c>
      <c r="H57300">
        <v>546</v>
      </c>
      <c r="I57300">
        <v>1</v>
      </c>
      <c r="J57300" t="s">
        <v>11</v>
      </c>
    </row>
    <row r="57301" spans="1:10" x14ac:dyDescent="0.2">
      <c r="A57301">
        <v>57300</v>
      </c>
      <c r="B57301">
        <v>1962007</v>
      </c>
      <c r="C57301">
        <v>3</v>
      </c>
      <c r="D57301" s="1">
        <v>43966</v>
      </c>
      <c r="E57301" s="1">
        <v>43972</v>
      </c>
      <c r="F57301">
        <v>1504078</v>
      </c>
      <c r="G57301">
        <v>0</v>
      </c>
      <c r="H57301">
        <v>1397</v>
      </c>
      <c r="I57301">
        <v>4</v>
      </c>
      <c r="J57301" t="s">
        <v>11</v>
      </c>
    </row>
    <row r="57302" spans="1:10" x14ac:dyDescent="0.2">
      <c r="A57302">
        <v>57301</v>
      </c>
      <c r="B57302">
        <v>1962008</v>
      </c>
      <c r="C57302">
        <v>1</v>
      </c>
      <c r="D57302" s="1">
        <v>43966</v>
      </c>
      <c r="E57302" s="1">
        <v>43971</v>
      </c>
      <c r="F57302">
        <v>2081773</v>
      </c>
      <c r="G57302">
        <v>0</v>
      </c>
      <c r="H57302">
        <v>420</v>
      </c>
      <c r="I57302">
        <v>3</v>
      </c>
      <c r="J57302" t="s">
        <v>11</v>
      </c>
    </row>
    <row r="57303" spans="1:10" x14ac:dyDescent="0.2">
      <c r="A57303">
        <v>57302</v>
      </c>
      <c r="B57303">
        <v>1962008</v>
      </c>
      <c r="C57303">
        <v>2</v>
      </c>
      <c r="D57303" s="1">
        <v>43966</v>
      </c>
      <c r="E57303" s="1">
        <v>43971</v>
      </c>
      <c r="F57303">
        <v>2081773</v>
      </c>
      <c r="G57303">
        <v>0</v>
      </c>
      <c r="H57303">
        <v>454</v>
      </c>
      <c r="I57303">
        <v>3</v>
      </c>
      <c r="J57303" t="s">
        <v>11</v>
      </c>
    </row>
    <row r="57304" spans="1:10" x14ac:dyDescent="0.2">
      <c r="A57304">
        <v>57303</v>
      </c>
      <c r="B57304">
        <v>1962011</v>
      </c>
      <c r="C57304">
        <v>1</v>
      </c>
      <c r="D57304" s="1">
        <v>43966</v>
      </c>
      <c r="E57304" s="1"/>
      <c r="F57304">
        <v>2071351</v>
      </c>
      <c r="G57304">
        <v>49</v>
      </c>
      <c r="H57304">
        <v>1562</v>
      </c>
      <c r="I57304">
        <v>6</v>
      </c>
      <c r="J57304" t="s">
        <v>11</v>
      </c>
    </row>
    <row r="57305" spans="1:10" x14ac:dyDescent="0.2">
      <c r="A57305">
        <v>57304</v>
      </c>
      <c r="B57305">
        <v>1962011</v>
      </c>
      <c r="C57305">
        <v>2</v>
      </c>
      <c r="D57305" s="1">
        <v>43966</v>
      </c>
      <c r="E57305" s="1"/>
      <c r="F57305">
        <v>2071351</v>
      </c>
      <c r="G57305">
        <v>49</v>
      </c>
      <c r="H57305">
        <v>106</v>
      </c>
      <c r="I57305">
        <v>7</v>
      </c>
      <c r="J57305" t="s">
        <v>11</v>
      </c>
    </row>
    <row r="57306" spans="1:10" x14ac:dyDescent="0.2">
      <c r="A57306">
        <v>57305</v>
      </c>
      <c r="B57306">
        <v>1962012</v>
      </c>
      <c r="C57306">
        <v>1</v>
      </c>
      <c r="D57306" s="1">
        <v>43966</v>
      </c>
      <c r="E57306" s="1"/>
      <c r="F57306">
        <v>716463</v>
      </c>
      <c r="G57306">
        <v>29</v>
      </c>
      <c r="H57306">
        <v>2510</v>
      </c>
      <c r="I57306">
        <v>3</v>
      </c>
      <c r="J57306" t="s">
        <v>13</v>
      </c>
    </row>
    <row r="57307" spans="1:10" x14ac:dyDescent="0.2">
      <c r="A57307">
        <v>57306</v>
      </c>
      <c r="B57307">
        <v>1962013</v>
      </c>
      <c r="C57307">
        <v>1</v>
      </c>
      <c r="D57307" s="1">
        <v>43966</v>
      </c>
      <c r="E57307" s="1"/>
      <c r="F57307">
        <v>1918233</v>
      </c>
      <c r="G57307">
        <v>45</v>
      </c>
      <c r="H57307">
        <v>1427</v>
      </c>
      <c r="I57307">
        <v>3</v>
      </c>
      <c r="J57307" t="s">
        <v>11</v>
      </c>
    </row>
    <row r="57308" spans="1:10" x14ac:dyDescent="0.2">
      <c r="A57308">
        <v>57307</v>
      </c>
      <c r="B57308">
        <v>1962013</v>
      </c>
      <c r="C57308">
        <v>2</v>
      </c>
      <c r="D57308" s="1">
        <v>43966</v>
      </c>
      <c r="E57308" s="1"/>
      <c r="F57308">
        <v>1918233</v>
      </c>
      <c r="G57308">
        <v>45</v>
      </c>
      <c r="H57308">
        <v>1593</v>
      </c>
      <c r="I57308">
        <v>7</v>
      </c>
      <c r="J57308" t="s">
        <v>11</v>
      </c>
    </row>
    <row r="57309" spans="1:10" x14ac:dyDescent="0.2">
      <c r="A57309">
        <v>57308</v>
      </c>
      <c r="B57309">
        <v>1962014</v>
      </c>
      <c r="C57309">
        <v>1</v>
      </c>
      <c r="D57309" s="1">
        <v>43966</v>
      </c>
      <c r="E57309" s="1"/>
      <c r="F57309">
        <v>1396464</v>
      </c>
      <c r="G57309">
        <v>44</v>
      </c>
      <c r="H57309">
        <v>101</v>
      </c>
      <c r="I57309">
        <v>7</v>
      </c>
      <c r="J57309" t="s">
        <v>11</v>
      </c>
    </row>
    <row r="57310" spans="1:10" x14ac:dyDescent="0.2">
      <c r="A57310">
        <v>57309</v>
      </c>
      <c r="B57310">
        <v>1962015</v>
      </c>
      <c r="C57310">
        <v>1</v>
      </c>
      <c r="D57310" s="1">
        <v>43966</v>
      </c>
      <c r="E57310" s="1"/>
      <c r="F57310">
        <v>1865718</v>
      </c>
      <c r="G57310">
        <v>48</v>
      </c>
      <c r="H57310">
        <v>1675</v>
      </c>
      <c r="I57310">
        <v>2</v>
      </c>
      <c r="J57310" t="s">
        <v>11</v>
      </c>
    </row>
    <row r="57311" spans="1:10" x14ac:dyDescent="0.2">
      <c r="A57311">
        <v>57310</v>
      </c>
      <c r="B57311">
        <v>1962015</v>
      </c>
      <c r="C57311">
        <v>2</v>
      </c>
      <c r="D57311" s="1">
        <v>43966</v>
      </c>
      <c r="E57311" s="1"/>
      <c r="F57311">
        <v>1865718</v>
      </c>
      <c r="G57311">
        <v>48</v>
      </c>
      <c r="H57311">
        <v>416</v>
      </c>
      <c r="I57311">
        <v>3</v>
      </c>
      <c r="J57311" t="s">
        <v>11</v>
      </c>
    </row>
    <row r="57312" spans="1:10" x14ac:dyDescent="0.2">
      <c r="A57312">
        <v>57311</v>
      </c>
      <c r="B57312">
        <v>1962015</v>
      </c>
      <c r="C57312">
        <v>3</v>
      </c>
      <c r="D57312" s="1">
        <v>43966</v>
      </c>
      <c r="E57312" s="1"/>
      <c r="F57312">
        <v>1865718</v>
      </c>
      <c r="G57312">
        <v>48</v>
      </c>
      <c r="H57312">
        <v>2179</v>
      </c>
      <c r="I57312">
        <v>2</v>
      </c>
      <c r="J57312" t="s">
        <v>11</v>
      </c>
    </row>
    <row r="57313" spans="1:10" x14ac:dyDescent="0.2">
      <c r="A57313">
        <v>57312</v>
      </c>
      <c r="B57313">
        <v>1962015</v>
      </c>
      <c r="C57313">
        <v>4</v>
      </c>
      <c r="D57313" s="1">
        <v>43966</v>
      </c>
      <c r="E57313" s="1"/>
      <c r="F57313">
        <v>1865718</v>
      </c>
      <c r="G57313">
        <v>48</v>
      </c>
      <c r="H57313">
        <v>2496</v>
      </c>
      <c r="I57313">
        <v>2</v>
      </c>
      <c r="J57313" t="s">
        <v>11</v>
      </c>
    </row>
    <row r="57314" spans="1:10" x14ac:dyDescent="0.2">
      <c r="A57314">
        <v>57313</v>
      </c>
      <c r="B57314">
        <v>1962015</v>
      </c>
      <c r="C57314">
        <v>5</v>
      </c>
      <c r="D57314" s="1">
        <v>43966</v>
      </c>
      <c r="E57314" s="1"/>
      <c r="F57314">
        <v>1865718</v>
      </c>
      <c r="G57314">
        <v>48</v>
      </c>
      <c r="H57314">
        <v>2509</v>
      </c>
      <c r="I57314">
        <v>6</v>
      </c>
      <c r="J57314" t="s">
        <v>11</v>
      </c>
    </row>
    <row r="57315" spans="1:10" x14ac:dyDescent="0.2">
      <c r="A57315">
        <v>57314</v>
      </c>
      <c r="B57315">
        <v>1963001</v>
      </c>
      <c r="C57315">
        <v>1</v>
      </c>
      <c r="D57315" s="1">
        <v>43967</v>
      </c>
      <c r="E57315" s="1">
        <v>43971</v>
      </c>
      <c r="F57315">
        <v>590930</v>
      </c>
      <c r="G57315">
        <v>0</v>
      </c>
      <c r="H57315">
        <v>1588</v>
      </c>
      <c r="I57315">
        <v>1</v>
      </c>
      <c r="J57315" t="s">
        <v>13</v>
      </c>
    </row>
    <row r="57316" spans="1:10" x14ac:dyDescent="0.2">
      <c r="A57316">
        <v>57315</v>
      </c>
      <c r="B57316">
        <v>1963002</v>
      </c>
      <c r="C57316">
        <v>1</v>
      </c>
      <c r="D57316" s="1">
        <v>43967</v>
      </c>
      <c r="E57316" s="1"/>
      <c r="F57316">
        <v>1932745</v>
      </c>
      <c r="G57316">
        <v>49</v>
      </c>
      <c r="H57316">
        <v>1324</v>
      </c>
      <c r="I57316">
        <v>3</v>
      </c>
      <c r="J57316" t="s">
        <v>11</v>
      </c>
    </row>
    <row r="57317" spans="1:10" x14ac:dyDescent="0.2">
      <c r="A57317">
        <v>57316</v>
      </c>
      <c r="B57317">
        <v>1963002</v>
      </c>
      <c r="C57317">
        <v>2</v>
      </c>
      <c r="D57317" s="1">
        <v>43967</v>
      </c>
      <c r="E57317" s="1"/>
      <c r="F57317">
        <v>1932745</v>
      </c>
      <c r="G57317">
        <v>49</v>
      </c>
      <c r="H57317">
        <v>1638</v>
      </c>
      <c r="I57317">
        <v>6</v>
      </c>
      <c r="J57317" t="s">
        <v>11</v>
      </c>
    </row>
    <row r="57318" spans="1:10" x14ac:dyDescent="0.2">
      <c r="A57318">
        <v>57317</v>
      </c>
      <c r="B57318">
        <v>1963002</v>
      </c>
      <c r="C57318">
        <v>3</v>
      </c>
      <c r="D57318" s="1">
        <v>43967</v>
      </c>
      <c r="E57318" s="1"/>
      <c r="F57318">
        <v>1932745</v>
      </c>
      <c r="G57318">
        <v>49</v>
      </c>
      <c r="H57318">
        <v>1661</v>
      </c>
      <c r="I57318">
        <v>6</v>
      </c>
      <c r="J57318" t="s">
        <v>11</v>
      </c>
    </row>
    <row r="57319" spans="1:10" x14ac:dyDescent="0.2">
      <c r="A57319">
        <v>57318</v>
      </c>
      <c r="B57319">
        <v>1963002</v>
      </c>
      <c r="C57319">
        <v>4</v>
      </c>
      <c r="D57319" s="1">
        <v>43967</v>
      </c>
      <c r="E57319" s="1"/>
      <c r="F57319">
        <v>1932745</v>
      </c>
      <c r="G57319">
        <v>49</v>
      </c>
      <c r="H57319">
        <v>1696</v>
      </c>
      <c r="I57319">
        <v>1</v>
      </c>
      <c r="J57319" t="s">
        <v>11</v>
      </c>
    </row>
    <row r="57320" spans="1:10" x14ac:dyDescent="0.2">
      <c r="A57320">
        <v>57319</v>
      </c>
      <c r="B57320">
        <v>1963003</v>
      </c>
      <c r="C57320">
        <v>1</v>
      </c>
      <c r="D57320" s="1">
        <v>43967</v>
      </c>
      <c r="E57320" s="1"/>
      <c r="F57320">
        <v>1294829</v>
      </c>
      <c r="G57320">
        <v>65</v>
      </c>
      <c r="H57320">
        <v>419</v>
      </c>
      <c r="I57320">
        <v>2</v>
      </c>
      <c r="J57320" t="s">
        <v>11</v>
      </c>
    </row>
    <row r="57321" spans="1:10" x14ac:dyDescent="0.2">
      <c r="A57321">
        <v>57320</v>
      </c>
      <c r="B57321">
        <v>1963004</v>
      </c>
      <c r="C57321">
        <v>1</v>
      </c>
      <c r="D57321" s="1">
        <v>43967</v>
      </c>
      <c r="E57321" s="1"/>
      <c r="F57321">
        <v>2082991</v>
      </c>
      <c r="G57321">
        <v>57</v>
      </c>
      <c r="H57321">
        <v>1092</v>
      </c>
      <c r="I57321">
        <v>2</v>
      </c>
      <c r="J57321" t="s">
        <v>11</v>
      </c>
    </row>
    <row r="57322" spans="1:10" x14ac:dyDescent="0.2">
      <c r="A57322">
        <v>57321</v>
      </c>
      <c r="B57322">
        <v>1963005</v>
      </c>
      <c r="C57322">
        <v>1</v>
      </c>
      <c r="D57322" s="1">
        <v>43967</v>
      </c>
      <c r="E57322" s="1"/>
      <c r="F57322">
        <v>1663250</v>
      </c>
      <c r="G57322">
        <v>64</v>
      </c>
      <c r="H57322">
        <v>44</v>
      </c>
      <c r="I57322">
        <v>3</v>
      </c>
      <c r="J57322" t="s">
        <v>11</v>
      </c>
    </row>
    <row r="57323" spans="1:10" x14ac:dyDescent="0.2">
      <c r="A57323">
        <v>57322</v>
      </c>
      <c r="B57323">
        <v>1963006</v>
      </c>
      <c r="C57323">
        <v>1</v>
      </c>
      <c r="D57323" s="1">
        <v>43967</v>
      </c>
      <c r="E57323" s="1"/>
      <c r="F57323">
        <v>1635725</v>
      </c>
      <c r="G57323">
        <v>51</v>
      </c>
      <c r="H57323">
        <v>616</v>
      </c>
      <c r="I57323">
        <v>3</v>
      </c>
      <c r="J57323" t="s">
        <v>11</v>
      </c>
    </row>
    <row r="57324" spans="1:10" x14ac:dyDescent="0.2">
      <c r="A57324">
        <v>57323</v>
      </c>
      <c r="B57324">
        <v>1963006</v>
      </c>
      <c r="C57324">
        <v>2</v>
      </c>
      <c r="D57324" s="1">
        <v>43967</v>
      </c>
      <c r="E57324" s="1"/>
      <c r="F57324">
        <v>1635725</v>
      </c>
      <c r="G57324">
        <v>51</v>
      </c>
      <c r="H57324">
        <v>580</v>
      </c>
      <c r="I57324">
        <v>3</v>
      </c>
      <c r="J57324" t="s">
        <v>11</v>
      </c>
    </row>
    <row r="57325" spans="1:10" x14ac:dyDescent="0.2">
      <c r="A57325">
        <v>57324</v>
      </c>
      <c r="B57325">
        <v>1963007</v>
      </c>
      <c r="C57325">
        <v>1</v>
      </c>
      <c r="D57325" s="1">
        <v>43967</v>
      </c>
      <c r="E57325" s="1">
        <v>43970</v>
      </c>
      <c r="F57325">
        <v>463334</v>
      </c>
      <c r="G57325">
        <v>0</v>
      </c>
      <c r="H57325">
        <v>1780</v>
      </c>
      <c r="I57325">
        <v>3</v>
      </c>
      <c r="J57325" t="s">
        <v>13</v>
      </c>
    </row>
    <row r="57326" spans="1:10" x14ac:dyDescent="0.2">
      <c r="A57326">
        <v>57325</v>
      </c>
      <c r="B57326">
        <v>1963008</v>
      </c>
      <c r="C57326">
        <v>1</v>
      </c>
      <c r="D57326" s="1">
        <v>43967</v>
      </c>
      <c r="E57326" s="1"/>
      <c r="F57326">
        <v>396894</v>
      </c>
      <c r="G57326">
        <v>10</v>
      </c>
      <c r="H57326">
        <v>2090</v>
      </c>
      <c r="I57326">
        <v>2</v>
      </c>
      <c r="J57326" t="s">
        <v>10</v>
      </c>
    </row>
    <row r="57327" spans="1:10" x14ac:dyDescent="0.2">
      <c r="A57327">
        <v>57326</v>
      </c>
      <c r="B57327">
        <v>1963009</v>
      </c>
      <c r="C57327">
        <v>1</v>
      </c>
      <c r="D57327" s="1">
        <v>43967</v>
      </c>
      <c r="E57327" s="1"/>
      <c r="F57327">
        <v>863561</v>
      </c>
      <c r="G57327">
        <v>33</v>
      </c>
      <c r="H57327">
        <v>1598</v>
      </c>
      <c r="I57327">
        <v>5</v>
      </c>
      <c r="J57327" t="s">
        <v>13</v>
      </c>
    </row>
    <row r="57328" spans="1:10" x14ac:dyDescent="0.2">
      <c r="A57328">
        <v>57327</v>
      </c>
      <c r="B57328">
        <v>1963010</v>
      </c>
      <c r="C57328">
        <v>1</v>
      </c>
      <c r="D57328" s="1">
        <v>43967</v>
      </c>
      <c r="E57328" s="1"/>
      <c r="F57328">
        <v>1823649</v>
      </c>
      <c r="G57328">
        <v>49</v>
      </c>
      <c r="H57328">
        <v>1622</v>
      </c>
      <c r="I57328">
        <v>4</v>
      </c>
      <c r="J57328" t="s">
        <v>11</v>
      </c>
    </row>
    <row r="57329" spans="1:10" x14ac:dyDescent="0.2">
      <c r="A57329">
        <v>57328</v>
      </c>
      <c r="B57329">
        <v>1963011</v>
      </c>
      <c r="C57329">
        <v>1</v>
      </c>
      <c r="D57329" s="1">
        <v>43967</v>
      </c>
      <c r="E57329" s="1"/>
      <c r="F57329">
        <v>1363404</v>
      </c>
      <c r="G57329">
        <v>56</v>
      </c>
      <c r="H57329">
        <v>1821</v>
      </c>
      <c r="I57329">
        <v>1</v>
      </c>
      <c r="J57329" t="s">
        <v>11</v>
      </c>
    </row>
    <row r="57330" spans="1:10" x14ac:dyDescent="0.2">
      <c r="A57330">
        <v>57329</v>
      </c>
      <c r="B57330">
        <v>1963011</v>
      </c>
      <c r="C57330">
        <v>2</v>
      </c>
      <c r="D57330" s="1">
        <v>43967</v>
      </c>
      <c r="E57330" s="1"/>
      <c r="F57330">
        <v>1363404</v>
      </c>
      <c r="G57330">
        <v>56</v>
      </c>
      <c r="H57330">
        <v>436</v>
      </c>
      <c r="I57330">
        <v>3</v>
      </c>
      <c r="J57330" t="s">
        <v>11</v>
      </c>
    </row>
    <row r="57331" spans="1:10" x14ac:dyDescent="0.2">
      <c r="A57331">
        <v>57330</v>
      </c>
      <c r="B57331">
        <v>1963012</v>
      </c>
      <c r="C57331">
        <v>1</v>
      </c>
      <c r="D57331" s="1">
        <v>43967</v>
      </c>
      <c r="E57331" s="1"/>
      <c r="F57331">
        <v>268575</v>
      </c>
      <c r="G57331">
        <v>8</v>
      </c>
      <c r="H57331">
        <v>435</v>
      </c>
      <c r="I57331">
        <v>1</v>
      </c>
      <c r="J57331" t="s">
        <v>10</v>
      </c>
    </row>
    <row r="57332" spans="1:10" x14ac:dyDescent="0.2">
      <c r="A57332">
        <v>57331</v>
      </c>
      <c r="B57332">
        <v>1963013</v>
      </c>
      <c r="C57332">
        <v>1</v>
      </c>
      <c r="D57332" s="1">
        <v>43967</v>
      </c>
      <c r="E57332" s="1"/>
      <c r="F57332">
        <v>1642691</v>
      </c>
      <c r="G57332">
        <v>59</v>
      </c>
      <c r="H57332">
        <v>531</v>
      </c>
      <c r="I57332">
        <v>1</v>
      </c>
      <c r="J57332" t="s">
        <v>11</v>
      </c>
    </row>
    <row r="57333" spans="1:10" x14ac:dyDescent="0.2">
      <c r="A57333">
        <v>57332</v>
      </c>
      <c r="B57333">
        <v>1963014</v>
      </c>
      <c r="C57333">
        <v>1</v>
      </c>
      <c r="D57333" s="1">
        <v>43967</v>
      </c>
      <c r="E57333" s="1"/>
      <c r="F57333">
        <v>167115</v>
      </c>
      <c r="G57333">
        <v>5</v>
      </c>
      <c r="H57333">
        <v>1681</v>
      </c>
      <c r="I57333">
        <v>1</v>
      </c>
      <c r="J57333" t="s">
        <v>14</v>
      </c>
    </row>
    <row r="57334" spans="1:10" x14ac:dyDescent="0.2">
      <c r="A57334">
        <v>57333</v>
      </c>
      <c r="B57334">
        <v>1963014</v>
      </c>
      <c r="C57334">
        <v>2</v>
      </c>
      <c r="D57334" s="1">
        <v>43967</v>
      </c>
      <c r="E57334" s="1"/>
      <c r="F57334">
        <v>167115</v>
      </c>
      <c r="G57334">
        <v>5</v>
      </c>
      <c r="H57334">
        <v>1125</v>
      </c>
      <c r="I57334">
        <v>1</v>
      </c>
      <c r="J57334" t="s">
        <v>14</v>
      </c>
    </row>
    <row r="57335" spans="1:10" x14ac:dyDescent="0.2">
      <c r="A57335">
        <v>57334</v>
      </c>
      <c r="B57335">
        <v>1963014</v>
      </c>
      <c r="C57335">
        <v>3</v>
      </c>
      <c r="D57335" s="1">
        <v>43967</v>
      </c>
      <c r="E57335" s="1"/>
      <c r="F57335">
        <v>167115</v>
      </c>
      <c r="G57335">
        <v>5</v>
      </c>
      <c r="H57335">
        <v>1509</v>
      </c>
      <c r="I57335">
        <v>2</v>
      </c>
      <c r="J57335" t="s">
        <v>14</v>
      </c>
    </row>
    <row r="57336" spans="1:10" x14ac:dyDescent="0.2">
      <c r="A57336">
        <v>57335</v>
      </c>
      <c r="B57336">
        <v>1963014</v>
      </c>
      <c r="C57336">
        <v>4</v>
      </c>
      <c r="D57336" s="1">
        <v>43967</v>
      </c>
      <c r="E57336" s="1"/>
      <c r="F57336">
        <v>167115</v>
      </c>
      <c r="G57336">
        <v>5</v>
      </c>
      <c r="H57336">
        <v>1689</v>
      </c>
      <c r="I57336">
        <v>4</v>
      </c>
      <c r="J57336" t="s">
        <v>14</v>
      </c>
    </row>
    <row r="57337" spans="1:10" x14ac:dyDescent="0.2">
      <c r="A57337">
        <v>57336</v>
      </c>
      <c r="B57337">
        <v>1963016</v>
      </c>
      <c r="C57337">
        <v>1</v>
      </c>
      <c r="D57337" s="1">
        <v>43967</v>
      </c>
      <c r="E57337" s="1"/>
      <c r="F57337">
        <v>1410305</v>
      </c>
      <c r="G57337">
        <v>44</v>
      </c>
      <c r="H57337">
        <v>1458</v>
      </c>
      <c r="I57337">
        <v>6</v>
      </c>
      <c r="J57337" t="s">
        <v>11</v>
      </c>
    </row>
    <row r="57338" spans="1:10" x14ac:dyDescent="0.2">
      <c r="A57338">
        <v>57337</v>
      </c>
      <c r="B57338">
        <v>1963016</v>
      </c>
      <c r="C57338">
        <v>2</v>
      </c>
      <c r="D57338" s="1">
        <v>43967</v>
      </c>
      <c r="E57338" s="1"/>
      <c r="F57338">
        <v>1410305</v>
      </c>
      <c r="G57338">
        <v>44</v>
      </c>
      <c r="H57338">
        <v>1012</v>
      </c>
      <c r="I57338">
        <v>1</v>
      </c>
      <c r="J57338" t="s">
        <v>11</v>
      </c>
    </row>
    <row r="57339" spans="1:10" x14ac:dyDescent="0.2">
      <c r="A57339">
        <v>57338</v>
      </c>
      <c r="B57339">
        <v>1963016</v>
      </c>
      <c r="C57339">
        <v>3</v>
      </c>
      <c r="D57339" s="1">
        <v>43967</v>
      </c>
      <c r="E57339" s="1"/>
      <c r="F57339">
        <v>1410305</v>
      </c>
      <c r="G57339">
        <v>44</v>
      </c>
      <c r="H57339">
        <v>824</v>
      </c>
      <c r="I57339">
        <v>3</v>
      </c>
      <c r="J57339" t="s">
        <v>11</v>
      </c>
    </row>
    <row r="57340" spans="1:10" x14ac:dyDescent="0.2">
      <c r="A57340">
        <v>57339</v>
      </c>
      <c r="B57340">
        <v>1963016</v>
      </c>
      <c r="C57340">
        <v>4</v>
      </c>
      <c r="D57340" s="1">
        <v>43967</v>
      </c>
      <c r="E57340" s="1"/>
      <c r="F57340">
        <v>1410305</v>
      </c>
      <c r="G57340">
        <v>44</v>
      </c>
      <c r="H57340">
        <v>220</v>
      </c>
      <c r="I57340">
        <v>2</v>
      </c>
      <c r="J57340" t="s">
        <v>11</v>
      </c>
    </row>
    <row r="57341" spans="1:10" x14ac:dyDescent="0.2">
      <c r="A57341">
        <v>57340</v>
      </c>
      <c r="B57341">
        <v>1963017</v>
      </c>
      <c r="C57341">
        <v>1</v>
      </c>
      <c r="D57341" s="1">
        <v>43967</v>
      </c>
      <c r="E57341" s="1"/>
      <c r="F57341">
        <v>1477324</v>
      </c>
      <c r="G57341">
        <v>51</v>
      </c>
      <c r="H57341">
        <v>1068</v>
      </c>
      <c r="I57341">
        <v>1</v>
      </c>
      <c r="J57341" t="s">
        <v>11</v>
      </c>
    </row>
    <row r="57342" spans="1:10" x14ac:dyDescent="0.2">
      <c r="A57342">
        <v>57341</v>
      </c>
      <c r="B57342">
        <v>1963017</v>
      </c>
      <c r="C57342">
        <v>2</v>
      </c>
      <c r="D57342" s="1">
        <v>43967</v>
      </c>
      <c r="E57342" s="1"/>
      <c r="F57342">
        <v>1477324</v>
      </c>
      <c r="G57342">
        <v>51</v>
      </c>
      <c r="H57342">
        <v>994</v>
      </c>
      <c r="I57342">
        <v>6</v>
      </c>
      <c r="J57342" t="s">
        <v>11</v>
      </c>
    </row>
    <row r="57343" spans="1:10" x14ac:dyDescent="0.2">
      <c r="A57343">
        <v>57342</v>
      </c>
      <c r="B57343">
        <v>1963018</v>
      </c>
      <c r="C57343">
        <v>1</v>
      </c>
      <c r="D57343" s="1">
        <v>43967</v>
      </c>
      <c r="E57343" s="1"/>
      <c r="F57343">
        <v>1116568</v>
      </c>
      <c r="G57343">
        <v>37</v>
      </c>
      <c r="H57343">
        <v>1549</v>
      </c>
      <c r="I57343">
        <v>1</v>
      </c>
      <c r="J57343" t="s">
        <v>12</v>
      </c>
    </row>
    <row r="57344" spans="1:10" x14ac:dyDescent="0.2">
      <c r="A57344">
        <v>57343</v>
      </c>
      <c r="B57344">
        <v>1963019</v>
      </c>
      <c r="C57344">
        <v>1</v>
      </c>
      <c r="D57344" s="1">
        <v>43967</v>
      </c>
      <c r="E57344" s="1">
        <v>43971</v>
      </c>
      <c r="F57344">
        <v>147228</v>
      </c>
      <c r="G57344">
        <v>0</v>
      </c>
      <c r="H57344">
        <v>1084</v>
      </c>
      <c r="I57344">
        <v>1</v>
      </c>
      <c r="J57344" t="s">
        <v>14</v>
      </c>
    </row>
    <row r="57345" spans="1:10" x14ac:dyDescent="0.2">
      <c r="A57345">
        <v>57344</v>
      </c>
      <c r="B57345">
        <v>1963019</v>
      </c>
      <c r="C57345">
        <v>2</v>
      </c>
      <c r="D57345" s="1">
        <v>43967</v>
      </c>
      <c r="E57345" s="1">
        <v>43971</v>
      </c>
      <c r="F57345">
        <v>147228</v>
      </c>
      <c r="G57345">
        <v>0</v>
      </c>
      <c r="H57345">
        <v>1721</v>
      </c>
      <c r="I57345">
        <v>3</v>
      </c>
      <c r="J57345" t="s">
        <v>14</v>
      </c>
    </row>
    <row r="57346" spans="1:10" x14ac:dyDescent="0.2">
      <c r="A57346">
        <v>57345</v>
      </c>
      <c r="B57346">
        <v>1963019</v>
      </c>
      <c r="C57346">
        <v>3</v>
      </c>
      <c r="D57346" s="1">
        <v>43967</v>
      </c>
      <c r="E57346" s="1">
        <v>43971</v>
      </c>
      <c r="F57346">
        <v>147228</v>
      </c>
      <c r="G57346">
        <v>0</v>
      </c>
      <c r="H57346">
        <v>1494</v>
      </c>
      <c r="I57346">
        <v>3</v>
      </c>
      <c r="J57346" t="s">
        <v>14</v>
      </c>
    </row>
    <row r="57347" spans="1:10" x14ac:dyDescent="0.2">
      <c r="A57347">
        <v>57346</v>
      </c>
      <c r="B57347">
        <v>1963020</v>
      </c>
      <c r="C57347">
        <v>1</v>
      </c>
      <c r="D57347" s="1">
        <v>43967</v>
      </c>
      <c r="E57347" s="1"/>
      <c r="F57347">
        <v>1773061</v>
      </c>
      <c r="G57347">
        <v>54</v>
      </c>
      <c r="H57347">
        <v>444</v>
      </c>
      <c r="I57347">
        <v>6</v>
      </c>
      <c r="J57347" t="s">
        <v>11</v>
      </c>
    </row>
    <row r="57348" spans="1:10" x14ac:dyDescent="0.2">
      <c r="A57348">
        <v>57347</v>
      </c>
      <c r="B57348">
        <v>1963021</v>
      </c>
      <c r="C57348">
        <v>1</v>
      </c>
      <c r="D57348" s="1">
        <v>43967</v>
      </c>
      <c r="E57348" s="1">
        <v>43971</v>
      </c>
      <c r="F57348">
        <v>373746</v>
      </c>
      <c r="G57348">
        <v>0</v>
      </c>
      <c r="H57348">
        <v>1437</v>
      </c>
      <c r="I57348">
        <v>3</v>
      </c>
      <c r="J57348" t="s">
        <v>10</v>
      </c>
    </row>
    <row r="57349" spans="1:10" x14ac:dyDescent="0.2">
      <c r="A57349">
        <v>57348</v>
      </c>
      <c r="B57349">
        <v>1963021</v>
      </c>
      <c r="C57349">
        <v>2</v>
      </c>
      <c r="D57349" s="1">
        <v>43967</v>
      </c>
      <c r="E57349" s="1">
        <v>43971</v>
      </c>
      <c r="F57349">
        <v>373746</v>
      </c>
      <c r="G57349">
        <v>0</v>
      </c>
      <c r="H57349">
        <v>1417</v>
      </c>
      <c r="I57349">
        <v>2</v>
      </c>
      <c r="J57349" t="s">
        <v>10</v>
      </c>
    </row>
    <row r="57350" spans="1:10" x14ac:dyDescent="0.2">
      <c r="A57350">
        <v>57349</v>
      </c>
      <c r="B57350">
        <v>1963021</v>
      </c>
      <c r="C57350">
        <v>3</v>
      </c>
      <c r="D57350" s="1">
        <v>43967</v>
      </c>
      <c r="E57350" s="1">
        <v>43971</v>
      </c>
      <c r="F57350">
        <v>373746</v>
      </c>
      <c r="G57350">
        <v>0</v>
      </c>
      <c r="H57350">
        <v>112</v>
      </c>
      <c r="I57350">
        <v>3</v>
      </c>
      <c r="J57350" t="s">
        <v>10</v>
      </c>
    </row>
    <row r="57351" spans="1:10" x14ac:dyDescent="0.2">
      <c r="A57351">
        <v>57350</v>
      </c>
      <c r="B57351">
        <v>1963022</v>
      </c>
      <c r="C57351">
        <v>1</v>
      </c>
      <c r="D57351" s="1">
        <v>43967</v>
      </c>
      <c r="E57351" s="1"/>
      <c r="F57351">
        <v>1865096</v>
      </c>
      <c r="G57351">
        <v>65</v>
      </c>
      <c r="H57351">
        <v>1424</v>
      </c>
      <c r="I57351">
        <v>3</v>
      </c>
      <c r="J57351" t="s">
        <v>11</v>
      </c>
    </row>
    <row r="57352" spans="1:10" x14ac:dyDescent="0.2">
      <c r="A57352">
        <v>57351</v>
      </c>
      <c r="B57352">
        <v>1963023</v>
      </c>
      <c r="C57352">
        <v>1</v>
      </c>
      <c r="D57352" s="1">
        <v>43967</v>
      </c>
      <c r="E57352" s="1"/>
      <c r="F57352">
        <v>1343700</v>
      </c>
      <c r="G57352">
        <v>43</v>
      </c>
      <c r="H57352">
        <v>1485</v>
      </c>
      <c r="I57352">
        <v>2</v>
      </c>
      <c r="J57352" t="s">
        <v>11</v>
      </c>
    </row>
    <row r="57353" spans="1:10" x14ac:dyDescent="0.2">
      <c r="A57353">
        <v>57352</v>
      </c>
      <c r="B57353">
        <v>1963023</v>
      </c>
      <c r="C57353">
        <v>2</v>
      </c>
      <c r="D57353" s="1">
        <v>43967</v>
      </c>
      <c r="E57353" s="1"/>
      <c r="F57353">
        <v>1343700</v>
      </c>
      <c r="G57353">
        <v>43</v>
      </c>
      <c r="H57353">
        <v>1617</v>
      </c>
      <c r="I57353">
        <v>1</v>
      </c>
      <c r="J57353" t="s">
        <v>11</v>
      </c>
    </row>
    <row r="57354" spans="1:10" x14ac:dyDescent="0.2">
      <c r="A57354">
        <v>57353</v>
      </c>
      <c r="B57354">
        <v>1963023</v>
      </c>
      <c r="C57354">
        <v>3</v>
      </c>
      <c r="D57354" s="1">
        <v>43967</v>
      </c>
      <c r="E57354" s="1"/>
      <c r="F57354">
        <v>1343700</v>
      </c>
      <c r="G57354">
        <v>43</v>
      </c>
      <c r="H57354">
        <v>1289</v>
      </c>
      <c r="I57354">
        <v>6</v>
      </c>
      <c r="J57354" t="s">
        <v>11</v>
      </c>
    </row>
    <row r="57355" spans="1:10" x14ac:dyDescent="0.2">
      <c r="A57355">
        <v>57354</v>
      </c>
      <c r="B57355">
        <v>1963026</v>
      </c>
      <c r="C57355">
        <v>1</v>
      </c>
      <c r="D57355" s="1">
        <v>43967</v>
      </c>
      <c r="E57355" s="1"/>
      <c r="F57355">
        <v>985427</v>
      </c>
      <c r="G57355">
        <v>37</v>
      </c>
      <c r="H57355">
        <v>1613</v>
      </c>
      <c r="I57355">
        <v>3</v>
      </c>
      <c r="J57355" t="s">
        <v>12</v>
      </c>
    </row>
    <row r="57356" spans="1:10" x14ac:dyDescent="0.2">
      <c r="A57356">
        <v>57355</v>
      </c>
      <c r="B57356">
        <v>1964001</v>
      </c>
      <c r="C57356">
        <v>1</v>
      </c>
      <c r="D57356" s="1">
        <v>43968</v>
      </c>
      <c r="E57356" s="1"/>
      <c r="F57356">
        <v>1811457</v>
      </c>
      <c r="G57356">
        <v>55</v>
      </c>
      <c r="H57356">
        <v>1186</v>
      </c>
      <c r="I57356">
        <v>2</v>
      </c>
      <c r="J57356" t="s">
        <v>11</v>
      </c>
    </row>
    <row r="57357" spans="1:10" x14ac:dyDescent="0.2">
      <c r="A57357">
        <v>57356</v>
      </c>
      <c r="B57357">
        <v>1964001</v>
      </c>
      <c r="C57357">
        <v>2</v>
      </c>
      <c r="D57357" s="1">
        <v>43968</v>
      </c>
      <c r="E57357" s="1"/>
      <c r="F57357">
        <v>1811457</v>
      </c>
      <c r="G57357">
        <v>55</v>
      </c>
      <c r="H57357">
        <v>1530</v>
      </c>
      <c r="I57357">
        <v>1</v>
      </c>
      <c r="J57357" t="s">
        <v>11</v>
      </c>
    </row>
    <row r="57358" spans="1:10" x14ac:dyDescent="0.2">
      <c r="A57358">
        <v>57357</v>
      </c>
      <c r="B57358">
        <v>1964001</v>
      </c>
      <c r="C57358">
        <v>3</v>
      </c>
      <c r="D57358" s="1">
        <v>43968</v>
      </c>
      <c r="E57358" s="1"/>
      <c r="F57358">
        <v>1811457</v>
      </c>
      <c r="G57358">
        <v>55</v>
      </c>
      <c r="H57358">
        <v>1784</v>
      </c>
      <c r="I57358">
        <v>1</v>
      </c>
      <c r="J57358" t="s">
        <v>11</v>
      </c>
    </row>
    <row r="57359" spans="1:10" x14ac:dyDescent="0.2">
      <c r="A57359">
        <v>57358</v>
      </c>
      <c r="B57359">
        <v>1965000</v>
      </c>
      <c r="C57359">
        <v>1</v>
      </c>
      <c r="D57359" s="1">
        <v>43969</v>
      </c>
      <c r="E57359" s="1"/>
      <c r="F57359">
        <v>1974339</v>
      </c>
      <c r="G57359">
        <v>66</v>
      </c>
      <c r="H57359">
        <v>1531</v>
      </c>
      <c r="I57359">
        <v>2</v>
      </c>
      <c r="J57359" t="s">
        <v>11</v>
      </c>
    </row>
    <row r="57360" spans="1:10" x14ac:dyDescent="0.2">
      <c r="A57360">
        <v>57359</v>
      </c>
      <c r="B57360">
        <v>1965000</v>
      </c>
      <c r="C57360">
        <v>2</v>
      </c>
      <c r="D57360" s="1">
        <v>43969</v>
      </c>
      <c r="E57360" s="1"/>
      <c r="F57360">
        <v>1974339</v>
      </c>
      <c r="G57360">
        <v>66</v>
      </c>
      <c r="H57360">
        <v>30</v>
      </c>
      <c r="I57360">
        <v>2</v>
      </c>
      <c r="J57360" t="s">
        <v>11</v>
      </c>
    </row>
    <row r="57361" spans="1:10" x14ac:dyDescent="0.2">
      <c r="A57361">
        <v>57360</v>
      </c>
      <c r="B57361">
        <v>1965003</v>
      </c>
      <c r="C57361">
        <v>1</v>
      </c>
      <c r="D57361" s="1">
        <v>43969</v>
      </c>
      <c r="E57361" s="1">
        <v>43972</v>
      </c>
      <c r="F57361">
        <v>1925694</v>
      </c>
      <c r="G57361">
        <v>0</v>
      </c>
      <c r="H57361">
        <v>1290</v>
      </c>
      <c r="I57361">
        <v>1</v>
      </c>
      <c r="J57361" t="s">
        <v>11</v>
      </c>
    </row>
    <row r="57362" spans="1:10" x14ac:dyDescent="0.2">
      <c r="A57362">
        <v>57361</v>
      </c>
      <c r="B57362">
        <v>1965003</v>
      </c>
      <c r="C57362">
        <v>2</v>
      </c>
      <c r="D57362" s="1">
        <v>43969</v>
      </c>
      <c r="E57362" s="1">
        <v>43972</v>
      </c>
      <c r="F57362">
        <v>1925694</v>
      </c>
      <c r="G57362">
        <v>0</v>
      </c>
      <c r="H57362">
        <v>1680</v>
      </c>
      <c r="I57362">
        <v>7</v>
      </c>
      <c r="J57362" t="s">
        <v>11</v>
      </c>
    </row>
    <row r="57363" spans="1:10" x14ac:dyDescent="0.2">
      <c r="A57363">
        <v>57362</v>
      </c>
      <c r="B57363">
        <v>1965003</v>
      </c>
      <c r="C57363">
        <v>3</v>
      </c>
      <c r="D57363" s="1">
        <v>43969</v>
      </c>
      <c r="E57363" s="1">
        <v>43972</v>
      </c>
      <c r="F57363">
        <v>1925694</v>
      </c>
      <c r="G57363">
        <v>0</v>
      </c>
      <c r="H57363">
        <v>1596</v>
      </c>
      <c r="I57363">
        <v>1</v>
      </c>
      <c r="J57363" t="s">
        <v>11</v>
      </c>
    </row>
    <row r="57364" spans="1:10" x14ac:dyDescent="0.2">
      <c r="A57364">
        <v>57363</v>
      </c>
      <c r="B57364">
        <v>1965004</v>
      </c>
      <c r="C57364">
        <v>1</v>
      </c>
      <c r="D57364" s="1">
        <v>43969</v>
      </c>
      <c r="E57364" s="1"/>
      <c r="F57364">
        <v>2074996</v>
      </c>
      <c r="G57364">
        <v>45</v>
      </c>
      <c r="H57364">
        <v>1657</v>
      </c>
      <c r="I57364">
        <v>2</v>
      </c>
      <c r="J57364" t="s">
        <v>11</v>
      </c>
    </row>
    <row r="57365" spans="1:10" x14ac:dyDescent="0.2">
      <c r="A57365">
        <v>57364</v>
      </c>
      <c r="B57365">
        <v>1965004</v>
      </c>
      <c r="C57365">
        <v>2</v>
      </c>
      <c r="D57365" s="1">
        <v>43969</v>
      </c>
      <c r="E57365" s="1"/>
      <c r="F57365">
        <v>2074996</v>
      </c>
      <c r="G57365">
        <v>45</v>
      </c>
      <c r="H57365">
        <v>761</v>
      </c>
      <c r="I57365">
        <v>5</v>
      </c>
      <c r="J57365" t="s">
        <v>11</v>
      </c>
    </row>
    <row r="57366" spans="1:10" x14ac:dyDescent="0.2">
      <c r="A57366">
        <v>57365</v>
      </c>
      <c r="B57366">
        <v>1965004</v>
      </c>
      <c r="C57366">
        <v>3</v>
      </c>
      <c r="D57366" s="1">
        <v>43969</v>
      </c>
      <c r="E57366" s="1"/>
      <c r="F57366">
        <v>2074996</v>
      </c>
      <c r="G57366">
        <v>45</v>
      </c>
      <c r="H57366">
        <v>1806</v>
      </c>
      <c r="I57366">
        <v>1</v>
      </c>
      <c r="J57366" t="s">
        <v>11</v>
      </c>
    </row>
    <row r="57367" spans="1:10" x14ac:dyDescent="0.2">
      <c r="A57367">
        <v>57366</v>
      </c>
      <c r="B57367">
        <v>1965006</v>
      </c>
      <c r="C57367">
        <v>1</v>
      </c>
      <c r="D57367" s="1">
        <v>43969</v>
      </c>
      <c r="E57367" s="1"/>
      <c r="F57367">
        <v>1429878</v>
      </c>
      <c r="G57367">
        <v>44</v>
      </c>
      <c r="H57367">
        <v>1935</v>
      </c>
      <c r="I57367">
        <v>3</v>
      </c>
      <c r="J57367" t="s">
        <v>11</v>
      </c>
    </row>
    <row r="57368" spans="1:10" x14ac:dyDescent="0.2">
      <c r="A57368">
        <v>57367</v>
      </c>
      <c r="B57368">
        <v>1965007</v>
      </c>
      <c r="C57368">
        <v>1</v>
      </c>
      <c r="D57368" s="1">
        <v>43969</v>
      </c>
      <c r="E57368" s="1"/>
      <c r="F57368">
        <v>646248</v>
      </c>
      <c r="G57368">
        <v>14</v>
      </c>
      <c r="H57368">
        <v>2115</v>
      </c>
      <c r="I57368">
        <v>1</v>
      </c>
      <c r="J57368" t="s">
        <v>13</v>
      </c>
    </row>
    <row r="57369" spans="1:10" x14ac:dyDescent="0.2">
      <c r="A57369">
        <v>57368</v>
      </c>
      <c r="B57369">
        <v>1965008</v>
      </c>
      <c r="C57369">
        <v>1</v>
      </c>
      <c r="D57369" s="1">
        <v>43969</v>
      </c>
      <c r="E57369" s="1">
        <v>43972</v>
      </c>
      <c r="F57369">
        <v>504828</v>
      </c>
      <c r="G57369">
        <v>0</v>
      </c>
      <c r="H57369">
        <v>142</v>
      </c>
      <c r="I57369">
        <v>6</v>
      </c>
      <c r="J57369" t="s">
        <v>13</v>
      </c>
    </row>
    <row r="57370" spans="1:10" x14ac:dyDescent="0.2">
      <c r="A57370">
        <v>57369</v>
      </c>
      <c r="B57370">
        <v>1965009</v>
      </c>
      <c r="C57370">
        <v>1</v>
      </c>
      <c r="D57370" s="1">
        <v>43969</v>
      </c>
      <c r="E57370" s="1">
        <v>43972</v>
      </c>
      <c r="F57370">
        <v>532320</v>
      </c>
      <c r="G57370">
        <v>0</v>
      </c>
      <c r="H57370">
        <v>1381</v>
      </c>
      <c r="I57370">
        <v>3</v>
      </c>
      <c r="J57370" t="s">
        <v>13</v>
      </c>
    </row>
    <row r="57371" spans="1:10" x14ac:dyDescent="0.2">
      <c r="A57371">
        <v>57370</v>
      </c>
      <c r="B57371">
        <v>1965009</v>
      </c>
      <c r="C57371">
        <v>2</v>
      </c>
      <c r="D57371" s="1">
        <v>43969</v>
      </c>
      <c r="E57371" s="1">
        <v>43972</v>
      </c>
      <c r="F57371">
        <v>532320</v>
      </c>
      <c r="G57371">
        <v>0</v>
      </c>
      <c r="H57371">
        <v>92</v>
      </c>
      <c r="I57371">
        <v>1</v>
      </c>
      <c r="J57371" t="s">
        <v>13</v>
      </c>
    </row>
    <row r="57372" spans="1:10" x14ac:dyDescent="0.2">
      <c r="A57372">
        <v>57371</v>
      </c>
      <c r="B57372">
        <v>1965011</v>
      </c>
      <c r="C57372">
        <v>1</v>
      </c>
      <c r="D57372" s="1">
        <v>43969</v>
      </c>
      <c r="E57372" s="1"/>
      <c r="F57372">
        <v>1716647</v>
      </c>
      <c r="G57372">
        <v>45</v>
      </c>
      <c r="H57372">
        <v>625</v>
      </c>
      <c r="I57372">
        <v>1</v>
      </c>
      <c r="J57372" t="s">
        <v>11</v>
      </c>
    </row>
    <row r="57373" spans="1:10" x14ac:dyDescent="0.2">
      <c r="A57373">
        <v>57372</v>
      </c>
      <c r="B57373">
        <v>1965011</v>
      </c>
      <c r="C57373">
        <v>2</v>
      </c>
      <c r="D57373" s="1">
        <v>43969</v>
      </c>
      <c r="E57373" s="1"/>
      <c r="F57373">
        <v>1716647</v>
      </c>
      <c r="G57373">
        <v>45</v>
      </c>
      <c r="H57373">
        <v>406</v>
      </c>
      <c r="I57373">
        <v>2</v>
      </c>
      <c r="J57373" t="s">
        <v>11</v>
      </c>
    </row>
    <row r="57374" spans="1:10" x14ac:dyDescent="0.2">
      <c r="A57374">
        <v>57373</v>
      </c>
      <c r="B57374">
        <v>1965011</v>
      </c>
      <c r="C57374">
        <v>3</v>
      </c>
      <c r="D57374" s="1">
        <v>43969</v>
      </c>
      <c r="E57374" s="1"/>
      <c r="F57374">
        <v>1716647</v>
      </c>
      <c r="G57374">
        <v>45</v>
      </c>
      <c r="H57374">
        <v>391</v>
      </c>
      <c r="I57374">
        <v>4</v>
      </c>
      <c r="J57374" t="s">
        <v>11</v>
      </c>
    </row>
    <row r="57375" spans="1:10" x14ac:dyDescent="0.2">
      <c r="A57375">
        <v>57374</v>
      </c>
      <c r="B57375">
        <v>1965011</v>
      </c>
      <c r="C57375">
        <v>4</v>
      </c>
      <c r="D57375" s="1">
        <v>43969</v>
      </c>
      <c r="E57375" s="1"/>
      <c r="F57375">
        <v>1716647</v>
      </c>
      <c r="G57375">
        <v>45</v>
      </c>
      <c r="H57375">
        <v>2512</v>
      </c>
      <c r="I57375">
        <v>1</v>
      </c>
      <c r="J57375" t="s">
        <v>11</v>
      </c>
    </row>
    <row r="57376" spans="1:10" x14ac:dyDescent="0.2">
      <c r="A57376">
        <v>57375</v>
      </c>
      <c r="B57376">
        <v>1966001</v>
      </c>
      <c r="C57376">
        <v>1</v>
      </c>
      <c r="D57376" s="1">
        <v>43970</v>
      </c>
      <c r="E57376" s="1"/>
      <c r="F57376">
        <v>1523366</v>
      </c>
      <c r="G57376">
        <v>65</v>
      </c>
      <c r="H57376">
        <v>107</v>
      </c>
      <c r="I57376">
        <v>5</v>
      </c>
      <c r="J57376" t="s">
        <v>11</v>
      </c>
    </row>
    <row r="57377" spans="1:10" x14ac:dyDescent="0.2">
      <c r="A57377">
        <v>57376</v>
      </c>
      <c r="B57377">
        <v>1966002</v>
      </c>
      <c r="C57377">
        <v>1</v>
      </c>
      <c r="D57377" s="1">
        <v>43970</v>
      </c>
      <c r="E57377" s="1"/>
      <c r="F57377">
        <v>1012961</v>
      </c>
      <c r="G57377">
        <v>40</v>
      </c>
      <c r="H57377">
        <v>450</v>
      </c>
      <c r="I57377">
        <v>1</v>
      </c>
      <c r="J57377" t="s">
        <v>12</v>
      </c>
    </row>
    <row r="57378" spans="1:10" x14ac:dyDescent="0.2">
      <c r="A57378">
        <v>57377</v>
      </c>
      <c r="B57378">
        <v>1966002</v>
      </c>
      <c r="C57378">
        <v>2</v>
      </c>
      <c r="D57378" s="1">
        <v>43970</v>
      </c>
      <c r="E57378" s="1"/>
      <c r="F57378">
        <v>1012961</v>
      </c>
      <c r="G57378">
        <v>40</v>
      </c>
      <c r="H57378">
        <v>1563</v>
      </c>
      <c r="I57378">
        <v>1</v>
      </c>
      <c r="J57378" t="s">
        <v>12</v>
      </c>
    </row>
    <row r="57379" spans="1:10" x14ac:dyDescent="0.2">
      <c r="A57379">
        <v>57378</v>
      </c>
      <c r="B57379">
        <v>1966002</v>
      </c>
      <c r="C57379">
        <v>3</v>
      </c>
      <c r="D57379" s="1">
        <v>43970</v>
      </c>
      <c r="E57379" s="1"/>
      <c r="F57379">
        <v>1012961</v>
      </c>
      <c r="G57379">
        <v>40</v>
      </c>
      <c r="H57379">
        <v>53</v>
      </c>
      <c r="I57379">
        <v>2</v>
      </c>
      <c r="J57379" t="s">
        <v>12</v>
      </c>
    </row>
    <row r="57380" spans="1:10" x14ac:dyDescent="0.2">
      <c r="A57380">
        <v>57379</v>
      </c>
      <c r="B57380">
        <v>1966002</v>
      </c>
      <c r="C57380">
        <v>4</v>
      </c>
      <c r="D57380" s="1">
        <v>43970</v>
      </c>
      <c r="E57380" s="1"/>
      <c r="F57380">
        <v>1012961</v>
      </c>
      <c r="G57380">
        <v>40</v>
      </c>
      <c r="H57380">
        <v>49</v>
      </c>
      <c r="I57380">
        <v>6</v>
      </c>
      <c r="J57380" t="s">
        <v>12</v>
      </c>
    </row>
    <row r="57381" spans="1:10" x14ac:dyDescent="0.2">
      <c r="A57381">
        <v>57380</v>
      </c>
      <c r="B57381">
        <v>1966003</v>
      </c>
      <c r="C57381">
        <v>1</v>
      </c>
      <c r="D57381" s="1">
        <v>43970</v>
      </c>
      <c r="E57381" s="1"/>
      <c r="F57381">
        <v>1667987</v>
      </c>
      <c r="G57381">
        <v>45</v>
      </c>
      <c r="H57381">
        <v>125</v>
      </c>
      <c r="I57381">
        <v>6</v>
      </c>
      <c r="J57381" t="s">
        <v>11</v>
      </c>
    </row>
    <row r="57382" spans="1:10" x14ac:dyDescent="0.2">
      <c r="A57382">
        <v>57381</v>
      </c>
      <c r="B57382">
        <v>1966004</v>
      </c>
      <c r="C57382">
        <v>1</v>
      </c>
      <c r="D57382" s="1">
        <v>43970</v>
      </c>
      <c r="E57382" s="1"/>
      <c r="F57382">
        <v>616327</v>
      </c>
      <c r="G57382">
        <v>13</v>
      </c>
      <c r="H57382">
        <v>2089</v>
      </c>
      <c r="I57382">
        <v>2</v>
      </c>
      <c r="J57382" t="s">
        <v>13</v>
      </c>
    </row>
    <row r="57383" spans="1:10" x14ac:dyDescent="0.2">
      <c r="A57383">
        <v>57382</v>
      </c>
      <c r="B57383">
        <v>1966005</v>
      </c>
      <c r="C57383">
        <v>1</v>
      </c>
      <c r="D57383" s="1">
        <v>43970</v>
      </c>
      <c r="E57383" s="1">
        <v>43973</v>
      </c>
      <c r="F57383">
        <v>2088572</v>
      </c>
      <c r="G57383">
        <v>0</v>
      </c>
      <c r="H57383">
        <v>1878</v>
      </c>
      <c r="I57383">
        <v>2</v>
      </c>
      <c r="J57383" t="s">
        <v>11</v>
      </c>
    </row>
    <row r="57384" spans="1:10" x14ac:dyDescent="0.2">
      <c r="A57384">
        <v>57383</v>
      </c>
      <c r="B57384">
        <v>1966005</v>
      </c>
      <c r="C57384">
        <v>2</v>
      </c>
      <c r="D57384" s="1">
        <v>43970</v>
      </c>
      <c r="E57384" s="1">
        <v>43973</v>
      </c>
      <c r="F57384">
        <v>2088572</v>
      </c>
      <c r="G57384">
        <v>0</v>
      </c>
      <c r="H57384">
        <v>1016</v>
      </c>
      <c r="I57384">
        <v>2</v>
      </c>
      <c r="J57384" t="s">
        <v>11</v>
      </c>
    </row>
    <row r="57385" spans="1:10" x14ac:dyDescent="0.2">
      <c r="A57385">
        <v>57384</v>
      </c>
      <c r="B57385">
        <v>1966006</v>
      </c>
      <c r="C57385">
        <v>1</v>
      </c>
      <c r="D57385" s="1">
        <v>43970</v>
      </c>
      <c r="E57385" s="1"/>
      <c r="F57385">
        <v>999198</v>
      </c>
      <c r="G57385">
        <v>38</v>
      </c>
      <c r="H57385">
        <v>1569</v>
      </c>
      <c r="I57385">
        <v>1</v>
      </c>
      <c r="J57385" t="s">
        <v>12</v>
      </c>
    </row>
    <row r="57386" spans="1:10" x14ac:dyDescent="0.2">
      <c r="A57386">
        <v>57385</v>
      </c>
      <c r="B57386">
        <v>1966006</v>
      </c>
      <c r="C57386">
        <v>2</v>
      </c>
      <c r="D57386" s="1">
        <v>43970</v>
      </c>
      <c r="E57386" s="1"/>
      <c r="F57386">
        <v>999198</v>
      </c>
      <c r="G57386">
        <v>38</v>
      </c>
      <c r="H57386">
        <v>102</v>
      </c>
      <c r="I57386">
        <v>4</v>
      </c>
      <c r="J57386" t="s">
        <v>12</v>
      </c>
    </row>
    <row r="57387" spans="1:10" x14ac:dyDescent="0.2">
      <c r="A57387">
        <v>57386</v>
      </c>
      <c r="B57387">
        <v>1966006</v>
      </c>
      <c r="C57387">
        <v>3</v>
      </c>
      <c r="D57387" s="1">
        <v>43970</v>
      </c>
      <c r="E57387" s="1"/>
      <c r="F57387">
        <v>999198</v>
      </c>
      <c r="G57387">
        <v>38</v>
      </c>
      <c r="H57387">
        <v>1645</v>
      </c>
      <c r="I57387">
        <v>1</v>
      </c>
      <c r="J57387" t="s">
        <v>12</v>
      </c>
    </row>
    <row r="57388" spans="1:10" x14ac:dyDescent="0.2">
      <c r="A57388">
        <v>57387</v>
      </c>
      <c r="B57388">
        <v>1966006</v>
      </c>
      <c r="C57388">
        <v>4</v>
      </c>
      <c r="D57388" s="1">
        <v>43970</v>
      </c>
      <c r="E57388" s="1"/>
      <c r="F57388">
        <v>999198</v>
      </c>
      <c r="G57388">
        <v>38</v>
      </c>
      <c r="H57388">
        <v>104</v>
      </c>
      <c r="I57388">
        <v>4</v>
      </c>
      <c r="J57388" t="s">
        <v>12</v>
      </c>
    </row>
    <row r="57389" spans="1:10" x14ac:dyDescent="0.2">
      <c r="A57389">
        <v>57388</v>
      </c>
      <c r="B57389">
        <v>1966007</v>
      </c>
      <c r="C57389">
        <v>1</v>
      </c>
      <c r="D57389" s="1">
        <v>43970</v>
      </c>
      <c r="E57389" s="1"/>
      <c r="F57389">
        <v>1546647</v>
      </c>
      <c r="G57389">
        <v>61</v>
      </c>
      <c r="H57389">
        <v>418</v>
      </c>
      <c r="I57389">
        <v>3</v>
      </c>
      <c r="J57389" t="s">
        <v>11</v>
      </c>
    </row>
    <row r="57390" spans="1:10" x14ac:dyDescent="0.2">
      <c r="A57390">
        <v>57389</v>
      </c>
      <c r="B57390">
        <v>1966007</v>
      </c>
      <c r="C57390">
        <v>2</v>
      </c>
      <c r="D57390" s="1">
        <v>43970</v>
      </c>
      <c r="E57390" s="1"/>
      <c r="F57390">
        <v>1546647</v>
      </c>
      <c r="G57390">
        <v>61</v>
      </c>
      <c r="H57390">
        <v>2501</v>
      </c>
      <c r="I57390">
        <v>3</v>
      </c>
      <c r="J57390" t="s">
        <v>11</v>
      </c>
    </row>
    <row r="57391" spans="1:10" x14ac:dyDescent="0.2">
      <c r="A57391">
        <v>57390</v>
      </c>
      <c r="B57391">
        <v>1966009</v>
      </c>
      <c r="C57391">
        <v>1</v>
      </c>
      <c r="D57391" s="1">
        <v>43970</v>
      </c>
      <c r="E57391" s="1"/>
      <c r="F57391">
        <v>1081923</v>
      </c>
      <c r="G57391">
        <v>39</v>
      </c>
      <c r="H57391">
        <v>432</v>
      </c>
      <c r="I57391">
        <v>1</v>
      </c>
      <c r="J57391" t="s">
        <v>12</v>
      </c>
    </row>
    <row r="57392" spans="1:10" x14ac:dyDescent="0.2">
      <c r="A57392">
        <v>57391</v>
      </c>
      <c r="B57392">
        <v>1966010</v>
      </c>
      <c r="C57392">
        <v>1</v>
      </c>
      <c r="D57392" s="1">
        <v>43970</v>
      </c>
      <c r="E57392" s="1"/>
      <c r="F57392">
        <v>385734</v>
      </c>
      <c r="G57392">
        <v>10</v>
      </c>
      <c r="H57392">
        <v>531</v>
      </c>
      <c r="I57392">
        <v>3</v>
      </c>
      <c r="J57392" t="s">
        <v>10</v>
      </c>
    </row>
    <row r="57393" spans="1:10" x14ac:dyDescent="0.2">
      <c r="A57393">
        <v>57392</v>
      </c>
      <c r="B57393">
        <v>1966012</v>
      </c>
      <c r="C57393">
        <v>1</v>
      </c>
      <c r="D57393" s="1">
        <v>43970</v>
      </c>
      <c r="E57393" s="1"/>
      <c r="F57393">
        <v>1230034</v>
      </c>
      <c r="G57393">
        <v>49</v>
      </c>
      <c r="H57393">
        <v>1720</v>
      </c>
      <c r="I57393">
        <v>1</v>
      </c>
      <c r="J57393" t="s">
        <v>11</v>
      </c>
    </row>
    <row r="57394" spans="1:10" x14ac:dyDescent="0.2">
      <c r="A57394">
        <v>57393</v>
      </c>
      <c r="B57394">
        <v>1966012</v>
      </c>
      <c r="C57394">
        <v>2</v>
      </c>
      <c r="D57394" s="1">
        <v>43970</v>
      </c>
      <c r="E57394" s="1"/>
      <c r="F57394">
        <v>1230034</v>
      </c>
      <c r="G57394">
        <v>49</v>
      </c>
      <c r="H57394">
        <v>1604</v>
      </c>
      <c r="I57394">
        <v>3</v>
      </c>
      <c r="J57394" t="s">
        <v>11</v>
      </c>
    </row>
    <row r="57395" spans="1:10" x14ac:dyDescent="0.2">
      <c r="A57395">
        <v>57394</v>
      </c>
      <c r="B57395">
        <v>1966012</v>
      </c>
      <c r="C57395">
        <v>3</v>
      </c>
      <c r="D57395" s="1">
        <v>43970</v>
      </c>
      <c r="E57395" s="1"/>
      <c r="F57395">
        <v>1230034</v>
      </c>
      <c r="G57395">
        <v>49</v>
      </c>
      <c r="H57395">
        <v>659</v>
      </c>
      <c r="I57395">
        <v>3</v>
      </c>
      <c r="J57395" t="s">
        <v>11</v>
      </c>
    </row>
    <row r="57396" spans="1:10" x14ac:dyDescent="0.2">
      <c r="A57396">
        <v>57395</v>
      </c>
      <c r="B57396">
        <v>1966013</v>
      </c>
      <c r="C57396">
        <v>1</v>
      </c>
      <c r="D57396" s="1">
        <v>43970</v>
      </c>
      <c r="E57396" s="1"/>
      <c r="F57396">
        <v>1663333</v>
      </c>
      <c r="G57396">
        <v>57</v>
      </c>
      <c r="H57396">
        <v>1318</v>
      </c>
      <c r="I57396">
        <v>3</v>
      </c>
      <c r="J57396" t="s">
        <v>11</v>
      </c>
    </row>
    <row r="57397" spans="1:10" x14ac:dyDescent="0.2">
      <c r="A57397">
        <v>57396</v>
      </c>
      <c r="B57397">
        <v>1966014</v>
      </c>
      <c r="C57397">
        <v>1</v>
      </c>
      <c r="D57397" s="1">
        <v>43970</v>
      </c>
      <c r="E57397" s="1"/>
      <c r="F57397">
        <v>1261718</v>
      </c>
      <c r="G57397">
        <v>59</v>
      </c>
      <c r="H57397">
        <v>1490</v>
      </c>
      <c r="I57397">
        <v>1</v>
      </c>
      <c r="J57397" t="s">
        <v>11</v>
      </c>
    </row>
    <row r="57398" spans="1:10" x14ac:dyDescent="0.2">
      <c r="A57398">
        <v>57397</v>
      </c>
      <c r="B57398">
        <v>1966014</v>
      </c>
      <c r="C57398">
        <v>2</v>
      </c>
      <c r="D57398" s="1">
        <v>43970</v>
      </c>
      <c r="E57398" s="1"/>
      <c r="F57398">
        <v>1261718</v>
      </c>
      <c r="G57398">
        <v>59</v>
      </c>
      <c r="H57398">
        <v>1602</v>
      </c>
      <c r="I57398">
        <v>8</v>
      </c>
      <c r="J57398" t="s">
        <v>11</v>
      </c>
    </row>
    <row r="57399" spans="1:10" x14ac:dyDescent="0.2">
      <c r="A57399">
        <v>57398</v>
      </c>
      <c r="B57399">
        <v>1966014</v>
      </c>
      <c r="C57399">
        <v>3</v>
      </c>
      <c r="D57399" s="1">
        <v>43970</v>
      </c>
      <c r="E57399" s="1"/>
      <c r="F57399">
        <v>1261718</v>
      </c>
      <c r="G57399">
        <v>59</v>
      </c>
      <c r="H57399">
        <v>2517</v>
      </c>
      <c r="I57399">
        <v>6</v>
      </c>
      <c r="J57399" t="s">
        <v>11</v>
      </c>
    </row>
    <row r="57400" spans="1:10" x14ac:dyDescent="0.2">
      <c r="A57400">
        <v>57399</v>
      </c>
      <c r="B57400">
        <v>1966014</v>
      </c>
      <c r="C57400">
        <v>4</v>
      </c>
      <c r="D57400" s="1">
        <v>43970</v>
      </c>
      <c r="E57400" s="1"/>
      <c r="F57400">
        <v>1261718</v>
      </c>
      <c r="G57400">
        <v>59</v>
      </c>
      <c r="H57400">
        <v>1586</v>
      </c>
      <c r="I57400">
        <v>1</v>
      </c>
      <c r="J57400" t="s">
        <v>11</v>
      </c>
    </row>
    <row r="57401" spans="1:10" x14ac:dyDescent="0.2">
      <c r="A57401">
        <v>57400</v>
      </c>
      <c r="B57401">
        <v>1967000</v>
      </c>
      <c r="C57401">
        <v>1</v>
      </c>
      <c r="D57401" s="1">
        <v>43971</v>
      </c>
      <c r="E57401" s="1"/>
      <c r="F57401">
        <v>1044827</v>
      </c>
      <c r="G57401">
        <v>36</v>
      </c>
      <c r="H57401">
        <v>1647</v>
      </c>
      <c r="I57401">
        <v>6</v>
      </c>
      <c r="J57401" t="s">
        <v>12</v>
      </c>
    </row>
    <row r="57402" spans="1:10" x14ac:dyDescent="0.2">
      <c r="A57402">
        <v>57401</v>
      </c>
      <c r="B57402">
        <v>1967000</v>
      </c>
      <c r="C57402">
        <v>2</v>
      </c>
      <c r="D57402" s="1">
        <v>43971</v>
      </c>
      <c r="E57402" s="1"/>
      <c r="F57402">
        <v>1044827</v>
      </c>
      <c r="G57402">
        <v>36</v>
      </c>
      <c r="H57402">
        <v>1704</v>
      </c>
      <c r="I57402">
        <v>3</v>
      </c>
      <c r="J57402" t="s">
        <v>12</v>
      </c>
    </row>
    <row r="57403" spans="1:10" x14ac:dyDescent="0.2">
      <c r="A57403">
        <v>57402</v>
      </c>
      <c r="B57403">
        <v>1967002</v>
      </c>
      <c r="C57403">
        <v>1</v>
      </c>
      <c r="D57403" s="1">
        <v>43971</v>
      </c>
      <c r="E57403" s="1"/>
      <c r="F57403">
        <v>872446</v>
      </c>
      <c r="G57403">
        <v>33</v>
      </c>
      <c r="H57403">
        <v>22</v>
      </c>
      <c r="I57403">
        <v>3</v>
      </c>
      <c r="J57403" t="s">
        <v>13</v>
      </c>
    </row>
    <row r="57404" spans="1:10" x14ac:dyDescent="0.2">
      <c r="A57404">
        <v>57403</v>
      </c>
      <c r="B57404">
        <v>1967003</v>
      </c>
      <c r="C57404">
        <v>1</v>
      </c>
      <c r="D57404" s="1">
        <v>43971</v>
      </c>
      <c r="E57404" s="1">
        <v>43974</v>
      </c>
      <c r="F57404">
        <v>1292238</v>
      </c>
      <c r="G57404">
        <v>0</v>
      </c>
      <c r="H57404">
        <v>1449</v>
      </c>
      <c r="I57404">
        <v>2</v>
      </c>
      <c r="J57404" t="s">
        <v>11</v>
      </c>
    </row>
    <row r="57405" spans="1:10" x14ac:dyDescent="0.2">
      <c r="A57405">
        <v>57404</v>
      </c>
      <c r="B57405">
        <v>1967003</v>
      </c>
      <c r="C57405">
        <v>2</v>
      </c>
      <c r="D57405" s="1">
        <v>43971</v>
      </c>
      <c r="E57405" s="1">
        <v>43974</v>
      </c>
      <c r="F57405">
        <v>1292238</v>
      </c>
      <c r="G57405">
        <v>0</v>
      </c>
      <c r="H57405">
        <v>446</v>
      </c>
      <c r="I57405">
        <v>1</v>
      </c>
      <c r="J57405" t="s">
        <v>11</v>
      </c>
    </row>
    <row r="57406" spans="1:10" x14ac:dyDescent="0.2">
      <c r="A57406">
        <v>57405</v>
      </c>
      <c r="B57406">
        <v>1967003</v>
      </c>
      <c r="C57406">
        <v>3</v>
      </c>
      <c r="D57406" s="1">
        <v>43971</v>
      </c>
      <c r="E57406" s="1">
        <v>43974</v>
      </c>
      <c r="F57406">
        <v>1292238</v>
      </c>
      <c r="G57406">
        <v>0</v>
      </c>
      <c r="H57406">
        <v>1465</v>
      </c>
      <c r="I57406">
        <v>3</v>
      </c>
      <c r="J57406" t="s">
        <v>11</v>
      </c>
    </row>
    <row r="57407" spans="1:10" x14ac:dyDescent="0.2">
      <c r="A57407">
        <v>57406</v>
      </c>
      <c r="B57407">
        <v>1967004</v>
      </c>
      <c r="C57407">
        <v>1</v>
      </c>
      <c r="D57407" s="1">
        <v>43971</v>
      </c>
      <c r="E57407" s="1"/>
      <c r="F57407">
        <v>940066</v>
      </c>
      <c r="G57407">
        <v>38</v>
      </c>
      <c r="H57407">
        <v>1031</v>
      </c>
      <c r="I57407">
        <v>1</v>
      </c>
      <c r="J57407" t="s">
        <v>12</v>
      </c>
    </row>
    <row r="57408" spans="1:10" x14ac:dyDescent="0.2">
      <c r="A57408">
        <v>57407</v>
      </c>
      <c r="B57408">
        <v>1967004</v>
      </c>
      <c r="C57408">
        <v>2</v>
      </c>
      <c r="D57408" s="1">
        <v>43971</v>
      </c>
      <c r="E57408" s="1"/>
      <c r="F57408">
        <v>940066</v>
      </c>
      <c r="G57408">
        <v>38</v>
      </c>
      <c r="H57408">
        <v>1272</v>
      </c>
      <c r="I57408">
        <v>2</v>
      </c>
      <c r="J57408" t="s">
        <v>12</v>
      </c>
    </row>
    <row r="57409" spans="1:10" x14ac:dyDescent="0.2">
      <c r="A57409">
        <v>57408</v>
      </c>
      <c r="B57409">
        <v>1967004</v>
      </c>
      <c r="C57409">
        <v>3</v>
      </c>
      <c r="D57409" s="1">
        <v>43971</v>
      </c>
      <c r="E57409" s="1"/>
      <c r="F57409">
        <v>940066</v>
      </c>
      <c r="G57409">
        <v>38</v>
      </c>
      <c r="H57409">
        <v>52</v>
      </c>
      <c r="I57409">
        <v>3</v>
      </c>
      <c r="J57409" t="s">
        <v>12</v>
      </c>
    </row>
    <row r="57410" spans="1:10" x14ac:dyDescent="0.2">
      <c r="A57410">
        <v>57409</v>
      </c>
      <c r="B57410">
        <v>1967004</v>
      </c>
      <c r="C57410">
        <v>4</v>
      </c>
      <c r="D57410" s="1">
        <v>43971</v>
      </c>
      <c r="E57410" s="1"/>
      <c r="F57410">
        <v>940066</v>
      </c>
      <c r="G57410">
        <v>38</v>
      </c>
      <c r="H57410">
        <v>1782</v>
      </c>
      <c r="I57410">
        <v>1</v>
      </c>
      <c r="J57410" t="s">
        <v>12</v>
      </c>
    </row>
    <row r="57411" spans="1:10" x14ac:dyDescent="0.2">
      <c r="A57411">
        <v>57410</v>
      </c>
      <c r="B57411">
        <v>1967005</v>
      </c>
      <c r="C57411">
        <v>1</v>
      </c>
      <c r="D57411" s="1">
        <v>43971</v>
      </c>
      <c r="E57411" s="1"/>
      <c r="F57411">
        <v>1921829</v>
      </c>
      <c r="G57411">
        <v>65</v>
      </c>
      <c r="H57411">
        <v>2497</v>
      </c>
      <c r="I57411">
        <v>3</v>
      </c>
      <c r="J57411" t="s">
        <v>11</v>
      </c>
    </row>
    <row r="57412" spans="1:10" x14ac:dyDescent="0.2">
      <c r="A57412">
        <v>57411</v>
      </c>
      <c r="B57412">
        <v>1967006</v>
      </c>
      <c r="C57412">
        <v>1</v>
      </c>
      <c r="D57412" s="1">
        <v>43971</v>
      </c>
      <c r="E57412" s="1"/>
      <c r="F57412">
        <v>2001416</v>
      </c>
      <c r="G57412">
        <v>48</v>
      </c>
      <c r="H57412">
        <v>1687</v>
      </c>
      <c r="I57412">
        <v>3</v>
      </c>
      <c r="J57412" t="s">
        <v>11</v>
      </c>
    </row>
    <row r="57413" spans="1:10" x14ac:dyDescent="0.2">
      <c r="A57413">
        <v>57412</v>
      </c>
      <c r="B57413">
        <v>1967006</v>
      </c>
      <c r="C57413">
        <v>2</v>
      </c>
      <c r="D57413" s="1">
        <v>43971</v>
      </c>
      <c r="E57413" s="1"/>
      <c r="F57413">
        <v>2001416</v>
      </c>
      <c r="G57413">
        <v>48</v>
      </c>
      <c r="H57413">
        <v>2515</v>
      </c>
      <c r="I57413">
        <v>1</v>
      </c>
      <c r="J57413" t="s">
        <v>11</v>
      </c>
    </row>
    <row r="57414" spans="1:10" x14ac:dyDescent="0.2">
      <c r="A57414">
        <v>57413</v>
      </c>
      <c r="B57414">
        <v>1967006</v>
      </c>
      <c r="C57414">
        <v>3</v>
      </c>
      <c r="D57414" s="1">
        <v>43971</v>
      </c>
      <c r="E57414" s="1"/>
      <c r="F57414">
        <v>2001416</v>
      </c>
      <c r="G57414">
        <v>48</v>
      </c>
      <c r="H57414">
        <v>71</v>
      </c>
      <c r="I57414">
        <v>4</v>
      </c>
      <c r="J57414" t="s">
        <v>11</v>
      </c>
    </row>
    <row r="57415" spans="1:10" x14ac:dyDescent="0.2">
      <c r="A57415">
        <v>57414</v>
      </c>
      <c r="B57415">
        <v>1967007</v>
      </c>
      <c r="C57415">
        <v>1</v>
      </c>
      <c r="D57415" s="1">
        <v>43971</v>
      </c>
      <c r="E57415" s="1">
        <v>43973</v>
      </c>
      <c r="F57415">
        <v>1307023</v>
      </c>
      <c r="G57415">
        <v>0</v>
      </c>
      <c r="H57415">
        <v>2489</v>
      </c>
      <c r="I57415">
        <v>6</v>
      </c>
      <c r="J57415" t="s">
        <v>11</v>
      </c>
    </row>
    <row r="57416" spans="1:10" x14ac:dyDescent="0.2">
      <c r="A57416">
        <v>57415</v>
      </c>
      <c r="B57416">
        <v>1967008</v>
      </c>
      <c r="C57416">
        <v>1</v>
      </c>
      <c r="D57416" s="1">
        <v>43971</v>
      </c>
      <c r="E57416" s="1"/>
      <c r="F57416">
        <v>1649724</v>
      </c>
      <c r="G57416">
        <v>55</v>
      </c>
      <c r="H57416">
        <v>444</v>
      </c>
      <c r="I57416">
        <v>3</v>
      </c>
      <c r="J57416" t="s">
        <v>11</v>
      </c>
    </row>
    <row r="57417" spans="1:10" x14ac:dyDescent="0.2">
      <c r="A57417">
        <v>57416</v>
      </c>
      <c r="B57417">
        <v>1967008</v>
      </c>
      <c r="C57417">
        <v>2</v>
      </c>
      <c r="D57417" s="1">
        <v>43971</v>
      </c>
      <c r="E57417" s="1"/>
      <c r="F57417">
        <v>1649724</v>
      </c>
      <c r="G57417">
        <v>55</v>
      </c>
      <c r="H57417">
        <v>138</v>
      </c>
      <c r="I57417">
        <v>7</v>
      </c>
      <c r="J57417" t="s">
        <v>11</v>
      </c>
    </row>
    <row r="57418" spans="1:10" x14ac:dyDescent="0.2">
      <c r="A57418">
        <v>57417</v>
      </c>
      <c r="B57418">
        <v>1967008</v>
      </c>
      <c r="C57418">
        <v>3</v>
      </c>
      <c r="D57418" s="1">
        <v>43971</v>
      </c>
      <c r="E57418" s="1"/>
      <c r="F57418">
        <v>1649724</v>
      </c>
      <c r="G57418">
        <v>55</v>
      </c>
      <c r="H57418">
        <v>965</v>
      </c>
      <c r="I57418">
        <v>5</v>
      </c>
      <c r="J57418" t="s">
        <v>11</v>
      </c>
    </row>
    <row r="57419" spans="1:10" x14ac:dyDescent="0.2">
      <c r="A57419">
        <v>57418</v>
      </c>
      <c r="B57419">
        <v>1967009</v>
      </c>
      <c r="C57419">
        <v>1</v>
      </c>
      <c r="D57419" s="1">
        <v>43971</v>
      </c>
      <c r="E57419" s="1"/>
      <c r="F57419">
        <v>1129721</v>
      </c>
      <c r="G57419">
        <v>39</v>
      </c>
      <c r="H57419">
        <v>390</v>
      </c>
      <c r="I57419">
        <v>3</v>
      </c>
      <c r="J57419" t="s">
        <v>12</v>
      </c>
    </row>
    <row r="57420" spans="1:10" x14ac:dyDescent="0.2">
      <c r="A57420">
        <v>57419</v>
      </c>
      <c r="B57420">
        <v>1967010</v>
      </c>
      <c r="C57420">
        <v>1</v>
      </c>
      <c r="D57420" s="1">
        <v>43971</v>
      </c>
      <c r="E57420" s="1"/>
      <c r="F57420">
        <v>1846531</v>
      </c>
      <c r="G57420">
        <v>44</v>
      </c>
      <c r="H57420">
        <v>145</v>
      </c>
      <c r="I57420">
        <v>4</v>
      </c>
      <c r="J57420" t="s">
        <v>11</v>
      </c>
    </row>
    <row r="57421" spans="1:10" x14ac:dyDescent="0.2">
      <c r="A57421">
        <v>57420</v>
      </c>
      <c r="B57421">
        <v>1967010</v>
      </c>
      <c r="C57421">
        <v>2</v>
      </c>
      <c r="D57421" s="1">
        <v>43971</v>
      </c>
      <c r="E57421" s="1"/>
      <c r="F57421">
        <v>1846531</v>
      </c>
      <c r="G57421">
        <v>44</v>
      </c>
      <c r="H57421">
        <v>1235</v>
      </c>
      <c r="I57421">
        <v>2</v>
      </c>
      <c r="J57421" t="s">
        <v>11</v>
      </c>
    </row>
    <row r="57422" spans="1:10" x14ac:dyDescent="0.2">
      <c r="A57422">
        <v>57421</v>
      </c>
      <c r="B57422">
        <v>1967010</v>
      </c>
      <c r="C57422">
        <v>3</v>
      </c>
      <c r="D57422" s="1">
        <v>43971</v>
      </c>
      <c r="E57422" s="1"/>
      <c r="F57422">
        <v>1846531</v>
      </c>
      <c r="G57422">
        <v>44</v>
      </c>
      <c r="H57422">
        <v>2001</v>
      </c>
      <c r="I57422">
        <v>5</v>
      </c>
      <c r="J57422" t="s">
        <v>11</v>
      </c>
    </row>
    <row r="57423" spans="1:10" x14ac:dyDescent="0.2">
      <c r="A57423">
        <v>57422</v>
      </c>
      <c r="B57423">
        <v>1967011</v>
      </c>
      <c r="C57423">
        <v>1</v>
      </c>
      <c r="D57423" s="1">
        <v>43971</v>
      </c>
      <c r="E57423" s="1"/>
      <c r="F57423">
        <v>1610092</v>
      </c>
      <c r="G57423">
        <v>50</v>
      </c>
      <c r="H57423">
        <v>451</v>
      </c>
      <c r="I57423">
        <v>2</v>
      </c>
      <c r="J57423" t="s">
        <v>11</v>
      </c>
    </row>
    <row r="57424" spans="1:10" x14ac:dyDescent="0.2">
      <c r="A57424">
        <v>57423</v>
      </c>
      <c r="B57424">
        <v>1967012</v>
      </c>
      <c r="C57424">
        <v>1</v>
      </c>
      <c r="D57424" s="1">
        <v>43971</v>
      </c>
      <c r="E57424" s="1"/>
      <c r="F57424">
        <v>1869727</v>
      </c>
      <c r="G57424">
        <v>50</v>
      </c>
      <c r="H57424">
        <v>1578</v>
      </c>
      <c r="I57424">
        <v>4</v>
      </c>
      <c r="J57424" t="s">
        <v>11</v>
      </c>
    </row>
    <row r="57425" spans="1:10" x14ac:dyDescent="0.2">
      <c r="A57425">
        <v>57424</v>
      </c>
      <c r="B57425">
        <v>1967012</v>
      </c>
      <c r="C57425">
        <v>2</v>
      </c>
      <c r="D57425" s="1">
        <v>43971</v>
      </c>
      <c r="E57425" s="1"/>
      <c r="F57425">
        <v>1869727</v>
      </c>
      <c r="G57425">
        <v>50</v>
      </c>
      <c r="H57425">
        <v>1445</v>
      </c>
      <c r="I57425">
        <v>2</v>
      </c>
      <c r="J57425" t="s">
        <v>11</v>
      </c>
    </row>
    <row r="57426" spans="1:10" x14ac:dyDescent="0.2">
      <c r="A57426">
        <v>57425</v>
      </c>
      <c r="B57426">
        <v>1967012</v>
      </c>
      <c r="C57426">
        <v>3</v>
      </c>
      <c r="D57426" s="1">
        <v>43971</v>
      </c>
      <c r="E57426" s="1"/>
      <c r="F57426">
        <v>1869727</v>
      </c>
      <c r="G57426">
        <v>50</v>
      </c>
      <c r="H57426">
        <v>426</v>
      </c>
      <c r="I57426">
        <v>4</v>
      </c>
      <c r="J57426" t="s">
        <v>11</v>
      </c>
    </row>
    <row r="57427" spans="1:10" x14ac:dyDescent="0.2">
      <c r="A57427">
        <v>57426</v>
      </c>
      <c r="B57427">
        <v>1967014</v>
      </c>
      <c r="C57427">
        <v>1</v>
      </c>
      <c r="D57427" s="1">
        <v>43971</v>
      </c>
      <c r="E57427" s="1"/>
      <c r="F57427">
        <v>397698</v>
      </c>
      <c r="G57427">
        <v>9</v>
      </c>
      <c r="H57427">
        <v>1491</v>
      </c>
      <c r="I57427">
        <v>1</v>
      </c>
      <c r="J57427" t="s">
        <v>10</v>
      </c>
    </row>
    <row r="57428" spans="1:10" x14ac:dyDescent="0.2">
      <c r="A57428">
        <v>57427</v>
      </c>
      <c r="B57428">
        <v>1967014</v>
      </c>
      <c r="C57428">
        <v>2</v>
      </c>
      <c r="D57428" s="1">
        <v>43971</v>
      </c>
      <c r="E57428" s="1"/>
      <c r="F57428">
        <v>397698</v>
      </c>
      <c r="G57428">
        <v>9</v>
      </c>
      <c r="H57428">
        <v>1584</v>
      </c>
      <c r="I57428">
        <v>1</v>
      </c>
      <c r="J57428" t="s">
        <v>10</v>
      </c>
    </row>
    <row r="57429" spans="1:10" x14ac:dyDescent="0.2">
      <c r="A57429">
        <v>57428</v>
      </c>
      <c r="B57429">
        <v>1967014</v>
      </c>
      <c r="C57429">
        <v>3</v>
      </c>
      <c r="D57429" s="1">
        <v>43971</v>
      </c>
      <c r="E57429" s="1"/>
      <c r="F57429">
        <v>397698</v>
      </c>
      <c r="G57429">
        <v>9</v>
      </c>
      <c r="H57429">
        <v>417</v>
      </c>
      <c r="I57429">
        <v>7</v>
      </c>
      <c r="J57429" t="s">
        <v>10</v>
      </c>
    </row>
    <row r="57430" spans="1:10" x14ac:dyDescent="0.2">
      <c r="A57430">
        <v>57429</v>
      </c>
      <c r="B57430">
        <v>1967014</v>
      </c>
      <c r="C57430">
        <v>4</v>
      </c>
      <c r="D57430" s="1">
        <v>43971</v>
      </c>
      <c r="E57430" s="1"/>
      <c r="F57430">
        <v>397698</v>
      </c>
      <c r="G57430">
        <v>9</v>
      </c>
      <c r="H57430">
        <v>1755</v>
      </c>
      <c r="I57430">
        <v>3</v>
      </c>
      <c r="J57430" t="s">
        <v>10</v>
      </c>
    </row>
    <row r="57431" spans="1:10" x14ac:dyDescent="0.2">
      <c r="A57431">
        <v>57430</v>
      </c>
      <c r="B57431">
        <v>1967016</v>
      </c>
      <c r="C57431">
        <v>1</v>
      </c>
      <c r="D57431" s="1">
        <v>43971</v>
      </c>
      <c r="E57431" s="1"/>
      <c r="F57431">
        <v>1378568</v>
      </c>
      <c r="G57431">
        <v>43</v>
      </c>
      <c r="H57431">
        <v>1303</v>
      </c>
      <c r="I57431">
        <v>2</v>
      </c>
      <c r="J57431" t="s">
        <v>11</v>
      </c>
    </row>
    <row r="57432" spans="1:10" x14ac:dyDescent="0.2">
      <c r="A57432">
        <v>57431</v>
      </c>
      <c r="B57432">
        <v>1967016</v>
      </c>
      <c r="C57432">
        <v>2</v>
      </c>
      <c r="D57432" s="1">
        <v>43971</v>
      </c>
      <c r="E57432" s="1"/>
      <c r="F57432">
        <v>1378568</v>
      </c>
      <c r="G57432">
        <v>43</v>
      </c>
      <c r="H57432">
        <v>799</v>
      </c>
      <c r="I57432">
        <v>2</v>
      </c>
      <c r="J57432" t="s">
        <v>11</v>
      </c>
    </row>
    <row r="57433" spans="1:10" x14ac:dyDescent="0.2">
      <c r="A57433">
        <v>57432</v>
      </c>
      <c r="B57433">
        <v>1967016</v>
      </c>
      <c r="C57433">
        <v>3</v>
      </c>
      <c r="D57433" s="1">
        <v>43971</v>
      </c>
      <c r="E57433" s="1"/>
      <c r="F57433">
        <v>1378568</v>
      </c>
      <c r="G57433">
        <v>43</v>
      </c>
      <c r="H57433">
        <v>1599</v>
      </c>
      <c r="I57433">
        <v>2</v>
      </c>
      <c r="J57433" t="s">
        <v>11</v>
      </c>
    </row>
    <row r="57434" spans="1:10" x14ac:dyDescent="0.2">
      <c r="A57434">
        <v>57433</v>
      </c>
      <c r="B57434">
        <v>1967017</v>
      </c>
      <c r="C57434">
        <v>1</v>
      </c>
      <c r="D57434" s="1">
        <v>43971</v>
      </c>
      <c r="E57434" s="1">
        <v>43975</v>
      </c>
      <c r="F57434">
        <v>142335</v>
      </c>
      <c r="G57434">
        <v>0</v>
      </c>
      <c r="H57434">
        <v>399</v>
      </c>
      <c r="I57434">
        <v>1</v>
      </c>
      <c r="J57434" t="s">
        <v>14</v>
      </c>
    </row>
    <row r="57435" spans="1:10" x14ac:dyDescent="0.2">
      <c r="A57435">
        <v>57434</v>
      </c>
      <c r="B57435">
        <v>1967018</v>
      </c>
      <c r="C57435">
        <v>1</v>
      </c>
      <c r="D57435" s="1">
        <v>43971</v>
      </c>
      <c r="E57435" s="1"/>
      <c r="F57435">
        <v>1352665</v>
      </c>
      <c r="G57435">
        <v>57</v>
      </c>
      <c r="H57435">
        <v>725</v>
      </c>
      <c r="I57435">
        <v>4</v>
      </c>
      <c r="J57435" t="s">
        <v>11</v>
      </c>
    </row>
    <row r="57436" spans="1:10" x14ac:dyDescent="0.2">
      <c r="A57436">
        <v>57435</v>
      </c>
      <c r="B57436">
        <v>1967018</v>
      </c>
      <c r="C57436">
        <v>2</v>
      </c>
      <c r="D57436" s="1">
        <v>43971</v>
      </c>
      <c r="E57436" s="1"/>
      <c r="F57436">
        <v>1352665</v>
      </c>
      <c r="G57436">
        <v>57</v>
      </c>
      <c r="H57436">
        <v>163</v>
      </c>
      <c r="I57436">
        <v>1</v>
      </c>
      <c r="J57436" t="s">
        <v>11</v>
      </c>
    </row>
    <row r="57437" spans="1:10" x14ac:dyDescent="0.2">
      <c r="A57437">
        <v>57436</v>
      </c>
      <c r="B57437">
        <v>1967019</v>
      </c>
      <c r="C57437">
        <v>1</v>
      </c>
      <c r="D57437" s="1">
        <v>43971</v>
      </c>
      <c r="E57437" s="1">
        <v>43976</v>
      </c>
      <c r="F57437">
        <v>443855</v>
      </c>
      <c r="G57437">
        <v>0</v>
      </c>
      <c r="H57437">
        <v>94</v>
      </c>
      <c r="I57437">
        <v>1</v>
      </c>
      <c r="J57437" t="s">
        <v>13</v>
      </c>
    </row>
    <row r="57438" spans="1:10" x14ac:dyDescent="0.2">
      <c r="A57438">
        <v>57437</v>
      </c>
      <c r="B57438">
        <v>1967019</v>
      </c>
      <c r="C57438">
        <v>2</v>
      </c>
      <c r="D57438" s="1">
        <v>43971</v>
      </c>
      <c r="E57438" s="1">
        <v>43976</v>
      </c>
      <c r="F57438">
        <v>443855</v>
      </c>
      <c r="G57438">
        <v>0</v>
      </c>
      <c r="H57438">
        <v>1535</v>
      </c>
      <c r="I57438">
        <v>6</v>
      </c>
      <c r="J57438" t="s">
        <v>13</v>
      </c>
    </row>
    <row r="57439" spans="1:10" x14ac:dyDescent="0.2">
      <c r="A57439">
        <v>57438</v>
      </c>
      <c r="B57439">
        <v>1967020</v>
      </c>
      <c r="C57439">
        <v>1</v>
      </c>
      <c r="D57439" s="1">
        <v>43971</v>
      </c>
      <c r="E57439" s="1"/>
      <c r="F57439">
        <v>1923558</v>
      </c>
      <c r="G57439">
        <v>47</v>
      </c>
      <c r="H57439">
        <v>662</v>
      </c>
      <c r="I57439">
        <v>4</v>
      </c>
      <c r="J57439" t="s">
        <v>11</v>
      </c>
    </row>
    <row r="57440" spans="1:10" x14ac:dyDescent="0.2">
      <c r="A57440">
        <v>57439</v>
      </c>
      <c r="B57440">
        <v>1967020</v>
      </c>
      <c r="C57440">
        <v>2</v>
      </c>
      <c r="D57440" s="1">
        <v>43971</v>
      </c>
      <c r="E57440" s="1"/>
      <c r="F57440">
        <v>1923558</v>
      </c>
      <c r="G57440">
        <v>47</v>
      </c>
      <c r="H57440">
        <v>1645</v>
      </c>
      <c r="I57440">
        <v>1</v>
      </c>
      <c r="J57440" t="s">
        <v>11</v>
      </c>
    </row>
    <row r="57441" spans="1:10" x14ac:dyDescent="0.2">
      <c r="A57441">
        <v>57440</v>
      </c>
      <c r="B57441">
        <v>1968000</v>
      </c>
      <c r="C57441">
        <v>1</v>
      </c>
      <c r="D57441" s="1">
        <v>43972</v>
      </c>
      <c r="E57441" s="1"/>
      <c r="F57441">
        <v>1696748</v>
      </c>
      <c r="G57441">
        <v>47</v>
      </c>
      <c r="H57441">
        <v>1456</v>
      </c>
      <c r="I57441">
        <v>2</v>
      </c>
      <c r="J57441" t="s">
        <v>11</v>
      </c>
    </row>
    <row r="57442" spans="1:10" x14ac:dyDescent="0.2">
      <c r="A57442">
        <v>57441</v>
      </c>
      <c r="B57442">
        <v>1968000</v>
      </c>
      <c r="C57442">
        <v>2</v>
      </c>
      <c r="D57442" s="1">
        <v>43972</v>
      </c>
      <c r="E57442" s="1"/>
      <c r="F57442">
        <v>1696748</v>
      </c>
      <c r="G57442">
        <v>47</v>
      </c>
      <c r="H57442">
        <v>81</v>
      </c>
      <c r="I57442">
        <v>2</v>
      </c>
      <c r="J57442" t="s">
        <v>11</v>
      </c>
    </row>
    <row r="57443" spans="1:10" x14ac:dyDescent="0.2">
      <c r="A57443">
        <v>57442</v>
      </c>
      <c r="B57443">
        <v>1968001</v>
      </c>
      <c r="C57443">
        <v>1</v>
      </c>
      <c r="D57443" s="1">
        <v>43972</v>
      </c>
      <c r="E57443" s="1"/>
      <c r="F57443">
        <v>1395464</v>
      </c>
      <c r="G57443">
        <v>57</v>
      </c>
      <c r="H57443">
        <v>425</v>
      </c>
      <c r="I57443">
        <v>2</v>
      </c>
      <c r="J57443" t="s">
        <v>11</v>
      </c>
    </row>
    <row r="57444" spans="1:10" x14ac:dyDescent="0.2">
      <c r="A57444">
        <v>57443</v>
      </c>
      <c r="B57444">
        <v>1968001</v>
      </c>
      <c r="C57444">
        <v>2</v>
      </c>
      <c r="D57444" s="1">
        <v>43972</v>
      </c>
      <c r="E57444" s="1"/>
      <c r="F57444">
        <v>1395464</v>
      </c>
      <c r="G57444">
        <v>57</v>
      </c>
      <c r="H57444">
        <v>141</v>
      </c>
      <c r="I57444">
        <v>1</v>
      </c>
      <c r="J57444" t="s">
        <v>11</v>
      </c>
    </row>
    <row r="57445" spans="1:10" x14ac:dyDescent="0.2">
      <c r="A57445">
        <v>57444</v>
      </c>
      <c r="B57445">
        <v>1968002</v>
      </c>
      <c r="C57445">
        <v>1</v>
      </c>
      <c r="D57445" s="1">
        <v>43972</v>
      </c>
      <c r="E57445" s="1"/>
      <c r="F57445">
        <v>1859855</v>
      </c>
      <c r="G57445">
        <v>53</v>
      </c>
      <c r="H57445">
        <v>87</v>
      </c>
      <c r="I57445">
        <v>1</v>
      </c>
      <c r="J57445" t="s">
        <v>11</v>
      </c>
    </row>
    <row r="57446" spans="1:10" x14ac:dyDescent="0.2">
      <c r="A57446">
        <v>57445</v>
      </c>
      <c r="B57446">
        <v>1968002</v>
      </c>
      <c r="C57446">
        <v>2</v>
      </c>
      <c r="D57446" s="1">
        <v>43972</v>
      </c>
      <c r="E57446" s="1"/>
      <c r="F57446">
        <v>1859855</v>
      </c>
      <c r="G57446">
        <v>53</v>
      </c>
      <c r="H57446">
        <v>1113</v>
      </c>
      <c r="I57446">
        <v>4</v>
      </c>
      <c r="J57446" t="s">
        <v>11</v>
      </c>
    </row>
    <row r="57447" spans="1:10" x14ac:dyDescent="0.2">
      <c r="A57447">
        <v>57446</v>
      </c>
      <c r="B57447">
        <v>1968003</v>
      </c>
      <c r="C57447">
        <v>1</v>
      </c>
      <c r="D57447" s="1">
        <v>43972</v>
      </c>
      <c r="E57447" s="1"/>
      <c r="F57447">
        <v>1756364</v>
      </c>
      <c r="G57447">
        <v>48</v>
      </c>
      <c r="H57447">
        <v>66</v>
      </c>
      <c r="I57447">
        <v>1</v>
      </c>
      <c r="J57447" t="s">
        <v>11</v>
      </c>
    </row>
    <row r="57448" spans="1:10" x14ac:dyDescent="0.2">
      <c r="A57448">
        <v>57447</v>
      </c>
      <c r="B57448">
        <v>1968004</v>
      </c>
      <c r="C57448">
        <v>1</v>
      </c>
      <c r="D57448" s="1">
        <v>43972</v>
      </c>
      <c r="E57448" s="1"/>
      <c r="F57448">
        <v>1777022</v>
      </c>
      <c r="G57448">
        <v>47</v>
      </c>
      <c r="H57448">
        <v>1668</v>
      </c>
      <c r="I57448">
        <v>1</v>
      </c>
      <c r="J57448" t="s">
        <v>11</v>
      </c>
    </row>
    <row r="57449" spans="1:10" x14ac:dyDescent="0.2">
      <c r="A57449">
        <v>57448</v>
      </c>
      <c r="B57449">
        <v>1968004</v>
      </c>
      <c r="C57449">
        <v>2</v>
      </c>
      <c r="D57449" s="1">
        <v>43972</v>
      </c>
      <c r="E57449" s="1"/>
      <c r="F57449">
        <v>1777022</v>
      </c>
      <c r="G57449">
        <v>47</v>
      </c>
      <c r="H57449">
        <v>1422</v>
      </c>
      <c r="I57449">
        <v>2</v>
      </c>
      <c r="J57449" t="s">
        <v>11</v>
      </c>
    </row>
    <row r="57450" spans="1:10" x14ac:dyDescent="0.2">
      <c r="A57450">
        <v>57449</v>
      </c>
      <c r="B57450">
        <v>1968004</v>
      </c>
      <c r="C57450">
        <v>3</v>
      </c>
      <c r="D57450" s="1">
        <v>43972</v>
      </c>
      <c r="E57450" s="1"/>
      <c r="F57450">
        <v>1777022</v>
      </c>
      <c r="G57450">
        <v>47</v>
      </c>
      <c r="H57450">
        <v>1128</v>
      </c>
      <c r="I57450">
        <v>4</v>
      </c>
      <c r="J57450" t="s">
        <v>11</v>
      </c>
    </row>
    <row r="57451" spans="1:10" x14ac:dyDescent="0.2">
      <c r="A57451">
        <v>57450</v>
      </c>
      <c r="B57451">
        <v>1968005</v>
      </c>
      <c r="C57451">
        <v>1</v>
      </c>
      <c r="D57451" s="1">
        <v>43972</v>
      </c>
      <c r="E57451" s="1"/>
      <c r="F57451">
        <v>477258</v>
      </c>
      <c r="G57451">
        <v>22</v>
      </c>
      <c r="H57451">
        <v>1101</v>
      </c>
      <c r="I57451">
        <v>2</v>
      </c>
      <c r="J57451" t="s">
        <v>13</v>
      </c>
    </row>
    <row r="57452" spans="1:10" x14ac:dyDescent="0.2">
      <c r="A57452">
        <v>57451</v>
      </c>
      <c r="B57452">
        <v>1968005</v>
      </c>
      <c r="C57452">
        <v>2</v>
      </c>
      <c r="D57452" s="1">
        <v>43972</v>
      </c>
      <c r="E57452" s="1"/>
      <c r="F57452">
        <v>477258</v>
      </c>
      <c r="G57452">
        <v>22</v>
      </c>
      <c r="H57452">
        <v>1644</v>
      </c>
      <c r="I57452">
        <v>1</v>
      </c>
      <c r="J57452" t="s">
        <v>13</v>
      </c>
    </row>
    <row r="57453" spans="1:10" x14ac:dyDescent="0.2">
      <c r="A57453">
        <v>57452</v>
      </c>
      <c r="B57453">
        <v>1968006</v>
      </c>
      <c r="C57453">
        <v>1</v>
      </c>
      <c r="D57453" s="1">
        <v>43972</v>
      </c>
      <c r="E57453" s="1"/>
      <c r="F57453">
        <v>1828828</v>
      </c>
      <c r="G57453">
        <v>53</v>
      </c>
      <c r="H57453">
        <v>662</v>
      </c>
      <c r="I57453">
        <v>9</v>
      </c>
      <c r="J57453" t="s">
        <v>11</v>
      </c>
    </row>
    <row r="57454" spans="1:10" x14ac:dyDescent="0.2">
      <c r="A57454">
        <v>57453</v>
      </c>
      <c r="B57454">
        <v>1968007</v>
      </c>
      <c r="C57454">
        <v>1</v>
      </c>
      <c r="D57454" s="1">
        <v>43972</v>
      </c>
      <c r="E57454" s="1"/>
      <c r="F57454">
        <v>567032</v>
      </c>
      <c r="G57454">
        <v>24</v>
      </c>
      <c r="H57454">
        <v>98</v>
      </c>
      <c r="I57454">
        <v>2</v>
      </c>
      <c r="J57454" t="s">
        <v>13</v>
      </c>
    </row>
    <row r="57455" spans="1:10" x14ac:dyDescent="0.2">
      <c r="A57455">
        <v>57454</v>
      </c>
      <c r="B57455">
        <v>1968007</v>
      </c>
      <c r="C57455">
        <v>2</v>
      </c>
      <c r="D57455" s="1">
        <v>43972</v>
      </c>
      <c r="E57455" s="1"/>
      <c r="F57455">
        <v>567032</v>
      </c>
      <c r="G57455">
        <v>24</v>
      </c>
      <c r="H57455">
        <v>622</v>
      </c>
      <c r="I57455">
        <v>3</v>
      </c>
      <c r="J57455" t="s">
        <v>13</v>
      </c>
    </row>
    <row r="57456" spans="1:10" x14ac:dyDescent="0.2">
      <c r="A57456">
        <v>57455</v>
      </c>
      <c r="B57456">
        <v>1968007</v>
      </c>
      <c r="C57456">
        <v>3</v>
      </c>
      <c r="D57456" s="1">
        <v>43972</v>
      </c>
      <c r="E57456" s="1"/>
      <c r="F57456">
        <v>567032</v>
      </c>
      <c r="G57456">
        <v>24</v>
      </c>
      <c r="H57456">
        <v>1689</v>
      </c>
      <c r="I57456">
        <v>2</v>
      </c>
      <c r="J57456" t="s">
        <v>13</v>
      </c>
    </row>
    <row r="57457" spans="1:10" x14ac:dyDescent="0.2">
      <c r="A57457">
        <v>57456</v>
      </c>
      <c r="B57457">
        <v>1968008</v>
      </c>
      <c r="C57457">
        <v>1</v>
      </c>
      <c r="D57457" s="1">
        <v>43972</v>
      </c>
      <c r="E57457" s="1"/>
      <c r="F57457">
        <v>1170323</v>
      </c>
      <c r="G57457">
        <v>38</v>
      </c>
      <c r="H57457">
        <v>1366</v>
      </c>
      <c r="I57457">
        <v>2</v>
      </c>
      <c r="J57457" t="s">
        <v>12</v>
      </c>
    </row>
    <row r="57458" spans="1:10" x14ac:dyDescent="0.2">
      <c r="A57458">
        <v>57457</v>
      </c>
      <c r="B57458">
        <v>1968008</v>
      </c>
      <c r="C57458">
        <v>2</v>
      </c>
      <c r="D57458" s="1">
        <v>43972</v>
      </c>
      <c r="E57458" s="1"/>
      <c r="F57458">
        <v>1170323</v>
      </c>
      <c r="G57458">
        <v>38</v>
      </c>
      <c r="H57458">
        <v>668</v>
      </c>
      <c r="I57458">
        <v>2</v>
      </c>
      <c r="J57458" t="s">
        <v>12</v>
      </c>
    </row>
    <row r="57459" spans="1:10" x14ac:dyDescent="0.2">
      <c r="A57459">
        <v>57458</v>
      </c>
      <c r="B57459">
        <v>1968008</v>
      </c>
      <c r="C57459">
        <v>3</v>
      </c>
      <c r="D57459" s="1">
        <v>43972</v>
      </c>
      <c r="E57459" s="1"/>
      <c r="F57459">
        <v>1170323</v>
      </c>
      <c r="G57459">
        <v>38</v>
      </c>
      <c r="H57459">
        <v>696</v>
      </c>
      <c r="I57459">
        <v>1</v>
      </c>
      <c r="J57459" t="s">
        <v>12</v>
      </c>
    </row>
    <row r="57460" spans="1:10" x14ac:dyDescent="0.2">
      <c r="A57460">
        <v>57459</v>
      </c>
      <c r="B57460">
        <v>1968009</v>
      </c>
      <c r="C57460">
        <v>1</v>
      </c>
      <c r="D57460" s="1">
        <v>43972</v>
      </c>
      <c r="E57460" s="1"/>
      <c r="F57460">
        <v>1945363</v>
      </c>
      <c r="G57460">
        <v>57</v>
      </c>
      <c r="H57460">
        <v>1647</v>
      </c>
      <c r="I57460">
        <v>2</v>
      </c>
      <c r="J57460" t="s">
        <v>11</v>
      </c>
    </row>
    <row r="57461" spans="1:10" x14ac:dyDescent="0.2">
      <c r="A57461">
        <v>57460</v>
      </c>
      <c r="B57461">
        <v>1968009</v>
      </c>
      <c r="C57461">
        <v>2</v>
      </c>
      <c r="D57461" s="1">
        <v>43972</v>
      </c>
      <c r="E57461" s="1"/>
      <c r="F57461">
        <v>1945363</v>
      </c>
      <c r="G57461">
        <v>57</v>
      </c>
      <c r="H57461">
        <v>1813</v>
      </c>
      <c r="I57461">
        <v>3</v>
      </c>
      <c r="J57461" t="s">
        <v>11</v>
      </c>
    </row>
    <row r="57462" spans="1:10" x14ac:dyDescent="0.2">
      <c r="A57462">
        <v>57461</v>
      </c>
      <c r="B57462">
        <v>1968010</v>
      </c>
      <c r="C57462">
        <v>1</v>
      </c>
      <c r="D57462" s="1">
        <v>43972</v>
      </c>
      <c r="E57462" s="1"/>
      <c r="F57462">
        <v>936889</v>
      </c>
      <c r="G57462">
        <v>42</v>
      </c>
      <c r="H57462">
        <v>916</v>
      </c>
      <c r="I57462">
        <v>3</v>
      </c>
      <c r="J57462" t="s">
        <v>12</v>
      </c>
    </row>
    <row r="57463" spans="1:10" x14ac:dyDescent="0.2">
      <c r="A57463">
        <v>57462</v>
      </c>
      <c r="B57463">
        <v>1968011</v>
      </c>
      <c r="C57463">
        <v>1</v>
      </c>
      <c r="D57463" s="1">
        <v>43972</v>
      </c>
      <c r="E57463" s="1"/>
      <c r="F57463">
        <v>497839</v>
      </c>
      <c r="G57463">
        <v>27</v>
      </c>
      <c r="H57463">
        <v>445</v>
      </c>
      <c r="I57463">
        <v>2</v>
      </c>
      <c r="J57463" t="s">
        <v>13</v>
      </c>
    </row>
    <row r="57464" spans="1:10" x14ac:dyDescent="0.2">
      <c r="A57464">
        <v>57463</v>
      </c>
      <c r="B57464">
        <v>1968011</v>
      </c>
      <c r="C57464">
        <v>2</v>
      </c>
      <c r="D57464" s="1">
        <v>43972</v>
      </c>
      <c r="E57464" s="1"/>
      <c r="F57464">
        <v>497839</v>
      </c>
      <c r="G57464">
        <v>27</v>
      </c>
      <c r="H57464">
        <v>437</v>
      </c>
      <c r="I57464">
        <v>1</v>
      </c>
      <c r="J57464" t="s">
        <v>13</v>
      </c>
    </row>
    <row r="57465" spans="1:10" x14ac:dyDescent="0.2">
      <c r="A57465">
        <v>57464</v>
      </c>
      <c r="B57465">
        <v>1968011</v>
      </c>
      <c r="C57465">
        <v>3</v>
      </c>
      <c r="D57465" s="1">
        <v>43972</v>
      </c>
      <c r="E57465" s="1"/>
      <c r="F57465">
        <v>497839</v>
      </c>
      <c r="G57465">
        <v>27</v>
      </c>
      <c r="H57465">
        <v>1609</v>
      </c>
      <c r="I57465">
        <v>2</v>
      </c>
      <c r="J57465" t="s">
        <v>13</v>
      </c>
    </row>
    <row r="57466" spans="1:10" x14ac:dyDescent="0.2">
      <c r="A57466">
        <v>57465</v>
      </c>
      <c r="B57466">
        <v>1968011</v>
      </c>
      <c r="C57466">
        <v>4</v>
      </c>
      <c r="D57466" s="1">
        <v>43972</v>
      </c>
      <c r="E57466" s="1"/>
      <c r="F57466">
        <v>497839</v>
      </c>
      <c r="G57466">
        <v>27</v>
      </c>
      <c r="H57466">
        <v>853</v>
      </c>
      <c r="I57466">
        <v>1</v>
      </c>
      <c r="J57466" t="s">
        <v>13</v>
      </c>
    </row>
    <row r="57467" spans="1:10" x14ac:dyDescent="0.2">
      <c r="A57467">
        <v>57466</v>
      </c>
      <c r="B57467">
        <v>1968012</v>
      </c>
      <c r="C57467">
        <v>1</v>
      </c>
      <c r="D57467" s="1">
        <v>43972</v>
      </c>
      <c r="E57467" s="1"/>
      <c r="F57467">
        <v>504517</v>
      </c>
      <c r="G57467">
        <v>26</v>
      </c>
      <c r="H57467">
        <v>61</v>
      </c>
      <c r="I57467">
        <v>1</v>
      </c>
      <c r="J57467" t="s">
        <v>13</v>
      </c>
    </row>
    <row r="57468" spans="1:10" x14ac:dyDescent="0.2">
      <c r="A57468">
        <v>57467</v>
      </c>
      <c r="B57468">
        <v>1968012</v>
      </c>
      <c r="C57468">
        <v>2</v>
      </c>
      <c r="D57468" s="1">
        <v>43972</v>
      </c>
      <c r="E57468" s="1"/>
      <c r="F57468">
        <v>504517</v>
      </c>
      <c r="G57468">
        <v>26</v>
      </c>
      <c r="H57468">
        <v>443</v>
      </c>
      <c r="I57468">
        <v>3</v>
      </c>
      <c r="J57468" t="s">
        <v>13</v>
      </c>
    </row>
    <row r="57469" spans="1:10" x14ac:dyDescent="0.2">
      <c r="A57469">
        <v>57468</v>
      </c>
      <c r="B57469">
        <v>1968012</v>
      </c>
      <c r="C57469">
        <v>3</v>
      </c>
      <c r="D57469" s="1">
        <v>43972</v>
      </c>
      <c r="E57469" s="1"/>
      <c r="F57469">
        <v>504517</v>
      </c>
      <c r="G57469">
        <v>26</v>
      </c>
      <c r="H57469">
        <v>2499</v>
      </c>
      <c r="I57469">
        <v>1</v>
      </c>
      <c r="J57469" t="s">
        <v>13</v>
      </c>
    </row>
    <row r="57470" spans="1:10" x14ac:dyDescent="0.2">
      <c r="A57470">
        <v>57469</v>
      </c>
      <c r="B57470">
        <v>1968013</v>
      </c>
      <c r="C57470">
        <v>1</v>
      </c>
      <c r="D57470" s="1">
        <v>43972</v>
      </c>
      <c r="E57470" s="1"/>
      <c r="F57470">
        <v>1412621</v>
      </c>
      <c r="G57470">
        <v>49</v>
      </c>
      <c r="H57470">
        <v>495</v>
      </c>
      <c r="I57470">
        <v>2</v>
      </c>
      <c r="J57470" t="s">
        <v>11</v>
      </c>
    </row>
    <row r="57471" spans="1:10" x14ac:dyDescent="0.2">
      <c r="A57471">
        <v>57470</v>
      </c>
      <c r="B57471">
        <v>1968013</v>
      </c>
      <c r="C57471">
        <v>2</v>
      </c>
      <c r="D57471" s="1">
        <v>43972</v>
      </c>
      <c r="E57471" s="1"/>
      <c r="F57471">
        <v>1412621</v>
      </c>
      <c r="G57471">
        <v>49</v>
      </c>
      <c r="H57471">
        <v>2517</v>
      </c>
      <c r="I57471">
        <v>1</v>
      </c>
      <c r="J57471" t="s">
        <v>11</v>
      </c>
    </row>
    <row r="57472" spans="1:10" x14ac:dyDescent="0.2">
      <c r="A57472">
        <v>57471</v>
      </c>
      <c r="B57472">
        <v>1968014</v>
      </c>
      <c r="C57472">
        <v>1</v>
      </c>
      <c r="D57472" s="1">
        <v>43972</v>
      </c>
      <c r="E57472" s="1"/>
      <c r="F57472">
        <v>1980266</v>
      </c>
      <c r="G57472">
        <v>45</v>
      </c>
      <c r="H57472">
        <v>1431</v>
      </c>
      <c r="I57472">
        <v>1</v>
      </c>
      <c r="J57472" t="s">
        <v>11</v>
      </c>
    </row>
    <row r="57473" spans="1:10" x14ac:dyDescent="0.2">
      <c r="A57473">
        <v>57472</v>
      </c>
      <c r="B57473">
        <v>1968014</v>
      </c>
      <c r="C57473">
        <v>2</v>
      </c>
      <c r="D57473" s="1">
        <v>43972</v>
      </c>
      <c r="E57473" s="1"/>
      <c r="F57473">
        <v>1980266</v>
      </c>
      <c r="G57473">
        <v>45</v>
      </c>
      <c r="H57473">
        <v>1350</v>
      </c>
      <c r="I57473">
        <v>1</v>
      </c>
      <c r="J57473" t="s">
        <v>11</v>
      </c>
    </row>
    <row r="57474" spans="1:10" x14ac:dyDescent="0.2">
      <c r="A57474">
        <v>57473</v>
      </c>
      <c r="B57474">
        <v>1968014</v>
      </c>
      <c r="C57474">
        <v>3</v>
      </c>
      <c r="D57474" s="1">
        <v>43972</v>
      </c>
      <c r="E57474" s="1"/>
      <c r="F57474">
        <v>1980266</v>
      </c>
      <c r="G57474">
        <v>45</v>
      </c>
      <c r="H57474">
        <v>886</v>
      </c>
      <c r="I57474">
        <v>2</v>
      </c>
      <c r="J57474" t="s">
        <v>11</v>
      </c>
    </row>
    <row r="57475" spans="1:10" x14ac:dyDescent="0.2">
      <c r="A57475">
        <v>57474</v>
      </c>
      <c r="B57475">
        <v>1968015</v>
      </c>
      <c r="C57475">
        <v>1</v>
      </c>
      <c r="D57475" s="1">
        <v>43972</v>
      </c>
      <c r="E57475" s="1"/>
      <c r="F57475">
        <v>1618248</v>
      </c>
      <c r="G57475">
        <v>50</v>
      </c>
      <c r="H57475">
        <v>1682</v>
      </c>
      <c r="I57475">
        <v>3</v>
      </c>
      <c r="J57475" t="s">
        <v>11</v>
      </c>
    </row>
    <row r="57476" spans="1:10" x14ac:dyDescent="0.2">
      <c r="A57476">
        <v>57475</v>
      </c>
      <c r="B57476">
        <v>1968015</v>
      </c>
      <c r="C57476">
        <v>2</v>
      </c>
      <c r="D57476" s="1">
        <v>43972</v>
      </c>
      <c r="E57476" s="1"/>
      <c r="F57476">
        <v>1618248</v>
      </c>
      <c r="G57476">
        <v>50</v>
      </c>
      <c r="H57476">
        <v>1671</v>
      </c>
      <c r="I57476">
        <v>1</v>
      </c>
      <c r="J57476" t="s">
        <v>11</v>
      </c>
    </row>
    <row r="57477" spans="1:10" x14ac:dyDescent="0.2">
      <c r="A57477">
        <v>57476</v>
      </c>
      <c r="B57477">
        <v>1968015</v>
      </c>
      <c r="C57477">
        <v>3</v>
      </c>
      <c r="D57477" s="1">
        <v>43972</v>
      </c>
      <c r="E57477" s="1"/>
      <c r="F57477">
        <v>1618248</v>
      </c>
      <c r="G57477">
        <v>50</v>
      </c>
      <c r="H57477">
        <v>454</v>
      </c>
      <c r="I57477">
        <v>2</v>
      </c>
      <c r="J57477" t="s">
        <v>11</v>
      </c>
    </row>
    <row r="57478" spans="1:10" x14ac:dyDescent="0.2">
      <c r="A57478">
        <v>57477</v>
      </c>
      <c r="B57478">
        <v>1968015</v>
      </c>
      <c r="C57478">
        <v>4</v>
      </c>
      <c r="D57478" s="1">
        <v>43972</v>
      </c>
      <c r="E57478" s="1"/>
      <c r="F57478">
        <v>1618248</v>
      </c>
      <c r="G57478">
        <v>50</v>
      </c>
      <c r="H57478">
        <v>175</v>
      </c>
      <c r="I57478">
        <v>3</v>
      </c>
      <c r="J57478" t="s">
        <v>11</v>
      </c>
    </row>
    <row r="57479" spans="1:10" x14ac:dyDescent="0.2">
      <c r="A57479">
        <v>57478</v>
      </c>
      <c r="B57479">
        <v>1968016</v>
      </c>
      <c r="C57479">
        <v>1</v>
      </c>
      <c r="D57479" s="1">
        <v>43972</v>
      </c>
      <c r="E57479" s="1"/>
      <c r="F57479">
        <v>1886776</v>
      </c>
      <c r="G57479">
        <v>59</v>
      </c>
      <c r="H57479">
        <v>1899</v>
      </c>
      <c r="I57479">
        <v>1</v>
      </c>
      <c r="J57479" t="s">
        <v>11</v>
      </c>
    </row>
    <row r="57480" spans="1:10" x14ac:dyDescent="0.2">
      <c r="A57480">
        <v>57479</v>
      </c>
      <c r="B57480">
        <v>1968017</v>
      </c>
      <c r="C57480">
        <v>1</v>
      </c>
      <c r="D57480" s="1">
        <v>43972</v>
      </c>
      <c r="E57480" s="1">
        <v>43976</v>
      </c>
      <c r="F57480">
        <v>178612</v>
      </c>
      <c r="G57480">
        <v>0</v>
      </c>
      <c r="H57480">
        <v>1327</v>
      </c>
      <c r="I57480">
        <v>3</v>
      </c>
      <c r="J57480" t="s">
        <v>14</v>
      </c>
    </row>
    <row r="57481" spans="1:10" x14ac:dyDescent="0.2">
      <c r="A57481">
        <v>57480</v>
      </c>
      <c r="B57481">
        <v>1968018</v>
      </c>
      <c r="C57481">
        <v>1</v>
      </c>
      <c r="D57481" s="1">
        <v>43972</v>
      </c>
      <c r="E57481" s="1"/>
      <c r="F57481">
        <v>753461</v>
      </c>
      <c r="G57481">
        <v>30</v>
      </c>
      <c r="H57481">
        <v>2044</v>
      </c>
      <c r="I57481">
        <v>3</v>
      </c>
      <c r="J57481" t="s">
        <v>13</v>
      </c>
    </row>
    <row r="57482" spans="1:10" x14ac:dyDescent="0.2">
      <c r="A57482">
        <v>57481</v>
      </c>
      <c r="B57482">
        <v>1968018</v>
      </c>
      <c r="C57482">
        <v>2</v>
      </c>
      <c r="D57482" s="1">
        <v>43972</v>
      </c>
      <c r="E57482" s="1"/>
      <c r="F57482">
        <v>753461</v>
      </c>
      <c r="G57482">
        <v>30</v>
      </c>
      <c r="H57482">
        <v>1694</v>
      </c>
      <c r="I57482">
        <v>2</v>
      </c>
      <c r="J57482" t="s">
        <v>13</v>
      </c>
    </row>
    <row r="57483" spans="1:10" x14ac:dyDescent="0.2">
      <c r="A57483">
        <v>57482</v>
      </c>
      <c r="B57483">
        <v>1968019</v>
      </c>
      <c r="C57483">
        <v>1</v>
      </c>
      <c r="D57483" s="1">
        <v>43972</v>
      </c>
      <c r="E57483" s="1"/>
      <c r="F57483">
        <v>292911</v>
      </c>
      <c r="G57483">
        <v>10</v>
      </c>
      <c r="H57483">
        <v>435</v>
      </c>
      <c r="I57483">
        <v>1</v>
      </c>
      <c r="J57483" t="s">
        <v>10</v>
      </c>
    </row>
    <row r="57484" spans="1:10" x14ac:dyDescent="0.2">
      <c r="A57484">
        <v>57483</v>
      </c>
      <c r="B57484">
        <v>1968019</v>
      </c>
      <c r="C57484">
        <v>2</v>
      </c>
      <c r="D57484" s="1">
        <v>43972</v>
      </c>
      <c r="E57484" s="1"/>
      <c r="F57484">
        <v>292911</v>
      </c>
      <c r="G57484">
        <v>10</v>
      </c>
      <c r="H57484">
        <v>104</v>
      </c>
      <c r="I57484">
        <v>3</v>
      </c>
      <c r="J57484" t="s">
        <v>10</v>
      </c>
    </row>
    <row r="57485" spans="1:10" x14ac:dyDescent="0.2">
      <c r="A57485">
        <v>57484</v>
      </c>
      <c r="B57485">
        <v>1968020</v>
      </c>
      <c r="C57485">
        <v>1</v>
      </c>
      <c r="D57485" s="1">
        <v>43972</v>
      </c>
      <c r="E57485" s="1"/>
      <c r="F57485">
        <v>844208</v>
      </c>
      <c r="G57485">
        <v>31</v>
      </c>
      <c r="H57485">
        <v>430</v>
      </c>
      <c r="I57485">
        <v>5</v>
      </c>
      <c r="J57485" t="s">
        <v>13</v>
      </c>
    </row>
    <row r="57486" spans="1:10" x14ac:dyDescent="0.2">
      <c r="A57486">
        <v>57485</v>
      </c>
      <c r="B57486">
        <v>1968020</v>
      </c>
      <c r="C57486">
        <v>2</v>
      </c>
      <c r="D57486" s="1">
        <v>43972</v>
      </c>
      <c r="E57486" s="1"/>
      <c r="F57486">
        <v>844208</v>
      </c>
      <c r="G57486">
        <v>31</v>
      </c>
      <c r="H57486">
        <v>715</v>
      </c>
      <c r="I57486">
        <v>7</v>
      </c>
      <c r="J57486" t="s">
        <v>13</v>
      </c>
    </row>
    <row r="57487" spans="1:10" x14ac:dyDescent="0.2">
      <c r="A57487">
        <v>57486</v>
      </c>
      <c r="B57487">
        <v>1968021</v>
      </c>
      <c r="C57487">
        <v>1</v>
      </c>
      <c r="D57487" s="1">
        <v>43972</v>
      </c>
      <c r="E57487" s="1"/>
      <c r="F57487">
        <v>252769</v>
      </c>
      <c r="G57487">
        <v>8</v>
      </c>
      <c r="H57487">
        <v>1593</v>
      </c>
      <c r="I57487">
        <v>1</v>
      </c>
      <c r="J57487" t="s">
        <v>10</v>
      </c>
    </row>
    <row r="57488" spans="1:10" x14ac:dyDescent="0.2">
      <c r="A57488">
        <v>57487</v>
      </c>
      <c r="B57488">
        <v>1969000</v>
      </c>
      <c r="C57488">
        <v>1</v>
      </c>
      <c r="D57488" s="1">
        <v>43973</v>
      </c>
      <c r="E57488" s="1"/>
      <c r="F57488">
        <v>1178379</v>
      </c>
      <c r="G57488">
        <v>38</v>
      </c>
      <c r="H57488">
        <v>1091</v>
      </c>
      <c r="I57488">
        <v>1</v>
      </c>
      <c r="J57488" t="s">
        <v>12</v>
      </c>
    </row>
    <row r="57489" spans="1:10" x14ac:dyDescent="0.2">
      <c r="A57489">
        <v>57488</v>
      </c>
      <c r="B57489">
        <v>1969000</v>
      </c>
      <c r="C57489">
        <v>2</v>
      </c>
      <c r="D57489" s="1">
        <v>43973</v>
      </c>
      <c r="E57489" s="1"/>
      <c r="F57489">
        <v>1178379</v>
      </c>
      <c r="G57489">
        <v>38</v>
      </c>
      <c r="H57489">
        <v>1699</v>
      </c>
      <c r="I57489">
        <v>3</v>
      </c>
      <c r="J57489" t="s">
        <v>12</v>
      </c>
    </row>
    <row r="57490" spans="1:10" x14ac:dyDescent="0.2">
      <c r="A57490">
        <v>57489</v>
      </c>
      <c r="B57490">
        <v>1969001</v>
      </c>
      <c r="C57490">
        <v>1</v>
      </c>
      <c r="D57490" s="1">
        <v>43973</v>
      </c>
      <c r="E57490" s="1">
        <v>43980</v>
      </c>
      <c r="F57490">
        <v>522979</v>
      </c>
      <c r="G57490">
        <v>0</v>
      </c>
      <c r="H57490">
        <v>156</v>
      </c>
      <c r="I57490">
        <v>2</v>
      </c>
      <c r="J57490" t="s">
        <v>13</v>
      </c>
    </row>
    <row r="57491" spans="1:10" x14ac:dyDescent="0.2">
      <c r="A57491">
        <v>57490</v>
      </c>
      <c r="B57491">
        <v>1969002</v>
      </c>
      <c r="C57491">
        <v>1</v>
      </c>
      <c r="D57491" s="1">
        <v>43973</v>
      </c>
      <c r="E57491" s="1"/>
      <c r="F57491">
        <v>514540</v>
      </c>
      <c r="G57491">
        <v>23</v>
      </c>
      <c r="H57491">
        <v>457</v>
      </c>
      <c r="I57491">
        <v>2</v>
      </c>
      <c r="J57491" t="s">
        <v>13</v>
      </c>
    </row>
    <row r="57492" spans="1:10" x14ac:dyDescent="0.2">
      <c r="A57492">
        <v>57491</v>
      </c>
      <c r="B57492">
        <v>1969002</v>
      </c>
      <c r="C57492">
        <v>2</v>
      </c>
      <c r="D57492" s="1">
        <v>43973</v>
      </c>
      <c r="E57492" s="1"/>
      <c r="F57492">
        <v>514540</v>
      </c>
      <c r="G57492">
        <v>23</v>
      </c>
      <c r="H57492">
        <v>459</v>
      </c>
      <c r="I57492">
        <v>2</v>
      </c>
      <c r="J57492" t="s">
        <v>13</v>
      </c>
    </row>
    <row r="57493" spans="1:10" x14ac:dyDescent="0.2">
      <c r="A57493">
        <v>57492</v>
      </c>
      <c r="B57493">
        <v>1969003</v>
      </c>
      <c r="C57493">
        <v>1</v>
      </c>
      <c r="D57493" s="1">
        <v>43973</v>
      </c>
      <c r="E57493" s="1"/>
      <c r="F57493">
        <v>1233629</v>
      </c>
      <c r="G57493">
        <v>43</v>
      </c>
      <c r="H57493">
        <v>1574</v>
      </c>
      <c r="I57493">
        <v>4</v>
      </c>
      <c r="J57493" t="s">
        <v>11</v>
      </c>
    </row>
    <row r="57494" spans="1:10" x14ac:dyDescent="0.2">
      <c r="A57494">
        <v>57493</v>
      </c>
      <c r="B57494">
        <v>1969003</v>
      </c>
      <c r="C57494">
        <v>2</v>
      </c>
      <c r="D57494" s="1">
        <v>43973</v>
      </c>
      <c r="E57494" s="1"/>
      <c r="F57494">
        <v>1233629</v>
      </c>
      <c r="G57494">
        <v>43</v>
      </c>
      <c r="H57494">
        <v>2015</v>
      </c>
      <c r="I57494">
        <v>2</v>
      </c>
      <c r="J57494" t="s">
        <v>11</v>
      </c>
    </row>
    <row r="57495" spans="1:10" x14ac:dyDescent="0.2">
      <c r="A57495">
        <v>57494</v>
      </c>
      <c r="B57495">
        <v>1969003</v>
      </c>
      <c r="C57495">
        <v>3</v>
      </c>
      <c r="D57495" s="1">
        <v>43973</v>
      </c>
      <c r="E57495" s="1"/>
      <c r="F57495">
        <v>1233629</v>
      </c>
      <c r="G57495">
        <v>43</v>
      </c>
      <c r="H57495">
        <v>1909</v>
      </c>
      <c r="I57495">
        <v>3</v>
      </c>
      <c r="J57495" t="s">
        <v>11</v>
      </c>
    </row>
    <row r="57496" spans="1:10" x14ac:dyDescent="0.2">
      <c r="A57496">
        <v>57495</v>
      </c>
      <c r="B57496">
        <v>1969003</v>
      </c>
      <c r="C57496">
        <v>4</v>
      </c>
      <c r="D57496" s="1">
        <v>43973</v>
      </c>
      <c r="E57496" s="1"/>
      <c r="F57496">
        <v>1233629</v>
      </c>
      <c r="G57496">
        <v>43</v>
      </c>
      <c r="H57496">
        <v>396</v>
      </c>
      <c r="I57496">
        <v>2</v>
      </c>
      <c r="J57496" t="s">
        <v>11</v>
      </c>
    </row>
    <row r="57497" spans="1:10" x14ac:dyDescent="0.2">
      <c r="A57497">
        <v>57496</v>
      </c>
      <c r="B57497">
        <v>1969003</v>
      </c>
      <c r="C57497">
        <v>5</v>
      </c>
      <c r="D57497" s="1">
        <v>43973</v>
      </c>
      <c r="E57497" s="1"/>
      <c r="F57497">
        <v>1233629</v>
      </c>
      <c r="G57497">
        <v>43</v>
      </c>
      <c r="H57497">
        <v>1696</v>
      </c>
      <c r="I57497">
        <v>1</v>
      </c>
      <c r="J57497" t="s">
        <v>11</v>
      </c>
    </row>
    <row r="57498" spans="1:10" x14ac:dyDescent="0.2">
      <c r="A57498">
        <v>57497</v>
      </c>
      <c r="B57498">
        <v>1969004</v>
      </c>
      <c r="C57498">
        <v>1</v>
      </c>
      <c r="D57498" s="1">
        <v>43973</v>
      </c>
      <c r="E57498" s="1">
        <v>43978</v>
      </c>
      <c r="F57498">
        <v>1514787</v>
      </c>
      <c r="G57498">
        <v>0</v>
      </c>
      <c r="H57498">
        <v>159</v>
      </c>
      <c r="I57498">
        <v>5</v>
      </c>
      <c r="J57498" t="s">
        <v>11</v>
      </c>
    </row>
    <row r="57499" spans="1:10" x14ac:dyDescent="0.2">
      <c r="A57499">
        <v>57498</v>
      </c>
      <c r="B57499">
        <v>1969004</v>
      </c>
      <c r="C57499">
        <v>2</v>
      </c>
      <c r="D57499" s="1">
        <v>43973</v>
      </c>
      <c r="E57499" s="1">
        <v>43978</v>
      </c>
      <c r="F57499">
        <v>1514787</v>
      </c>
      <c r="G57499">
        <v>0</v>
      </c>
      <c r="H57499">
        <v>1570</v>
      </c>
      <c r="I57499">
        <v>6</v>
      </c>
      <c r="J57499" t="s">
        <v>11</v>
      </c>
    </row>
    <row r="57500" spans="1:10" x14ac:dyDescent="0.2">
      <c r="A57500">
        <v>57499</v>
      </c>
      <c r="B57500">
        <v>1969005</v>
      </c>
      <c r="C57500">
        <v>1</v>
      </c>
      <c r="D57500" s="1">
        <v>43973</v>
      </c>
      <c r="E57500" s="1"/>
      <c r="F57500">
        <v>1518244</v>
      </c>
      <c r="G57500">
        <v>62</v>
      </c>
      <c r="H57500">
        <v>826</v>
      </c>
      <c r="I57500">
        <v>3</v>
      </c>
      <c r="J57500" t="s">
        <v>11</v>
      </c>
    </row>
    <row r="57501" spans="1:10" x14ac:dyDescent="0.2">
      <c r="A57501">
        <v>57500</v>
      </c>
      <c r="B57501">
        <v>1969005</v>
      </c>
      <c r="C57501">
        <v>2</v>
      </c>
      <c r="D57501" s="1">
        <v>43973</v>
      </c>
      <c r="E57501" s="1"/>
      <c r="F57501">
        <v>1518244</v>
      </c>
      <c r="G57501">
        <v>62</v>
      </c>
      <c r="H57501">
        <v>1309</v>
      </c>
      <c r="I57501">
        <v>6</v>
      </c>
      <c r="J57501" t="s">
        <v>11</v>
      </c>
    </row>
    <row r="57502" spans="1:10" x14ac:dyDescent="0.2">
      <c r="A57502">
        <v>57501</v>
      </c>
      <c r="B57502">
        <v>1969006</v>
      </c>
      <c r="C57502">
        <v>1</v>
      </c>
      <c r="D57502" s="1">
        <v>43973</v>
      </c>
      <c r="E57502" s="1"/>
      <c r="F57502">
        <v>1777025</v>
      </c>
      <c r="G57502">
        <v>47</v>
      </c>
      <c r="H57502">
        <v>1840</v>
      </c>
      <c r="I57502">
        <v>1</v>
      </c>
      <c r="J57502" t="s">
        <v>11</v>
      </c>
    </row>
    <row r="57503" spans="1:10" x14ac:dyDescent="0.2">
      <c r="A57503">
        <v>57502</v>
      </c>
      <c r="B57503">
        <v>1969006</v>
      </c>
      <c r="C57503">
        <v>2</v>
      </c>
      <c r="D57503" s="1">
        <v>43973</v>
      </c>
      <c r="E57503" s="1"/>
      <c r="F57503">
        <v>1777025</v>
      </c>
      <c r="G57503">
        <v>47</v>
      </c>
      <c r="H57503">
        <v>1457</v>
      </c>
      <c r="I57503">
        <v>5</v>
      </c>
      <c r="J57503" t="s">
        <v>11</v>
      </c>
    </row>
    <row r="57504" spans="1:10" x14ac:dyDescent="0.2">
      <c r="A57504">
        <v>57503</v>
      </c>
      <c r="B57504">
        <v>1969006</v>
      </c>
      <c r="C57504">
        <v>3</v>
      </c>
      <c r="D57504" s="1">
        <v>43973</v>
      </c>
      <c r="E57504" s="1"/>
      <c r="F57504">
        <v>1777025</v>
      </c>
      <c r="G57504">
        <v>47</v>
      </c>
      <c r="H57504">
        <v>1385</v>
      </c>
      <c r="I57504">
        <v>9</v>
      </c>
      <c r="J57504" t="s">
        <v>11</v>
      </c>
    </row>
    <row r="57505" spans="1:10" x14ac:dyDescent="0.2">
      <c r="A57505">
        <v>57504</v>
      </c>
      <c r="B57505">
        <v>1969006</v>
      </c>
      <c r="C57505">
        <v>4</v>
      </c>
      <c r="D57505" s="1">
        <v>43973</v>
      </c>
      <c r="E57505" s="1"/>
      <c r="F57505">
        <v>1777025</v>
      </c>
      <c r="G57505">
        <v>47</v>
      </c>
      <c r="H57505">
        <v>757</v>
      </c>
      <c r="I57505">
        <v>2</v>
      </c>
      <c r="J57505" t="s">
        <v>11</v>
      </c>
    </row>
    <row r="57506" spans="1:10" x14ac:dyDescent="0.2">
      <c r="A57506">
        <v>57505</v>
      </c>
      <c r="B57506">
        <v>1969007</v>
      </c>
      <c r="C57506">
        <v>1</v>
      </c>
      <c r="D57506" s="1">
        <v>43973</v>
      </c>
      <c r="E57506" s="1"/>
      <c r="F57506">
        <v>1878834</v>
      </c>
      <c r="G57506">
        <v>47</v>
      </c>
      <c r="H57506">
        <v>199</v>
      </c>
      <c r="I57506">
        <v>1</v>
      </c>
      <c r="J57506" t="s">
        <v>11</v>
      </c>
    </row>
    <row r="57507" spans="1:10" x14ac:dyDescent="0.2">
      <c r="A57507">
        <v>57506</v>
      </c>
      <c r="B57507">
        <v>1969007</v>
      </c>
      <c r="C57507">
        <v>2</v>
      </c>
      <c r="D57507" s="1">
        <v>43973</v>
      </c>
      <c r="E57507" s="1"/>
      <c r="F57507">
        <v>1878834</v>
      </c>
      <c r="G57507">
        <v>47</v>
      </c>
      <c r="H57507">
        <v>771</v>
      </c>
      <c r="I57507">
        <v>4</v>
      </c>
      <c r="J57507" t="s">
        <v>11</v>
      </c>
    </row>
    <row r="57508" spans="1:10" x14ac:dyDescent="0.2">
      <c r="A57508">
        <v>57507</v>
      </c>
      <c r="B57508">
        <v>1969007</v>
      </c>
      <c r="C57508">
        <v>3</v>
      </c>
      <c r="D57508" s="1">
        <v>43973</v>
      </c>
      <c r="E57508" s="1"/>
      <c r="F57508">
        <v>1878834</v>
      </c>
      <c r="G57508">
        <v>47</v>
      </c>
      <c r="H57508">
        <v>486</v>
      </c>
      <c r="I57508">
        <v>2</v>
      </c>
      <c r="J57508" t="s">
        <v>11</v>
      </c>
    </row>
    <row r="57509" spans="1:10" x14ac:dyDescent="0.2">
      <c r="A57509">
        <v>57508</v>
      </c>
      <c r="B57509">
        <v>1969007</v>
      </c>
      <c r="C57509">
        <v>4</v>
      </c>
      <c r="D57509" s="1">
        <v>43973</v>
      </c>
      <c r="E57509" s="1"/>
      <c r="F57509">
        <v>1878834</v>
      </c>
      <c r="G57509">
        <v>47</v>
      </c>
      <c r="H57509">
        <v>1584</v>
      </c>
      <c r="I57509">
        <v>5</v>
      </c>
      <c r="J57509" t="s">
        <v>11</v>
      </c>
    </row>
    <row r="57510" spans="1:10" x14ac:dyDescent="0.2">
      <c r="A57510">
        <v>57509</v>
      </c>
      <c r="B57510">
        <v>1969007</v>
      </c>
      <c r="C57510">
        <v>5</v>
      </c>
      <c r="D57510" s="1">
        <v>43973</v>
      </c>
      <c r="E57510" s="1"/>
      <c r="F57510">
        <v>1878834</v>
      </c>
      <c r="G57510">
        <v>47</v>
      </c>
      <c r="H57510">
        <v>681</v>
      </c>
      <c r="I57510">
        <v>2</v>
      </c>
      <c r="J57510" t="s">
        <v>11</v>
      </c>
    </row>
    <row r="57511" spans="1:10" x14ac:dyDescent="0.2">
      <c r="A57511">
        <v>57510</v>
      </c>
      <c r="B57511">
        <v>1969007</v>
      </c>
      <c r="C57511">
        <v>6</v>
      </c>
      <c r="D57511" s="1">
        <v>43973</v>
      </c>
      <c r="E57511" s="1"/>
      <c r="F57511">
        <v>1878834</v>
      </c>
      <c r="G57511">
        <v>47</v>
      </c>
      <c r="H57511">
        <v>962</v>
      </c>
      <c r="I57511">
        <v>1</v>
      </c>
      <c r="J57511" t="s">
        <v>11</v>
      </c>
    </row>
    <row r="57512" spans="1:10" x14ac:dyDescent="0.2">
      <c r="A57512">
        <v>57511</v>
      </c>
      <c r="B57512">
        <v>1969007</v>
      </c>
      <c r="C57512">
        <v>7</v>
      </c>
      <c r="D57512" s="1">
        <v>43973</v>
      </c>
      <c r="E57512" s="1"/>
      <c r="F57512">
        <v>1878834</v>
      </c>
      <c r="G57512">
        <v>47</v>
      </c>
      <c r="H57512">
        <v>2489</v>
      </c>
      <c r="I57512">
        <v>1</v>
      </c>
      <c r="J57512" t="s">
        <v>11</v>
      </c>
    </row>
    <row r="57513" spans="1:10" x14ac:dyDescent="0.2">
      <c r="A57513">
        <v>57512</v>
      </c>
      <c r="B57513">
        <v>1969008</v>
      </c>
      <c r="C57513">
        <v>1</v>
      </c>
      <c r="D57513" s="1">
        <v>43973</v>
      </c>
      <c r="E57513" s="1">
        <v>43976</v>
      </c>
      <c r="F57513">
        <v>1885279</v>
      </c>
      <c r="G57513">
        <v>0</v>
      </c>
      <c r="H57513">
        <v>1924</v>
      </c>
      <c r="I57513">
        <v>4</v>
      </c>
      <c r="J57513" t="s">
        <v>11</v>
      </c>
    </row>
    <row r="57514" spans="1:10" x14ac:dyDescent="0.2">
      <c r="A57514">
        <v>57513</v>
      </c>
      <c r="B57514">
        <v>1969009</v>
      </c>
      <c r="C57514">
        <v>1</v>
      </c>
      <c r="D57514" s="1">
        <v>43973</v>
      </c>
      <c r="E57514" s="1"/>
      <c r="F57514">
        <v>646010</v>
      </c>
      <c r="G57514">
        <v>16</v>
      </c>
      <c r="H57514">
        <v>2104</v>
      </c>
      <c r="I57514">
        <v>3</v>
      </c>
      <c r="J57514" t="s">
        <v>13</v>
      </c>
    </row>
    <row r="57515" spans="1:10" x14ac:dyDescent="0.2">
      <c r="A57515">
        <v>57514</v>
      </c>
      <c r="B57515">
        <v>1969009</v>
      </c>
      <c r="C57515">
        <v>2</v>
      </c>
      <c r="D57515" s="1">
        <v>43973</v>
      </c>
      <c r="E57515" s="1"/>
      <c r="F57515">
        <v>646010</v>
      </c>
      <c r="G57515">
        <v>16</v>
      </c>
      <c r="H57515">
        <v>552</v>
      </c>
      <c r="I57515">
        <v>1</v>
      </c>
      <c r="J57515" t="s">
        <v>13</v>
      </c>
    </row>
    <row r="57516" spans="1:10" x14ac:dyDescent="0.2">
      <c r="A57516">
        <v>57515</v>
      </c>
      <c r="B57516">
        <v>1969009</v>
      </c>
      <c r="C57516">
        <v>3</v>
      </c>
      <c r="D57516" s="1">
        <v>43973</v>
      </c>
      <c r="E57516" s="1"/>
      <c r="F57516">
        <v>646010</v>
      </c>
      <c r="G57516">
        <v>16</v>
      </c>
      <c r="H57516">
        <v>421</v>
      </c>
      <c r="I57516">
        <v>2</v>
      </c>
      <c r="J57516" t="s">
        <v>13</v>
      </c>
    </row>
    <row r="57517" spans="1:10" x14ac:dyDescent="0.2">
      <c r="A57517">
        <v>57516</v>
      </c>
      <c r="B57517">
        <v>1969009</v>
      </c>
      <c r="C57517">
        <v>4</v>
      </c>
      <c r="D57517" s="1">
        <v>43973</v>
      </c>
      <c r="E57517" s="1"/>
      <c r="F57517">
        <v>646010</v>
      </c>
      <c r="G57517">
        <v>16</v>
      </c>
      <c r="H57517">
        <v>1332</v>
      </c>
      <c r="I57517">
        <v>1</v>
      </c>
      <c r="J57517" t="s">
        <v>13</v>
      </c>
    </row>
    <row r="57518" spans="1:10" x14ac:dyDescent="0.2">
      <c r="A57518">
        <v>57517</v>
      </c>
      <c r="B57518">
        <v>1969010</v>
      </c>
      <c r="C57518">
        <v>1</v>
      </c>
      <c r="D57518" s="1">
        <v>43973</v>
      </c>
      <c r="E57518" s="1"/>
      <c r="F57518">
        <v>1415255</v>
      </c>
      <c r="G57518">
        <v>49</v>
      </c>
      <c r="H57518">
        <v>267</v>
      </c>
      <c r="I57518">
        <v>6</v>
      </c>
      <c r="J57518" t="s">
        <v>11</v>
      </c>
    </row>
    <row r="57519" spans="1:10" x14ac:dyDescent="0.2">
      <c r="A57519">
        <v>57518</v>
      </c>
      <c r="B57519">
        <v>1969010</v>
      </c>
      <c r="C57519">
        <v>2</v>
      </c>
      <c r="D57519" s="1">
        <v>43973</v>
      </c>
      <c r="E57519" s="1"/>
      <c r="F57519">
        <v>1415255</v>
      </c>
      <c r="G57519">
        <v>49</v>
      </c>
      <c r="H57519">
        <v>1753</v>
      </c>
      <c r="I57519">
        <v>5</v>
      </c>
      <c r="J57519" t="s">
        <v>11</v>
      </c>
    </row>
    <row r="57520" spans="1:10" x14ac:dyDescent="0.2">
      <c r="A57520">
        <v>57519</v>
      </c>
      <c r="B57520">
        <v>1969010</v>
      </c>
      <c r="C57520">
        <v>3</v>
      </c>
      <c r="D57520" s="1">
        <v>43973</v>
      </c>
      <c r="E57520" s="1"/>
      <c r="F57520">
        <v>1415255</v>
      </c>
      <c r="G57520">
        <v>49</v>
      </c>
      <c r="H57520">
        <v>54</v>
      </c>
      <c r="I57520">
        <v>1</v>
      </c>
      <c r="J57520" t="s">
        <v>11</v>
      </c>
    </row>
    <row r="57521" spans="1:10" x14ac:dyDescent="0.2">
      <c r="A57521">
        <v>57520</v>
      </c>
      <c r="B57521">
        <v>1969010</v>
      </c>
      <c r="C57521">
        <v>4</v>
      </c>
      <c r="D57521" s="1">
        <v>43973</v>
      </c>
      <c r="E57521" s="1"/>
      <c r="F57521">
        <v>1415255</v>
      </c>
      <c r="G57521">
        <v>49</v>
      </c>
      <c r="H57521">
        <v>1668</v>
      </c>
      <c r="I57521">
        <v>5</v>
      </c>
      <c r="J57521" t="s">
        <v>11</v>
      </c>
    </row>
    <row r="57522" spans="1:10" x14ac:dyDescent="0.2">
      <c r="A57522">
        <v>57521</v>
      </c>
      <c r="B57522">
        <v>1969010</v>
      </c>
      <c r="C57522">
        <v>5</v>
      </c>
      <c r="D57522" s="1">
        <v>43973</v>
      </c>
      <c r="E57522" s="1"/>
      <c r="F57522">
        <v>1415255</v>
      </c>
      <c r="G57522">
        <v>49</v>
      </c>
      <c r="H57522">
        <v>1589</v>
      </c>
      <c r="I57522">
        <v>2</v>
      </c>
      <c r="J57522" t="s">
        <v>11</v>
      </c>
    </row>
    <row r="57523" spans="1:10" x14ac:dyDescent="0.2">
      <c r="A57523">
        <v>57522</v>
      </c>
      <c r="B57523">
        <v>1969012</v>
      </c>
      <c r="C57523">
        <v>1</v>
      </c>
      <c r="D57523" s="1">
        <v>43973</v>
      </c>
      <c r="E57523" s="1"/>
      <c r="F57523">
        <v>599656</v>
      </c>
      <c r="G57523">
        <v>22</v>
      </c>
      <c r="H57523">
        <v>1644</v>
      </c>
      <c r="I57523">
        <v>6</v>
      </c>
      <c r="J57523" t="s">
        <v>13</v>
      </c>
    </row>
    <row r="57524" spans="1:10" x14ac:dyDescent="0.2">
      <c r="A57524">
        <v>57523</v>
      </c>
      <c r="B57524">
        <v>1969012</v>
      </c>
      <c r="C57524">
        <v>2</v>
      </c>
      <c r="D57524" s="1">
        <v>43973</v>
      </c>
      <c r="E57524" s="1"/>
      <c r="F57524">
        <v>599656</v>
      </c>
      <c r="G57524">
        <v>22</v>
      </c>
      <c r="H57524">
        <v>46</v>
      </c>
      <c r="I57524">
        <v>2</v>
      </c>
      <c r="J57524" t="s">
        <v>13</v>
      </c>
    </row>
    <row r="57525" spans="1:10" x14ac:dyDescent="0.2">
      <c r="A57525">
        <v>57524</v>
      </c>
      <c r="B57525">
        <v>1969012</v>
      </c>
      <c r="C57525">
        <v>3</v>
      </c>
      <c r="D57525" s="1">
        <v>43973</v>
      </c>
      <c r="E57525" s="1"/>
      <c r="F57525">
        <v>599656</v>
      </c>
      <c r="G57525">
        <v>22</v>
      </c>
      <c r="H57525">
        <v>1597</v>
      </c>
      <c r="I57525">
        <v>2</v>
      </c>
      <c r="J57525" t="s">
        <v>13</v>
      </c>
    </row>
    <row r="57526" spans="1:10" x14ac:dyDescent="0.2">
      <c r="A57526">
        <v>57525</v>
      </c>
      <c r="B57526">
        <v>1969013</v>
      </c>
      <c r="C57526">
        <v>1</v>
      </c>
      <c r="D57526" s="1">
        <v>43973</v>
      </c>
      <c r="E57526" s="1"/>
      <c r="F57526">
        <v>222512</v>
      </c>
      <c r="G57526">
        <v>9</v>
      </c>
      <c r="H57526">
        <v>727</v>
      </c>
      <c r="I57526">
        <v>7</v>
      </c>
      <c r="J57526" t="s">
        <v>10</v>
      </c>
    </row>
    <row r="57527" spans="1:10" x14ac:dyDescent="0.2">
      <c r="A57527">
        <v>57526</v>
      </c>
      <c r="B57527">
        <v>1969014</v>
      </c>
      <c r="C57527">
        <v>1</v>
      </c>
      <c r="D57527" s="1">
        <v>43973</v>
      </c>
      <c r="E57527" s="1"/>
      <c r="F57527">
        <v>940049</v>
      </c>
      <c r="G57527">
        <v>42</v>
      </c>
      <c r="H57527">
        <v>2517</v>
      </c>
      <c r="I57527">
        <v>1</v>
      </c>
      <c r="J57527" t="s">
        <v>12</v>
      </c>
    </row>
    <row r="57528" spans="1:10" x14ac:dyDescent="0.2">
      <c r="A57528">
        <v>57527</v>
      </c>
      <c r="B57528">
        <v>1970000</v>
      </c>
      <c r="C57528">
        <v>1</v>
      </c>
      <c r="D57528" s="1">
        <v>43974</v>
      </c>
      <c r="E57528" s="1"/>
      <c r="F57528">
        <v>283685</v>
      </c>
      <c r="G57528">
        <v>8</v>
      </c>
      <c r="H57528">
        <v>1270</v>
      </c>
      <c r="I57528">
        <v>8</v>
      </c>
      <c r="J57528" t="s">
        <v>10</v>
      </c>
    </row>
    <row r="57529" spans="1:10" x14ac:dyDescent="0.2">
      <c r="A57529">
        <v>57528</v>
      </c>
      <c r="B57529">
        <v>1970001</v>
      </c>
      <c r="C57529">
        <v>1</v>
      </c>
      <c r="D57529" s="1">
        <v>43974</v>
      </c>
      <c r="E57529" s="1"/>
      <c r="F57529">
        <v>74845</v>
      </c>
      <c r="G57529">
        <v>5</v>
      </c>
      <c r="H57529">
        <v>1705</v>
      </c>
      <c r="I57529">
        <v>7</v>
      </c>
      <c r="J57529" t="s">
        <v>14</v>
      </c>
    </row>
    <row r="57530" spans="1:10" x14ac:dyDescent="0.2">
      <c r="A57530">
        <v>57529</v>
      </c>
      <c r="B57530">
        <v>1970001</v>
      </c>
      <c r="C57530">
        <v>2</v>
      </c>
      <c r="D57530" s="1">
        <v>43974</v>
      </c>
      <c r="E57530" s="1"/>
      <c r="F57530">
        <v>74845</v>
      </c>
      <c r="G57530">
        <v>5</v>
      </c>
      <c r="H57530">
        <v>931</v>
      </c>
      <c r="I57530">
        <v>1</v>
      </c>
      <c r="J57530" t="s">
        <v>14</v>
      </c>
    </row>
    <row r="57531" spans="1:10" x14ac:dyDescent="0.2">
      <c r="A57531">
        <v>57530</v>
      </c>
      <c r="B57531">
        <v>1970001</v>
      </c>
      <c r="C57531">
        <v>3</v>
      </c>
      <c r="D57531" s="1">
        <v>43974</v>
      </c>
      <c r="E57531" s="1"/>
      <c r="F57531">
        <v>74845</v>
      </c>
      <c r="G57531">
        <v>5</v>
      </c>
      <c r="H57531">
        <v>1605</v>
      </c>
      <c r="I57531">
        <v>2</v>
      </c>
      <c r="J57531" t="s">
        <v>14</v>
      </c>
    </row>
    <row r="57532" spans="1:10" x14ac:dyDescent="0.2">
      <c r="A57532">
        <v>57531</v>
      </c>
      <c r="B57532">
        <v>1970002</v>
      </c>
      <c r="C57532">
        <v>1</v>
      </c>
      <c r="D57532" s="1">
        <v>43974</v>
      </c>
      <c r="E57532" s="1"/>
      <c r="F57532">
        <v>410798</v>
      </c>
      <c r="G57532">
        <v>21</v>
      </c>
      <c r="H57532">
        <v>170</v>
      </c>
      <c r="I57532">
        <v>1</v>
      </c>
      <c r="J57532" t="s">
        <v>13</v>
      </c>
    </row>
    <row r="57533" spans="1:10" x14ac:dyDescent="0.2">
      <c r="A57533">
        <v>57532</v>
      </c>
      <c r="B57533">
        <v>1970002</v>
      </c>
      <c r="C57533">
        <v>2</v>
      </c>
      <c r="D57533" s="1">
        <v>43974</v>
      </c>
      <c r="E57533" s="1"/>
      <c r="F57533">
        <v>410798</v>
      </c>
      <c r="G57533">
        <v>21</v>
      </c>
      <c r="H57533">
        <v>117</v>
      </c>
      <c r="I57533">
        <v>3</v>
      </c>
      <c r="J57533" t="s">
        <v>13</v>
      </c>
    </row>
    <row r="57534" spans="1:10" x14ac:dyDescent="0.2">
      <c r="A57534">
        <v>57533</v>
      </c>
      <c r="B57534">
        <v>1970002</v>
      </c>
      <c r="C57534">
        <v>3</v>
      </c>
      <c r="D57534" s="1">
        <v>43974</v>
      </c>
      <c r="E57534" s="1"/>
      <c r="F57534">
        <v>410798</v>
      </c>
      <c r="G57534">
        <v>21</v>
      </c>
      <c r="H57534">
        <v>1621</v>
      </c>
      <c r="I57534">
        <v>3</v>
      </c>
      <c r="J57534" t="s">
        <v>13</v>
      </c>
    </row>
    <row r="57535" spans="1:10" x14ac:dyDescent="0.2">
      <c r="A57535">
        <v>57534</v>
      </c>
      <c r="B57535">
        <v>1970002</v>
      </c>
      <c r="C57535">
        <v>4</v>
      </c>
      <c r="D57535" s="1">
        <v>43974</v>
      </c>
      <c r="E57535" s="1"/>
      <c r="F57535">
        <v>410798</v>
      </c>
      <c r="G57535">
        <v>21</v>
      </c>
      <c r="H57535">
        <v>163</v>
      </c>
      <c r="I57535">
        <v>4</v>
      </c>
      <c r="J57535" t="s">
        <v>13</v>
      </c>
    </row>
    <row r="57536" spans="1:10" x14ac:dyDescent="0.2">
      <c r="A57536">
        <v>57535</v>
      </c>
      <c r="B57536">
        <v>1970003</v>
      </c>
      <c r="C57536">
        <v>1</v>
      </c>
      <c r="D57536" s="1">
        <v>43974</v>
      </c>
      <c r="E57536" s="1"/>
      <c r="F57536">
        <v>1946530</v>
      </c>
      <c r="G57536">
        <v>66</v>
      </c>
      <c r="H57536">
        <v>1390</v>
      </c>
      <c r="I57536">
        <v>3</v>
      </c>
      <c r="J57536" t="s">
        <v>11</v>
      </c>
    </row>
    <row r="57537" spans="1:10" x14ac:dyDescent="0.2">
      <c r="A57537">
        <v>57536</v>
      </c>
      <c r="B57537">
        <v>1970003</v>
      </c>
      <c r="C57537">
        <v>2</v>
      </c>
      <c r="D57537" s="1">
        <v>43974</v>
      </c>
      <c r="E57537" s="1"/>
      <c r="F57537">
        <v>1946530</v>
      </c>
      <c r="G57537">
        <v>66</v>
      </c>
      <c r="H57537">
        <v>2149</v>
      </c>
      <c r="I57537">
        <v>3</v>
      </c>
      <c r="J57537" t="s">
        <v>11</v>
      </c>
    </row>
    <row r="57538" spans="1:10" x14ac:dyDescent="0.2">
      <c r="A57538">
        <v>57537</v>
      </c>
      <c r="B57538">
        <v>1970004</v>
      </c>
      <c r="C57538">
        <v>1</v>
      </c>
      <c r="D57538" s="1">
        <v>43974</v>
      </c>
      <c r="E57538" s="1">
        <v>43979</v>
      </c>
      <c r="F57538">
        <v>2044567</v>
      </c>
      <c r="G57538">
        <v>0</v>
      </c>
      <c r="H57538">
        <v>2497</v>
      </c>
      <c r="I57538">
        <v>1</v>
      </c>
      <c r="J57538" t="s">
        <v>11</v>
      </c>
    </row>
    <row r="57539" spans="1:10" x14ac:dyDescent="0.2">
      <c r="A57539">
        <v>57538</v>
      </c>
      <c r="B57539">
        <v>1970005</v>
      </c>
      <c r="C57539">
        <v>1</v>
      </c>
      <c r="D57539" s="1">
        <v>43974</v>
      </c>
      <c r="E57539" s="1">
        <v>43976</v>
      </c>
      <c r="F57539">
        <v>859587</v>
      </c>
      <c r="G57539">
        <v>0</v>
      </c>
      <c r="H57539">
        <v>1667</v>
      </c>
      <c r="I57539">
        <v>1</v>
      </c>
      <c r="J57539" t="s">
        <v>13</v>
      </c>
    </row>
    <row r="57540" spans="1:10" x14ac:dyDescent="0.2">
      <c r="A57540">
        <v>57539</v>
      </c>
      <c r="B57540">
        <v>1970006</v>
      </c>
      <c r="C57540">
        <v>1</v>
      </c>
      <c r="D57540" s="1">
        <v>43974</v>
      </c>
      <c r="E57540" s="1"/>
      <c r="F57540">
        <v>606749</v>
      </c>
      <c r="G57540">
        <v>18</v>
      </c>
      <c r="H57540">
        <v>445</v>
      </c>
      <c r="I57540">
        <v>4</v>
      </c>
      <c r="J57540" t="s">
        <v>13</v>
      </c>
    </row>
    <row r="57541" spans="1:10" x14ac:dyDescent="0.2">
      <c r="A57541">
        <v>57540</v>
      </c>
      <c r="B57541">
        <v>1970006</v>
      </c>
      <c r="C57541">
        <v>2</v>
      </c>
      <c r="D57541" s="1">
        <v>43974</v>
      </c>
      <c r="E57541" s="1"/>
      <c r="F57541">
        <v>606749</v>
      </c>
      <c r="G57541">
        <v>18</v>
      </c>
      <c r="H57541">
        <v>1419</v>
      </c>
      <c r="I57541">
        <v>1</v>
      </c>
      <c r="J57541" t="s">
        <v>13</v>
      </c>
    </row>
    <row r="57542" spans="1:10" x14ac:dyDescent="0.2">
      <c r="A57542">
        <v>57541</v>
      </c>
      <c r="B57542">
        <v>1970006</v>
      </c>
      <c r="C57542">
        <v>3</v>
      </c>
      <c r="D57542" s="1">
        <v>43974</v>
      </c>
      <c r="E57542" s="1"/>
      <c r="F57542">
        <v>606749</v>
      </c>
      <c r="G57542">
        <v>18</v>
      </c>
      <c r="H57542">
        <v>1301</v>
      </c>
      <c r="I57542">
        <v>3</v>
      </c>
      <c r="J57542" t="s">
        <v>13</v>
      </c>
    </row>
    <row r="57543" spans="1:10" x14ac:dyDescent="0.2">
      <c r="A57543">
        <v>57542</v>
      </c>
      <c r="B57543">
        <v>1970007</v>
      </c>
      <c r="C57543">
        <v>1</v>
      </c>
      <c r="D57543" s="1">
        <v>43974</v>
      </c>
      <c r="E57543" s="1"/>
      <c r="F57543">
        <v>2092310</v>
      </c>
      <c r="G57543">
        <v>62</v>
      </c>
      <c r="H57543">
        <v>1040</v>
      </c>
      <c r="I57543">
        <v>5</v>
      </c>
      <c r="J57543" t="s">
        <v>11</v>
      </c>
    </row>
    <row r="57544" spans="1:10" x14ac:dyDescent="0.2">
      <c r="A57544">
        <v>57543</v>
      </c>
      <c r="B57544">
        <v>1970007</v>
      </c>
      <c r="C57544">
        <v>2</v>
      </c>
      <c r="D57544" s="1">
        <v>43974</v>
      </c>
      <c r="E57544" s="1"/>
      <c r="F57544">
        <v>2092310</v>
      </c>
      <c r="G57544">
        <v>62</v>
      </c>
      <c r="H57544">
        <v>101</v>
      </c>
      <c r="I57544">
        <v>3</v>
      </c>
      <c r="J57544" t="s">
        <v>11</v>
      </c>
    </row>
    <row r="57545" spans="1:10" x14ac:dyDescent="0.2">
      <c r="A57545">
        <v>57544</v>
      </c>
      <c r="B57545">
        <v>1970007</v>
      </c>
      <c r="C57545">
        <v>3</v>
      </c>
      <c r="D57545" s="1">
        <v>43974</v>
      </c>
      <c r="E57545" s="1"/>
      <c r="F57545">
        <v>2092310</v>
      </c>
      <c r="G57545">
        <v>62</v>
      </c>
      <c r="H57545">
        <v>1472</v>
      </c>
      <c r="I57545">
        <v>1</v>
      </c>
      <c r="J57545" t="s">
        <v>11</v>
      </c>
    </row>
    <row r="57546" spans="1:10" x14ac:dyDescent="0.2">
      <c r="A57546">
        <v>57545</v>
      </c>
      <c r="B57546">
        <v>1970007</v>
      </c>
      <c r="C57546">
        <v>4</v>
      </c>
      <c r="D57546" s="1">
        <v>43974</v>
      </c>
      <c r="E57546" s="1"/>
      <c r="F57546">
        <v>2092310</v>
      </c>
      <c r="G57546">
        <v>62</v>
      </c>
      <c r="H57546">
        <v>959</v>
      </c>
      <c r="I57546">
        <v>2</v>
      </c>
      <c r="J57546" t="s">
        <v>11</v>
      </c>
    </row>
    <row r="57547" spans="1:10" x14ac:dyDescent="0.2">
      <c r="A57547">
        <v>57546</v>
      </c>
      <c r="B57547">
        <v>1970008</v>
      </c>
      <c r="C57547">
        <v>1</v>
      </c>
      <c r="D57547" s="1">
        <v>43974</v>
      </c>
      <c r="E57547" s="1"/>
      <c r="F57547">
        <v>1861020</v>
      </c>
      <c r="G57547">
        <v>47</v>
      </c>
      <c r="H57547">
        <v>36</v>
      </c>
      <c r="I57547">
        <v>1</v>
      </c>
      <c r="J57547" t="s">
        <v>11</v>
      </c>
    </row>
    <row r="57548" spans="1:10" x14ac:dyDescent="0.2">
      <c r="A57548">
        <v>57547</v>
      </c>
      <c r="B57548">
        <v>1970008</v>
      </c>
      <c r="C57548">
        <v>3</v>
      </c>
      <c r="D57548" s="1">
        <v>43974</v>
      </c>
      <c r="E57548" s="1"/>
      <c r="F57548">
        <v>1861020</v>
      </c>
      <c r="G57548">
        <v>47</v>
      </c>
      <c r="H57548">
        <v>1297</v>
      </c>
      <c r="I57548">
        <v>5</v>
      </c>
      <c r="J57548" t="s">
        <v>11</v>
      </c>
    </row>
    <row r="57549" spans="1:10" x14ac:dyDescent="0.2">
      <c r="A57549">
        <v>57548</v>
      </c>
      <c r="B57549">
        <v>1970009</v>
      </c>
      <c r="C57549">
        <v>1</v>
      </c>
      <c r="D57549" s="1">
        <v>43974</v>
      </c>
      <c r="E57549" s="1"/>
      <c r="F57549">
        <v>892225</v>
      </c>
      <c r="G57549">
        <v>34</v>
      </c>
      <c r="H57549">
        <v>1622</v>
      </c>
      <c r="I57549">
        <v>10</v>
      </c>
      <c r="J57549" t="s">
        <v>13</v>
      </c>
    </row>
    <row r="57550" spans="1:10" x14ac:dyDescent="0.2">
      <c r="A57550">
        <v>57549</v>
      </c>
      <c r="B57550">
        <v>1970010</v>
      </c>
      <c r="C57550">
        <v>1</v>
      </c>
      <c r="D57550" s="1">
        <v>43974</v>
      </c>
      <c r="E57550" s="1">
        <v>43979</v>
      </c>
      <c r="F57550">
        <v>887497</v>
      </c>
      <c r="G57550">
        <v>0</v>
      </c>
      <c r="H57550">
        <v>1603</v>
      </c>
      <c r="I57550">
        <v>1</v>
      </c>
      <c r="J57550" t="s">
        <v>13</v>
      </c>
    </row>
    <row r="57551" spans="1:10" x14ac:dyDescent="0.2">
      <c r="A57551">
        <v>57550</v>
      </c>
      <c r="B57551">
        <v>1970010</v>
      </c>
      <c r="C57551">
        <v>2</v>
      </c>
      <c r="D57551" s="1">
        <v>43974</v>
      </c>
      <c r="E57551" s="1">
        <v>43979</v>
      </c>
      <c r="F57551">
        <v>887497</v>
      </c>
      <c r="G57551">
        <v>0</v>
      </c>
      <c r="H57551">
        <v>1639</v>
      </c>
      <c r="I57551">
        <v>6</v>
      </c>
      <c r="J57551" t="s">
        <v>13</v>
      </c>
    </row>
    <row r="57552" spans="1:10" x14ac:dyDescent="0.2">
      <c r="A57552">
        <v>57551</v>
      </c>
      <c r="B57552">
        <v>1970011</v>
      </c>
      <c r="C57552">
        <v>1</v>
      </c>
      <c r="D57552" s="1">
        <v>43974</v>
      </c>
      <c r="E57552" s="1"/>
      <c r="F57552">
        <v>980080</v>
      </c>
      <c r="G57552">
        <v>39</v>
      </c>
      <c r="H57552">
        <v>1571</v>
      </c>
      <c r="I57552">
        <v>1</v>
      </c>
      <c r="J57552" t="s">
        <v>12</v>
      </c>
    </row>
    <row r="57553" spans="1:10" x14ac:dyDescent="0.2">
      <c r="A57553">
        <v>57552</v>
      </c>
      <c r="B57553">
        <v>1970012</v>
      </c>
      <c r="C57553">
        <v>1</v>
      </c>
      <c r="D57553" s="1">
        <v>43974</v>
      </c>
      <c r="E57553" s="1"/>
      <c r="F57553">
        <v>1472319</v>
      </c>
      <c r="G57553">
        <v>55</v>
      </c>
      <c r="H57553">
        <v>1599</v>
      </c>
      <c r="I57553">
        <v>2</v>
      </c>
      <c r="J57553" t="s">
        <v>11</v>
      </c>
    </row>
    <row r="57554" spans="1:10" x14ac:dyDescent="0.2">
      <c r="A57554">
        <v>57553</v>
      </c>
      <c r="B57554">
        <v>1970012</v>
      </c>
      <c r="C57554">
        <v>2</v>
      </c>
      <c r="D57554" s="1">
        <v>43974</v>
      </c>
      <c r="E57554" s="1"/>
      <c r="F57554">
        <v>1472319</v>
      </c>
      <c r="G57554">
        <v>55</v>
      </c>
      <c r="H57554">
        <v>1702</v>
      </c>
      <c r="I57554">
        <v>3</v>
      </c>
      <c r="J57554" t="s">
        <v>11</v>
      </c>
    </row>
    <row r="57555" spans="1:10" x14ac:dyDescent="0.2">
      <c r="A57555">
        <v>57554</v>
      </c>
      <c r="B57555">
        <v>1970012</v>
      </c>
      <c r="C57555">
        <v>3</v>
      </c>
      <c r="D57555" s="1">
        <v>43974</v>
      </c>
      <c r="E57555" s="1"/>
      <c r="F57555">
        <v>1472319</v>
      </c>
      <c r="G57555">
        <v>55</v>
      </c>
      <c r="H57555">
        <v>1444</v>
      </c>
      <c r="I57555">
        <v>10</v>
      </c>
      <c r="J57555" t="s">
        <v>11</v>
      </c>
    </row>
    <row r="57556" spans="1:10" x14ac:dyDescent="0.2">
      <c r="A57556">
        <v>57555</v>
      </c>
      <c r="B57556">
        <v>1970012</v>
      </c>
      <c r="C57556">
        <v>4</v>
      </c>
      <c r="D57556" s="1">
        <v>43974</v>
      </c>
      <c r="E57556" s="1"/>
      <c r="F57556">
        <v>1472319</v>
      </c>
      <c r="G57556">
        <v>55</v>
      </c>
      <c r="H57556">
        <v>1139</v>
      </c>
      <c r="I57556">
        <v>10</v>
      </c>
      <c r="J57556" t="s">
        <v>11</v>
      </c>
    </row>
    <row r="57557" spans="1:10" x14ac:dyDescent="0.2">
      <c r="A57557">
        <v>57556</v>
      </c>
      <c r="B57557">
        <v>1970012</v>
      </c>
      <c r="C57557">
        <v>5</v>
      </c>
      <c r="D57557" s="1">
        <v>43974</v>
      </c>
      <c r="E57557" s="1"/>
      <c r="F57557">
        <v>1472319</v>
      </c>
      <c r="G57557">
        <v>55</v>
      </c>
      <c r="H57557">
        <v>1064</v>
      </c>
      <c r="I57557">
        <v>5</v>
      </c>
      <c r="J57557" t="s">
        <v>11</v>
      </c>
    </row>
    <row r="57558" spans="1:10" x14ac:dyDescent="0.2">
      <c r="A57558">
        <v>57557</v>
      </c>
      <c r="B57558">
        <v>1970013</v>
      </c>
      <c r="C57558">
        <v>1</v>
      </c>
      <c r="D57558" s="1">
        <v>43974</v>
      </c>
      <c r="E57558" s="1"/>
      <c r="F57558">
        <v>602244</v>
      </c>
      <c r="G57558">
        <v>12</v>
      </c>
      <c r="H57558">
        <v>1381</v>
      </c>
      <c r="I57558">
        <v>7</v>
      </c>
      <c r="J57558" t="s">
        <v>13</v>
      </c>
    </row>
    <row r="57559" spans="1:10" x14ac:dyDescent="0.2">
      <c r="A57559">
        <v>57558</v>
      </c>
      <c r="B57559">
        <v>1970013</v>
      </c>
      <c r="C57559">
        <v>2</v>
      </c>
      <c r="D57559" s="1">
        <v>43974</v>
      </c>
      <c r="E57559" s="1"/>
      <c r="F57559">
        <v>602244</v>
      </c>
      <c r="G57559">
        <v>12</v>
      </c>
      <c r="H57559">
        <v>1665</v>
      </c>
      <c r="I57559">
        <v>8</v>
      </c>
      <c r="J57559" t="s">
        <v>13</v>
      </c>
    </row>
    <row r="57560" spans="1:10" x14ac:dyDescent="0.2">
      <c r="A57560">
        <v>57559</v>
      </c>
      <c r="B57560">
        <v>1970014</v>
      </c>
      <c r="C57560">
        <v>1</v>
      </c>
      <c r="D57560" s="1">
        <v>43974</v>
      </c>
      <c r="E57560" s="1"/>
      <c r="F57560">
        <v>1540067</v>
      </c>
      <c r="G57560">
        <v>51</v>
      </c>
      <c r="H57560">
        <v>693</v>
      </c>
      <c r="I57560">
        <v>1</v>
      </c>
      <c r="J57560" t="s">
        <v>11</v>
      </c>
    </row>
    <row r="57561" spans="1:10" x14ac:dyDescent="0.2">
      <c r="A57561">
        <v>57560</v>
      </c>
      <c r="B57561">
        <v>1970015</v>
      </c>
      <c r="C57561">
        <v>1</v>
      </c>
      <c r="D57561" s="1">
        <v>43974</v>
      </c>
      <c r="E57561" s="1"/>
      <c r="F57561">
        <v>637759</v>
      </c>
      <c r="G57561">
        <v>13</v>
      </c>
      <c r="H57561">
        <v>1525</v>
      </c>
      <c r="I57561">
        <v>8</v>
      </c>
      <c r="J57561" t="s">
        <v>13</v>
      </c>
    </row>
    <row r="57562" spans="1:10" x14ac:dyDescent="0.2">
      <c r="A57562">
        <v>57561</v>
      </c>
      <c r="B57562">
        <v>1970017</v>
      </c>
      <c r="C57562">
        <v>1</v>
      </c>
      <c r="D57562" s="1">
        <v>43974</v>
      </c>
      <c r="E57562" s="1"/>
      <c r="F57562">
        <v>1453679</v>
      </c>
      <c r="G57562">
        <v>54</v>
      </c>
      <c r="H57562">
        <v>1472</v>
      </c>
      <c r="I57562">
        <v>3</v>
      </c>
      <c r="J57562" t="s">
        <v>11</v>
      </c>
    </row>
    <row r="57563" spans="1:10" x14ac:dyDescent="0.2">
      <c r="A57563">
        <v>57562</v>
      </c>
      <c r="B57563">
        <v>1970018</v>
      </c>
      <c r="C57563">
        <v>1</v>
      </c>
      <c r="D57563" s="1">
        <v>43974</v>
      </c>
      <c r="E57563" s="1"/>
      <c r="F57563">
        <v>1265115</v>
      </c>
      <c r="G57563">
        <v>64</v>
      </c>
      <c r="H57563">
        <v>39</v>
      </c>
      <c r="I57563">
        <v>2</v>
      </c>
      <c r="J57563" t="s">
        <v>11</v>
      </c>
    </row>
    <row r="57564" spans="1:10" x14ac:dyDescent="0.2">
      <c r="A57564">
        <v>57563</v>
      </c>
      <c r="B57564">
        <v>1970019</v>
      </c>
      <c r="C57564">
        <v>1</v>
      </c>
      <c r="D57564" s="1">
        <v>43974</v>
      </c>
      <c r="E57564" s="1">
        <v>43978</v>
      </c>
      <c r="F57564">
        <v>560662</v>
      </c>
      <c r="G57564">
        <v>0</v>
      </c>
      <c r="H57564">
        <v>418</v>
      </c>
      <c r="I57564">
        <v>4</v>
      </c>
      <c r="J57564" t="s">
        <v>13</v>
      </c>
    </row>
    <row r="57565" spans="1:10" x14ac:dyDescent="0.2">
      <c r="A57565">
        <v>57564</v>
      </c>
      <c r="B57565">
        <v>1970019</v>
      </c>
      <c r="C57565">
        <v>2</v>
      </c>
      <c r="D57565" s="1">
        <v>43974</v>
      </c>
      <c r="E57565" s="1">
        <v>43978</v>
      </c>
      <c r="F57565">
        <v>560662</v>
      </c>
      <c r="G57565">
        <v>0</v>
      </c>
      <c r="H57565">
        <v>1419</v>
      </c>
      <c r="I57565">
        <v>3</v>
      </c>
      <c r="J57565" t="s">
        <v>13</v>
      </c>
    </row>
    <row r="57566" spans="1:10" x14ac:dyDescent="0.2">
      <c r="A57566">
        <v>57565</v>
      </c>
      <c r="B57566">
        <v>1970019</v>
      </c>
      <c r="C57566">
        <v>3</v>
      </c>
      <c r="D57566" s="1">
        <v>43974</v>
      </c>
      <c r="E57566" s="1">
        <v>43978</v>
      </c>
      <c r="F57566">
        <v>560662</v>
      </c>
      <c r="G57566">
        <v>0</v>
      </c>
      <c r="H57566">
        <v>66</v>
      </c>
      <c r="I57566">
        <v>1</v>
      </c>
      <c r="J57566" t="s">
        <v>13</v>
      </c>
    </row>
    <row r="57567" spans="1:10" x14ac:dyDescent="0.2">
      <c r="A57567">
        <v>57566</v>
      </c>
      <c r="B57567">
        <v>1970019</v>
      </c>
      <c r="C57567">
        <v>4</v>
      </c>
      <c r="D57567" s="1">
        <v>43974</v>
      </c>
      <c r="E57567" s="1">
        <v>43978</v>
      </c>
      <c r="F57567">
        <v>560662</v>
      </c>
      <c r="G57567">
        <v>0</v>
      </c>
      <c r="H57567">
        <v>1753</v>
      </c>
      <c r="I57567">
        <v>3</v>
      </c>
      <c r="J57567" t="s">
        <v>13</v>
      </c>
    </row>
    <row r="57568" spans="1:10" x14ac:dyDescent="0.2">
      <c r="A57568">
        <v>57567</v>
      </c>
      <c r="B57568">
        <v>1970020</v>
      </c>
      <c r="C57568">
        <v>1</v>
      </c>
      <c r="D57568" s="1">
        <v>43974</v>
      </c>
      <c r="E57568" s="1"/>
      <c r="F57568">
        <v>1583170</v>
      </c>
      <c r="G57568">
        <v>53</v>
      </c>
      <c r="H57568">
        <v>2090</v>
      </c>
      <c r="I57568">
        <v>2</v>
      </c>
      <c r="J57568" t="s">
        <v>11</v>
      </c>
    </row>
    <row r="57569" spans="1:10" x14ac:dyDescent="0.2">
      <c r="A57569">
        <v>57568</v>
      </c>
      <c r="B57569">
        <v>1970021</v>
      </c>
      <c r="C57569">
        <v>1</v>
      </c>
      <c r="D57569" s="1">
        <v>43974</v>
      </c>
      <c r="E57569" s="1"/>
      <c r="F57569">
        <v>1335162</v>
      </c>
      <c r="G57569">
        <v>66</v>
      </c>
      <c r="H57569">
        <v>111</v>
      </c>
      <c r="I57569">
        <v>7</v>
      </c>
      <c r="J57569" t="s">
        <v>11</v>
      </c>
    </row>
    <row r="57570" spans="1:10" x14ac:dyDescent="0.2">
      <c r="A57570">
        <v>57569</v>
      </c>
      <c r="B57570">
        <v>1970021</v>
      </c>
      <c r="C57570">
        <v>3</v>
      </c>
      <c r="D57570" s="1">
        <v>43974</v>
      </c>
      <c r="E57570" s="1"/>
      <c r="F57570">
        <v>1335162</v>
      </c>
      <c r="G57570">
        <v>66</v>
      </c>
      <c r="H57570">
        <v>2348</v>
      </c>
      <c r="I57570">
        <v>2</v>
      </c>
      <c r="J57570" t="s">
        <v>11</v>
      </c>
    </row>
    <row r="57571" spans="1:10" x14ac:dyDescent="0.2">
      <c r="A57571">
        <v>57570</v>
      </c>
      <c r="B57571">
        <v>1970021</v>
      </c>
      <c r="C57571">
        <v>4</v>
      </c>
      <c r="D57571" s="1">
        <v>43974</v>
      </c>
      <c r="E57571" s="1"/>
      <c r="F57571">
        <v>1335162</v>
      </c>
      <c r="G57571">
        <v>66</v>
      </c>
      <c r="H57571">
        <v>1609</v>
      </c>
      <c r="I57571">
        <v>3</v>
      </c>
      <c r="J57571" t="s">
        <v>11</v>
      </c>
    </row>
    <row r="57572" spans="1:10" x14ac:dyDescent="0.2">
      <c r="A57572">
        <v>57571</v>
      </c>
      <c r="B57572">
        <v>1970021</v>
      </c>
      <c r="C57572">
        <v>5</v>
      </c>
      <c r="D57572" s="1">
        <v>43974</v>
      </c>
      <c r="E57572" s="1"/>
      <c r="F57572">
        <v>1335162</v>
      </c>
      <c r="G57572">
        <v>66</v>
      </c>
      <c r="H57572">
        <v>1463</v>
      </c>
      <c r="I57572">
        <v>1</v>
      </c>
      <c r="J57572" t="s">
        <v>11</v>
      </c>
    </row>
    <row r="57573" spans="1:10" x14ac:dyDescent="0.2">
      <c r="A57573">
        <v>57572</v>
      </c>
      <c r="B57573">
        <v>1970022</v>
      </c>
      <c r="C57573">
        <v>1</v>
      </c>
      <c r="D57573" s="1">
        <v>43974</v>
      </c>
      <c r="E57573" s="1"/>
      <c r="F57573">
        <v>1495200</v>
      </c>
      <c r="G57573">
        <v>50</v>
      </c>
      <c r="H57573">
        <v>441</v>
      </c>
      <c r="I57573">
        <v>2</v>
      </c>
      <c r="J57573" t="s">
        <v>11</v>
      </c>
    </row>
    <row r="57574" spans="1:10" x14ac:dyDescent="0.2">
      <c r="A57574">
        <v>57573</v>
      </c>
      <c r="B57574">
        <v>1970022</v>
      </c>
      <c r="C57574">
        <v>2</v>
      </c>
      <c r="D57574" s="1">
        <v>43974</v>
      </c>
      <c r="E57574" s="1"/>
      <c r="F57574">
        <v>1495200</v>
      </c>
      <c r="G57574">
        <v>50</v>
      </c>
      <c r="H57574">
        <v>1703</v>
      </c>
      <c r="I57574">
        <v>2</v>
      </c>
      <c r="J57574" t="s">
        <v>11</v>
      </c>
    </row>
    <row r="57575" spans="1:10" x14ac:dyDescent="0.2">
      <c r="A57575">
        <v>57574</v>
      </c>
      <c r="B57575">
        <v>1970023</v>
      </c>
      <c r="C57575">
        <v>1</v>
      </c>
      <c r="D57575" s="1">
        <v>43974</v>
      </c>
      <c r="E57575" s="1"/>
      <c r="F57575">
        <v>1307834</v>
      </c>
      <c r="G57575">
        <v>47</v>
      </c>
      <c r="H57575">
        <v>1313</v>
      </c>
      <c r="I57575">
        <v>2</v>
      </c>
      <c r="J57575" t="s">
        <v>11</v>
      </c>
    </row>
    <row r="57576" spans="1:10" x14ac:dyDescent="0.2">
      <c r="A57576">
        <v>57575</v>
      </c>
      <c r="B57576">
        <v>1970023</v>
      </c>
      <c r="C57576">
        <v>2</v>
      </c>
      <c r="D57576" s="1">
        <v>43974</v>
      </c>
      <c r="E57576" s="1"/>
      <c r="F57576">
        <v>1307834</v>
      </c>
      <c r="G57576">
        <v>47</v>
      </c>
      <c r="H57576">
        <v>1416</v>
      </c>
      <c r="I57576">
        <v>3</v>
      </c>
      <c r="J57576" t="s">
        <v>11</v>
      </c>
    </row>
    <row r="57577" spans="1:10" x14ac:dyDescent="0.2">
      <c r="A57577">
        <v>57576</v>
      </c>
      <c r="B57577">
        <v>1970024</v>
      </c>
      <c r="C57577">
        <v>1</v>
      </c>
      <c r="D57577" s="1">
        <v>43974</v>
      </c>
      <c r="E57577" s="1"/>
      <c r="F57577">
        <v>1628618</v>
      </c>
      <c r="G57577">
        <v>55</v>
      </c>
      <c r="H57577">
        <v>619</v>
      </c>
      <c r="I57577">
        <v>2</v>
      </c>
      <c r="J57577" t="s">
        <v>11</v>
      </c>
    </row>
    <row r="57578" spans="1:10" x14ac:dyDescent="0.2">
      <c r="A57578">
        <v>57577</v>
      </c>
      <c r="B57578">
        <v>1970024</v>
      </c>
      <c r="C57578">
        <v>2</v>
      </c>
      <c r="D57578" s="1">
        <v>43974</v>
      </c>
      <c r="E57578" s="1"/>
      <c r="F57578">
        <v>1628618</v>
      </c>
      <c r="G57578">
        <v>55</v>
      </c>
      <c r="H57578">
        <v>53</v>
      </c>
      <c r="I57578">
        <v>2</v>
      </c>
      <c r="J57578" t="s">
        <v>11</v>
      </c>
    </row>
    <row r="57579" spans="1:10" x14ac:dyDescent="0.2">
      <c r="A57579">
        <v>57578</v>
      </c>
      <c r="B57579">
        <v>1970024</v>
      </c>
      <c r="C57579">
        <v>3</v>
      </c>
      <c r="D57579" s="1">
        <v>43974</v>
      </c>
      <c r="E57579" s="1"/>
      <c r="F57579">
        <v>1628618</v>
      </c>
      <c r="G57579">
        <v>55</v>
      </c>
      <c r="H57579">
        <v>2107</v>
      </c>
      <c r="I57579">
        <v>1</v>
      </c>
      <c r="J57579" t="s">
        <v>11</v>
      </c>
    </row>
    <row r="57580" spans="1:10" x14ac:dyDescent="0.2">
      <c r="A57580">
        <v>57579</v>
      </c>
      <c r="B57580">
        <v>1970025</v>
      </c>
      <c r="C57580">
        <v>1</v>
      </c>
      <c r="D57580" s="1">
        <v>43974</v>
      </c>
      <c r="E57580" s="1">
        <v>43976</v>
      </c>
      <c r="F57580">
        <v>309994</v>
      </c>
      <c r="G57580">
        <v>0</v>
      </c>
      <c r="H57580">
        <v>1760</v>
      </c>
      <c r="I57580">
        <v>5</v>
      </c>
      <c r="J57580" t="s">
        <v>10</v>
      </c>
    </row>
    <row r="57581" spans="1:10" x14ac:dyDescent="0.2">
      <c r="A57581">
        <v>57580</v>
      </c>
      <c r="B57581">
        <v>1970025</v>
      </c>
      <c r="C57581">
        <v>2</v>
      </c>
      <c r="D57581" s="1">
        <v>43974</v>
      </c>
      <c r="E57581" s="1">
        <v>43976</v>
      </c>
      <c r="F57581">
        <v>309994</v>
      </c>
      <c r="G57581">
        <v>0</v>
      </c>
      <c r="H57581">
        <v>1632</v>
      </c>
      <c r="I57581">
        <v>2</v>
      </c>
      <c r="J57581" t="s">
        <v>10</v>
      </c>
    </row>
    <row r="57582" spans="1:10" x14ac:dyDescent="0.2">
      <c r="A57582">
        <v>57581</v>
      </c>
      <c r="B57582">
        <v>1970025</v>
      </c>
      <c r="C57582">
        <v>3</v>
      </c>
      <c r="D57582" s="1">
        <v>43974</v>
      </c>
      <c r="E57582" s="1">
        <v>43976</v>
      </c>
      <c r="F57582">
        <v>309994</v>
      </c>
      <c r="G57582">
        <v>0</v>
      </c>
      <c r="H57582">
        <v>1608</v>
      </c>
      <c r="I57582">
        <v>1</v>
      </c>
      <c r="J57582" t="s">
        <v>10</v>
      </c>
    </row>
    <row r="57583" spans="1:10" x14ac:dyDescent="0.2">
      <c r="A57583">
        <v>57582</v>
      </c>
      <c r="B57583">
        <v>1970026</v>
      </c>
      <c r="C57583">
        <v>1</v>
      </c>
      <c r="D57583" s="1">
        <v>43974</v>
      </c>
      <c r="E57583" s="1"/>
      <c r="F57583">
        <v>1251398</v>
      </c>
      <c r="G57583">
        <v>50</v>
      </c>
      <c r="H57583">
        <v>2511</v>
      </c>
      <c r="I57583">
        <v>1</v>
      </c>
      <c r="J57583" t="s">
        <v>11</v>
      </c>
    </row>
    <row r="57584" spans="1:10" x14ac:dyDescent="0.2">
      <c r="A57584">
        <v>57583</v>
      </c>
      <c r="B57584">
        <v>1970026</v>
      </c>
      <c r="C57584">
        <v>2</v>
      </c>
      <c r="D57584" s="1">
        <v>43974</v>
      </c>
      <c r="E57584" s="1"/>
      <c r="F57584">
        <v>1251398</v>
      </c>
      <c r="G57584">
        <v>50</v>
      </c>
      <c r="H57584">
        <v>1494</v>
      </c>
      <c r="I57584">
        <v>5</v>
      </c>
      <c r="J57584" t="s">
        <v>11</v>
      </c>
    </row>
    <row r="57585" spans="1:10" x14ac:dyDescent="0.2">
      <c r="A57585">
        <v>57584</v>
      </c>
      <c r="B57585">
        <v>1971000</v>
      </c>
      <c r="C57585">
        <v>1</v>
      </c>
      <c r="D57585" s="1">
        <v>43975</v>
      </c>
      <c r="E57585" s="1"/>
      <c r="F57585">
        <v>1714346</v>
      </c>
      <c r="G57585">
        <v>50</v>
      </c>
      <c r="H57585">
        <v>1515</v>
      </c>
      <c r="I57585">
        <v>1</v>
      </c>
      <c r="J57585" t="s">
        <v>11</v>
      </c>
    </row>
    <row r="57586" spans="1:10" x14ac:dyDescent="0.2">
      <c r="A57586">
        <v>57585</v>
      </c>
      <c r="B57586">
        <v>1971000</v>
      </c>
      <c r="C57586">
        <v>2</v>
      </c>
      <c r="D57586" s="1">
        <v>43975</v>
      </c>
      <c r="E57586" s="1"/>
      <c r="F57586">
        <v>1714346</v>
      </c>
      <c r="G57586">
        <v>50</v>
      </c>
      <c r="H57586">
        <v>1646</v>
      </c>
      <c r="I57586">
        <v>1</v>
      </c>
      <c r="J57586" t="s">
        <v>11</v>
      </c>
    </row>
    <row r="57587" spans="1:10" x14ac:dyDescent="0.2">
      <c r="A57587">
        <v>57586</v>
      </c>
      <c r="B57587">
        <v>1971000</v>
      </c>
      <c r="C57587">
        <v>3</v>
      </c>
      <c r="D57587" s="1">
        <v>43975</v>
      </c>
      <c r="E57587" s="1"/>
      <c r="F57587">
        <v>1714346</v>
      </c>
      <c r="G57587">
        <v>50</v>
      </c>
      <c r="H57587">
        <v>1816</v>
      </c>
      <c r="I57587">
        <v>1</v>
      </c>
      <c r="J57587" t="s">
        <v>11</v>
      </c>
    </row>
    <row r="57588" spans="1:10" x14ac:dyDescent="0.2">
      <c r="A57588">
        <v>57587</v>
      </c>
      <c r="B57588">
        <v>1971001</v>
      </c>
      <c r="C57588">
        <v>1</v>
      </c>
      <c r="D57588" s="1">
        <v>43975</v>
      </c>
      <c r="E57588" s="1"/>
      <c r="F57588">
        <v>1717242</v>
      </c>
      <c r="G57588">
        <v>43</v>
      </c>
      <c r="H57588">
        <v>1705</v>
      </c>
      <c r="I57588">
        <v>1</v>
      </c>
      <c r="J57588" t="s">
        <v>11</v>
      </c>
    </row>
    <row r="57589" spans="1:10" x14ac:dyDescent="0.2">
      <c r="A57589">
        <v>57588</v>
      </c>
      <c r="B57589">
        <v>1971001</v>
      </c>
      <c r="C57589">
        <v>2</v>
      </c>
      <c r="D57589" s="1">
        <v>43975</v>
      </c>
      <c r="E57589" s="1"/>
      <c r="F57589">
        <v>1717242</v>
      </c>
      <c r="G57589">
        <v>43</v>
      </c>
      <c r="H57589">
        <v>1675</v>
      </c>
      <c r="I57589">
        <v>1</v>
      </c>
      <c r="J57589" t="s">
        <v>11</v>
      </c>
    </row>
    <row r="57590" spans="1:10" x14ac:dyDescent="0.2">
      <c r="A57590">
        <v>57589</v>
      </c>
      <c r="B57590">
        <v>1972000</v>
      </c>
      <c r="C57590">
        <v>1</v>
      </c>
      <c r="D57590" s="1">
        <v>43976</v>
      </c>
      <c r="E57590" s="1">
        <v>43981</v>
      </c>
      <c r="F57590">
        <v>1031203</v>
      </c>
      <c r="G57590">
        <v>0</v>
      </c>
      <c r="H57590">
        <v>2004</v>
      </c>
      <c r="I57590">
        <v>3</v>
      </c>
      <c r="J57590" t="s">
        <v>12</v>
      </c>
    </row>
    <row r="57591" spans="1:10" x14ac:dyDescent="0.2">
      <c r="A57591">
        <v>57590</v>
      </c>
      <c r="B57591">
        <v>1972000</v>
      </c>
      <c r="C57591">
        <v>2</v>
      </c>
      <c r="D57591" s="1">
        <v>43976</v>
      </c>
      <c r="E57591" s="1">
        <v>43981</v>
      </c>
      <c r="F57591">
        <v>1031203</v>
      </c>
      <c r="G57591">
        <v>0</v>
      </c>
      <c r="H57591">
        <v>61</v>
      </c>
      <c r="I57591">
        <v>10</v>
      </c>
      <c r="J57591" t="s">
        <v>12</v>
      </c>
    </row>
    <row r="57592" spans="1:10" x14ac:dyDescent="0.2">
      <c r="A57592">
        <v>57591</v>
      </c>
      <c r="B57592">
        <v>1972001</v>
      </c>
      <c r="C57592">
        <v>1</v>
      </c>
      <c r="D57592" s="1">
        <v>43976</v>
      </c>
      <c r="E57592" s="1">
        <v>43980</v>
      </c>
      <c r="F57592">
        <v>1139356</v>
      </c>
      <c r="G57592">
        <v>0</v>
      </c>
      <c r="H57592">
        <v>424</v>
      </c>
      <c r="I57592">
        <v>3</v>
      </c>
      <c r="J57592" t="s">
        <v>12</v>
      </c>
    </row>
    <row r="57593" spans="1:10" x14ac:dyDescent="0.2">
      <c r="A57593">
        <v>57592</v>
      </c>
      <c r="B57593">
        <v>1972001</v>
      </c>
      <c r="C57593">
        <v>2</v>
      </c>
      <c r="D57593" s="1">
        <v>43976</v>
      </c>
      <c r="E57593" s="1">
        <v>43980</v>
      </c>
      <c r="F57593">
        <v>1139356</v>
      </c>
      <c r="G57593">
        <v>0</v>
      </c>
      <c r="H57593">
        <v>103</v>
      </c>
      <c r="I57593">
        <v>6</v>
      </c>
      <c r="J57593" t="s">
        <v>12</v>
      </c>
    </row>
    <row r="57594" spans="1:10" x14ac:dyDescent="0.2">
      <c r="A57594">
        <v>57593</v>
      </c>
      <c r="B57594">
        <v>1972001</v>
      </c>
      <c r="C57594">
        <v>3</v>
      </c>
      <c r="D57594" s="1">
        <v>43976</v>
      </c>
      <c r="E57594" s="1">
        <v>43980</v>
      </c>
      <c r="F57594">
        <v>1139356</v>
      </c>
      <c r="G57594">
        <v>0</v>
      </c>
      <c r="H57594">
        <v>47</v>
      </c>
      <c r="I57594">
        <v>4</v>
      </c>
      <c r="J57594" t="s">
        <v>12</v>
      </c>
    </row>
    <row r="57595" spans="1:10" x14ac:dyDescent="0.2">
      <c r="A57595">
        <v>57594</v>
      </c>
      <c r="B57595">
        <v>1972001</v>
      </c>
      <c r="C57595">
        <v>4</v>
      </c>
      <c r="D57595" s="1">
        <v>43976</v>
      </c>
      <c r="E57595" s="1">
        <v>43980</v>
      </c>
      <c r="F57595">
        <v>1139356</v>
      </c>
      <c r="G57595">
        <v>0</v>
      </c>
      <c r="H57595">
        <v>2071</v>
      </c>
      <c r="I57595">
        <v>3</v>
      </c>
      <c r="J57595" t="s">
        <v>12</v>
      </c>
    </row>
    <row r="57596" spans="1:10" x14ac:dyDescent="0.2">
      <c r="A57596">
        <v>57595</v>
      </c>
      <c r="B57596">
        <v>1972001</v>
      </c>
      <c r="C57596">
        <v>5</v>
      </c>
      <c r="D57596" s="1">
        <v>43976</v>
      </c>
      <c r="E57596" s="1">
        <v>43980</v>
      </c>
      <c r="F57596">
        <v>1139356</v>
      </c>
      <c r="G57596">
        <v>0</v>
      </c>
      <c r="H57596">
        <v>119</v>
      </c>
      <c r="I57596">
        <v>7</v>
      </c>
      <c r="J57596" t="s">
        <v>12</v>
      </c>
    </row>
    <row r="57597" spans="1:10" x14ac:dyDescent="0.2">
      <c r="A57597">
        <v>57596</v>
      </c>
      <c r="B57597">
        <v>1972001</v>
      </c>
      <c r="C57597">
        <v>6</v>
      </c>
      <c r="D57597" s="1">
        <v>43976</v>
      </c>
      <c r="E57597" s="1">
        <v>43980</v>
      </c>
      <c r="F57597">
        <v>1139356</v>
      </c>
      <c r="G57597">
        <v>0</v>
      </c>
      <c r="H57597">
        <v>1594</v>
      </c>
      <c r="I57597">
        <v>1</v>
      </c>
      <c r="J57597" t="s">
        <v>12</v>
      </c>
    </row>
    <row r="57598" spans="1:10" x14ac:dyDescent="0.2">
      <c r="A57598">
        <v>57597</v>
      </c>
      <c r="B57598">
        <v>1972002</v>
      </c>
      <c r="C57598">
        <v>1</v>
      </c>
      <c r="D57598" s="1">
        <v>43976</v>
      </c>
      <c r="E57598" s="1"/>
      <c r="F57598">
        <v>1909588</v>
      </c>
      <c r="G57598">
        <v>65</v>
      </c>
      <c r="H57598">
        <v>425</v>
      </c>
      <c r="I57598">
        <v>2</v>
      </c>
      <c r="J57598" t="s">
        <v>11</v>
      </c>
    </row>
    <row r="57599" spans="1:10" x14ac:dyDescent="0.2">
      <c r="A57599">
        <v>57598</v>
      </c>
      <c r="B57599">
        <v>1972002</v>
      </c>
      <c r="C57599">
        <v>2</v>
      </c>
      <c r="D57599" s="1">
        <v>43976</v>
      </c>
      <c r="E57599" s="1"/>
      <c r="F57599">
        <v>1909588</v>
      </c>
      <c r="G57599">
        <v>65</v>
      </c>
      <c r="H57599">
        <v>1769</v>
      </c>
      <c r="I57599">
        <v>2</v>
      </c>
      <c r="J57599" t="s">
        <v>11</v>
      </c>
    </row>
    <row r="57600" spans="1:10" x14ac:dyDescent="0.2">
      <c r="A57600">
        <v>57599</v>
      </c>
      <c r="B57600">
        <v>1972003</v>
      </c>
      <c r="C57600">
        <v>1</v>
      </c>
      <c r="D57600" s="1">
        <v>43976</v>
      </c>
      <c r="E57600" s="1">
        <v>43981</v>
      </c>
      <c r="F57600">
        <v>1764995</v>
      </c>
      <c r="G57600">
        <v>0</v>
      </c>
      <c r="H57600">
        <v>987</v>
      </c>
      <c r="I57600">
        <v>1</v>
      </c>
      <c r="J57600" t="s">
        <v>11</v>
      </c>
    </row>
    <row r="57601" spans="1:10" x14ac:dyDescent="0.2">
      <c r="A57601">
        <v>57600</v>
      </c>
      <c r="B57601">
        <v>1972004</v>
      </c>
      <c r="C57601">
        <v>1</v>
      </c>
      <c r="D57601" s="1">
        <v>43976</v>
      </c>
      <c r="E57601" s="1"/>
      <c r="F57601">
        <v>1706247</v>
      </c>
      <c r="G57601">
        <v>66</v>
      </c>
      <c r="H57601">
        <v>1461</v>
      </c>
      <c r="I57601">
        <v>1</v>
      </c>
      <c r="J57601" t="s">
        <v>11</v>
      </c>
    </row>
    <row r="57602" spans="1:10" x14ac:dyDescent="0.2">
      <c r="A57602">
        <v>57601</v>
      </c>
      <c r="B57602">
        <v>1972004</v>
      </c>
      <c r="C57602">
        <v>2</v>
      </c>
      <c r="D57602" s="1">
        <v>43976</v>
      </c>
      <c r="E57602" s="1"/>
      <c r="F57602">
        <v>1706247</v>
      </c>
      <c r="G57602">
        <v>66</v>
      </c>
      <c r="H57602">
        <v>688</v>
      </c>
      <c r="I57602">
        <v>1</v>
      </c>
      <c r="J57602" t="s">
        <v>11</v>
      </c>
    </row>
    <row r="57603" spans="1:10" x14ac:dyDescent="0.2">
      <c r="A57603">
        <v>57602</v>
      </c>
      <c r="B57603">
        <v>1972004</v>
      </c>
      <c r="C57603">
        <v>3</v>
      </c>
      <c r="D57603" s="1">
        <v>43976</v>
      </c>
      <c r="E57603" s="1"/>
      <c r="F57603">
        <v>1706247</v>
      </c>
      <c r="G57603">
        <v>66</v>
      </c>
      <c r="H57603">
        <v>1607</v>
      </c>
      <c r="I57603">
        <v>4</v>
      </c>
      <c r="J57603" t="s">
        <v>11</v>
      </c>
    </row>
    <row r="57604" spans="1:10" x14ac:dyDescent="0.2">
      <c r="A57604">
        <v>57603</v>
      </c>
      <c r="B57604">
        <v>1972004</v>
      </c>
      <c r="C57604">
        <v>4</v>
      </c>
      <c r="D57604" s="1">
        <v>43976</v>
      </c>
      <c r="E57604" s="1"/>
      <c r="F57604">
        <v>1706247</v>
      </c>
      <c r="G57604">
        <v>66</v>
      </c>
      <c r="H57604">
        <v>417</v>
      </c>
      <c r="I57604">
        <v>7</v>
      </c>
      <c r="J57604" t="s">
        <v>11</v>
      </c>
    </row>
    <row r="57605" spans="1:10" x14ac:dyDescent="0.2">
      <c r="A57605">
        <v>57604</v>
      </c>
      <c r="B57605">
        <v>1972005</v>
      </c>
      <c r="C57605">
        <v>1</v>
      </c>
      <c r="D57605" s="1">
        <v>43976</v>
      </c>
      <c r="E57605" s="1"/>
      <c r="F57605">
        <v>2057050</v>
      </c>
      <c r="G57605">
        <v>55</v>
      </c>
      <c r="H57605">
        <v>612</v>
      </c>
      <c r="I57605">
        <v>7</v>
      </c>
      <c r="J57605" t="s">
        <v>11</v>
      </c>
    </row>
    <row r="57606" spans="1:10" x14ac:dyDescent="0.2">
      <c r="A57606">
        <v>57605</v>
      </c>
      <c r="B57606">
        <v>1972005</v>
      </c>
      <c r="C57606">
        <v>2</v>
      </c>
      <c r="D57606" s="1">
        <v>43976</v>
      </c>
      <c r="E57606" s="1"/>
      <c r="F57606">
        <v>2057050</v>
      </c>
      <c r="G57606">
        <v>55</v>
      </c>
      <c r="H57606">
        <v>2141</v>
      </c>
      <c r="I57606">
        <v>7</v>
      </c>
      <c r="J57606" t="s">
        <v>11</v>
      </c>
    </row>
    <row r="57607" spans="1:10" x14ac:dyDescent="0.2">
      <c r="A57607">
        <v>57606</v>
      </c>
      <c r="B57607">
        <v>1972005</v>
      </c>
      <c r="C57607">
        <v>3</v>
      </c>
      <c r="D57607" s="1">
        <v>43976</v>
      </c>
      <c r="E57607" s="1"/>
      <c r="F57607">
        <v>2057050</v>
      </c>
      <c r="G57607">
        <v>55</v>
      </c>
      <c r="H57607">
        <v>1568</v>
      </c>
      <c r="I57607">
        <v>4</v>
      </c>
      <c r="J57607" t="s">
        <v>11</v>
      </c>
    </row>
    <row r="57608" spans="1:10" x14ac:dyDescent="0.2">
      <c r="A57608">
        <v>57607</v>
      </c>
      <c r="B57608">
        <v>1972006</v>
      </c>
      <c r="C57608">
        <v>1</v>
      </c>
      <c r="D57608" s="1">
        <v>43976</v>
      </c>
      <c r="E57608" s="1"/>
      <c r="F57608">
        <v>1924329</v>
      </c>
      <c r="G57608">
        <v>48</v>
      </c>
      <c r="H57608">
        <v>500</v>
      </c>
      <c r="I57608">
        <v>4</v>
      </c>
      <c r="J57608" t="s">
        <v>11</v>
      </c>
    </row>
    <row r="57609" spans="1:10" x14ac:dyDescent="0.2">
      <c r="A57609">
        <v>57608</v>
      </c>
      <c r="B57609">
        <v>1972007</v>
      </c>
      <c r="C57609">
        <v>1</v>
      </c>
      <c r="D57609" s="1">
        <v>43976</v>
      </c>
      <c r="E57609" s="1"/>
      <c r="F57609">
        <v>2032996</v>
      </c>
      <c r="G57609">
        <v>62</v>
      </c>
      <c r="H57609">
        <v>114</v>
      </c>
      <c r="I57609">
        <v>1</v>
      </c>
      <c r="J57609" t="s">
        <v>11</v>
      </c>
    </row>
    <row r="57610" spans="1:10" x14ac:dyDescent="0.2">
      <c r="A57610">
        <v>57609</v>
      </c>
      <c r="B57610">
        <v>1972009</v>
      </c>
      <c r="C57610">
        <v>1</v>
      </c>
      <c r="D57610" s="1">
        <v>43976</v>
      </c>
      <c r="E57610" s="1"/>
      <c r="F57610">
        <v>1338761</v>
      </c>
      <c r="G57610">
        <v>62</v>
      </c>
      <c r="H57610">
        <v>1577</v>
      </c>
      <c r="I57610">
        <v>4</v>
      </c>
      <c r="J57610" t="s">
        <v>11</v>
      </c>
    </row>
    <row r="57611" spans="1:10" x14ac:dyDescent="0.2">
      <c r="A57611">
        <v>57610</v>
      </c>
      <c r="B57611">
        <v>1972010</v>
      </c>
      <c r="C57611">
        <v>1</v>
      </c>
      <c r="D57611" s="1">
        <v>43976</v>
      </c>
      <c r="E57611" s="1"/>
      <c r="F57611">
        <v>2036809</v>
      </c>
      <c r="G57611">
        <v>48</v>
      </c>
      <c r="H57611">
        <v>1586</v>
      </c>
      <c r="I57611">
        <v>1</v>
      </c>
      <c r="J57611" t="s">
        <v>11</v>
      </c>
    </row>
    <row r="57612" spans="1:10" x14ac:dyDescent="0.2">
      <c r="A57612">
        <v>57611</v>
      </c>
      <c r="B57612">
        <v>1972010</v>
      </c>
      <c r="C57612">
        <v>2</v>
      </c>
      <c r="D57612" s="1">
        <v>43976</v>
      </c>
      <c r="E57612" s="1"/>
      <c r="F57612">
        <v>2036809</v>
      </c>
      <c r="G57612">
        <v>48</v>
      </c>
      <c r="H57612">
        <v>2103</v>
      </c>
      <c r="I57612">
        <v>1</v>
      </c>
      <c r="J57612" t="s">
        <v>11</v>
      </c>
    </row>
    <row r="57613" spans="1:10" x14ac:dyDescent="0.2">
      <c r="A57613">
        <v>57612</v>
      </c>
      <c r="B57613">
        <v>1972010</v>
      </c>
      <c r="C57613">
        <v>3</v>
      </c>
      <c r="D57613" s="1">
        <v>43976</v>
      </c>
      <c r="E57613" s="1"/>
      <c r="F57613">
        <v>2036809</v>
      </c>
      <c r="G57613">
        <v>48</v>
      </c>
      <c r="H57613">
        <v>1418</v>
      </c>
      <c r="I57613">
        <v>1</v>
      </c>
      <c r="J57613" t="s">
        <v>11</v>
      </c>
    </row>
    <row r="57614" spans="1:10" x14ac:dyDescent="0.2">
      <c r="A57614">
        <v>57613</v>
      </c>
      <c r="B57614">
        <v>1972010</v>
      </c>
      <c r="C57614">
        <v>4</v>
      </c>
      <c r="D57614" s="1">
        <v>43976</v>
      </c>
      <c r="E57614" s="1"/>
      <c r="F57614">
        <v>2036809</v>
      </c>
      <c r="G57614">
        <v>48</v>
      </c>
      <c r="H57614">
        <v>1573</v>
      </c>
      <c r="I57614">
        <v>4</v>
      </c>
      <c r="J57614" t="s">
        <v>11</v>
      </c>
    </row>
    <row r="57615" spans="1:10" x14ac:dyDescent="0.2">
      <c r="A57615">
        <v>57614</v>
      </c>
      <c r="B57615">
        <v>1972010</v>
      </c>
      <c r="C57615">
        <v>5</v>
      </c>
      <c r="D57615" s="1">
        <v>43976</v>
      </c>
      <c r="E57615" s="1"/>
      <c r="F57615">
        <v>2036809</v>
      </c>
      <c r="G57615">
        <v>48</v>
      </c>
      <c r="H57615">
        <v>1604</v>
      </c>
      <c r="I57615">
        <v>4</v>
      </c>
      <c r="J57615" t="s">
        <v>11</v>
      </c>
    </row>
    <row r="57616" spans="1:10" x14ac:dyDescent="0.2">
      <c r="A57616">
        <v>57615</v>
      </c>
      <c r="B57616">
        <v>1972010</v>
      </c>
      <c r="C57616">
        <v>6</v>
      </c>
      <c r="D57616" s="1">
        <v>43976</v>
      </c>
      <c r="E57616" s="1"/>
      <c r="F57616">
        <v>2036809</v>
      </c>
      <c r="G57616">
        <v>48</v>
      </c>
      <c r="H57616">
        <v>135</v>
      </c>
      <c r="I57616">
        <v>1</v>
      </c>
      <c r="J57616" t="s">
        <v>11</v>
      </c>
    </row>
    <row r="57617" spans="1:10" x14ac:dyDescent="0.2">
      <c r="A57617">
        <v>57616</v>
      </c>
      <c r="B57617">
        <v>1972010</v>
      </c>
      <c r="C57617">
        <v>7</v>
      </c>
      <c r="D57617" s="1">
        <v>43976</v>
      </c>
      <c r="E57617" s="1"/>
      <c r="F57617">
        <v>2036809</v>
      </c>
      <c r="G57617">
        <v>48</v>
      </c>
      <c r="H57617">
        <v>1767</v>
      </c>
      <c r="I57617">
        <v>4</v>
      </c>
      <c r="J57617" t="s">
        <v>11</v>
      </c>
    </row>
    <row r="57618" spans="1:10" x14ac:dyDescent="0.2">
      <c r="A57618">
        <v>57617</v>
      </c>
      <c r="B57618">
        <v>1973000</v>
      </c>
      <c r="C57618">
        <v>1</v>
      </c>
      <c r="D57618" s="1">
        <v>43977</v>
      </c>
      <c r="E57618" s="1"/>
      <c r="F57618">
        <v>346204</v>
      </c>
      <c r="G57618">
        <v>8</v>
      </c>
      <c r="H57618">
        <v>1028</v>
      </c>
      <c r="I57618">
        <v>2</v>
      </c>
      <c r="J57618" t="s">
        <v>10</v>
      </c>
    </row>
    <row r="57619" spans="1:10" x14ac:dyDescent="0.2">
      <c r="A57619">
        <v>57618</v>
      </c>
      <c r="B57619">
        <v>1973000</v>
      </c>
      <c r="C57619">
        <v>2</v>
      </c>
      <c r="D57619" s="1">
        <v>43977</v>
      </c>
      <c r="E57619" s="1"/>
      <c r="F57619">
        <v>346204</v>
      </c>
      <c r="G57619">
        <v>8</v>
      </c>
      <c r="H57619">
        <v>989</v>
      </c>
      <c r="I57619">
        <v>3</v>
      </c>
      <c r="J57619" t="s">
        <v>10</v>
      </c>
    </row>
    <row r="57620" spans="1:10" x14ac:dyDescent="0.2">
      <c r="A57620">
        <v>57619</v>
      </c>
      <c r="B57620">
        <v>1973000</v>
      </c>
      <c r="C57620">
        <v>3</v>
      </c>
      <c r="D57620" s="1">
        <v>43977</v>
      </c>
      <c r="E57620" s="1"/>
      <c r="F57620">
        <v>346204</v>
      </c>
      <c r="G57620">
        <v>8</v>
      </c>
      <c r="H57620">
        <v>1434</v>
      </c>
      <c r="I57620">
        <v>3</v>
      </c>
      <c r="J57620" t="s">
        <v>10</v>
      </c>
    </row>
    <row r="57621" spans="1:10" x14ac:dyDescent="0.2">
      <c r="A57621">
        <v>57620</v>
      </c>
      <c r="B57621">
        <v>1973000</v>
      </c>
      <c r="C57621">
        <v>4</v>
      </c>
      <c r="D57621" s="1">
        <v>43977</v>
      </c>
      <c r="E57621" s="1"/>
      <c r="F57621">
        <v>346204</v>
      </c>
      <c r="G57621">
        <v>8</v>
      </c>
      <c r="H57621">
        <v>1666</v>
      </c>
      <c r="I57621">
        <v>3</v>
      </c>
      <c r="J57621" t="s">
        <v>10</v>
      </c>
    </row>
    <row r="57622" spans="1:10" x14ac:dyDescent="0.2">
      <c r="A57622">
        <v>57621</v>
      </c>
      <c r="B57622">
        <v>1973001</v>
      </c>
      <c r="C57622">
        <v>1</v>
      </c>
      <c r="D57622" s="1">
        <v>43977</v>
      </c>
      <c r="E57622" s="1">
        <v>43983</v>
      </c>
      <c r="F57622">
        <v>1910322</v>
      </c>
      <c r="G57622">
        <v>0</v>
      </c>
      <c r="H57622">
        <v>182</v>
      </c>
      <c r="I57622">
        <v>1</v>
      </c>
      <c r="J57622" t="s">
        <v>11</v>
      </c>
    </row>
    <row r="57623" spans="1:10" x14ac:dyDescent="0.2">
      <c r="A57623">
        <v>57622</v>
      </c>
      <c r="B57623">
        <v>1973001</v>
      </c>
      <c r="C57623">
        <v>2</v>
      </c>
      <c r="D57623" s="1">
        <v>43977</v>
      </c>
      <c r="E57623" s="1">
        <v>43983</v>
      </c>
      <c r="F57623">
        <v>1910322</v>
      </c>
      <c r="G57623">
        <v>0</v>
      </c>
      <c r="H57623">
        <v>1696</v>
      </c>
      <c r="I57623">
        <v>2</v>
      </c>
      <c r="J57623" t="s">
        <v>11</v>
      </c>
    </row>
    <row r="57624" spans="1:10" x14ac:dyDescent="0.2">
      <c r="A57624">
        <v>57623</v>
      </c>
      <c r="B57624">
        <v>1973001</v>
      </c>
      <c r="C57624">
        <v>3</v>
      </c>
      <c r="D57624" s="1">
        <v>43977</v>
      </c>
      <c r="E57624" s="1">
        <v>43983</v>
      </c>
      <c r="F57624">
        <v>1910322</v>
      </c>
      <c r="G57624">
        <v>0</v>
      </c>
      <c r="H57624">
        <v>1664</v>
      </c>
      <c r="I57624">
        <v>1</v>
      </c>
      <c r="J57624" t="s">
        <v>11</v>
      </c>
    </row>
    <row r="57625" spans="1:10" x14ac:dyDescent="0.2">
      <c r="A57625">
        <v>57624</v>
      </c>
      <c r="B57625">
        <v>1973001</v>
      </c>
      <c r="C57625">
        <v>4</v>
      </c>
      <c r="D57625" s="1">
        <v>43977</v>
      </c>
      <c r="E57625" s="1">
        <v>43983</v>
      </c>
      <c r="F57625">
        <v>1910322</v>
      </c>
      <c r="G57625">
        <v>0</v>
      </c>
      <c r="H57625">
        <v>1527</v>
      </c>
      <c r="I57625">
        <v>7</v>
      </c>
      <c r="J57625" t="s">
        <v>11</v>
      </c>
    </row>
    <row r="57626" spans="1:10" x14ac:dyDescent="0.2">
      <c r="A57626">
        <v>57625</v>
      </c>
      <c r="B57626">
        <v>1973001</v>
      </c>
      <c r="C57626">
        <v>5</v>
      </c>
      <c r="D57626" s="1">
        <v>43977</v>
      </c>
      <c r="E57626" s="1">
        <v>43983</v>
      </c>
      <c r="F57626">
        <v>1910322</v>
      </c>
      <c r="G57626">
        <v>0</v>
      </c>
      <c r="H57626">
        <v>57</v>
      </c>
      <c r="I57626">
        <v>4</v>
      </c>
      <c r="J57626" t="s">
        <v>11</v>
      </c>
    </row>
    <row r="57627" spans="1:10" x14ac:dyDescent="0.2">
      <c r="A57627">
        <v>57626</v>
      </c>
      <c r="B57627">
        <v>1973002</v>
      </c>
      <c r="C57627">
        <v>1</v>
      </c>
      <c r="D57627" s="1">
        <v>43977</v>
      </c>
      <c r="E57627" s="1"/>
      <c r="F57627">
        <v>1541000</v>
      </c>
      <c r="G57627">
        <v>51</v>
      </c>
      <c r="H57627">
        <v>1131</v>
      </c>
      <c r="I57627">
        <v>3</v>
      </c>
      <c r="J57627" t="s">
        <v>11</v>
      </c>
    </row>
    <row r="57628" spans="1:10" x14ac:dyDescent="0.2">
      <c r="A57628">
        <v>57627</v>
      </c>
      <c r="B57628">
        <v>1973002</v>
      </c>
      <c r="C57628">
        <v>2</v>
      </c>
      <c r="D57628" s="1">
        <v>43977</v>
      </c>
      <c r="E57628" s="1"/>
      <c r="F57628">
        <v>1541000</v>
      </c>
      <c r="G57628">
        <v>51</v>
      </c>
      <c r="H57628">
        <v>443</v>
      </c>
      <c r="I57628">
        <v>6</v>
      </c>
      <c r="J57628" t="s">
        <v>11</v>
      </c>
    </row>
    <row r="57629" spans="1:10" x14ac:dyDescent="0.2">
      <c r="A57629">
        <v>57628</v>
      </c>
      <c r="B57629">
        <v>1973002</v>
      </c>
      <c r="C57629">
        <v>3</v>
      </c>
      <c r="D57629" s="1">
        <v>43977</v>
      </c>
      <c r="E57629" s="1"/>
      <c r="F57629">
        <v>1541000</v>
      </c>
      <c r="G57629">
        <v>51</v>
      </c>
      <c r="H57629">
        <v>1521</v>
      </c>
      <c r="I57629">
        <v>2</v>
      </c>
      <c r="J57629" t="s">
        <v>11</v>
      </c>
    </row>
    <row r="57630" spans="1:10" x14ac:dyDescent="0.2">
      <c r="A57630">
        <v>57629</v>
      </c>
      <c r="B57630">
        <v>1973002</v>
      </c>
      <c r="C57630">
        <v>4</v>
      </c>
      <c r="D57630" s="1">
        <v>43977</v>
      </c>
      <c r="E57630" s="1"/>
      <c r="F57630">
        <v>1541000</v>
      </c>
      <c r="G57630">
        <v>51</v>
      </c>
      <c r="H57630">
        <v>1414</v>
      </c>
      <c r="I57630">
        <v>5</v>
      </c>
      <c r="J57630" t="s">
        <v>11</v>
      </c>
    </row>
    <row r="57631" spans="1:10" x14ac:dyDescent="0.2">
      <c r="A57631">
        <v>57630</v>
      </c>
      <c r="B57631">
        <v>1973002</v>
      </c>
      <c r="C57631">
        <v>5</v>
      </c>
      <c r="D57631" s="1">
        <v>43977</v>
      </c>
      <c r="E57631" s="1"/>
      <c r="F57631">
        <v>1541000</v>
      </c>
      <c r="G57631">
        <v>51</v>
      </c>
      <c r="H57631">
        <v>2517</v>
      </c>
      <c r="I57631">
        <v>7</v>
      </c>
      <c r="J57631" t="s">
        <v>11</v>
      </c>
    </row>
    <row r="57632" spans="1:10" x14ac:dyDescent="0.2">
      <c r="A57632">
        <v>57631</v>
      </c>
      <c r="B57632">
        <v>1973002</v>
      </c>
      <c r="C57632">
        <v>6</v>
      </c>
      <c r="D57632" s="1">
        <v>43977</v>
      </c>
      <c r="E57632" s="1"/>
      <c r="F57632">
        <v>1541000</v>
      </c>
      <c r="G57632">
        <v>51</v>
      </c>
      <c r="H57632">
        <v>94</v>
      </c>
      <c r="I57632">
        <v>6</v>
      </c>
      <c r="J57632" t="s">
        <v>11</v>
      </c>
    </row>
    <row r="57633" spans="1:10" x14ac:dyDescent="0.2">
      <c r="A57633">
        <v>57632</v>
      </c>
      <c r="B57633">
        <v>1973003</v>
      </c>
      <c r="C57633">
        <v>1</v>
      </c>
      <c r="D57633" s="1">
        <v>43977</v>
      </c>
      <c r="E57633" s="1"/>
      <c r="F57633">
        <v>1324146</v>
      </c>
      <c r="G57633">
        <v>59</v>
      </c>
      <c r="H57633">
        <v>1188</v>
      </c>
      <c r="I57633">
        <v>2</v>
      </c>
      <c r="J57633" t="s">
        <v>11</v>
      </c>
    </row>
    <row r="57634" spans="1:10" x14ac:dyDescent="0.2">
      <c r="A57634">
        <v>57633</v>
      </c>
      <c r="B57634">
        <v>1973004</v>
      </c>
      <c r="C57634">
        <v>1</v>
      </c>
      <c r="D57634" s="1">
        <v>43977</v>
      </c>
      <c r="E57634" s="1"/>
      <c r="F57634">
        <v>1964906</v>
      </c>
      <c r="G57634">
        <v>61</v>
      </c>
      <c r="H57634">
        <v>132</v>
      </c>
      <c r="I57634">
        <v>2</v>
      </c>
      <c r="J57634" t="s">
        <v>11</v>
      </c>
    </row>
    <row r="57635" spans="1:10" x14ac:dyDescent="0.2">
      <c r="A57635">
        <v>57634</v>
      </c>
      <c r="B57635">
        <v>1973005</v>
      </c>
      <c r="C57635">
        <v>1</v>
      </c>
      <c r="D57635" s="1">
        <v>43977</v>
      </c>
      <c r="E57635" s="1">
        <v>43981</v>
      </c>
      <c r="F57635">
        <v>99810</v>
      </c>
      <c r="G57635">
        <v>0</v>
      </c>
      <c r="H57635">
        <v>425</v>
      </c>
      <c r="I57635">
        <v>6</v>
      </c>
      <c r="J57635" t="s">
        <v>14</v>
      </c>
    </row>
    <row r="57636" spans="1:10" x14ac:dyDescent="0.2">
      <c r="A57636">
        <v>57635</v>
      </c>
      <c r="B57636">
        <v>1973005</v>
      </c>
      <c r="C57636">
        <v>2</v>
      </c>
      <c r="D57636" s="1">
        <v>43977</v>
      </c>
      <c r="E57636" s="1">
        <v>43981</v>
      </c>
      <c r="F57636">
        <v>99810</v>
      </c>
      <c r="G57636">
        <v>0</v>
      </c>
      <c r="H57636">
        <v>1287</v>
      </c>
      <c r="I57636">
        <v>4</v>
      </c>
      <c r="J57636" t="s">
        <v>14</v>
      </c>
    </row>
    <row r="57637" spans="1:10" x14ac:dyDescent="0.2">
      <c r="A57637">
        <v>57636</v>
      </c>
      <c r="B57637">
        <v>1973005</v>
      </c>
      <c r="C57637">
        <v>3</v>
      </c>
      <c r="D57637" s="1">
        <v>43977</v>
      </c>
      <c r="E57637" s="1">
        <v>43981</v>
      </c>
      <c r="F57637">
        <v>99810</v>
      </c>
      <c r="G57637">
        <v>0</v>
      </c>
      <c r="H57637">
        <v>459</v>
      </c>
      <c r="I57637">
        <v>7</v>
      </c>
      <c r="J57637" t="s">
        <v>14</v>
      </c>
    </row>
    <row r="57638" spans="1:10" x14ac:dyDescent="0.2">
      <c r="A57638">
        <v>57637</v>
      </c>
      <c r="B57638">
        <v>1973006</v>
      </c>
      <c r="C57638">
        <v>1</v>
      </c>
      <c r="D57638" s="1">
        <v>43977</v>
      </c>
      <c r="E57638" s="1"/>
      <c r="F57638">
        <v>175310</v>
      </c>
      <c r="G57638">
        <v>5</v>
      </c>
      <c r="H57638">
        <v>432</v>
      </c>
      <c r="I57638">
        <v>2</v>
      </c>
      <c r="J57638" t="s">
        <v>14</v>
      </c>
    </row>
    <row r="57639" spans="1:10" x14ac:dyDescent="0.2">
      <c r="A57639">
        <v>57638</v>
      </c>
      <c r="B57639">
        <v>1973006</v>
      </c>
      <c r="C57639">
        <v>2</v>
      </c>
      <c r="D57639" s="1">
        <v>43977</v>
      </c>
      <c r="E57639" s="1"/>
      <c r="F57639">
        <v>175310</v>
      </c>
      <c r="G57639">
        <v>5</v>
      </c>
      <c r="H57639">
        <v>128</v>
      </c>
      <c r="I57639">
        <v>3</v>
      </c>
      <c r="J57639" t="s">
        <v>14</v>
      </c>
    </row>
    <row r="57640" spans="1:10" x14ac:dyDescent="0.2">
      <c r="A57640">
        <v>57639</v>
      </c>
      <c r="B57640">
        <v>1973006</v>
      </c>
      <c r="C57640">
        <v>3</v>
      </c>
      <c r="D57640" s="1">
        <v>43977</v>
      </c>
      <c r="E57640" s="1"/>
      <c r="F57640">
        <v>175310</v>
      </c>
      <c r="G57640">
        <v>5</v>
      </c>
      <c r="H57640">
        <v>1590</v>
      </c>
      <c r="I57640">
        <v>6</v>
      </c>
      <c r="J57640" t="s">
        <v>14</v>
      </c>
    </row>
    <row r="57641" spans="1:10" x14ac:dyDescent="0.2">
      <c r="A57641">
        <v>57640</v>
      </c>
      <c r="B57641">
        <v>1973007</v>
      </c>
      <c r="C57641">
        <v>1</v>
      </c>
      <c r="D57641" s="1">
        <v>43977</v>
      </c>
      <c r="E57641" s="1"/>
      <c r="F57641">
        <v>1309027</v>
      </c>
      <c r="G57641">
        <v>64</v>
      </c>
      <c r="H57641">
        <v>1656</v>
      </c>
      <c r="I57641">
        <v>1</v>
      </c>
      <c r="J57641" t="s">
        <v>11</v>
      </c>
    </row>
    <row r="57642" spans="1:10" x14ac:dyDescent="0.2">
      <c r="A57642">
        <v>57641</v>
      </c>
      <c r="B57642">
        <v>1973007</v>
      </c>
      <c r="C57642">
        <v>2</v>
      </c>
      <c r="D57642" s="1">
        <v>43977</v>
      </c>
      <c r="E57642" s="1"/>
      <c r="F57642">
        <v>1309027</v>
      </c>
      <c r="G57642">
        <v>64</v>
      </c>
      <c r="H57642">
        <v>1422</v>
      </c>
      <c r="I57642">
        <v>1</v>
      </c>
      <c r="J57642" t="s">
        <v>11</v>
      </c>
    </row>
    <row r="57643" spans="1:10" x14ac:dyDescent="0.2">
      <c r="A57643">
        <v>57642</v>
      </c>
      <c r="B57643">
        <v>1973007</v>
      </c>
      <c r="C57643">
        <v>3</v>
      </c>
      <c r="D57643" s="1">
        <v>43977</v>
      </c>
      <c r="E57643" s="1"/>
      <c r="F57643">
        <v>1309027</v>
      </c>
      <c r="G57643">
        <v>64</v>
      </c>
      <c r="H57643">
        <v>1578</v>
      </c>
      <c r="I57643">
        <v>8</v>
      </c>
      <c r="J57643" t="s">
        <v>11</v>
      </c>
    </row>
    <row r="57644" spans="1:10" x14ac:dyDescent="0.2">
      <c r="A57644">
        <v>57643</v>
      </c>
      <c r="B57644">
        <v>1973009</v>
      </c>
      <c r="C57644">
        <v>1</v>
      </c>
      <c r="D57644" s="1">
        <v>43977</v>
      </c>
      <c r="E57644" s="1"/>
      <c r="F57644">
        <v>1373140</v>
      </c>
      <c r="G57644">
        <v>54</v>
      </c>
      <c r="H57644">
        <v>1692</v>
      </c>
      <c r="I57644">
        <v>2</v>
      </c>
      <c r="J57644" t="s">
        <v>11</v>
      </c>
    </row>
    <row r="57645" spans="1:10" x14ac:dyDescent="0.2">
      <c r="A57645">
        <v>57644</v>
      </c>
      <c r="B57645">
        <v>1973009</v>
      </c>
      <c r="C57645">
        <v>2</v>
      </c>
      <c r="D57645" s="1">
        <v>43977</v>
      </c>
      <c r="E57645" s="1"/>
      <c r="F57645">
        <v>1373140</v>
      </c>
      <c r="G57645">
        <v>54</v>
      </c>
      <c r="H57645">
        <v>550</v>
      </c>
      <c r="I57645">
        <v>1</v>
      </c>
      <c r="J57645" t="s">
        <v>11</v>
      </c>
    </row>
    <row r="57646" spans="1:10" x14ac:dyDescent="0.2">
      <c r="A57646">
        <v>57645</v>
      </c>
      <c r="B57646">
        <v>1973009</v>
      </c>
      <c r="C57646">
        <v>3</v>
      </c>
      <c r="D57646" s="1">
        <v>43977</v>
      </c>
      <c r="E57646" s="1"/>
      <c r="F57646">
        <v>1373140</v>
      </c>
      <c r="G57646">
        <v>54</v>
      </c>
      <c r="H57646">
        <v>1574</v>
      </c>
      <c r="I57646">
        <v>2</v>
      </c>
      <c r="J57646" t="s">
        <v>11</v>
      </c>
    </row>
    <row r="57647" spans="1:10" x14ac:dyDescent="0.2">
      <c r="A57647">
        <v>57646</v>
      </c>
      <c r="B57647">
        <v>1973009</v>
      </c>
      <c r="C57647">
        <v>4</v>
      </c>
      <c r="D57647" s="1">
        <v>43977</v>
      </c>
      <c r="E57647" s="1"/>
      <c r="F57647">
        <v>1373140</v>
      </c>
      <c r="G57647">
        <v>54</v>
      </c>
      <c r="H57647">
        <v>1328</v>
      </c>
      <c r="I57647">
        <v>1</v>
      </c>
      <c r="J57647" t="s">
        <v>11</v>
      </c>
    </row>
    <row r="57648" spans="1:10" x14ac:dyDescent="0.2">
      <c r="A57648">
        <v>57647</v>
      </c>
      <c r="B57648">
        <v>1973010</v>
      </c>
      <c r="C57648">
        <v>1</v>
      </c>
      <c r="D57648" s="1">
        <v>43977</v>
      </c>
      <c r="E57648" s="1"/>
      <c r="F57648">
        <v>1342569</v>
      </c>
      <c r="G57648">
        <v>45</v>
      </c>
      <c r="H57648">
        <v>452</v>
      </c>
      <c r="I57648">
        <v>3</v>
      </c>
      <c r="J57648" t="s">
        <v>11</v>
      </c>
    </row>
    <row r="57649" spans="1:10" x14ac:dyDescent="0.2">
      <c r="A57649">
        <v>57648</v>
      </c>
      <c r="B57649">
        <v>1973011</v>
      </c>
      <c r="C57649">
        <v>1</v>
      </c>
      <c r="D57649" s="1">
        <v>43977</v>
      </c>
      <c r="E57649" s="1"/>
      <c r="F57649">
        <v>556621</v>
      </c>
      <c r="G57649">
        <v>24</v>
      </c>
      <c r="H57649">
        <v>1666</v>
      </c>
      <c r="I57649">
        <v>3</v>
      </c>
      <c r="J57649" t="s">
        <v>13</v>
      </c>
    </row>
    <row r="57650" spans="1:10" x14ac:dyDescent="0.2">
      <c r="A57650">
        <v>57649</v>
      </c>
      <c r="B57650">
        <v>1973011</v>
      </c>
      <c r="C57650">
        <v>2</v>
      </c>
      <c r="D57650" s="1">
        <v>43977</v>
      </c>
      <c r="E57650" s="1"/>
      <c r="F57650">
        <v>556621</v>
      </c>
      <c r="G57650">
        <v>24</v>
      </c>
      <c r="H57650">
        <v>445</v>
      </c>
      <c r="I57650">
        <v>4</v>
      </c>
      <c r="J57650" t="s">
        <v>13</v>
      </c>
    </row>
    <row r="57651" spans="1:10" x14ac:dyDescent="0.2">
      <c r="A57651">
        <v>57650</v>
      </c>
      <c r="B57651">
        <v>1973011</v>
      </c>
      <c r="C57651">
        <v>3</v>
      </c>
      <c r="D57651" s="1">
        <v>43977</v>
      </c>
      <c r="E57651" s="1"/>
      <c r="F57651">
        <v>556621</v>
      </c>
      <c r="G57651">
        <v>24</v>
      </c>
      <c r="H57651">
        <v>1619</v>
      </c>
      <c r="I57651">
        <v>3</v>
      </c>
      <c r="J57651" t="s">
        <v>13</v>
      </c>
    </row>
    <row r="57652" spans="1:10" x14ac:dyDescent="0.2">
      <c r="A57652">
        <v>57651</v>
      </c>
      <c r="B57652">
        <v>1973011</v>
      </c>
      <c r="C57652">
        <v>4</v>
      </c>
      <c r="D57652" s="1">
        <v>43977</v>
      </c>
      <c r="E57652" s="1"/>
      <c r="F57652">
        <v>556621</v>
      </c>
      <c r="G57652">
        <v>24</v>
      </c>
      <c r="H57652">
        <v>34</v>
      </c>
      <c r="I57652">
        <v>4</v>
      </c>
      <c r="J57652" t="s">
        <v>13</v>
      </c>
    </row>
    <row r="57653" spans="1:10" x14ac:dyDescent="0.2">
      <c r="A57653">
        <v>57652</v>
      </c>
      <c r="B57653">
        <v>1973012</v>
      </c>
      <c r="C57653">
        <v>1</v>
      </c>
      <c r="D57653" s="1">
        <v>43977</v>
      </c>
      <c r="E57653" s="1"/>
      <c r="F57653">
        <v>861207</v>
      </c>
      <c r="G57653">
        <v>34</v>
      </c>
      <c r="H57653">
        <v>1689</v>
      </c>
      <c r="I57653">
        <v>1</v>
      </c>
      <c r="J57653" t="s">
        <v>13</v>
      </c>
    </row>
    <row r="57654" spans="1:10" x14ac:dyDescent="0.2">
      <c r="A57654">
        <v>57653</v>
      </c>
      <c r="B57654">
        <v>1973013</v>
      </c>
      <c r="C57654">
        <v>1</v>
      </c>
      <c r="D57654" s="1">
        <v>43977</v>
      </c>
      <c r="E57654" s="1"/>
      <c r="F57654">
        <v>858760</v>
      </c>
      <c r="G57654">
        <v>34</v>
      </c>
      <c r="H57654">
        <v>1688</v>
      </c>
      <c r="I57654">
        <v>4</v>
      </c>
      <c r="J57654" t="s">
        <v>13</v>
      </c>
    </row>
    <row r="57655" spans="1:10" x14ac:dyDescent="0.2">
      <c r="A57655">
        <v>57654</v>
      </c>
      <c r="B57655">
        <v>1973013</v>
      </c>
      <c r="C57655">
        <v>2</v>
      </c>
      <c r="D57655" s="1">
        <v>43977</v>
      </c>
      <c r="E57655" s="1"/>
      <c r="F57655">
        <v>858760</v>
      </c>
      <c r="G57655">
        <v>34</v>
      </c>
      <c r="H57655">
        <v>72</v>
      </c>
      <c r="I57655">
        <v>1</v>
      </c>
      <c r="J57655" t="s">
        <v>13</v>
      </c>
    </row>
    <row r="57656" spans="1:10" x14ac:dyDescent="0.2">
      <c r="A57656">
        <v>57655</v>
      </c>
      <c r="B57656">
        <v>1973013</v>
      </c>
      <c r="C57656">
        <v>4</v>
      </c>
      <c r="D57656" s="1">
        <v>43977</v>
      </c>
      <c r="E57656" s="1"/>
      <c r="F57656">
        <v>858760</v>
      </c>
      <c r="G57656">
        <v>34</v>
      </c>
      <c r="H57656">
        <v>448</v>
      </c>
      <c r="I57656">
        <v>2</v>
      </c>
      <c r="J57656" t="s">
        <v>13</v>
      </c>
    </row>
    <row r="57657" spans="1:10" x14ac:dyDescent="0.2">
      <c r="A57657">
        <v>57656</v>
      </c>
      <c r="B57657">
        <v>1973014</v>
      </c>
      <c r="C57657">
        <v>1</v>
      </c>
      <c r="D57657" s="1">
        <v>43977</v>
      </c>
      <c r="E57657" s="1"/>
      <c r="F57657">
        <v>1472278</v>
      </c>
      <c r="G57657">
        <v>44</v>
      </c>
      <c r="H57657">
        <v>1652</v>
      </c>
      <c r="I57657">
        <v>3</v>
      </c>
      <c r="J57657" t="s">
        <v>11</v>
      </c>
    </row>
    <row r="57658" spans="1:10" x14ac:dyDescent="0.2">
      <c r="A57658">
        <v>57657</v>
      </c>
      <c r="B57658">
        <v>1973014</v>
      </c>
      <c r="C57658">
        <v>2</v>
      </c>
      <c r="D57658" s="1">
        <v>43977</v>
      </c>
      <c r="E57658" s="1"/>
      <c r="F57658">
        <v>1472278</v>
      </c>
      <c r="G57658">
        <v>44</v>
      </c>
      <c r="H57658">
        <v>1551</v>
      </c>
      <c r="I57658">
        <v>2</v>
      </c>
      <c r="J57658" t="s">
        <v>11</v>
      </c>
    </row>
    <row r="57659" spans="1:10" x14ac:dyDescent="0.2">
      <c r="A57659">
        <v>57658</v>
      </c>
      <c r="B57659">
        <v>1974000</v>
      </c>
      <c r="C57659">
        <v>1</v>
      </c>
      <c r="D57659" s="1">
        <v>43978</v>
      </c>
      <c r="E57659" s="1"/>
      <c r="F57659">
        <v>2053838</v>
      </c>
      <c r="G57659">
        <v>56</v>
      </c>
      <c r="H57659">
        <v>1190</v>
      </c>
      <c r="I57659">
        <v>6</v>
      </c>
      <c r="J57659" t="s">
        <v>11</v>
      </c>
    </row>
    <row r="57660" spans="1:10" x14ac:dyDescent="0.2">
      <c r="A57660">
        <v>57659</v>
      </c>
      <c r="B57660">
        <v>1974000</v>
      </c>
      <c r="C57660">
        <v>2</v>
      </c>
      <c r="D57660" s="1">
        <v>43978</v>
      </c>
      <c r="E57660" s="1"/>
      <c r="F57660">
        <v>2053838</v>
      </c>
      <c r="G57660">
        <v>56</v>
      </c>
      <c r="H57660">
        <v>1630</v>
      </c>
      <c r="I57660">
        <v>4</v>
      </c>
      <c r="J57660" t="s">
        <v>11</v>
      </c>
    </row>
    <row r="57661" spans="1:10" x14ac:dyDescent="0.2">
      <c r="A57661">
        <v>57660</v>
      </c>
      <c r="B57661">
        <v>1974000</v>
      </c>
      <c r="C57661">
        <v>3</v>
      </c>
      <c r="D57661" s="1">
        <v>43978</v>
      </c>
      <c r="E57661" s="1"/>
      <c r="F57661">
        <v>2053838</v>
      </c>
      <c r="G57661">
        <v>56</v>
      </c>
      <c r="H57661">
        <v>432</v>
      </c>
      <c r="I57661">
        <v>3</v>
      </c>
      <c r="J57661" t="s">
        <v>11</v>
      </c>
    </row>
    <row r="57662" spans="1:10" x14ac:dyDescent="0.2">
      <c r="A57662">
        <v>57661</v>
      </c>
      <c r="B57662">
        <v>1974000</v>
      </c>
      <c r="C57662">
        <v>4</v>
      </c>
      <c r="D57662" s="1">
        <v>43978</v>
      </c>
      <c r="E57662" s="1"/>
      <c r="F57662">
        <v>2053838</v>
      </c>
      <c r="G57662">
        <v>56</v>
      </c>
      <c r="H57662">
        <v>1579</v>
      </c>
      <c r="I57662">
        <v>4</v>
      </c>
      <c r="J57662" t="s">
        <v>11</v>
      </c>
    </row>
    <row r="57663" spans="1:10" x14ac:dyDescent="0.2">
      <c r="A57663">
        <v>57662</v>
      </c>
      <c r="B57663">
        <v>1974001</v>
      </c>
      <c r="C57663">
        <v>1</v>
      </c>
      <c r="D57663" s="1">
        <v>43978</v>
      </c>
      <c r="E57663" s="1"/>
      <c r="F57663">
        <v>1959821</v>
      </c>
      <c r="G57663">
        <v>61</v>
      </c>
      <c r="H57663">
        <v>1011</v>
      </c>
      <c r="I57663">
        <v>4</v>
      </c>
      <c r="J57663" t="s">
        <v>11</v>
      </c>
    </row>
    <row r="57664" spans="1:10" x14ac:dyDescent="0.2">
      <c r="A57664">
        <v>57663</v>
      </c>
      <c r="B57664">
        <v>1974001</v>
      </c>
      <c r="C57664">
        <v>2</v>
      </c>
      <c r="D57664" s="1">
        <v>43978</v>
      </c>
      <c r="E57664" s="1"/>
      <c r="F57664">
        <v>1959821</v>
      </c>
      <c r="G57664">
        <v>61</v>
      </c>
      <c r="H57664">
        <v>1640</v>
      </c>
      <c r="I57664">
        <v>3</v>
      </c>
      <c r="J57664" t="s">
        <v>11</v>
      </c>
    </row>
    <row r="57665" spans="1:10" x14ac:dyDescent="0.2">
      <c r="A57665">
        <v>57664</v>
      </c>
      <c r="B57665">
        <v>1974002</v>
      </c>
      <c r="C57665">
        <v>1</v>
      </c>
      <c r="D57665" s="1">
        <v>43978</v>
      </c>
      <c r="E57665" s="1">
        <v>43982</v>
      </c>
      <c r="F57665">
        <v>1761592</v>
      </c>
      <c r="G57665">
        <v>0</v>
      </c>
      <c r="H57665">
        <v>635</v>
      </c>
      <c r="I57665">
        <v>2</v>
      </c>
      <c r="J57665" t="s">
        <v>11</v>
      </c>
    </row>
    <row r="57666" spans="1:10" x14ac:dyDescent="0.2">
      <c r="A57666">
        <v>57665</v>
      </c>
      <c r="B57666">
        <v>1974002</v>
      </c>
      <c r="C57666">
        <v>2</v>
      </c>
      <c r="D57666" s="1">
        <v>43978</v>
      </c>
      <c r="E57666" s="1">
        <v>43982</v>
      </c>
      <c r="F57666">
        <v>1761592</v>
      </c>
      <c r="G57666">
        <v>0</v>
      </c>
      <c r="H57666">
        <v>1601</v>
      </c>
      <c r="I57666">
        <v>1</v>
      </c>
      <c r="J57666" t="s">
        <v>11</v>
      </c>
    </row>
    <row r="57667" spans="1:10" x14ac:dyDescent="0.2">
      <c r="A57667">
        <v>57666</v>
      </c>
      <c r="B57667">
        <v>1974002</v>
      </c>
      <c r="C57667">
        <v>3</v>
      </c>
      <c r="D57667" s="1">
        <v>43978</v>
      </c>
      <c r="E57667" s="1">
        <v>43982</v>
      </c>
      <c r="F57667">
        <v>1761592</v>
      </c>
      <c r="G57667">
        <v>0</v>
      </c>
      <c r="H57667">
        <v>1459</v>
      </c>
      <c r="I57667">
        <v>4</v>
      </c>
      <c r="J57667" t="s">
        <v>11</v>
      </c>
    </row>
    <row r="57668" spans="1:10" x14ac:dyDescent="0.2">
      <c r="A57668">
        <v>57667</v>
      </c>
      <c r="B57668">
        <v>1974002</v>
      </c>
      <c r="C57668">
        <v>4</v>
      </c>
      <c r="D57668" s="1">
        <v>43978</v>
      </c>
      <c r="E57668" s="1">
        <v>43982</v>
      </c>
      <c r="F57668">
        <v>1761592</v>
      </c>
      <c r="G57668">
        <v>0</v>
      </c>
      <c r="H57668">
        <v>168</v>
      </c>
      <c r="I57668">
        <v>2</v>
      </c>
      <c r="J57668" t="s">
        <v>11</v>
      </c>
    </row>
    <row r="57669" spans="1:10" x14ac:dyDescent="0.2">
      <c r="A57669">
        <v>57668</v>
      </c>
      <c r="B57669">
        <v>1974002</v>
      </c>
      <c r="C57669">
        <v>5</v>
      </c>
      <c r="D57669" s="1">
        <v>43978</v>
      </c>
      <c r="E57669" s="1">
        <v>43982</v>
      </c>
      <c r="F57669">
        <v>1761592</v>
      </c>
      <c r="G57669">
        <v>0</v>
      </c>
      <c r="H57669">
        <v>1653</v>
      </c>
      <c r="I57669">
        <v>3</v>
      </c>
      <c r="J57669" t="s">
        <v>11</v>
      </c>
    </row>
    <row r="57670" spans="1:10" x14ac:dyDescent="0.2">
      <c r="A57670">
        <v>57669</v>
      </c>
      <c r="B57670">
        <v>1974002</v>
      </c>
      <c r="C57670">
        <v>6</v>
      </c>
      <c r="D57670" s="1">
        <v>43978</v>
      </c>
      <c r="E57670" s="1">
        <v>43982</v>
      </c>
      <c r="F57670">
        <v>1761592</v>
      </c>
      <c r="G57670">
        <v>0</v>
      </c>
      <c r="H57670">
        <v>1531</v>
      </c>
      <c r="I57670">
        <v>4</v>
      </c>
      <c r="J57670" t="s">
        <v>11</v>
      </c>
    </row>
    <row r="57671" spans="1:10" x14ac:dyDescent="0.2">
      <c r="A57671">
        <v>57670</v>
      </c>
      <c r="B57671">
        <v>1974003</v>
      </c>
      <c r="C57671">
        <v>1</v>
      </c>
      <c r="D57671" s="1">
        <v>43978</v>
      </c>
      <c r="E57671" s="1"/>
      <c r="F57671">
        <v>1916463</v>
      </c>
      <c r="G57671">
        <v>59</v>
      </c>
      <c r="H57671">
        <v>1579</v>
      </c>
      <c r="I57671">
        <v>3</v>
      </c>
      <c r="J57671" t="s">
        <v>11</v>
      </c>
    </row>
    <row r="57672" spans="1:10" x14ac:dyDescent="0.2">
      <c r="A57672">
        <v>57671</v>
      </c>
      <c r="B57672">
        <v>1974003</v>
      </c>
      <c r="C57672">
        <v>2</v>
      </c>
      <c r="D57672" s="1">
        <v>43978</v>
      </c>
      <c r="E57672" s="1"/>
      <c r="F57672">
        <v>1916463</v>
      </c>
      <c r="G57672">
        <v>59</v>
      </c>
      <c r="H57672">
        <v>2508</v>
      </c>
      <c r="I57672">
        <v>2</v>
      </c>
      <c r="J57672" t="s">
        <v>11</v>
      </c>
    </row>
    <row r="57673" spans="1:10" x14ac:dyDescent="0.2">
      <c r="A57673">
        <v>57672</v>
      </c>
      <c r="B57673">
        <v>1974003</v>
      </c>
      <c r="C57673">
        <v>3</v>
      </c>
      <c r="D57673" s="1">
        <v>43978</v>
      </c>
      <c r="E57673" s="1"/>
      <c r="F57673">
        <v>1916463</v>
      </c>
      <c r="G57673">
        <v>59</v>
      </c>
      <c r="H57673">
        <v>2082</v>
      </c>
      <c r="I57673">
        <v>1</v>
      </c>
      <c r="J57673" t="s">
        <v>11</v>
      </c>
    </row>
    <row r="57674" spans="1:10" x14ac:dyDescent="0.2">
      <c r="A57674">
        <v>57673</v>
      </c>
      <c r="B57674">
        <v>1974004</v>
      </c>
      <c r="C57674">
        <v>1</v>
      </c>
      <c r="D57674" s="1">
        <v>43978</v>
      </c>
      <c r="E57674" s="1"/>
      <c r="F57674">
        <v>1318625</v>
      </c>
      <c r="G57674">
        <v>53</v>
      </c>
      <c r="H57674">
        <v>1449</v>
      </c>
      <c r="I57674">
        <v>1</v>
      </c>
      <c r="J57674" t="s">
        <v>11</v>
      </c>
    </row>
    <row r="57675" spans="1:10" x14ac:dyDescent="0.2">
      <c r="A57675">
        <v>57674</v>
      </c>
      <c r="B57675">
        <v>1974005</v>
      </c>
      <c r="C57675">
        <v>1</v>
      </c>
      <c r="D57675" s="1">
        <v>43978</v>
      </c>
      <c r="E57675" s="1"/>
      <c r="F57675">
        <v>1179986</v>
      </c>
      <c r="G57675">
        <v>42</v>
      </c>
      <c r="H57675">
        <v>415</v>
      </c>
      <c r="I57675">
        <v>2</v>
      </c>
      <c r="J57675" t="s">
        <v>12</v>
      </c>
    </row>
    <row r="57676" spans="1:10" x14ac:dyDescent="0.2">
      <c r="A57676">
        <v>57675</v>
      </c>
      <c r="B57676">
        <v>1974006</v>
      </c>
      <c r="C57676">
        <v>1</v>
      </c>
      <c r="D57676" s="1">
        <v>43978</v>
      </c>
      <c r="E57676" s="1"/>
      <c r="F57676">
        <v>1553574</v>
      </c>
      <c r="G57676">
        <v>49</v>
      </c>
      <c r="H57676">
        <v>1374</v>
      </c>
      <c r="I57676">
        <v>2</v>
      </c>
      <c r="J57676" t="s">
        <v>11</v>
      </c>
    </row>
    <row r="57677" spans="1:10" x14ac:dyDescent="0.2">
      <c r="A57677">
        <v>57676</v>
      </c>
      <c r="B57677">
        <v>1974006</v>
      </c>
      <c r="C57677">
        <v>2</v>
      </c>
      <c r="D57677" s="1">
        <v>43978</v>
      </c>
      <c r="E57677" s="1"/>
      <c r="F57677">
        <v>1553574</v>
      </c>
      <c r="G57677">
        <v>49</v>
      </c>
      <c r="H57677">
        <v>377</v>
      </c>
      <c r="I57677">
        <v>1</v>
      </c>
      <c r="J57677" t="s">
        <v>11</v>
      </c>
    </row>
    <row r="57678" spans="1:10" x14ac:dyDescent="0.2">
      <c r="A57678">
        <v>57677</v>
      </c>
      <c r="B57678">
        <v>1974006</v>
      </c>
      <c r="C57678">
        <v>3</v>
      </c>
      <c r="D57678" s="1">
        <v>43978</v>
      </c>
      <c r="E57678" s="1"/>
      <c r="F57678">
        <v>1553574</v>
      </c>
      <c r="G57678">
        <v>49</v>
      </c>
      <c r="H57678">
        <v>1212</v>
      </c>
      <c r="I57678">
        <v>2</v>
      </c>
      <c r="J57678" t="s">
        <v>11</v>
      </c>
    </row>
    <row r="57679" spans="1:10" x14ac:dyDescent="0.2">
      <c r="A57679">
        <v>57678</v>
      </c>
      <c r="B57679">
        <v>1974006</v>
      </c>
      <c r="C57679">
        <v>4</v>
      </c>
      <c r="D57679" s="1">
        <v>43978</v>
      </c>
      <c r="E57679" s="1"/>
      <c r="F57679">
        <v>1553574</v>
      </c>
      <c r="G57679">
        <v>49</v>
      </c>
      <c r="H57679">
        <v>1613</v>
      </c>
      <c r="I57679">
        <v>6</v>
      </c>
      <c r="J57679" t="s">
        <v>11</v>
      </c>
    </row>
    <row r="57680" spans="1:10" x14ac:dyDescent="0.2">
      <c r="A57680">
        <v>57679</v>
      </c>
      <c r="B57680">
        <v>1974006</v>
      </c>
      <c r="C57680">
        <v>5</v>
      </c>
      <c r="D57680" s="1">
        <v>43978</v>
      </c>
      <c r="E57680" s="1"/>
      <c r="F57680">
        <v>1553574</v>
      </c>
      <c r="G57680">
        <v>49</v>
      </c>
      <c r="H57680">
        <v>1907</v>
      </c>
      <c r="I57680">
        <v>4</v>
      </c>
      <c r="J57680" t="s">
        <v>11</v>
      </c>
    </row>
    <row r="57681" spans="1:10" x14ac:dyDescent="0.2">
      <c r="A57681">
        <v>57680</v>
      </c>
      <c r="B57681">
        <v>1974007</v>
      </c>
      <c r="C57681">
        <v>1</v>
      </c>
      <c r="D57681" s="1">
        <v>43978</v>
      </c>
      <c r="E57681" s="1">
        <v>43980</v>
      </c>
      <c r="F57681">
        <v>1559597</v>
      </c>
      <c r="G57681">
        <v>0</v>
      </c>
      <c r="H57681">
        <v>1648</v>
      </c>
      <c r="I57681">
        <v>6</v>
      </c>
      <c r="J57681" t="s">
        <v>11</v>
      </c>
    </row>
    <row r="57682" spans="1:10" x14ac:dyDescent="0.2">
      <c r="A57682">
        <v>57681</v>
      </c>
      <c r="B57682">
        <v>1974007</v>
      </c>
      <c r="C57682">
        <v>2</v>
      </c>
      <c r="D57682" s="1">
        <v>43978</v>
      </c>
      <c r="E57682" s="1">
        <v>43980</v>
      </c>
      <c r="F57682">
        <v>1559597</v>
      </c>
      <c r="G57682">
        <v>0</v>
      </c>
      <c r="H57682">
        <v>2504</v>
      </c>
      <c r="I57682">
        <v>3</v>
      </c>
      <c r="J57682" t="s">
        <v>11</v>
      </c>
    </row>
    <row r="57683" spans="1:10" x14ac:dyDescent="0.2">
      <c r="A57683">
        <v>57682</v>
      </c>
      <c r="B57683">
        <v>1974007</v>
      </c>
      <c r="C57683">
        <v>3</v>
      </c>
      <c r="D57683" s="1">
        <v>43978</v>
      </c>
      <c r="E57683" s="1">
        <v>43980</v>
      </c>
      <c r="F57683">
        <v>1559597</v>
      </c>
      <c r="G57683">
        <v>0</v>
      </c>
      <c r="H57683">
        <v>1359</v>
      </c>
      <c r="I57683">
        <v>2</v>
      </c>
      <c r="J57683" t="s">
        <v>11</v>
      </c>
    </row>
    <row r="57684" spans="1:10" x14ac:dyDescent="0.2">
      <c r="A57684">
        <v>57683</v>
      </c>
      <c r="B57684">
        <v>1974008</v>
      </c>
      <c r="C57684">
        <v>1</v>
      </c>
      <c r="D57684" s="1">
        <v>43978</v>
      </c>
      <c r="E57684" s="1"/>
      <c r="F57684">
        <v>1606792</v>
      </c>
      <c r="G57684">
        <v>66</v>
      </c>
      <c r="H57684">
        <v>1631</v>
      </c>
      <c r="I57684">
        <v>1</v>
      </c>
      <c r="J57684" t="s">
        <v>11</v>
      </c>
    </row>
    <row r="57685" spans="1:10" x14ac:dyDescent="0.2">
      <c r="A57685">
        <v>57684</v>
      </c>
      <c r="B57685">
        <v>1974008</v>
      </c>
      <c r="C57685">
        <v>2</v>
      </c>
      <c r="D57685" s="1">
        <v>43978</v>
      </c>
      <c r="E57685" s="1"/>
      <c r="F57685">
        <v>1606792</v>
      </c>
      <c r="G57685">
        <v>66</v>
      </c>
      <c r="H57685">
        <v>1693</v>
      </c>
      <c r="I57685">
        <v>3</v>
      </c>
      <c r="J57685" t="s">
        <v>11</v>
      </c>
    </row>
    <row r="57686" spans="1:10" x14ac:dyDescent="0.2">
      <c r="A57686">
        <v>57685</v>
      </c>
      <c r="B57686">
        <v>1974009</v>
      </c>
      <c r="C57686">
        <v>1</v>
      </c>
      <c r="D57686" s="1">
        <v>43978</v>
      </c>
      <c r="E57686" s="1"/>
      <c r="F57686">
        <v>629819</v>
      </c>
      <c r="G57686">
        <v>12</v>
      </c>
      <c r="H57686">
        <v>1201</v>
      </c>
      <c r="I57686">
        <v>3</v>
      </c>
      <c r="J57686" t="s">
        <v>13</v>
      </c>
    </row>
    <row r="57687" spans="1:10" x14ac:dyDescent="0.2">
      <c r="A57687">
        <v>57686</v>
      </c>
      <c r="B57687">
        <v>1974009</v>
      </c>
      <c r="C57687">
        <v>2</v>
      </c>
      <c r="D57687" s="1">
        <v>43978</v>
      </c>
      <c r="E57687" s="1"/>
      <c r="F57687">
        <v>629819</v>
      </c>
      <c r="G57687">
        <v>12</v>
      </c>
      <c r="H57687">
        <v>431</v>
      </c>
      <c r="I57687">
        <v>1</v>
      </c>
      <c r="J57687" t="s">
        <v>13</v>
      </c>
    </row>
    <row r="57688" spans="1:10" x14ac:dyDescent="0.2">
      <c r="A57688">
        <v>57687</v>
      </c>
      <c r="B57688">
        <v>1974010</v>
      </c>
      <c r="C57688">
        <v>1</v>
      </c>
      <c r="D57688" s="1">
        <v>43978</v>
      </c>
      <c r="E57688" s="1"/>
      <c r="F57688">
        <v>1400201</v>
      </c>
      <c r="G57688">
        <v>44</v>
      </c>
      <c r="H57688">
        <v>48</v>
      </c>
      <c r="I57688">
        <v>4</v>
      </c>
      <c r="J57688" t="s">
        <v>11</v>
      </c>
    </row>
    <row r="57689" spans="1:10" x14ac:dyDescent="0.2">
      <c r="A57689">
        <v>57688</v>
      </c>
      <c r="B57689">
        <v>1974010</v>
      </c>
      <c r="C57689">
        <v>2</v>
      </c>
      <c r="D57689" s="1">
        <v>43978</v>
      </c>
      <c r="E57689" s="1"/>
      <c r="F57689">
        <v>1400201</v>
      </c>
      <c r="G57689">
        <v>44</v>
      </c>
      <c r="H57689">
        <v>1441</v>
      </c>
      <c r="I57689">
        <v>2</v>
      </c>
      <c r="J57689" t="s">
        <v>11</v>
      </c>
    </row>
    <row r="57690" spans="1:10" x14ac:dyDescent="0.2">
      <c r="A57690">
        <v>57689</v>
      </c>
      <c r="B57690">
        <v>1974012</v>
      </c>
      <c r="C57690">
        <v>1</v>
      </c>
      <c r="D57690" s="1">
        <v>43978</v>
      </c>
      <c r="E57690" s="1">
        <v>43983</v>
      </c>
      <c r="F57690">
        <v>1717991</v>
      </c>
      <c r="G57690">
        <v>0</v>
      </c>
      <c r="H57690">
        <v>1744</v>
      </c>
      <c r="I57690">
        <v>1</v>
      </c>
      <c r="J57690" t="s">
        <v>11</v>
      </c>
    </row>
    <row r="57691" spans="1:10" x14ac:dyDescent="0.2">
      <c r="A57691">
        <v>57690</v>
      </c>
      <c r="B57691">
        <v>1974012</v>
      </c>
      <c r="C57691">
        <v>2</v>
      </c>
      <c r="D57691" s="1">
        <v>43978</v>
      </c>
      <c r="E57691" s="1">
        <v>43983</v>
      </c>
      <c r="F57691">
        <v>1717991</v>
      </c>
      <c r="G57691">
        <v>0</v>
      </c>
      <c r="H57691">
        <v>1690</v>
      </c>
      <c r="I57691">
        <v>7</v>
      </c>
      <c r="J57691" t="s">
        <v>11</v>
      </c>
    </row>
    <row r="57692" spans="1:10" x14ac:dyDescent="0.2">
      <c r="A57692">
        <v>57691</v>
      </c>
      <c r="B57692">
        <v>1974013</v>
      </c>
      <c r="C57692">
        <v>1</v>
      </c>
      <c r="D57692" s="1">
        <v>43978</v>
      </c>
      <c r="E57692" s="1"/>
      <c r="F57692">
        <v>1070372</v>
      </c>
      <c r="G57692">
        <v>39</v>
      </c>
      <c r="H57692">
        <v>1502</v>
      </c>
      <c r="I57692">
        <v>4</v>
      </c>
      <c r="J57692" t="s">
        <v>12</v>
      </c>
    </row>
    <row r="57693" spans="1:10" x14ac:dyDescent="0.2">
      <c r="A57693">
        <v>57692</v>
      </c>
      <c r="B57693">
        <v>1974013</v>
      </c>
      <c r="C57693">
        <v>2</v>
      </c>
      <c r="D57693" s="1">
        <v>43978</v>
      </c>
      <c r="E57693" s="1"/>
      <c r="F57693">
        <v>1070372</v>
      </c>
      <c r="G57693">
        <v>39</v>
      </c>
      <c r="H57693">
        <v>2506</v>
      </c>
      <c r="I57693">
        <v>6</v>
      </c>
      <c r="J57693" t="s">
        <v>12</v>
      </c>
    </row>
    <row r="57694" spans="1:10" x14ac:dyDescent="0.2">
      <c r="A57694">
        <v>57693</v>
      </c>
      <c r="B57694">
        <v>1974013</v>
      </c>
      <c r="C57694">
        <v>3</v>
      </c>
      <c r="D57694" s="1">
        <v>43978</v>
      </c>
      <c r="E57694" s="1"/>
      <c r="F57694">
        <v>1070372</v>
      </c>
      <c r="G57694">
        <v>39</v>
      </c>
      <c r="H57694">
        <v>1271</v>
      </c>
      <c r="I57694">
        <v>3</v>
      </c>
      <c r="J57694" t="s">
        <v>12</v>
      </c>
    </row>
    <row r="57695" spans="1:10" x14ac:dyDescent="0.2">
      <c r="A57695">
        <v>57694</v>
      </c>
      <c r="B57695">
        <v>1974014</v>
      </c>
      <c r="C57695">
        <v>1</v>
      </c>
      <c r="D57695" s="1">
        <v>43978</v>
      </c>
      <c r="E57695" s="1">
        <v>43982</v>
      </c>
      <c r="F57695">
        <v>1380698</v>
      </c>
      <c r="G57695">
        <v>0</v>
      </c>
      <c r="H57695">
        <v>494</v>
      </c>
      <c r="I57695">
        <v>3</v>
      </c>
      <c r="J57695" t="s">
        <v>11</v>
      </c>
    </row>
    <row r="57696" spans="1:10" x14ac:dyDescent="0.2">
      <c r="A57696">
        <v>57695</v>
      </c>
      <c r="B57696">
        <v>1974014</v>
      </c>
      <c r="C57696">
        <v>2</v>
      </c>
      <c r="D57696" s="1">
        <v>43978</v>
      </c>
      <c r="E57696" s="1">
        <v>43982</v>
      </c>
      <c r="F57696">
        <v>1380698</v>
      </c>
      <c r="G57696">
        <v>0</v>
      </c>
      <c r="H57696">
        <v>1704</v>
      </c>
      <c r="I57696">
        <v>2</v>
      </c>
      <c r="J57696" t="s">
        <v>11</v>
      </c>
    </row>
    <row r="57697" spans="1:10" x14ac:dyDescent="0.2">
      <c r="A57697">
        <v>57696</v>
      </c>
      <c r="B57697">
        <v>1974014</v>
      </c>
      <c r="C57697">
        <v>3</v>
      </c>
      <c r="D57697" s="1">
        <v>43978</v>
      </c>
      <c r="E57697" s="1">
        <v>43982</v>
      </c>
      <c r="F57697">
        <v>1380698</v>
      </c>
      <c r="G57697">
        <v>0</v>
      </c>
      <c r="H57697">
        <v>1423</v>
      </c>
      <c r="I57697">
        <v>1</v>
      </c>
      <c r="J57697" t="s">
        <v>11</v>
      </c>
    </row>
    <row r="57698" spans="1:10" x14ac:dyDescent="0.2">
      <c r="A57698">
        <v>57697</v>
      </c>
      <c r="B57698">
        <v>1974015</v>
      </c>
      <c r="C57698">
        <v>1</v>
      </c>
      <c r="D57698" s="1">
        <v>43978</v>
      </c>
      <c r="E57698" s="1"/>
      <c r="F57698">
        <v>191211</v>
      </c>
      <c r="G57698">
        <v>4</v>
      </c>
      <c r="H57698">
        <v>426</v>
      </c>
      <c r="I57698">
        <v>5</v>
      </c>
      <c r="J57698" t="s">
        <v>14</v>
      </c>
    </row>
    <row r="57699" spans="1:10" x14ac:dyDescent="0.2">
      <c r="A57699">
        <v>57698</v>
      </c>
      <c r="B57699">
        <v>1974015</v>
      </c>
      <c r="C57699">
        <v>2</v>
      </c>
      <c r="D57699" s="1">
        <v>43978</v>
      </c>
      <c r="E57699" s="1"/>
      <c r="F57699">
        <v>191211</v>
      </c>
      <c r="G57699">
        <v>4</v>
      </c>
      <c r="H57699">
        <v>1164</v>
      </c>
      <c r="I57699">
        <v>3</v>
      </c>
      <c r="J57699" t="s">
        <v>14</v>
      </c>
    </row>
    <row r="57700" spans="1:10" x14ac:dyDescent="0.2">
      <c r="A57700">
        <v>57699</v>
      </c>
      <c r="B57700">
        <v>1974015</v>
      </c>
      <c r="C57700">
        <v>3</v>
      </c>
      <c r="D57700" s="1">
        <v>43978</v>
      </c>
      <c r="E57700" s="1"/>
      <c r="F57700">
        <v>191211</v>
      </c>
      <c r="G57700">
        <v>4</v>
      </c>
      <c r="H57700">
        <v>517</v>
      </c>
      <c r="I57700">
        <v>3</v>
      </c>
      <c r="J57700" t="s">
        <v>14</v>
      </c>
    </row>
    <row r="57701" spans="1:10" x14ac:dyDescent="0.2">
      <c r="A57701">
        <v>57700</v>
      </c>
      <c r="B57701">
        <v>1974016</v>
      </c>
      <c r="C57701">
        <v>1</v>
      </c>
      <c r="D57701" s="1">
        <v>43978</v>
      </c>
      <c r="E57701" s="1"/>
      <c r="F57701">
        <v>968344</v>
      </c>
      <c r="G57701">
        <v>38</v>
      </c>
      <c r="H57701">
        <v>1222</v>
      </c>
      <c r="I57701">
        <v>1</v>
      </c>
      <c r="J57701" t="s">
        <v>12</v>
      </c>
    </row>
    <row r="57702" spans="1:10" x14ac:dyDescent="0.2">
      <c r="A57702">
        <v>57701</v>
      </c>
      <c r="B57702">
        <v>1974016</v>
      </c>
      <c r="C57702">
        <v>2</v>
      </c>
      <c r="D57702" s="1">
        <v>43978</v>
      </c>
      <c r="E57702" s="1"/>
      <c r="F57702">
        <v>968344</v>
      </c>
      <c r="G57702">
        <v>38</v>
      </c>
      <c r="H57702">
        <v>837</v>
      </c>
      <c r="I57702">
        <v>1</v>
      </c>
      <c r="J57702" t="s">
        <v>12</v>
      </c>
    </row>
    <row r="57703" spans="1:10" x14ac:dyDescent="0.2">
      <c r="A57703">
        <v>57702</v>
      </c>
      <c r="B57703">
        <v>1974016</v>
      </c>
      <c r="C57703">
        <v>3</v>
      </c>
      <c r="D57703" s="1">
        <v>43978</v>
      </c>
      <c r="E57703" s="1"/>
      <c r="F57703">
        <v>968344</v>
      </c>
      <c r="G57703">
        <v>38</v>
      </c>
      <c r="H57703">
        <v>1808</v>
      </c>
      <c r="I57703">
        <v>7</v>
      </c>
      <c r="J57703" t="s">
        <v>12</v>
      </c>
    </row>
    <row r="57704" spans="1:10" x14ac:dyDescent="0.2">
      <c r="A57704">
        <v>57703</v>
      </c>
      <c r="B57704">
        <v>1974017</v>
      </c>
      <c r="C57704">
        <v>1</v>
      </c>
      <c r="D57704" s="1">
        <v>43978</v>
      </c>
      <c r="E57704" s="1"/>
      <c r="F57704">
        <v>1393169</v>
      </c>
      <c r="G57704">
        <v>55</v>
      </c>
      <c r="H57704">
        <v>1292</v>
      </c>
      <c r="I57704">
        <v>7</v>
      </c>
      <c r="J57704" t="s">
        <v>11</v>
      </c>
    </row>
    <row r="57705" spans="1:10" x14ac:dyDescent="0.2">
      <c r="A57705">
        <v>57704</v>
      </c>
      <c r="B57705">
        <v>1974017</v>
      </c>
      <c r="C57705">
        <v>2</v>
      </c>
      <c r="D57705" s="1">
        <v>43978</v>
      </c>
      <c r="E57705" s="1"/>
      <c r="F57705">
        <v>1393169</v>
      </c>
      <c r="G57705">
        <v>55</v>
      </c>
      <c r="H57705">
        <v>1253</v>
      </c>
      <c r="I57705">
        <v>4</v>
      </c>
      <c r="J57705" t="s">
        <v>11</v>
      </c>
    </row>
    <row r="57706" spans="1:10" x14ac:dyDescent="0.2">
      <c r="A57706">
        <v>57705</v>
      </c>
      <c r="B57706">
        <v>1974017</v>
      </c>
      <c r="C57706">
        <v>3</v>
      </c>
      <c r="D57706" s="1">
        <v>43978</v>
      </c>
      <c r="E57706" s="1"/>
      <c r="F57706">
        <v>1393169</v>
      </c>
      <c r="G57706">
        <v>55</v>
      </c>
      <c r="H57706">
        <v>1406</v>
      </c>
      <c r="I57706">
        <v>3</v>
      </c>
      <c r="J57706" t="s">
        <v>11</v>
      </c>
    </row>
    <row r="57707" spans="1:10" x14ac:dyDescent="0.2">
      <c r="A57707">
        <v>57706</v>
      </c>
      <c r="B57707">
        <v>1974018</v>
      </c>
      <c r="C57707">
        <v>1</v>
      </c>
      <c r="D57707" s="1">
        <v>43978</v>
      </c>
      <c r="E57707" s="1"/>
      <c r="F57707">
        <v>2035885</v>
      </c>
      <c r="G57707">
        <v>59</v>
      </c>
      <c r="H57707">
        <v>1796</v>
      </c>
      <c r="I57707">
        <v>10</v>
      </c>
      <c r="J57707" t="s">
        <v>11</v>
      </c>
    </row>
    <row r="57708" spans="1:10" x14ac:dyDescent="0.2">
      <c r="A57708">
        <v>57707</v>
      </c>
      <c r="B57708">
        <v>1974018</v>
      </c>
      <c r="C57708">
        <v>2</v>
      </c>
      <c r="D57708" s="1">
        <v>43978</v>
      </c>
      <c r="E57708" s="1"/>
      <c r="F57708">
        <v>2035885</v>
      </c>
      <c r="G57708">
        <v>59</v>
      </c>
      <c r="H57708">
        <v>1592</v>
      </c>
      <c r="I57708">
        <v>2</v>
      </c>
      <c r="J57708" t="s">
        <v>11</v>
      </c>
    </row>
    <row r="57709" spans="1:10" x14ac:dyDescent="0.2">
      <c r="A57709">
        <v>57708</v>
      </c>
      <c r="B57709">
        <v>1974018</v>
      </c>
      <c r="C57709">
        <v>3</v>
      </c>
      <c r="D57709" s="1">
        <v>43978</v>
      </c>
      <c r="E57709" s="1"/>
      <c r="F57709">
        <v>2035885</v>
      </c>
      <c r="G57709">
        <v>59</v>
      </c>
      <c r="H57709">
        <v>1248</v>
      </c>
      <c r="I57709">
        <v>7</v>
      </c>
      <c r="J57709" t="s">
        <v>11</v>
      </c>
    </row>
    <row r="57710" spans="1:10" x14ac:dyDescent="0.2">
      <c r="A57710">
        <v>57709</v>
      </c>
      <c r="B57710">
        <v>1974019</v>
      </c>
      <c r="C57710">
        <v>1</v>
      </c>
      <c r="D57710" s="1">
        <v>43978</v>
      </c>
      <c r="E57710" s="1"/>
      <c r="F57710">
        <v>211067</v>
      </c>
      <c r="G57710">
        <v>10</v>
      </c>
      <c r="H57710">
        <v>448</v>
      </c>
      <c r="I57710">
        <v>3</v>
      </c>
      <c r="J57710" t="s">
        <v>10</v>
      </c>
    </row>
    <row r="57711" spans="1:10" x14ac:dyDescent="0.2">
      <c r="A57711">
        <v>57710</v>
      </c>
      <c r="B57711">
        <v>1974019</v>
      </c>
      <c r="C57711">
        <v>2</v>
      </c>
      <c r="D57711" s="1">
        <v>43978</v>
      </c>
      <c r="E57711" s="1"/>
      <c r="F57711">
        <v>211067</v>
      </c>
      <c r="G57711">
        <v>10</v>
      </c>
      <c r="H57711">
        <v>515</v>
      </c>
      <c r="I57711">
        <v>1</v>
      </c>
      <c r="J57711" t="s">
        <v>10</v>
      </c>
    </row>
    <row r="57712" spans="1:10" x14ac:dyDescent="0.2">
      <c r="A57712">
        <v>57711</v>
      </c>
      <c r="B57712">
        <v>1975000</v>
      </c>
      <c r="C57712">
        <v>1</v>
      </c>
      <c r="D57712" s="1">
        <v>43979</v>
      </c>
      <c r="E57712" s="1"/>
      <c r="F57712">
        <v>127943</v>
      </c>
      <c r="G57712">
        <v>6</v>
      </c>
      <c r="H57712">
        <v>1611</v>
      </c>
      <c r="I57712">
        <v>6</v>
      </c>
      <c r="J57712" t="s">
        <v>14</v>
      </c>
    </row>
    <row r="57713" spans="1:10" x14ac:dyDescent="0.2">
      <c r="A57713">
        <v>57712</v>
      </c>
      <c r="B57713">
        <v>1975000</v>
      </c>
      <c r="C57713">
        <v>2</v>
      </c>
      <c r="D57713" s="1">
        <v>43979</v>
      </c>
      <c r="E57713" s="1"/>
      <c r="F57713">
        <v>127943</v>
      </c>
      <c r="G57713">
        <v>6</v>
      </c>
      <c r="H57713">
        <v>1322</v>
      </c>
      <c r="I57713">
        <v>8</v>
      </c>
      <c r="J57713" t="s">
        <v>14</v>
      </c>
    </row>
    <row r="57714" spans="1:10" x14ac:dyDescent="0.2">
      <c r="A57714">
        <v>57713</v>
      </c>
      <c r="B57714">
        <v>1975000</v>
      </c>
      <c r="C57714">
        <v>3</v>
      </c>
      <c r="D57714" s="1">
        <v>43979</v>
      </c>
      <c r="E57714" s="1"/>
      <c r="F57714">
        <v>127943</v>
      </c>
      <c r="G57714">
        <v>6</v>
      </c>
      <c r="H57714">
        <v>2044</v>
      </c>
      <c r="I57714">
        <v>1</v>
      </c>
      <c r="J57714" t="s">
        <v>14</v>
      </c>
    </row>
    <row r="57715" spans="1:10" x14ac:dyDescent="0.2">
      <c r="A57715">
        <v>57714</v>
      </c>
      <c r="B57715">
        <v>1975000</v>
      </c>
      <c r="C57715">
        <v>4</v>
      </c>
      <c r="D57715" s="1">
        <v>43979</v>
      </c>
      <c r="E57715" s="1"/>
      <c r="F57715">
        <v>127943</v>
      </c>
      <c r="G57715">
        <v>6</v>
      </c>
      <c r="H57715">
        <v>1058</v>
      </c>
      <c r="I57715">
        <v>1</v>
      </c>
      <c r="J57715" t="s">
        <v>14</v>
      </c>
    </row>
    <row r="57716" spans="1:10" x14ac:dyDescent="0.2">
      <c r="A57716">
        <v>57715</v>
      </c>
      <c r="B57716">
        <v>1975000</v>
      </c>
      <c r="C57716">
        <v>5</v>
      </c>
      <c r="D57716" s="1">
        <v>43979</v>
      </c>
      <c r="E57716" s="1"/>
      <c r="F57716">
        <v>127943</v>
      </c>
      <c r="G57716">
        <v>6</v>
      </c>
      <c r="H57716">
        <v>1671</v>
      </c>
      <c r="I57716">
        <v>7</v>
      </c>
      <c r="J57716" t="s">
        <v>14</v>
      </c>
    </row>
    <row r="57717" spans="1:10" x14ac:dyDescent="0.2">
      <c r="A57717">
        <v>57716</v>
      </c>
      <c r="B57717">
        <v>1975001</v>
      </c>
      <c r="C57717">
        <v>1</v>
      </c>
      <c r="D57717" s="1">
        <v>43979</v>
      </c>
      <c r="E57717" s="1"/>
      <c r="F57717">
        <v>979524</v>
      </c>
      <c r="G57717">
        <v>36</v>
      </c>
      <c r="H57717">
        <v>1916</v>
      </c>
      <c r="I57717">
        <v>2</v>
      </c>
      <c r="J57717" t="s">
        <v>12</v>
      </c>
    </row>
    <row r="57718" spans="1:10" x14ac:dyDescent="0.2">
      <c r="A57718">
        <v>57717</v>
      </c>
      <c r="B57718">
        <v>1975001</v>
      </c>
      <c r="C57718">
        <v>2</v>
      </c>
      <c r="D57718" s="1">
        <v>43979</v>
      </c>
      <c r="E57718" s="1"/>
      <c r="F57718">
        <v>979524</v>
      </c>
      <c r="G57718">
        <v>36</v>
      </c>
      <c r="H57718">
        <v>1713</v>
      </c>
      <c r="I57718">
        <v>3</v>
      </c>
      <c r="J57718" t="s">
        <v>12</v>
      </c>
    </row>
    <row r="57719" spans="1:10" x14ac:dyDescent="0.2">
      <c r="A57719">
        <v>57718</v>
      </c>
      <c r="B57719">
        <v>1975001</v>
      </c>
      <c r="C57719">
        <v>3</v>
      </c>
      <c r="D57719" s="1">
        <v>43979</v>
      </c>
      <c r="E57719" s="1"/>
      <c r="F57719">
        <v>979524</v>
      </c>
      <c r="G57719">
        <v>36</v>
      </c>
      <c r="H57719">
        <v>1792</v>
      </c>
      <c r="I57719">
        <v>3</v>
      </c>
      <c r="J57719" t="s">
        <v>12</v>
      </c>
    </row>
    <row r="57720" spans="1:10" x14ac:dyDescent="0.2">
      <c r="A57720">
        <v>57719</v>
      </c>
      <c r="B57720">
        <v>1975002</v>
      </c>
      <c r="C57720">
        <v>1</v>
      </c>
      <c r="D57720" s="1">
        <v>43979</v>
      </c>
      <c r="E57720" s="1"/>
      <c r="F57720">
        <v>1472967</v>
      </c>
      <c r="G57720">
        <v>57</v>
      </c>
      <c r="H57720">
        <v>688</v>
      </c>
      <c r="I57720">
        <v>3</v>
      </c>
      <c r="J57720" t="s">
        <v>11</v>
      </c>
    </row>
    <row r="57721" spans="1:10" x14ac:dyDescent="0.2">
      <c r="A57721">
        <v>57720</v>
      </c>
      <c r="B57721">
        <v>1975003</v>
      </c>
      <c r="C57721">
        <v>1</v>
      </c>
      <c r="D57721" s="1">
        <v>43979</v>
      </c>
      <c r="E57721" s="1"/>
      <c r="F57721">
        <v>978847</v>
      </c>
      <c r="G57721">
        <v>39</v>
      </c>
      <c r="H57721">
        <v>336</v>
      </c>
      <c r="I57721">
        <v>1</v>
      </c>
      <c r="J57721" t="s">
        <v>12</v>
      </c>
    </row>
    <row r="57722" spans="1:10" x14ac:dyDescent="0.2">
      <c r="A57722">
        <v>57721</v>
      </c>
      <c r="B57722">
        <v>1975003</v>
      </c>
      <c r="C57722">
        <v>2</v>
      </c>
      <c r="D57722" s="1">
        <v>43979</v>
      </c>
      <c r="E57722" s="1"/>
      <c r="F57722">
        <v>978847</v>
      </c>
      <c r="G57722">
        <v>39</v>
      </c>
      <c r="H57722">
        <v>453</v>
      </c>
      <c r="I57722">
        <v>1</v>
      </c>
      <c r="J57722" t="s">
        <v>12</v>
      </c>
    </row>
    <row r="57723" spans="1:10" x14ac:dyDescent="0.2">
      <c r="A57723">
        <v>57722</v>
      </c>
      <c r="B57723">
        <v>1975003</v>
      </c>
      <c r="C57723">
        <v>3</v>
      </c>
      <c r="D57723" s="1">
        <v>43979</v>
      </c>
      <c r="E57723" s="1"/>
      <c r="F57723">
        <v>978847</v>
      </c>
      <c r="G57723">
        <v>39</v>
      </c>
      <c r="H57723">
        <v>768</v>
      </c>
      <c r="I57723">
        <v>3</v>
      </c>
      <c r="J57723" t="s">
        <v>12</v>
      </c>
    </row>
    <row r="57724" spans="1:10" x14ac:dyDescent="0.2">
      <c r="A57724">
        <v>57723</v>
      </c>
      <c r="B57724">
        <v>1975003</v>
      </c>
      <c r="C57724">
        <v>4</v>
      </c>
      <c r="D57724" s="1">
        <v>43979</v>
      </c>
      <c r="E57724" s="1"/>
      <c r="F57724">
        <v>978847</v>
      </c>
      <c r="G57724">
        <v>39</v>
      </c>
      <c r="H57724">
        <v>884</v>
      </c>
      <c r="I57724">
        <v>1</v>
      </c>
      <c r="J57724" t="s">
        <v>12</v>
      </c>
    </row>
    <row r="57725" spans="1:10" x14ac:dyDescent="0.2">
      <c r="A57725">
        <v>57724</v>
      </c>
      <c r="B57725">
        <v>1975005</v>
      </c>
      <c r="C57725">
        <v>1</v>
      </c>
      <c r="D57725" s="1">
        <v>43979</v>
      </c>
      <c r="E57725" s="1"/>
      <c r="F57725">
        <v>1109746</v>
      </c>
      <c r="G57725">
        <v>42</v>
      </c>
      <c r="H57725">
        <v>1782</v>
      </c>
      <c r="I57725">
        <v>2</v>
      </c>
      <c r="J57725" t="s">
        <v>12</v>
      </c>
    </row>
    <row r="57726" spans="1:10" x14ac:dyDescent="0.2">
      <c r="A57726">
        <v>57725</v>
      </c>
      <c r="B57726">
        <v>1975005</v>
      </c>
      <c r="C57726">
        <v>2</v>
      </c>
      <c r="D57726" s="1">
        <v>43979</v>
      </c>
      <c r="E57726" s="1"/>
      <c r="F57726">
        <v>1109746</v>
      </c>
      <c r="G57726">
        <v>42</v>
      </c>
      <c r="H57726">
        <v>1552</v>
      </c>
      <c r="I57726">
        <v>4</v>
      </c>
      <c r="J57726" t="s">
        <v>12</v>
      </c>
    </row>
    <row r="57727" spans="1:10" x14ac:dyDescent="0.2">
      <c r="A57727">
        <v>57726</v>
      </c>
      <c r="B57727">
        <v>1975005</v>
      </c>
      <c r="C57727">
        <v>3</v>
      </c>
      <c r="D57727" s="1">
        <v>43979</v>
      </c>
      <c r="E57727" s="1"/>
      <c r="F57727">
        <v>1109746</v>
      </c>
      <c r="G57727">
        <v>42</v>
      </c>
      <c r="H57727">
        <v>1630</v>
      </c>
      <c r="I57727">
        <v>1</v>
      </c>
      <c r="J57727" t="s">
        <v>12</v>
      </c>
    </row>
    <row r="57728" spans="1:10" x14ac:dyDescent="0.2">
      <c r="A57728">
        <v>57727</v>
      </c>
      <c r="B57728">
        <v>1975005</v>
      </c>
      <c r="C57728">
        <v>4</v>
      </c>
      <c r="D57728" s="1">
        <v>43979</v>
      </c>
      <c r="E57728" s="1"/>
      <c r="F57728">
        <v>1109746</v>
      </c>
      <c r="G57728">
        <v>42</v>
      </c>
      <c r="H57728">
        <v>728</v>
      </c>
      <c r="I57728">
        <v>1</v>
      </c>
      <c r="J57728" t="s">
        <v>12</v>
      </c>
    </row>
    <row r="57729" spans="1:10" x14ac:dyDescent="0.2">
      <c r="A57729">
        <v>57728</v>
      </c>
      <c r="B57729">
        <v>1975005</v>
      </c>
      <c r="C57729">
        <v>5</v>
      </c>
      <c r="D57729" s="1">
        <v>43979</v>
      </c>
      <c r="E57729" s="1"/>
      <c r="F57729">
        <v>1109746</v>
      </c>
      <c r="G57729">
        <v>42</v>
      </c>
      <c r="H57729">
        <v>1354</v>
      </c>
      <c r="I57729">
        <v>3</v>
      </c>
      <c r="J57729" t="s">
        <v>12</v>
      </c>
    </row>
    <row r="57730" spans="1:10" x14ac:dyDescent="0.2">
      <c r="A57730">
        <v>57729</v>
      </c>
      <c r="B57730">
        <v>1975006</v>
      </c>
      <c r="C57730">
        <v>1</v>
      </c>
      <c r="D57730" s="1">
        <v>43979</v>
      </c>
      <c r="E57730" s="1"/>
      <c r="F57730">
        <v>1284778</v>
      </c>
      <c r="G57730">
        <v>54</v>
      </c>
      <c r="H57730">
        <v>2081</v>
      </c>
      <c r="I57730">
        <v>4</v>
      </c>
      <c r="J57730" t="s">
        <v>11</v>
      </c>
    </row>
    <row r="57731" spans="1:10" x14ac:dyDescent="0.2">
      <c r="A57731">
        <v>57730</v>
      </c>
      <c r="B57731">
        <v>1975006</v>
      </c>
      <c r="C57731">
        <v>2</v>
      </c>
      <c r="D57731" s="1">
        <v>43979</v>
      </c>
      <c r="E57731" s="1"/>
      <c r="F57731">
        <v>1284778</v>
      </c>
      <c r="G57731">
        <v>54</v>
      </c>
      <c r="H57731">
        <v>432</v>
      </c>
      <c r="I57731">
        <v>1</v>
      </c>
      <c r="J57731" t="s">
        <v>11</v>
      </c>
    </row>
    <row r="57732" spans="1:10" x14ac:dyDescent="0.2">
      <c r="A57732">
        <v>57731</v>
      </c>
      <c r="B57732">
        <v>1975006</v>
      </c>
      <c r="C57732">
        <v>3</v>
      </c>
      <c r="D57732" s="1">
        <v>43979</v>
      </c>
      <c r="E57732" s="1"/>
      <c r="F57732">
        <v>1284778</v>
      </c>
      <c r="G57732">
        <v>54</v>
      </c>
      <c r="H57732">
        <v>2031</v>
      </c>
      <c r="I57732">
        <v>1</v>
      </c>
      <c r="J57732" t="s">
        <v>11</v>
      </c>
    </row>
    <row r="57733" spans="1:10" x14ac:dyDescent="0.2">
      <c r="A57733">
        <v>57732</v>
      </c>
      <c r="B57733">
        <v>1975006</v>
      </c>
      <c r="C57733">
        <v>4</v>
      </c>
      <c r="D57733" s="1">
        <v>43979</v>
      </c>
      <c r="E57733" s="1"/>
      <c r="F57733">
        <v>1284778</v>
      </c>
      <c r="G57733">
        <v>54</v>
      </c>
      <c r="H57733">
        <v>1993</v>
      </c>
      <c r="I57733">
        <v>2</v>
      </c>
      <c r="J57733" t="s">
        <v>11</v>
      </c>
    </row>
    <row r="57734" spans="1:10" x14ac:dyDescent="0.2">
      <c r="A57734">
        <v>57733</v>
      </c>
      <c r="B57734">
        <v>1975007</v>
      </c>
      <c r="C57734">
        <v>1</v>
      </c>
      <c r="D57734" s="1">
        <v>43979</v>
      </c>
      <c r="E57734" s="1"/>
      <c r="F57734">
        <v>1855046</v>
      </c>
      <c r="G57734">
        <v>51</v>
      </c>
      <c r="H57734">
        <v>2425</v>
      </c>
      <c r="I57734">
        <v>1</v>
      </c>
      <c r="J57734" t="s">
        <v>11</v>
      </c>
    </row>
    <row r="57735" spans="1:10" x14ac:dyDescent="0.2">
      <c r="A57735">
        <v>57734</v>
      </c>
      <c r="B57735">
        <v>1975008</v>
      </c>
      <c r="C57735">
        <v>1</v>
      </c>
      <c r="D57735" s="1">
        <v>43979</v>
      </c>
      <c r="E57735" s="1"/>
      <c r="F57735">
        <v>815009</v>
      </c>
      <c r="G57735">
        <v>32</v>
      </c>
      <c r="H57735">
        <v>1771</v>
      </c>
      <c r="I57735">
        <v>2</v>
      </c>
      <c r="J57735" t="s">
        <v>13</v>
      </c>
    </row>
    <row r="57736" spans="1:10" x14ac:dyDescent="0.2">
      <c r="A57736">
        <v>57735</v>
      </c>
      <c r="B57736">
        <v>1975008</v>
      </c>
      <c r="C57736">
        <v>2</v>
      </c>
      <c r="D57736" s="1">
        <v>43979</v>
      </c>
      <c r="E57736" s="1"/>
      <c r="F57736">
        <v>815009</v>
      </c>
      <c r="G57736">
        <v>32</v>
      </c>
      <c r="H57736">
        <v>1781</v>
      </c>
      <c r="I57736">
        <v>8</v>
      </c>
      <c r="J57736" t="s">
        <v>13</v>
      </c>
    </row>
    <row r="57737" spans="1:10" x14ac:dyDescent="0.2">
      <c r="A57737">
        <v>57736</v>
      </c>
      <c r="B57737">
        <v>1975009</v>
      </c>
      <c r="C57737">
        <v>1</v>
      </c>
      <c r="D57737" s="1">
        <v>43979</v>
      </c>
      <c r="E57737" s="1"/>
      <c r="F57737">
        <v>1244285</v>
      </c>
      <c r="G57737">
        <v>66</v>
      </c>
      <c r="H57737">
        <v>1614</v>
      </c>
      <c r="I57737">
        <v>5</v>
      </c>
      <c r="J57737" t="s">
        <v>11</v>
      </c>
    </row>
    <row r="57738" spans="1:10" x14ac:dyDescent="0.2">
      <c r="A57738">
        <v>57737</v>
      </c>
      <c r="B57738">
        <v>1975009</v>
      </c>
      <c r="C57738">
        <v>2</v>
      </c>
      <c r="D57738" s="1">
        <v>43979</v>
      </c>
      <c r="E57738" s="1"/>
      <c r="F57738">
        <v>1244285</v>
      </c>
      <c r="G57738">
        <v>66</v>
      </c>
      <c r="H57738">
        <v>1597</v>
      </c>
      <c r="I57738">
        <v>1</v>
      </c>
      <c r="J57738" t="s">
        <v>11</v>
      </c>
    </row>
    <row r="57739" spans="1:10" x14ac:dyDescent="0.2">
      <c r="A57739">
        <v>57738</v>
      </c>
      <c r="B57739">
        <v>1975009</v>
      </c>
      <c r="C57739">
        <v>3</v>
      </c>
      <c r="D57739" s="1">
        <v>43979</v>
      </c>
      <c r="E57739" s="1"/>
      <c r="F57739">
        <v>1244285</v>
      </c>
      <c r="G57739">
        <v>66</v>
      </c>
      <c r="H57739">
        <v>2115</v>
      </c>
      <c r="I57739">
        <v>1</v>
      </c>
      <c r="J57739" t="s">
        <v>11</v>
      </c>
    </row>
    <row r="57740" spans="1:10" x14ac:dyDescent="0.2">
      <c r="A57740">
        <v>57739</v>
      </c>
      <c r="B57740">
        <v>1975010</v>
      </c>
      <c r="C57740">
        <v>1</v>
      </c>
      <c r="D57740" s="1">
        <v>43979</v>
      </c>
      <c r="E57740" s="1"/>
      <c r="F57740">
        <v>1538337</v>
      </c>
      <c r="G57740">
        <v>51</v>
      </c>
      <c r="H57740">
        <v>1353</v>
      </c>
      <c r="I57740">
        <v>3</v>
      </c>
      <c r="J57740" t="s">
        <v>11</v>
      </c>
    </row>
    <row r="57741" spans="1:10" x14ac:dyDescent="0.2">
      <c r="A57741">
        <v>57740</v>
      </c>
      <c r="B57741">
        <v>1975011</v>
      </c>
      <c r="C57741">
        <v>1</v>
      </c>
      <c r="D57741" s="1">
        <v>43979</v>
      </c>
      <c r="E57741" s="1"/>
      <c r="F57741">
        <v>1271830</v>
      </c>
      <c r="G57741">
        <v>55</v>
      </c>
      <c r="H57741">
        <v>1819</v>
      </c>
      <c r="I57741">
        <v>2</v>
      </c>
      <c r="J57741" t="s">
        <v>11</v>
      </c>
    </row>
    <row r="57742" spans="1:10" x14ac:dyDescent="0.2">
      <c r="A57742">
        <v>57741</v>
      </c>
      <c r="B57742">
        <v>1975012</v>
      </c>
      <c r="C57742">
        <v>1</v>
      </c>
      <c r="D57742" s="1">
        <v>43979</v>
      </c>
      <c r="E57742" s="1"/>
      <c r="F57742">
        <v>496867</v>
      </c>
      <c r="G57742">
        <v>21</v>
      </c>
      <c r="H57742">
        <v>1410</v>
      </c>
      <c r="I57742">
        <v>3</v>
      </c>
      <c r="J57742" t="s">
        <v>13</v>
      </c>
    </row>
    <row r="57743" spans="1:10" x14ac:dyDescent="0.2">
      <c r="A57743">
        <v>57742</v>
      </c>
      <c r="B57743">
        <v>1975013</v>
      </c>
      <c r="C57743">
        <v>1</v>
      </c>
      <c r="D57743" s="1">
        <v>43979</v>
      </c>
      <c r="E57743" s="1"/>
      <c r="F57743">
        <v>1284776</v>
      </c>
      <c r="G57743">
        <v>54</v>
      </c>
      <c r="H57743">
        <v>1147</v>
      </c>
      <c r="I57743">
        <v>1</v>
      </c>
      <c r="J57743" t="s">
        <v>11</v>
      </c>
    </row>
    <row r="57744" spans="1:10" x14ac:dyDescent="0.2">
      <c r="A57744">
        <v>57743</v>
      </c>
      <c r="B57744">
        <v>1975013</v>
      </c>
      <c r="C57744">
        <v>2</v>
      </c>
      <c r="D57744" s="1">
        <v>43979</v>
      </c>
      <c r="E57744" s="1"/>
      <c r="F57744">
        <v>1284776</v>
      </c>
      <c r="G57744">
        <v>54</v>
      </c>
      <c r="H57744">
        <v>1678</v>
      </c>
      <c r="I57744">
        <v>3</v>
      </c>
      <c r="J57744" t="s">
        <v>11</v>
      </c>
    </row>
    <row r="57745" spans="1:10" x14ac:dyDescent="0.2">
      <c r="A57745">
        <v>57744</v>
      </c>
      <c r="B57745">
        <v>1975014</v>
      </c>
      <c r="C57745">
        <v>1</v>
      </c>
      <c r="D57745" s="1">
        <v>43979</v>
      </c>
      <c r="E57745" s="1"/>
      <c r="F57745">
        <v>1501383</v>
      </c>
      <c r="G57745">
        <v>44</v>
      </c>
      <c r="H57745">
        <v>1206</v>
      </c>
      <c r="I57745">
        <v>6</v>
      </c>
      <c r="J57745" t="s">
        <v>11</v>
      </c>
    </row>
    <row r="57746" spans="1:10" x14ac:dyDescent="0.2">
      <c r="A57746">
        <v>57745</v>
      </c>
      <c r="B57746">
        <v>1975016</v>
      </c>
      <c r="C57746">
        <v>1</v>
      </c>
      <c r="D57746" s="1">
        <v>43979</v>
      </c>
      <c r="E57746" s="1"/>
      <c r="F57746">
        <v>1246129</v>
      </c>
      <c r="G57746">
        <v>51</v>
      </c>
      <c r="H57746">
        <v>1613</v>
      </c>
      <c r="I57746">
        <v>2</v>
      </c>
      <c r="J57746" t="s">
        <v>11</v>
      </c>
    </row>
    <row r="57747" spans="1:10" x14ac:dyDescent="0.2">
      <c r="A57747">
        <v>57746</v>
      </c>
      <c r="B57747">
        <v>1975016</v>
      </c>
      <c r="C57747">
        <v>2</v>
      </c>
      <c r="D57747" s="1">
        <v>43979</v>
      </c>
      <c r="E57747" s="1"/>
      <c r="F57747">
        <v>1246129</v>
      </c>
      <c r="G57747">
        <v>51</v>
      </c>
      <c r="H57747">
        <v>1611</v>
      </c>
      <c r="I57747">
        <v>7</v>
      </c>
      <c r="J57747" t="s">
        <v>11</v>
      </c>
    </row>
    <row r="57748" spans="1:10" x14ac:dyDescent="0.2">
      <c r="A57748">
        <v>57747</v>
      </c>
      <c r="B57748">
        <v>1975016</v>
      </c>
      <c r="C57748">
        <v>3</v>
      </c>
      <c r="D57748" s="1">
        <v>43979</v>
      </c>
      <c r="E57748" s="1"/>
      <c r="F57748">
        <v>1246129</v>
      </c>
      <c r="G57748">
        <v>51</v>
      </c>
      <c r="H57748">
        <v>1467</v>
      </c>
      <c r="I57748">
        <v>5</v>
      </c>
      <c r="J57748" t="s">
        <v>11</v>
      </c>
    </row>
    <row r="57749" spans="1:10" x14ac:dyDescent="0.2">
      <c r="A57749">
        <v>57748</v>
      </c>
      <c r="B57749">
        <v>1975016</v>
      </c>
      <c r="C57749">
        <v>4</v>
      </c>
      <c r="D57749" s="1">
        <v>43979</v>
      </c>
      <c r="E57749" s="1"/>
      <c r="F57749">
        <v>1246129</v>
      </c>
      <c r="G57749">
        <v>51</v>
      </c>
      <c r="H57749">
        <v>1311</v>
      </c>
      <c r="I57749">
        <v>1</v>
      </c>
      <c r="J57749" t="s">
        <v>11</v>
      </c>
    </row>
    <row r="57750" spans="1:10" x14ac:dyDescent="0.2">
      <c r="A57750">
        <v>57749</v>
      </c>
      <c r="B57750">
        <v>1975016</v>
      </c>
      <c r="C57750">
        <v>5</v>
      </c>
      <c r="D57750" s="1">
        <v>43979</v>
      </c>
      <c r="E57750" s="1"/>
      <c r="F57750">
        <v>1246129</v>
      </c>
      <c r="G57750">
        <v>51</v>
      </c>
      <c r="H57750">
        <v>82</v>
      </c>
      <c r="I57750">
        <v>8</v>
      </c>
      <c r="J57750" t="s">
        <v>11</v>
      </c>
    </row>
    <row r="57751" spans="1:10" x14ac:dyDescent="0.2">
      <c r="A57751">
        <v>57750</v>
      </c>
      <c r="B57751">
        <v>1975017</v>
      </c>
      <c r="C57751">
        <v>1</v>
      </c>
      <c r="D57751" s="1">
        <v>43979</v>
      </c>
      <c r="E57751" s="1"/>
      <c r="F57751">
        <v>961929</v>
      </c>
      <c r="G57751">
        <v>37</v>
      </c>
      <c r="H57751">
        <v>1569</v>
      </c>
      <c r="I57751">
        <v>7</v>
      </c>
      <c r="J57751" t="s">
        <v>12</v>
      </c>
    </row>
    <row r="57752" spans="1:10" x14ac:dyDescent="0.2">
      <c r="A57752">
        <v>57751</v>
      </c>
      <c r="B57752">
        <v>1975017</v>
      </c>
      <c r="C57752">
        <v>2</v>
      </c>
      <c r="D57752" s="1">
        <v>43979</v>
      </c>
      <c r="E57752" s="1"/>
      <c r="F57752">
        <v>961929</v>
      </c>
      <c r="G57752">
        <v>37</v>
      </c>
      <c r="H57752">
        <v>457</v>
      </c>
      <c r="I57752">
        <v>4</v>
      </c>
      <c r="J57752" t="s">
        <v>12</v>
      </c>
    </row>
    <row r="57753" spans="1:10" x14ac:dyDescent="0.2">
      <c r="A57753">
        <v>57752</v>
      </c>
      <c r="B57753">
        <v>1975017</v>
      </c>
      <c r="C57753">
        <v>3</v>
      </c>
      <c r="D57753" s="1">
        <v>43979</v>
      </c>
      <c r="E57753" s="1"/>
      <c r="F57753">
        <v>961929</v>
      </c>
      <c r="G57753">
        <v>37</v>
      </c>
      <c r="H57753">
        <v>1616</v>
      </c>
      <c r="I57753">
        <v>4</v>
      </c>
      <c r="J57753" t="s">
        <v>12</v>
      </c>
    </row>
    <row r="57754" spans="1:10" x14ac:dyDescent="0.2">
      <c r="A57754">
        <v>57753</v>
      </c>
      <c r="B57754">
        <v>1975017</v>
      </c>
      <c r="C57754">
        <v>4</v>
      </c>
      <c r="D57754" s="1">
        <v>43979</v>
      </c>
      <c r="E57754" s="1"/>
      <c r="F57754">
        <v>961929</v>
      </c>
      <c r="G57754">
        <v>37</v>
      </c>
      <c r="H57754">
        <v>411</v>
      </c>
      <c r="I57754">
        <v>10</v>
      </c>
      <c r="J57754" t="s">
        <v>12</v>
      </c>
    </row>
    <row r="57755" spans="1:10" x14ac:dyDescent="0.2">
      <c r="A57755">
        <v>57754</v>
      </c>
      <c r="B57755">
        <v>1975018</v>
      </c>
      <c r="C57755">
        <v>1</v>
      </c>
      <c r="D57755" s="1">
        <v>43979</v>
      </c>
      <c r="E57755" s="1"/>
      <c r="F57755">
        <v>1814198</v>
      </c>
      <c r="G57755">
        <v>50</v>
      </c>
      <c r="H57755">
        <v>2466</v>
      </c>
      <c r="I57755">
        <v>1</v>
      </c>
      <c r="J57755" t="s">
        <v>11</v>
      </c>
    </row>
    <row r="57756" spans="1:10" x14ac:dyDescent="0.2">
      <c r="A57756">
        <v>57755</v>
      </c>
      <c r="B57756">
        <v>1975018</v>
      </c>
      <c r="C57756">
        <v>2</v>
      </c>
      <c r="D57756" s="1">
        <v>43979</v>
      </c>
      <c r="E57756" s="1"/>
      <c r="F57756">
        <v>1814198</v>
      </c>
      <c r="G57756">
        <v>50</v>
      </c>
      <c r="H57756">
        <v>1407</v>
      </c>
      <c r="I57756">
        <v>3</v>
      </c>
      <c r="J57756" t="s">
        <v>11</v>
      </c>
    </row>
    <row r="57757" spans="1:10" x14ac:dyDescent="0.2">
      <c r="A57757">
        <v>57756</v>
      </c>
      <c r="B57757">
        <v>1975019</v>
      </c>
      <c r="C57757">
        <v>1</v>
      </c>
      <c r="D57757" s="1">
        <v>43979</v>
      </c>
      <c r="E57757" s="1"/>
      <c r="F57757">
        <v>272146</v>
      </c>
      <c r="G57757">
        <v>9</v>
      </c>
      <c r="H57757">
        <v>80</v>
      </c>
      <c r="I57757">
        <v>3</v>
      </c>
      <c r="J57757" t="s">
        <v>10</v>
      </c>
    </row>
    <row r="57758" spans="1:10" x14ac:dyDescent="0.2">
      <c r="A57758">
        <v>57757</v>
      </c>
      <c r="B57758">
        <v>1975019</v>
      </c>
      <c r="C57758">
        <v>2</v>
      </c>
      <c r="D57758" s="1">
        <v>43979</v>
      </c>
      <c r="E57758" s="1"/>
      <c r="F57758">
        <v>272146</v>
      </c>
      <c r="G57758">
        <v>9</v>
      </c>
      <c r="H57758">
        <v>1600</v>
      </c>
      <c r="I57758">
        <v>2</v>
      </c>
      <c r="J57758" t="s">
        <v>10</v>
      </c>
    </row>
    <row r="57759" spans="1:10" x14ac:dyDescent="0.2">
      <c r="A57759">
        <v>57758</v>
      </c>
      <c r="B57759">
        <v>1976000</v>
      </c>
      <c r="C57759">
        <v>1</v>
      </c>
      <c r="D57759" s="1">
        <v>43980</v>
      </c>
      <c r="E57759" s="1"/>
      <c r="F57759">
        <v>691863</v>
      </c>
      <c r="G57759">
        <v>16</v>
      </c>
      <c r="H57759">
        <v>424</v>
      </c>
      <c r="I57759">
        <v>3</v>
      </c>
      <c r="J57759" t="s">
        <v>13</v>
      </c>
    </row>
    <row r="57760" spans="1:10" x14ac:dyDescent="0.2">
      <c r="A57760">
        <v>57759</v>
      </c>
      <c r="B57760">
        <v>1976000</v>
      </c>
      <c r="C57760">
        <v>2</v>
      </c>
      <c r="D57760" s="1">
        <v>43980</v>
      </c>
      <c r="E57760" s="1"/>
      <c r="F57760">
        <v>691863</v>
      </c>
      <c r="G57760">
        <v>16</v>
      </c>
      <c r="H57760">
        <v>1282</v>
      </c>
      <c r="I57760">
        <v>1</v>
      </c>
      <c r="J57760" t="s">
        <v>13</v>
      </c>
    </row>
    <row r="57761" spans="1:10" x14ac:dyDescent="0.2">
      <c r="A57761">
        <v>57760</v>
      </c>
      <c r="B57761">
        <v>1976000</v>
      </c>
      <c r="C57761">
        <v>3</v>
      </c>
      <c r="D57761" s="1">
        <v>43980</v>
      </c>
      <c r="E57761" s="1"/>
      <c r="F57761">
        <v>691863</v>
      </c>
      <c r="G57761">
        <v>16</v>
      </c>
      <c r="H57761">
        <v>706</v>
      </c>
      <c r="I57761">
        <v>2</v>
      </c>
      <c r="J57761" t="s">
        <v>13</v>
      </c>
    </row>
    <row r="57762" spans="1:10" x14ac:dyDescent="0.2">
      <c r="A57762">
        <v>57761</v>
      </c>
      <c r="B57762">
        <v>1976000</v>
      </c>
      <c r="C57762">
        <v>4</v>
      </c>
      <c r="D57762" s="1">
        <v>43980</v>
      </c>
      <c r="E57762" s="1"/>
      <c r="F57762">
        <v>691863</v>
      </c>
      <c r="G57762">
        <v>16</v>
      </c>
      <c r="H57762">
        <v>1600</v>
      </c>
      <c r="I57762">
        <v>2</v>
      </c>
      <c r="J57762" t="s">
        <v>13</v>
      </c>
    </row>
    <row r="57763" spans="1:10" x14ac:dyDescent="0.2">
      <c r="A57763">
        <v>57762</v>
      </c>
      <c r="B57763">
        <v>1976003</v>
      </c>
      <c r="C57763">
        <v>1</v>
      </c>
      <c r="D57763" s="1">
        <v>43980</v>
      </c>
      <c r="E57763" s="1"/>
      <c r="F57763">
        <v>1854563</v>
      </c>
      <c r="G57763">
        <v>64</v>
      </c>
      <c r="H57763">
        <v>180</v>
      </c>
      <c r="I57763">
        <v>2</v>
      </c>
      <c r="J57763" t="s">
        <v>11</v>
      </c>
    </row>
    <row r="57764" spans="1:10" x14ac:dyDescent="0.2">
      <c r="A57764">
        <v>57763</v>
      </c>
      <c r="B57764">
        <v>1976003</v>
      </c>
      <c r="C57764">
        <v>2</v>
      </c>
      <c r="D57764" s="1">
        <v>43980</v>
      </c>
      <c r="E57764" s="1"/>
      <c r="F57764">
        <v>1854563</v>
      </c>
      <c r="G57764">
        <v>64</v>
      </c>
      <c r="H57764">
        <v>1396</v>
      </c>
      <c r="I57764">
        <v>1</v>
      </c>
      <c r="J57764" t="s">
        <v>11</v>
      </c>
    </row>
    <row r="57765" spans="1:10" x14ac:dyDescent="0.2">
      <c r="A57765">
        <v>57764</v>
      </c>
      <c r="B57765">
        <v>1976003</v>
      </c>
      <c r="C57765">
        <v>3</v>
      </c>
      <c r="D57765" s="1">
        <v>43980</v>
      </c>
      <c r="E57765" s="1"/>
      <c r="F57765">
        <v>1854563</v>
      </c>
      <c r="G57765">
        <v>64</v>
      </c>
      <c r="H57765">
        <v>421</v>
      </c>
      <c r="I57765">
        <v>2</v>
      </c>
      <c r="J57765" t="s">
        <v>11</v>
      </c>
    </row>
    <row r="57766" spans="1:10" x14ac:dyDescent="0.2">
      <c r="A57766">
        <v>57765</v>
      </c>
      <c r="B57766">
        <v>1976004</v>
      </c>
      <c r="C57766">
        <v>1</v>
      </c>
      <c r="D57766" s="1">
        <v>43980</v>
      </c>
      <c r="E57766" s="1"/>
      <c r="F57766">
        <v>2007028</v>
      </c>
      <c r="G57766">
        <v>49</v>
      </c>
      <c r="H57766">
        <v>1676</v>
      </c>
      <c r="I57766">
        <v>3</v>
      </c>
      <c r="J57766" t="s">
        <v>11</v>
      </c>
    </row>
    <row r="57767" spans="1:10" x14ac:dyDescent="0.2">
      <c r="A57767">
        <v>57766</v>
      </c>
      <c r="B57767">
        <v>1976004</v>
      </c>
      <c r="C57767">
        <v>2</v>
      </c>
      <c r="D57767" s="1">
        <v>43980</v>
      </c>
      <c r="E57767" s="1"/>
      <c r="F57767">
        <v>2007028</v>
      </c>
      <c r="G57767">
        <v>49</v>
      </c>
      <c r="H57767">
        <v>87</v>
      </c>
      <c r="I57767">
        <v>5</v>
      </c>
      <c r="J57767" t="s">
        <v>11</v>
      </c>
    </row>
    <row r="57768" spans="1:10" x14ac:dyDescent="0.2">
      <c r="A57768">
        <v>57767</v>
      </c>
      <c r="B57768">
        <v>1976005</v>
      </c>
      <c r="C57768">
        <v>1</v>
      </c>
      <c r="D57768" s="1">
        <v>43980</v>
      </c>
      <c r="E57768" s="1"/>
      <c r="F57768">
        <v>1241710</v>
      </c>
      <c r="G57768">
        <v>48</v>
      </c>
      <c r="H57768">
        <v>433</v>
      </c>
      <c r="I57768">
        <v>1</v>
      </c>
      <c r="J57768" t="s">
        <v>11</v>
      </c>
    </row>
    <row r="57769" spans="1:10" x14ac:dyDescent="0.2">
      <c r="A57769">
        <v>57768</v>
      </c>
      <c r="B57769">
        <v>1976006</v>
      </c>
      <c r="C57769">
        <v>1</v>
      </c>
      <c r="D57769" s="1">
        <v>43980</v>
      </c>
      <c r="E57769" s="1"/>
      <c r="F57769">
        <v>1967813</v>
      </c>
      <c r="G57769">
        <v>66</v>
      </c>
      <c r="H57769">
        <v>1434</v>
      </c>
      <c r="I57769">
        <v>6</v>
      </c>
      <c r="J57769" t="s">
        <v>11</v>
      </c>
    </row>
    <row r="57770" spans="1:10" x14ac:dyDescent="0.2">
      <c r="A57770">
        <v>57769</v>
      </c>
      <c r="B57770">
        <v>1976007</v>
      </c>
      <c r="C57770">
        <v>1</v>
      </c>
      <c r="D57770" s="1">
        <v>43980</v>
      </c>
      <c r="E57770" s="1">
        <v>43985</v>
      </c>
      <c r="F57770">
        <v>431835</v>
      </c>
      <c r="G57770">
        <v>0</v>
      </c>
      <c r="H57770">
        <v>836</v>
      </c>
      <c r="I57770">
        <v>2</v>
      </c>
      <c r="J57770" t="s">
        <v>13</v>
      </c>
    </row>
    <row r="57771" spans="1:10" x14ac:dyDescent="0.2">
      <c r="A57771">
        <v>57770</v>
      </c>
      <c r="B57771">
        <v>1976008</v>
      </c>
      <c r="C57771">
        <v>1</v>
      </c>
      <c r="D57771" s="1">
        <v>43980</v>
      </c>
      <c r="E57771" s="1">
        <v>43981</v>
      </c>
      <c r="F57771">
        <v>749068</v>
      </c>
      <c r="G57771">
        <v>0</v>
      </c>
      <c r="H57771">
        <v>1782</v>
      </c>
      <c r="I57771">
        <v>4</v>
      </c>
      <c r="J57771" t="s">
        <v>13</v>
      </c>
    </row>
    <row r="57772" spans="1:10" x14ac:dyDescent="0.2">
      <c r="A57772">
        <v>57771</v>
      </c>
      <c r="B57772">
        <v>1976008</v>
      </c>
      <c r="C57772">
        <v>2</v>
      </c>
      <c r="D57772" s="1">
        <v>43980</v>
      </c>
      <c r="E57772" s="1">
        <v>43981</v>
      </c>
      <c r="F57772">
        <v>749068</v>
      </c>
      <c r="G57772">
        <v>0</v>
      </c>
      <c r="H57772">
        <v>1596</v>
      </c>
      <c r="I57772">
        <v>3</v>
      </c>
      <c r="J57772" t="s">
        <v>13</v>
      </c>
    </row>
    <row r="57773" spans="1:10" x14ac:dyDescent="0.2">
      <c r="A57773">
        <v>57772</v>
      </c>
      <c r="B57773">
        <v>1976008</v>
      </c>
      <c r="C57773">
        <v>3</v>
      </c>
      <c r="D57773" s="1">
        <v>43980</v>
      </c>
      <c r="E57773" s="1">
        <v>43981</v>
      </c>
      <c r="F57773">
        <v>749068</v>
      </c>
      <c r="G57773">
        <v>0</v>
      </c>
      <c r="H57773">
        <v>442</v>
      </c>
      <c r="I57773">
        <v>1</v>
      </c>
      <c r="J57773" t="s">
        <v>13</v>
      </c>
    </row>
    <row r="57774" spans="1:10" x14ac:dyDescent="0.2">
      <c r="A57774">
        <v>57773</v>
      </c>
      <c r="B57774">
        <v>1976008</v>
      </c>
      <c r="C57774">
        <v>4</v>
      </c>
      <c r="D57774" s="1">
        <v>43980</v>
      </c>
      <c r="E57774" s="1">
        <v>43981</v>
      </c>
      <c r="F57774">
        <v>749068</v>
      </c>
      <c r="G57774">
        <v>0</v>
      </c>
      <c r="H57774">
        <v>126</v>
      </c>
      <c r="I57774">
        <v>1</v>
      </c>
      <c r="J57774" t="s">
        <v>13</v>
      </c>
    </row>
    <row r="57775" spans="1:10" x14ac:dyDescent="0.2">
      <c r="A57775">
        <v>57774</v>
      </c>
      <c r="B57775">
        <v>1976009</v>
      </c>
      <c r="C57775">
        <v>1</v>
      </c>
      <c r="D57775" s="1">
        <v>43980</v>
      </c>
      <c r="E57775" s="1"/>
      <c r="F57775">
        <v>1489054</v>
      </c>
      <c r="G57775">
        <v>48</v>
      </c>
      <c r="H57775">
        <v>438</v>
      </c>
      <c r="I57775">
        <v>3</v>
      </c>
      <c r="J57775" t="s">
        <v>11</v>
      </c>
    </row>
    <row r="57776" spans="1:10" x14ac:dyDescent="0.2">
      <c r="A57776">
        <v>57775</v>
      </c>
      <c r="B57776">
        <v>1976009</v>
      </c>
      <c r="C57776">
        <v>2</v>
      </c>
      <c r="D57776" s="1">
        <v>43980</v>
      </c>
      <c r="E57776" s="1"/>
      <c r="F57776">
        <v>1489054</v>
      </c>
      <c r="G57776">
        <v>48</v>
      </c>
      <c r="H57776">
        <v>1483</v>
      </c>
      <c r="I57776">
        <v>2</v>
      </c>
      <c r="J57776" t="s">
        <v>11</v>
      </c>
    </row>
    <row r="57777" spans="1:10" x14ac:dyDescent="0.2">
      <c r="A57777">
        <v>57776</v>
      </c>
      <c r="B57777">
        <v>1976010</v>
      </c>
      <c r="C57777">
        <v>1</v>
      </c>
      <c r="D57777" s="1">
        <v>43980</v>
      </c>
      <c r="E57777" s="1"/>
      <c r="F57777">
        <v>214969</v>
      </c>
      <c r="G57777">
        <v>10</v>
      </c>
      <c r="H57777">
        <v>1559</v>
      </c>
      <c r="I57777">
        <v>2</v>
      </c>
      <c r="J57777" t="s">
        <v>10</v>
      </c>
    </row>
    <row r="57778" spans="1:10" x14ac:dyDescent="0.2">
      <c r="A57778">
        <v>57777</v>
      </c>
      <c r="B57778">
        <v>1976010</v>
      </c>
      <c r="C57778">
        <v>2</v>
      </c>
      <c r="D57778" s="1">
        <v>43980</v>
      </c>
      <c r="E57778" s="1"/>
      <c r="F57778">
        <v>214969</v>
      </c>
      <c r="G57778">
        <v>10</v>
      </c>
      <c r="H57778">
        <v>1373</v>
      </c>
      <c r="I57778">
        <v>5</v>
      </c>
      <c r="J57778" t="s">
        <v>10</v>
      </c>
    </row>
    <row r="57779" spans="1:10" x14ac:dyDescent="0.2">
      <c r="A57779">
        <v>57778</v>
      </c>
      <c r="B57779">
        <v>1976010</v>
      </c>
      <c r="C57779">
        <v>3</v>
      </c>
      <c r="D57779" s="1">
        <v>43980</v>
      </c>
      <c r="E57779" s="1"/>
      <c r="F57779">
        <v>214969</v>
      </c>
      <c r="G57779">
        <v>10</v>
      </c>
      <c r="H57779">
        <v>84</v>
      </c>
      <c r="I57779">
        <v>1</v>
      </c>
      <c r="J57779" t="s">
        <v>10</v>
      </c>
    </row>
    <row r="57780" spans="1:10" x14ac:dyDescent="0.2">
      <c r="A57780">
        <v>57779</v>
      </c>
      <c r="B57780">
        <v>1976010</v>
      </c>
      <c r="C57780">
        <v>4</v>
      </c>
      <c r="D57780" s="1">
        <v>43980</v>
      </c>
      <c r="E57780" s="1"/>
      <c r="F57780">
        <v>214969</v>
      </c>
      <c r="G57780">
        <v>10</v>
      </c>
      <c r="H57780">
        <v>278</v>
      </c>
      <c r="I57780">
        <v>1</v>
      </c>
      <c r="J57780" t="s">
        <v>10</v>
      </c>
    </row>
    <row r="57781" spans="1:10" x14ac:dyDescent="0.2">
      <c r="A57781">
        <v>57780</v>
      </c>
      <c r="B57781">
        <v>1976011</v>
      </c>
      <c r="C57781">
        <v>1</v>
      </c>
      <c r="D57781" s="1">
        <v>43980</v>
      </c>
      <c r="E57781" s="1"/>
      <c r="F57781">
        <v>1495792</v>
      </c>
      <c r="G57781">
        <v>51</v>
      </c>
      <c r="H57781">
        <v>2103</v>
      </c>
      <c r="I57781">
        <v>2</v>
      </c>
      <c r="J57781" t="s">
        <v>11</v>
      </c>
    </row>
    <row r="57782" spans="1:10" x14ac:dyDescent="0.2">
      <c r="A57782">
        <v>57781</v>
      </c>
      <c r="B57782">
        <v>1976012</v>
      </c>
      <c r="C57782">
        <v>1</v>
      </c>
      <c r="D57782" s="1">
        <v>43980</v>
      </c>
      <c r="E57782" s="1"/>
      <c r="F57782">
        <v>1984985</v>
      </c>
      <c r="G57782">
        <v>65</v>
      </c>
      <c r="H57782">
        <v>1790</v>
      </c>
      <c r="I57782">
        <v>1</v>
      </c>
      <c r="J57782" t="s">
        <v>11</v>
      </c>
    </row>
    <row r="57783" spans="1:10" x14ac:dyDescent="0.2">
      <c r="A57783">
        <v>57782</v>
      </c>
      <c r="B57783">
        <v>1976012</v>
      </c>
      <c r="C57783">
        <v>2</v>
      </c>
      <c r="D57783" s="1">
        <v>43980</v>
      </c>
      <c r="E57783" s="1"/>
      <c r="F57783">
        <v>1984985</v>
      </c>
      <c r="G57783">
        <v>65</v>
      </c>
      <c r="H57783">
        <v>849</v>
      </c>
      <c r="I57783">
        <v>2</v>
      </c>
      <c r="J57783" t="s">
        <v>11</v>
      </c>
    </row>
    <row r="57784" spans="1:10" x14ac:dyDescent="0.2">
      <c r="A57784">
        <v>57783</v>
      </c>
      <c r="B57784">
        <v>1976012</v>
      </c>
      <c r="C57784">
        <v>3</v>
      </c>
      <c r="D57784" s="1">
        <v>43980</v>
      </c>
      <c r="E57784" s="1"/>
      <c r="F57784">
        <v>1984985</v>
      </c>
      <c r="G57784">
        <v>65</v>
      </c>
      <c r="H57784">
        <v>1611</v>
      </c>
      <c r="I57784">
        <v>6</v>
      </c>
      <c r="J57784" t="s">
        <v>11</v>
      </c>
    </row>
    <row r="57785" spans="1:10" x14ac:dyDescent="0.2">
      <c r="A57785">
        <v>57784</v>
      </c>
      <c r="B57785">
        <v>1976013</v>
      </c>
      <c r="C57785">
        <v>1</v>
      </c>
      <c r="D57785" s="1">
        <v>43980</v>
      </c>
      <c r="E57785" s="1"/>
      <c r="F57785">
        <v>1459006</v>
      </c>
      <c r="G57785">
        <v>48</v>
      </c>
      <c r="H57785">
        <v>82</v>
      </c>
      <c r="I57785">
        <v>10</v>
      </c>
      <c r="J57785" t="s">
        <v>11</v>
      </c>
    </row>
    <row r="57786" spans="1:10" x14ac:dyDescent="0.2">
      <c r="A57786">
        <v>57785</v>
      </c>
      <c r="B57786">
        <v>1977000</v>
      </c>
      <c r="C57786">
        <v>1</v>
      </c>
      <c r="D57786" s="1">
        <v>43981</v>
      </c>
      <c r="E57786" s="1"/>
      <c r="F57786">
        <v>1737466</v>
      </c>
      <c r="G57786">
        <v>59</v>
      </c>
      <c r="H57786">
        <v>1690</v>
      </c>
      <c r="I57786">
        <v>1</v>
      </c>
      <c r="J57786" t="s">
        <v>11</v>
      </c>
    </row>
    <row r="57787" spans="1:10" x14ac:dyDescent="0.2">
      <c r="A57787">
        <v>57786</v>
      </c>
      <c r="B57787">
        <v>1977001</v>
      </c>
      <c r="C57787">
        <v>1</v>
      </c>
      <c r="D57787" s="1">
        <v>43981</v>
      </c>
      <c r="E57787" s="1"/>
      <c r="F57787">
        <v>724604</v>
      </c>
      <c r="G57787">
        <v>29</v>
      </c>
      <c r="H57787">
        <v>1671</v>
      </c>
      <c r="I57787">
        <v>2</v>
      </c>
      <c r="J57787" t="s">
        <v>13</v>
      </c>
    </row>
    <row r="57788" spans="1:10" x14ac:dyDescent="0.2">
      <c r="A57788">
        <v>57787</v>
      </c>
      <c r="B57788">
        <v>1977001</v>
      </c>
      <c r="C57788">
        <v>2</v>
      </c>
      <c r="D57788" s="1">
        <v>43981</v>
      </c>
      <c r="E57788" s="1"/>
      <c r="F57788">
        <v>724604</v>
      </c>
      <c r="G57788">
        <v>29</v>
      </c>
      <c r="H57788">
        <v>1603</v>
      </c>
      <c r="I57788">
        <v>2</v>
      </c>
      <c r="J57788" t="s">
        <v>13</v>
      </c>
    </row>
    <row r="57789" spans="1:10" x14ac:dyDescent="0.2">
      <c r="A57789">
        <v>57788</v>
      </c>
      <c r="B57789">
        <v>1977001</v>
      </c>
      <c r="C57789">
        <v>3</v>
      </c>
      <c r="D57789" s="1">
        <v>43981</v>
      </c>
      <c r="E57789" s="1"/>
      <c r="F57789">
        <v>724604</v>
      </c>
      <c r="G57789">
        <v>29</v>
      </c>
      <c r="H57789">
        <v>780</v>
      </c>
      <c r="I57789">
        <v>1</v>
      </c>
      <c r="J57789" t="s">
        <v>13</v>
      </c>
    </row>
    <row r="57790" spans="1:10" x14ac:dyDescent="0.2">
      <c r="A57790">
        <v>57789</v>
      </c>
      <c r="B57790">
        <v>1977001</v>
      </c>
      <c r="C57790">
        <v>4</v>
      </c>
      <c r="D57790" s="1">
        <v>43981</v>
      </c>
      <c r="E57790" s="1"/>
      <c r="F57790">
        <v>724604</v>
      </c>
      <c r="G57790">
        <v>29</v>
      </c>
      <c r="H57790">
        <v>1808</v>
      </c>
      <c r="I57790">
        <v>1</v>
      </c>
      <c r="J57790" t="s">
        <v>13</v>
      </c>
    </row>
    <row r="57791" spans="1:10" x14ac:dyDescent="0.2">
      <c r="A57791">
        <v>57790</v>
      </c>
      <c r="B57791">
        <v>1977002</v>
      </c>
      <c r="C57791">
        <v>1</v>
      </c>
      <c r="D57791" s="1">
        <v>43981</v>
      </c>
      <c r="E57791" s="1"/>
      <c r="F57791">
        <v>815708</v>
      </c>
      <c r="G57791">
        <v>33</v>
      </c>
      <c r="H57791">
        <v>491</v>
      </c>
      <c r="I57791">
        <v>1</v>
      </c>
      <c r="J57791" t="s">
        <v>13</v>
      </c>
    </row>
    <row r="57792" spans="1:10" x14ac:dyDescent="0.2">
      <c r="A57792">
        <v>57791</v>
      </c>
      <c r="B57792">
        <v>1977002</v>
      </c>
      <c r="C57792">
        <v>2</v>
      </c>
      <c r="D57792" s="1">
        <v>43981</v>
      </c>
      <c r="E57792" s="1"/>
      <c r="F57792">
        <v>815708</v>
      </c>
      <c r="G57792">
        <v>33</v>
      </c>
      <c r="H57792">
        <v>1738</v>
      </c>
      <c r="I57792">
        <v>2</v>
      </c>
      <c r="J57792" t="s">
        <v>13</v>
      </c>
    </row>
    <row r="57793" spans="1:10" x14ac:dyDescent="0.2">
      <c r="A57793">
        <v>57792</v>
      </c>
      <c r="B57793">
        <v>1977002</v>
      </c>
      <c r="C57793">
        <v>3</v>
      </c>
      <c r="D57793" s="1">
        <v>43981</v>
      </c>
      <c r="E57793" s="1"/>
      <c r="F57793">
        <v>815708</v>
      </c>
      <c r="G57793">
        <v>33</v>
      </c>
      <c r="H57793">
        <v>1579</v>
      </c>
      <c r="I57793">
        <v>1</v>
      </c>
      <c r="J57793" t="s">
        <v>13</v>
      </c>
    </row>
    <row r="57794" spans="1:10" x14ac:dyDescent="0.2">
      <c r="A57794">
        <v>57793</v>
      </c>
      <c r="B57794">
        <v>1977002</v>
      </c>
      <c r="C57794">
        <v>4</v>
      </c>
      <c r="D57794" s="1">
        <v>43981</v>
      </c>
      <c r="E57794" s="1"/>
      <c r="F57794">
        <v>815708</v>
      </c>
      <c r="G57794">
        <v>33</v>
      </c>
      <c r="H57794">
        <v>444</v>
      </c>
      <c r="I57794">
        <v>1</v>
      </c>
      <c r="J57794" t="s">
        <v>13</v>
      </c>
    </row>
    <row r="57795" spans="1:10" x14ac:dyDescent="0.2">
      <c r="A57795">
        <v>57794</v>
      </c>
      <c r="B57795">
        <v>1977003</v>
      </c>
      <c r="C57795">
        <v>1</v>
      </c>
      <c r="D57795" s="1">
        <v>43981</v>
      </c>
      <c r="E57795" s="1"/>
      <c r="F57795">
        <v>1736139</v>
      </c>
      <c r="G57795">
        <v>57</v>
      </c>
      <c r="H57795">
        <v>707</v>
      </c>
      <c r="I57795">
        <v>1</v>
      </c>
      <c r="J57795" t="s">
        <v>11</v>
      </c>
    </row>
    <row r="57796" spans="1:10" x14ac:dyDescent="0.2">
      <c r="A57796">
        <v>57795</v>
      </c>
      <c r="B57796">
        <v>1977003</v>
      </c>
      <c r="C57796">
        <v>2</v>
      </c>
      <c r="D57796" s="1">
        <v>43981</v>
      </c>
      <c r="E57796" s="1"/>
      <c r="F57796">
        <v>1736139</v>
      </c>
      <c r="G57796">
        <v>57</v>
      </c>
      <c r="H57796">
        <v>1310</v>
      </c>
      <c r="I57796">
        <v>2</v>
      </c>
      <c r="J57796" t="s">
        <v>11</v>
      </c>
    </row>
    <row r="57797" spans="1:10" x14ac:dyDescent="0.2">
      <c r="A57797">
        <v>57796</v>
      </c>
      <c r="B57797">
        <v>1977003</v>
      </c>
      <c r="C57797">
        <v>3</v>
      </c>
      <c r="D57797" s="1">
        <v>43981</v>
      </c>
      <c r="E57797" s="1"/>
      <c r="F57797">
        <v>1736139</v>
      </c>
      <c r="G57797">
        <v>57</v>
      </c>
      <c r="H57797">
        <v>159</v>
      </c>
      <c r="I57797">
        <v>5</v>
      </c>
      <c r="J57797" t="s">
        <v>11</v>
      </c>
    </row>
    <row r="57798" spans="1:10" x14ac:dyDescent="0.2">
      <c r="A57798">
        <v>57797</v>
      </c>
      <c r="B57798">
        <v>1977003</v>
      </c>
      <c r="C57798">
        <v>4</v>
      </c>
      <c r="D57798" s="1">
        <v>43981</v>
      </c>
      <c r="E57798" s="1"/>
      <c r="F57798">
        <v>1736139</v>
      </c>
      <c r="G57798">
        <v>57</v>
      </c>
      <c r="H57798">
        <v>2490</v>
      </c>
      <c r="I57798">
        <v>7</v>
      </c>
      <c r="J57798" t="s">
        <v>11</v>
      </c>
    </row>
    <row r="57799" spans="1:10" x14ac:dyDescent="0.2">
      <c r="A57799">
        <v>57798</v>
      </c>
      <c r="B57799">
        <v>1977003</v>
      </c>
      <c r="C57799">
        <v>5</v>
      </c>
      <c r="D57799" s="1">
        <v>43981</v>
      </c>
      <c r="E57799" s="1"/>
      <c r="F57799">
        <v>1736139</v>
      </c>
      <c r="G57799">
        <v>57</v>
      </c>
      <c r="H57799">
        <v>1260</v>
      </c>
      <c r="I57799">
        <v>8</v>
      </c>
      <c r="J57799" t="s">
        <v>11</v>
      </c>
    </row>
    <row r="57800" spans="1:10" x14ac:dyDescent="0.2">
      <c r="A57800">
        <v>57799</v>
      </c>
      <c r="B57800">
        <v>1977003</v>
      </c>
      <c r="C57800">
        <v>6</v>
      </c>
      <c r="D57800" s="1">
        <v>43981</v>
      </c>
      <c r="E57800" s="1"/>
      <c r="F57800">
        <v>1736139</v>
      </c>
      <c r="G57800">
        <v>57</v>
      </c>
      <c r="H57800">
        <v>1593</v>
      </c>
      <c r="I57800">
        <v>2</v>
      </c>
      <c r="J57800" t="s">
        <v>11</v>
      </c>
    </row>
    <row r="57801" spans="1:10" x14ac:dyDescent="0.2">
      <c r="A57801">
        <v>57800</v>
      </c>
      <c r="B57801">
        <v>1977003</v>
      </c>
      <c r="C57801">
        <v>7</v>
      </c>
      <c r="D57801" s="1">
        <v>43981</v>
      </c>
      <c r="E57801" s="1"/>
      <c r="F57801">
        <v>1736139</v>
      </c>
      <c r="G57801">
        <v>57</v>
      </c>
      <c r="H57801">
        <v>1438</v>
      </c>
      <c r="I57801">
        <v>3</v>
      </c>
      <c r="J57801" t="s">
        <v>11</v>
      </c>
    </row>
    <row r="57802" spans="1:10" x14ac:dyDescent="0.2">
      <c r="A57802">
        <v>57801</v>
      </c>
      <c r="B57802">
        <v>1977004</v>
      </c>
      <c r="C57802">
        <v>1</v>
      </c>
      <c r="D57802" s="1">
        <v>43981</v>
      </c>
      <c r="E57802" s="1">
        <v>43986</v>
      </c>
      <c r="F57802">
        <v>1577659</v>
      </c>
      <c r="G57802">
        <v>0</v>
      </c>
      <c r="H57802">
        <v>1506</v>
      </c>
      <c r="I57802">
        <v>7</v>
      </c>
      <c r="J57802" t="s">
        <v>11</v>
      </c>
    </row>
    <row r="57803" spans="1:10" x14ac:dyDescent="0.2">
      <c r="A57803">
        <v>57802</v>
      </c>
      <c r="B57803">
        <v>1977005</v>
      </c>
      <c r="C57803">
        <v>1</v>
      </c>
      <c r="D57803" s="1">
        <v>43981</v>
      </c>
      <c r="E57803" s="1"/>
      <c r="F57803">
        <v>1415440</v>
      </c>
      <c r="G57803">
        <v>47</v>
      </c>
      <c r="H57803">
        <v>1646</v>
      </c>
      <c r="I57803">
        <v>2</v>
      </c>
      <c r="J57803" t="s">
        <v>11</v>
      </c>
    </row>
    <row r="57804" spans="1:10" x14ac:dyDescent="0.2">
      <c r="A57804">
        <v>57803</v>
      </c>
      <c r="B57804">
        <v>1977005</v>
      </c>
      <c r="C57804">
        <v>2</v>
      </c>
      <c r="D57804" s="1">
        <v>43981</v>
      </c>
      <c r="E57804" s="1"/>
      <c r="F57804">
        <v>1415440</v>
      </c>
      <c r="G57804">
        <v>47</v>
      </c>
      <c r="H57804">
        <v>1658</v>
      </c>
      <c r="I57804">
        <v>6</v>
      </c>
      <c r="J57804" t="s">
        <v>11</v>
      </c>
    </row>
    <row r="57805" spans="1:10" x14ac:dyDescent="0.2">
      <c r="A57805">
        <v>57804</v>
      </c>
      <c r="B57805">
        <v>1977007</v>
      </c>
      <c r="C57805">
        <v>1</v>
      </c>
      <c r="D57805" s="1">
        <v>43981</v>
      </c>
      <c r="E57805" s="1"/>
      <c r="F57805">
        <v>2099383</v>
      </c>
      <c r="G57805">
        <v>64</v>
      </c>
      <c r="H57805">
        <v>1148</v>
      </c>
      <c r="I57805">
        <v>5</v>
      </c>
      <c r="J57805" t="s">
        <v>11</v>
      </c>
    </row>
    <row r="57806" spans="1:10" x14ac:dyDescent="0.2">
      <c r="A57806">
        <v>57805</v>
      </c>
      <c r="B57806">
        <v>1977009</v>
      </c>
      <c r="C57806">
        <v>1</v>
      </c>
      <c r="D57806" s="1">
        <v>43981</v>
      </c>
      <c r="E57806" s="1"/>
      <c r="F57806">
        <v>1344432</v>
      </c>
      <c r="G57806">
        <v>44</v>
      </c>
      <c r="H57806">
        <v>1591</v>
      </c>
      <c r="I57806">
        <v>2</v>
      </c>
      <c r="J57806" t="s">
        <v>11</v>
      </c>
    </row>
    <row r="57807" spans="1:10" x14ac:dyDescent="0.2">
      <c r="A57807">
        <v>57806</v>
      </c>
      <c r="B57807">
        <v>1977009</v>
      </c>
      <c r="C57807">
        <v>2</v>
      </c>
      <c r="D57807" s="1">
        <v>43981</v>
      </c>
      <c r="E57807" s="1"/>
      <c r="F57807">
        <v>1344432</v>
      </c>
      <c r="G57807">
        <v>44</v>
      </c>
      <c r="H57807">
        <v>445</v>
      </c>
      <c r="I57807">
        <v>2</v>
      </c>
      <c r="J57807" t="s">
        <v>11</v>
      </c>
    </row>
    <row r="57808" spans="1:10" x14ac:dyDescent="0.2">
      <c r="A57808">
        <v>57807</v>
      </c>
      <c r="B57808">
        <v>1977010</v>
      </c>
      <c r="C57808">
        <v>1</v>
      </c>
      <c r="D57808" s="1">
        <v>43981</v>
      </c>
      <c r="E57808" s="1"/>
      <c r="F57808">
        <v>1457391</v>
      </c>
      <c r="G57808">
        <v>48</v>
      </c>
      <c r="H57808">
        <v>1648</v>
      </c>
      <c r="I57808">
        <v>3</v>
      </c>
      <c r="J57808" t="s">
        <v>11</v>
      </c>
    </row>
    <row r="57809" spans="1:10" x14ac:dyDescent="0.2">
      <c r="A57809">
        <v>57808</v>
      </c>
      <c r="B57809">
        <v>1977010</v>
      </c>
      <c r="C57809">
        <v>2</v>
      </c>
      <c r="D57809" s="1">
        <v>43981</v>
      </c>
      <c r="E57809" s="1"/>
      <c r="F57809">
        <v>1457391</v>
      </c>
      <c r="G57809">
        <v>48</v>
      </c>
      <c r="H57809">
        <v>2096</v>
      </c>
      <c r="I57809">
        <v>9</v>
      </c>
      <c r="J57809" t="s">
        <v>11</v>
      </c>
    </row>
    <row r="57810" spans="1:10" x14ac:dyDescent="0.2">
      <c r="A57810">
        <v>57809</v>
      </c>
      <c r="B57810">
        <v>1977010</v>
      </c>
      <c r="C57810">
        <v>3</v>
      </c>
      <c r="D57810" s="1">
        <v>43981</v>
      </c>
      <c r="E57810" s="1"/>
      <c r="F57810">
        <v>1457391</v>
      </c>
      <c r="G57810">
        <v>48</v>
      </c>
      <c r="H57810">
        <v>1821</v>
      </c>
      <c r="I57810">
        <v>1</v>
      </c>
      <c r="J57810" t="s">
        <v>11</v>
      </c>
    </row>
    <row r="57811" spans="1:10" x14ac:dyDescent="0.2">
      <c r="A57811">
        <v>57810</v>
      </c>
      <c r="B57811">
        <v>1977011</v>
      </c>
      <c r="C57811">
        <v>1</v>
      </c>
      <c r="D57811" s="1">
        <v>43981</v>
      </c>
      <c r="E57811" s="1"/>
      <c r="F57811">
        <v>549936</v>
      </c>
      <c r="G57811">
        <v>19</v>
      </c>
      <c r="H57811">
        <v>1534</v>
      </c>
      <c r="I57811">
        <v>3</v>
      </c>
      <c r="J57811" t="s">
        <v>13</v>
      </c>
    </row>
    <row r="57812" spans="1:10" x14ac:dyDescent="0.2">
      <c r="A57812">
        <v>57811</v>
      </c>
      <c r="B57812">
        <v>1977011</v>
      </c>
      <c r="C57812">
        <v>2</v>
      </c>
      <c r="D57812" s="1">
        <v>43981</v>
      </c>
      <c r="E57812" s="1"/>
      <c r="F57812">
        <v>549936</v>
      </c>
      <c r="G57812">
        <v>19</v>
      </c>
      <c r="H57812">
        <v>457</v>
      </c>
      <c r="I57812">
        <v>7</v>
      </c>
      <c r="J57812" t="s">
        <v>13</v>
      </c>
    </row>
    <row r="57813" spans="1:10" x14ac:dyDescent="0.2">
      <c r="A57813">
        <v>57812</v>
      </c>
      <c r="B57813">
        <v>1977012</v>
      </c>
      <c r="C57813">
        <v>1</v>
      </c>
      <c r="D57813" s="1">
        <v>43981</v>
      </c>
      <c r="E57813" s="1">
        <v>43985</v>
      </c>
      <c r="F57813">
        <v>1257514</v>
      </c>
      <c r="G57813">
        <v>0</v>
      </c>
      <c r="H57813">
        <v>1537</v>
      </c>
      <c r="I57813">
        <v>6</v>
      </c>
      <c r="J57813" t="s">
        <v>11</v>
      </c>
    </row>
    <row r="57814" spans="1:10" x14ac:dyDescent="0.2">
      <c r="A57814">
        <v>57813</v>
      </c>
      <c r="B57814">
        <v>1977012</v>
      </c>
      <c r="C57814">
        <v>2</v>
      </c>
      <c r="D57814" s="1">
        <v>43981</v>
      </c>
      <c r="E57814" s="1">
        <v>43985</v>
      </c>
      <c r="F57814">
        <v>1257514</v>
      </c>
      <c r="G57814">
        <v>0</v>
      </c>
      <c r="H57814">
        <v>1094</v>
      </c>
      <c r="I57814">
        <v>6</v>
      </c>
      <c r="J57814" t="s">
        <v>11</v>
      </c>
    </row>
    <row r="57815" spans="1:10" x14ac:dyDescent="0.2">
      <c r="A57815">
        <v>57814</v>
      </c>
      <c r="B57815">
        <v>1977012</v>
      </c>
      <c r="C57815">
        <v>3</v>
      </c>
      <c r="D57815" s="1">
        <v>43981</v>
      </c>
      <c r="E57815" s="1">
        <v>43985</v>
      </c>
      <c r="F57815">
        <v>1257514</v>
      </c>
      <c r="G57815">
        <v>0</v>
      </c>
      <c r="H57815">
        <v>672</v>
      </c>
      <c r="I57815">
        <v>1</v>
      </c>
      <c r="J57815" t="s">
        <v>11</v>
      </c>
    </row>
    <row r="57816" spans="1:10" x14ac:dyDescent="0.2">
      <c r="A57816">
        <v>57815</v>
      </c>
      <c r="B57816">
        <v>1977012</v>
      </c>
      <c r="C57816">
        <v>4</v>
      </c>
      <c r="D57816" s="1">
        <v>43981</v>
      </c>
      <c r="E57816" s="1">
        <v>43985</v>
      </c>
      <c r="F57816">
        <v>1257514</v>
      </c>
      <c r="G57816">
        <v>0</v>
      </c>
      <c r="H57816">
        <v>1408</v>
      </c>
      <c r="I57816">
        <v>2</v>
      </c>
      <c r="J57816" t="s">
        <v>11</v>
      </c>
    </row>
    <row r="57817" spans="1:10" x14ac:dyDescent="0.2">
      <c r="A57817">
        <v>57816</v>
      </c>
      <c r="B57817">
        <v>1977013</v>
      </c>
      <c r="C57817">
        <v>1</v>
      </c>
      <c r="D57817" s="1">
        <v>43981</v>
      </c>
      <c r="E57817" s="1"/>
      <c r="F57817">
        <v>1994932</v>
      </c>
      <c r="G57817">
        <v>64</v>
      </c>
      <c r="H57817">
        <v>2145</v>
      </c>
      <c r="I57817">
        <v>3</v>
      </c>
      <c r="J57817" t="s">
        <v>11</v>
      </c>
    </row>
    <row r="57818" spans="1:10" x14ac:dyDescent="0.2">
      <c r="A57818">
        <v>57817</v>
      </c>
      <c r="B57818">
        <v>1977014</v>
      </c>
      <c r="C57818">
        <v>1</v>
      </c>
      <c r="D57818" s="1">
        <v>43981</v>
      </c>
      <c r="E57818" s="1"/>
      <c r="F57818">
        <v>1318393</v>
      </c>
      <c r="G57818">
        <v>51</v>
      </c>
      <c r="H57818">
        <v>2514</v>
      </c>
      <c r="I57818">
        <v>7</v>
      </c>
      <c r="J57818" t="s">
        <v>11</v>
      </c>
    </row>
    <row r="57819" spans="1:10" x14ac:dyDescent="0.2">
      <c r="A57819">
        <v>57818</v>
      </c>
      <c r="B57819">
        <v>1977015</v>
      </c>
      <c r="C57819">
        <v>1</v>
      </c>
      <c r="D57819" s="1">
        <v>43981</v>
      </c>
      <c r="E57819" s="1"/>
      <c r="F57819">
        <v>1745820</v>
      </c>
      <c r="G57819">
        <v>45</v>
      </c>
      <c r="H57819">
        <v>136</v>
      </c>
      <c r="I57819">
        <v>5</v>
      </c>
      <c r="J57819" t="s">
        <v>11</v>
      </c>
    </row>
    <row r="57820" spans="1:10" x14ac:dyDescent="0.2">
      <c r="A57820">
        <v>57819</v>
      </c>
      <c r="B57820">
        <v>1977015</v>
      </c>
      <c r="C57820">
        <v>2</v>
      </c>
      <c r="D57820" s="1">
        <v>43981</v>
      </c>
      <c r="E57820" s="1"/>
      <c r="F57820">
        <v>1745820</v>
      </c>
      <c r="G57820">
        <v>45</v>
      </c>
      <c r="H57820">
        <v>1092</v>
      </c>
      <c r="I57820">
        <v>3</v>
      </c>
      <c r="J57820" t="s">
        <v>11</v>
      </c>
    </row>
    <row r="57821" spans="1:10" x14ac:dyDescent="0.2">
      <c r="A57821">
        <v>57820</v>
      </c>
      <c r="B57821">
        <v>1977015</v>
      </c>
      <c r="C57821">
        <v>3</v>
      </c>
      <c r="D57821" s="1">
        <v>43981</v>
      </c>
      <c r="E57821" s="1"/>
      <c r="F57821">
        <v>1745820</v>
      </c>
      <c r="G57821">
        <v>45</v>
      </c>
      <c r="H57821">
        <v>1765</v>
      </c>
      <c r="I57821">
        <v>1</v>
      </c>
      <c r="J57821" t="s">
        <v>11</v>
      </c>
    </row>
    <row r="57822" spans="1:10" x14ac:dyDescent="0.2">
      <c r="A57822">
        <v>57821</v>
      </c>
      <c r="B57822">
        <v>1977016</v>
      </c>
      <c r="C57822">
        <v>1</v>
      </c>
      <c r="D57822" s="1">
        <v>43981</v>
      </c>
      <c r="E57822" s="1"/>
      <c r="F57822">
        <v>1243894</v>
      </c>
      <c r="G57822">
        <v>53</v>
      </c>
      <c r="H57822">
        <v>1412</v>
      </c>
      <c r="I57822">
        <v>3</v>
      </c>
      <c r="J57822" t="s">
        <v>11</v>
      </c>
    </row>
    <row r="57823" spans="1:10" x14ac:dyDescent="0.2">
      <c r="A57823">
        <v>57822</v>
      </c>
      <c r="B57823">
        <v>1977017</v>
      </c>
      <c r="C57823">
        <v>1</v>
      </c>
      <c r="D57823" s="1">
        <v>43981</v>
      </c>
      <c r="E57823" s="1"/>
      <c r="F57823">
        <v>733862</v>
      </c>
      <c r="G57823">
        <v>30</v>
      </c>
      <c r="H57823">
        <v>1680</v>
      </c>
      <c r="I57823">
        <v>1</v>
      </c>
      <c r="J57823" t="s">
        <v>13</v>
      </c>
    </row>
    <row r="57824" spans="1:10" x14ac:dyDescent="0.2">
      <c r="A57824">
        <v>57823</v>
      </c>
      <c r="B57824">
        <v>1977017</v>
      </c>
      <c r="C57824">
        <v>2</v>
      </c>
      <c r="D57824" s="1">
        <v>43981</v>
      </c>
      <c r="E57824" s="1"/>
      <c r="F57824">
        <v>733862</v>
      </c>
      <c r="G57824">
        <v>30</v>
      </c>
      <c r="H57824">
        <v>438</v>
      </c>
      <c r="I57824">
        <v>2</v>
      </c>
      <c r="J57824" t="s">
        <v>13</v>
      </c>
    </row>
    <row r="57825" spans="1:10" x14ac:dyDescent="0.2">
      <c r="A57825">
        <v>57824</v>
      </c>
      <c r="B57825">
        <v>1977017</v>
      </c>
      <c r="C57825">
        <v>3</v>
      </c>
      <c r="D57825" s="1">
        <v>43981</v>
      </c>
      <c r="E57825" s="1"/>
      <c r="F57825">
        <v>733862</v>
      </c>
      <c r="G57825">
        <v>30</v>
      </c>
      <c r="H57825">
        <v>1683</v>
      </c>
      <c r="I57825">
        <v>1</v>
      </c>
      <c r="J57825" t="s">
        <v>13</v>
      </c>
    </row>
    <row r="57826" spans="1:10" x14ac:dyDescent="0.2">
      <c r="A57826">
        <v>57825</v>
      </c>
      <c r="B57826">
        <v>1977017</v>
      </c>
      <c r="C57826">
        <v>4</v>
      </c>
      <c r="D57826" s="1">
        <v>43981</v>
      </c>
      <c r="E57826" s="1"/>
      <c r="F57826">
        <v>733862</v>
      </c>
      <c r="G57826">
        <v>30</v>
      </c>
      <c r="H57826">
        <v>1561</v>
      </c>
      <c r="I57826">
        <v>3</v>
      </c>
      <c r="J57826" t="s">
        <v>13</v>
      </c>
    </row>
    <row r="57827" spans="1:10" x14ac:dyDescent="0.2">
      <c r="A57827">
        <v>57826</v>
      </c>
      <c r="B57827">
        <v>1977017</v>
      </c>
      <c r="C57827">
        <v>5</v>
      </c>
      <c r="D57827" s="1">
        <v>43981</v>
      </c>
      <c r="E57827" s="1"/>
      <c r="F57827">
        <v>733862</v>
      </c>
      <c r="G57827">
        <v>30</v>
      </c>
      <c r="H57827">
        <v>440</v>
      </c>
      <c r="I57827">
        <v>1</v>
      </c>
      <c r="J57827" t="s">
        <v>13</v>
      </c>
    </row>
    <row r="57828" spans="1:10" x14ac:dyDescent="0.2">
      <c r="A57828">
        <v>57827</v>
      </c>
      <c r="B57828">
        <v>1977017</v>
      </c>
      <c r="C57828">
        <v>6</v>
      </c>
      <c r="D57828" s="1">
        <v>43981</v>
      </c>
      <c r="E57828" s="1"/>
      <c r="F57828">
        <v>733862</v>
      </c>
      <c r="G57828">
        <v>30</v>
      </c>
      <c r="H57828">
        <v>440</v>
      </c>
      <c r="I57828">
        <v>2</v>
      </c>
      <c r="J57828" t="s">
        <v>13</v>
      </c>
    </row>
    <row r="57829" spans="1:10" x14ac:dyDescent="0.2">
      <c r="A57829">
        <v>57828</v>
      </c>
      <c r="B57829">
        <v>1977018</v>
      </c>
      <c r="C57829">
        <v>1</v>
      </c>
      <c r="D57829" s="1">
        <v>43981</v>
      </c>
      <c r="E57829" s="1"/>
      <c r="F57829">
        <v>402727</v>
      </c>
      <c r="G57829">
        <v>21</v>
      </c>
      <c r="H57829">
        <v>971</v>
      </c>
      <c r="I57829">
        <v>3</v>
      </c>
      <c r="J57829" t="s">
        <v>13</v>
      </c>
    </row>
    <row r="57830" spans="1:10" x14ac:dyDescent="0.2">
      <c r="A57830">
        <v>57829</v>
      </c>
      <c r="B57830">
        <v>1977018</v>
      </c>
      <c r="C57830">
        <v>2</v>
      </c>
      <c r="D57830" s="1">
        <v>43981</v>
      </c>
      <c r="E57830" s="1"/>
      <c r="F57830">
        <v>402727</v>
      </c>
      <c r="G57830">
        <v>21</v>
      </c>
      <c r="H57830">
        <v>1594</v>
      </c>
      <c r="I57830">
        <v>2</v>
      </c>
      <c r="J57830" t="s">
        <v>13</v>
      </c>
    </row>
    <row r="57831" spans="1:10" x14ac:dyDescent="0.2">
      <c r="A57831">
        <v>57830</v>
      </c>
      <c r="B57831">
        <v>1977020</v>
      </c>
      <c r="C57831">
        <v>1</v>
      </c>
      <c r="D57831" s="1">
        <v>43981</v>
      </c>
      <c r="E57831" s="1"/>
      <c r="F57831">
        <v>1388801</v>
      </c>
      <c r="G57831">
        <v>44</v>
      </c>
      <c r="H57831">
        <v>1663</v>
      </c>
      <c r="I57831">
        <v>1</v>
      </c>
      <c r="J57831" t="s">
        <v>11</v>
      </c>
    </row>
    <row r="57832" spans="1:10" x14ac:dyDescent="0.2">
      <c r="A57832">
        <v>57831</v>
      </c>
      <c r="B57832">
        <v>1977021</v>
      </c>
      <c r="C57832">
        <v>1</v>
      </c>
      <c r="D57832" s="1">
        <v>43981</v>
      </c>
      <c r="E57832" s="1">
        <v>43983</v>
      </c>
      <c r="F57832">
        <v>147341</v>
      </c>
      <c r="G57832">
        <v>0</v>
      </c>
      <c r="H57832">
        <v>2416</v>
      </c>
      <c r="I57832">
        <v>2</v>
      </c>
      <c r="J57832" t="s">
        <v>14</v>
      </c>
    </row>
    <row r="57833" spans="1:10" x14ac:dyDescent="0.2">
      <c r="A57833">
        <v>57832</v>
      </c>
      <c r="B57833">
        <v>1977021</v>
      </c>
      <c r="C57833">
        <v>2</v>
      </c>
      <c r="D57833" s="1">
        <v>43981</v>
      </c>
      <c r="E57833" s="1">
        <v>43983</v>
      </c>
      <c r="F57833">
        <v>147341</v>
      </c>
      <c r="G57833">
        <v>0</v>
      </c>
      <c r="H57833">
        <v>95</v>
      </c>
      <c r="I57833">
        <v>1</v>
      </c>
      <c r="J57833" t="s">
        <v>14</v>
      </c>
    </row>
    <row r="57834" spans="1:10" x14ac:dyDescent="0.2">
      <c r="A57834">
        <v>57833</v>
      </c>
      <c r="B57834">
        <v>1977021</v>
      </c>
      <c r="C57834">
        <v>3</v>
      </c>
      <c r="D57834" s="1">
        <v>43981</v>
      </c>
      <c r="E57834" s="1">
        <v>43983</v>
      </c>
      <c r="F57834">
        <v>147341</v>
      </c>
      <c r="G57834">
        <v>0</v>
      </c>
      <c r="H57834">
        <v>1241</v>
      </c>
      <c r="I57834">
        <v>8</v>
      </c>
      <c r="J57834" t="s">
        <v>14</v>
      </c>
    </row>
    <row r="57835" spans="1:10" x14ac:dyDescent="0.2">
      <c r="A57835">
        <v>57834</v>
      </c>
      <c r="B57835">
        <v>1977021</v>
      </c>
      <c r="C57835">
        <v>4</v>
      </c>
      <c r="D57835" s="1">
        <v>43981</v>
      </c>
      <c r="E57835" s="1">
        <v>43983</v>
      </c>
      <c r="F57835">
        <v>147341</v>
      </c>
      <c r="G57835">
        <v>0</v>
      </c>
      <c r="H57835">
        <v>437</v>
      </c>
      <c r="I57835">
        <v>3</v>
      </c>
      <c r="J57835" t="s">
        <v>14</v>
      </c>
    </row>
    <row r="57836" spans="1:10" x14ac:dyDescent="0.2">
      <c r="A57836">
        <v>57835</v>
      </c>
      <c r="B57836">
        <v>1977021</v>
      </c>
      <c r="C57836">
        <v>5</v>
      </c>
      <c r="D57836" s="1">
        <v>43981</v>
      </c>
      <c r="E57836" s="1">
        <v>43983</v>
      </c>
      <c r="F57836">
        <v>147341</v>
      </c>
      <c r="G57836">
        <v>0</v>
      </c>
      <c r="H57836">
        <v>86</v>
      </c>
      <c r="I57836">
        <v>1</v>
      </c>
      <c r="J57836" t="s">
        <v>14</v>
      </c>
    </row>
    <row r="57837" spans="1:10" x14ac:dyDescent="0.2">
      <c r="A57837">
        <v>57836</v>
      </c>
      <c r="B57837">
        <v>1977021</v>
      </c>
      <c r="C57837">
        <v>6</v>
      </c>
      <c r="D57837" s="1">
        <v>43981</v>
      </c>
      <c r="E57837" s="1">
        <v>43983</v>
      </c>
      <c r="F57837">
        <v>147341</v>
      </c>
      <c r="G57837">
        <v>0</v>
      </c>
      <c r="H57837">
        <v>1548</v>
      </c>
      <c r="I57837">
        <v>2</v>
      </c>
      <c r="J57837" t="s">
        <v>14</v>
      </c>
    </row>
    <row r="57838" spans="1:10" x14ac:dyDescent="0.2">
      <c r="A57838">
        <v>57837</v>
      </c>
      <c r="B57838">
        <v>1977021</v>
      </c>
      <c r="C57838">
        <v>7</v>
      </c>
      <c r="D57838" s="1">
        <v>43981</v>
      </c>
      <c r="E57838" s="1">
        <v>43983</v>
      </c>
      <c r="F57838">
        <v>147341</v>
      </c>
      <c r="G57838">
        <v>0</v>
      </c>
      <c r="H57838">
        <v>75</v>
      </c>
      <c r="I57838">
        <v>3</v>
      </c>
      <c r="J57838" t="s">
        <v>14</v>
      </c>
    </row>
    <row r="57839" spans="1:10" x14ac:dyDescent="0.2">
      <c r="A57839">
        <v>57838</v>
      </c>
      <c r="B57839">
        <v>1977022</v>
      </c>
      <c r="C57839">
        <v>1</v>
      </c>
      <c r="D57839" s="1">
        <v>43981</v>
      </c>
      <c r="E57839" s="1"/>
      <c r="F57839">
        <v>376933</v>
      </c>
      <c r="G57839">
        <v>8</v>
      </c>
      <c r="H57839">
        <v>742</v>
      </c>
      <c r="I57839">
        <v>8</v>
      </c>
      <c r="J57839" t="s">
        <v>10</v>
      </c>
    </row>
    <row r="57840" spans="1:10" x14ac:dyDescent="0.2">
      <c r="A57840">
        <v>57839</v>
      </c>
      <c r="B57840">
        <v>1977023</v>
      </c>
      <c r="C57840">
        <v>1</v>
      </c>
      <c r="D57840" s="1">
        <v>43981</v>
      </c>
      <c r="E57840" s="1"/>
      <c r="F57840">
        <v>1351245</v>
      </c>
      <c r="G57840">
        <v>48</v>
      </c>
      <c r="H57840">
        <v>1571</v>
      </c>
      <c r="I57840">
        <v>2</v>
      </c>
      <c r="J57840" t="s">
        <v>11</v>
      </c>
    </row>
    <row r="57841" spans="1:10" x14ac:dyDescent="0.2">
      <c r="A57841">
        <v>57840</v>
      </c>
      <c r="B57841">
        <v>1977023</v>
      </c>
      <c r="C57841">
        <v>2</v>
      </c>
      <c r="D57841" s="1">
        <v>43981</v>
      </c>
      <c r="E57841" s="1"/>
      <c r="F57841">
        <v>1351245</v>
      </c>
      <c r="G57841">
        <v>48</v>
      </c>
      <c r="H57841">
        <v>1725</v>
      </c>
      <c r="I57841">
        <v>4</v>
      </c>
      <c r="J57841" t="s">
        <v>11</v>
      </c>
    </row>
    <row r="57842" spans="1:10" x14ac:dyDescent="0.2">
      <c r="A57842">
        <v>57841</v>
      </c>
      <c r="B57842">
        <v>1977024</v>
      </c>
      <c r="C57842">
        <v>1</v>
      </c>
      <c r="D57842" s="1">
        <v>43981</v>
      </c>
      <c r="E57842" s="1">
        <v>43990</v>
      </c>
      <c r="F57842">
        <v>537736</v>
      </c>
      <c r="G57842">
        <v>0</v>
      </c>
      <c r="H57842">
        <v>1513</v>
      </c>
      <c r="I57842">
        <v>2</v>
      </c>
      <c r="J57842" t="s">
        <v>13</v>
      </c>
    </row>
    <row r="57843" spans="1:10" x14ac:dyDescent="0.2">
      <c r="A57843">
        <v>57842</v>
      </c>
      <c r="B57843">
        <v>1977024</v>
      </c>
      <c r="C57843">
        <v>2</v>
      </c>
      <c r="D57843" s="1">
        <v>43981</v>
      </c>
      <c r="E57843" s="1">
        <v>43990</v>
      </c>
      <c r="F57843">
        <v>537736</v>
      </c>
      <c r="G57843">
        <v>0</v>
      </c>
      <c r="H57843">
        <v>1645</v>
      </c>
      <c r="I57843">
        <v>3</v>
      </c>
      <c r="J57843" t="s">
        <v>13</v>
      </c>
    </row>
    <row r="57844" spans="1:10" x14ac:dyDescent="0.2">
      <c r="A57844">
        <v>57843</v>
      </c>
      <c r="B57844">
        <v>1977024</v>
      </c>
      <c r="C57844">
        <v>3</v>
      </c>
      <c r="D57844" s="1">
        <v>43981</v>
      </c>
      <c r="E57844" s="1">
        <v>43990</v>
      </c>
      <c r="F57844">
        <v>537736</v>
      </c>
      <c r="G57844">
        <v>0</v>
      </c>
      <c r="H57844">
        <v>1635</v>
      </c>
      <c r="I57844">
        <v>1</v>
      </c>
      <c r="J57844" t="s">
        <v>13</v>
      </c>
    </row>
    <row r="57845" spans="1:10" x14ac:dyDescent="0.2">
      <c r="A57845">
        <v>57844</v>
      </c>
      <c r="B57845">
        <v>1977024</v>
      </c>
      <c r="C57845">
        <v>4</v>
      </c>
      <c r="D57845" s="1">
        <v>43981</v>
      </c>
      <c r="E57845" s="1">
        <v>43990</v>
      </c>
      <c r="F57845">
        <v>537736</v>
      </c>
      <c r="G57845">
        <v>0</v>
      </c>
      <c r="H57845">
        <v>1609</v>
      </c>
      <c r="I57845">
        <v>3</v>
      </c>
      <c r="J57845" t="s">
        <v>13</v>
      </c>
    </row>
    <row r="57846" spans="1:10" x14ac:dyDescent="0.2">
      <c r="A57846">
        <v>57845</v>
      </c>
      <c r="B57846">
        <v>1978000</v>
      </c>
      <c r="C57846">
        <v>1</v>
      </c>
      <c r="D57846" s="1">
        <v>43982</v>
      </c>
      <c r="E57846" s="1"/>
      <c r="F57846">
        <v>425179</v>
      </c>
      <c r="G57846">
        <v>27</v>
      </c>
      <c r="H57846">
        <v>2500</v>
      </c>
      <c r="I57846">
        <v>7</v>
      </c>
      <c r="J57846" t="s">
        <v>13</v>
      </c>
    </row>
    <row r="57847" spans="1:10" x14ac:dyDescent="0.2">
      <c r="A57847">
        <v>57846</v>
      </c>
      <c r="B57847">
        <v>1978000</v>
      </c>
      <c r="C57847">
        <v>2</v>
      </c>
      <c r="D57847" s="1">
        <v>43982</v>
      </c>
      <c r="E57847" s="1"/>
      <c r="F57847">
        <v>425179</v>
      </c>
      <c r="G57847">
        <v>27</v>
      </c>
      <c r="H57847">
        <v>425</v>
      </c>
      <c r="I57847">
        <v>3</v>
      </c>
      <c r="J57847" t="s">
        <v>13</v>
      </c>
    </row>
    <row r="57848" spans="1:10" x14ac:dyDescent="0.2">
      <c r="A57848">
        <v>57847</v>
      </c>
      <c r="B57848">
        <v>1978000</v>
      </c>
      <c r="C57848">
        <v>3</v>
      </c>
      <c r="D57848" s="1">
        <v>43982</v>
      </c>
      <c r="E57848" s="1"/>
      <c r="F57848">
        <v>425179</v>
      </c>
      <c r="G57848">
        <v>27</v>
      </c>
      <c r="H57848">
        <v>726</v>
      </c>
      <c r="I57848">
        <v>2</v>
      </c>
      <c r="J57848" t="s">
        <v>13</v>
      </c>
    </row>
    <row r="57849" spans="1:10" x14ac:dyDescent="0.2">
      <c r="A57849">
        <v>57848</v>
      </c>
      <c r="B57849">
        <v>1978001</v>
      </c>
      <c r="C57849">
        <v>1</v>
      </c>
      <c r="D57849" s="1">
        <v>43982</v>
      </c>
      <c r="E57849" s="1"/>
      <c r="F57849">
        <v>1291980</v>
      </c>
      <c r="G57849">
        <v>65</v>
      </c>
      <c r="H57849">
        <v>1417</v>
      </c>
      <c r="I57849">
        <v>3</v>
      </c>
      <c r="J57849" t="s">
        <v>11</v>
      </c>
    </row>
    <row r="57850" spans="1:10" x14ac:dyDescent="0.2">
      <c r="A57850">
        <v>57849</v>
      </c>
      <c r="B57850">
        <v>1979001</v>
      </c>
      <c r="C57850">
        <v>1</v>
      </c>
      <c r="D57850" s="1">
        <v>43983</v>
      </c>
      <c r="E57850" s="1"/>
      <c r="F57850">
        <v>1667206</v>
      </c>
      <c r="G57850">
        <v>47</v>
      </c>
      <c r="H57850">
        <v>1662</v>
      </c>
      <c r="I57850">
        <v>4</v>
      </c>
      <c r="J57850" t="s">
        <v>11</v>
      </c>
    </row>
    <row r="57851" spans="1:10" x14ac:dyDescent="0.2">
      <c r="A57851">
        <v>57850</v>
      </c>
      <c r="B57851">
        <v>1979001</v>
      </c>
      <c r="C57851">
        <v>2</v>
      </c>
      <c r="D57851" s="1">
        <v>43983</v>
      </c>
      <c r="E57851" s="1"/>
      <c r="F57851">
        <v>1667206</v>
      </c>
      <c r="G57851">
        <v>47</v>
      </c>
      <c r="H57851">
        <v>1147</v>
      </c>
      <c r="I57851">
        <v>3</v>
      </c>
      <c r="J57851" t="s">
        <v>11</v>
      </c>
    </row>
    <row r="57852" spans="1:10" x14ac:dyDescent="0.2">
      <c r="A57852">
        <v>57851</v>
      </c>
      <c r="B57852">
        <v>1979001</v>
      </c>
      <c r="C57852">
        <v>3</v>
      </c>
      <c r="D57852" s="1">
        <v>43983</v>
      </c>
      <c r="E57852" s="1"/>
      <c r="F57852">
        <v>1667206</v>
      </c>
      <c r="G57852">
        <v>47</v>
      </c>
      <c r="H57852">
        <v>1478</v>
      </c>
      <c r="I57852">
        <v>4</v>
      </c>
      <c r="J57852" t="s">
        <v>11</v>
      </c>
    </row>
    <row r="57853" spans="1:10" x14ac:dyDescent="0.2">
      <c r="A57853">
        <v>57852</v>
      </c>
      <c r="B57853">
        <v>1979002</v>
      </c>
      <c r="C57853">
        <v>1</v>
      </c>
      <c r="D57853" s="1">
        <v>43983</v>
      </c>
      <c r="E57853" s="1"/>
      <c r="F57853">
        <v>2021365</v>
      </c>
      <c r="G57853">
        <v>48</v>
      </c>
      <c r="H57853">
        <v>1585</v>
      </c>
      <c r="I57853">
        <v>3</v>
      </c>
      <c r="J57853" t="s">
        <v>11</v>
      </c>
    </row>
    <row r="57854" spans="1:10" x14ac:dyDescent="0.2">
      <c r="A57854">
        <v>57853</v>
      </c>
      <c r="B57854">
        <v>1979002</v>
      </c>
      <c r="C57854">
        <v>2</v>
      </c>
      <c r="D57854" s="1">
        <v>43983</v>
      </c>
      <c r="E57854" s="1"/>
      <c r="F57854">
        <v>2021365</v>
      </c>
      <c r="G57854">
        <v>48</v>
      </c>
      <c r="H57854">
        <v>2108</v>
      </c>
      <c r="I57854">
        <v>3</v>
      </c>
      <c r="J57854" t="s">
        <v>11</v>
      </c>
    </row>
    <row r="57855" spans="1:10" x14ac:dyDescent="0.2">
      <c r="A57855">
        <v>57854</v>
      </c>
      <c r="B57855">
        <v>1979002</v>
      </c>
      <c r="C57855">
        <v>3</v>
      </c>
      <c r="D57855" s="1">
        <v>43983</v>
      </c>
      <c r="E57855" s="1"/>
      <c r="F57855">
        <v>2021365</v>
      </c>
      <c r="G57855">
        <v>48</v>
      </c>
      <c r="H57855">
        <v>116</v>
      </c>
      <c r="I57855">
        <v>2</v>
      </c>
      <c r="J57855" t="s">
        <v>11</v>
      </c>
    </row>
    <row r="57856" spans="1:10" x14ac:dyDescent="0.2">
      <c r="A57856">
        <v>57855</v>
      </c>
      <c r="B57856">
        <v>1979002</v>
      </c>
      <c r="C57856">
        <v>4</v>
      </c>
      <c r="D57856" s="1">
        <v>43983</v>
      </c>
      <c r="E57856" s="1"/>
      <c r="F57856">
        <v>2021365</v>
      </c>
      <c r="G57856">
        <v>48</v>
      </c>
      <c r="H57856">
        <v>459</v>
      </c>
      <c r="I57856">
        <v>3</v>
      </c>
      <c r="J57856" t="s">
        <v>11</v>
      </c>
    </row>
    <row r="57857" spans="1:10" x14ac:dyDescent="0.2">
      <c r="A57857">
        <v>57856</v>
      </c>
      <c r="B57857">
        <v>1979002</v>
      </c>
      <c r="C57857">
        <v>5</v>
      </c>
      <c r="D57857" s="1">
        <v>43983</v>
      </c>
      <c r="E57857" s="1"/>
      <c r="F57857">
        <v>2021365</v>
      </c>
      <c r="G57857">
        <v>48</v>
      </c>
      <c r="H57857">
        <v>1350</v>
      </c>
      <c r="I57857">
        <v>2</v>
      </c>
      <c r="J57857" t="s">
        <v>11</v>
      </c>
    </row>
    <row r="57858" spans="1:10" x14ac:dyDescent="0.2">
      <c r="A57858">
        <v>57857</v>
      </c>
      <c r="B57858">
        <v>1979002</v>
      </c>
      <c r="C57858">
        <v>6</v>
      </c>
      <c r="D57858" s="1">
        <v>43983</v>
      </c>
      <c r="E57858" s="1"/>
      <c r="F57858">
        <v>2021365</v>
      </c>
      <c r="G57858">
        <v>48</v>
      </c>
      <c r="H57858">
        <v>1753</v>
      </c>
      <c r="I57858">
        <v>3</v>
      </c>
      <c r="J57858" t="s">
        <v>11</v>
      </c>
    </row>
    <row r="57859" spans="1:10" x14ac:dyDescent="0.2">
      <c r="A57859">
        <v>57858</v>
      </c>
      <c r="B57859">
        <v>1979002</v>
      </c>
      <c r="C57859">
        <v>7</v>
      </c>
      <c r="D57859" s="1">
        <v>43983</v>
      </c>
      <c r="E57859" s="1"/>
      <c r="F57859">
        <v>2021365</v>
      </c>
      <c r="G57859">
        <v>48</v>
      </c>
      <c r="H57859">
        <v>2515</v>
      </c>
      <c r="I57859">
        <v>4</v>
      </c>
      <c r="J57859" t="s">
        <v>11</v>
      </c>
    </row>
    <row r="57860" spans="1:10" x14ac:dyDescent="0.2">
      <c r="A57860">
        <v>57859</v>
      </c>
      <c r="B57860">
        <v>1979003</v>
      </c>
      <c r="C57860">
        <v>1</v>
      </c>
      <c r="D57860" s="1">
        <v>43983</v>
      </c>
      <c r="E57860" s="1">
        <v>43986</v>
      </c>
      <c r="F57860">
        <v>1680169</v>
      </c>
      <c r="G57860">
        <v>0</v>
      </c>
      <c r="H57860">
        <v>235</v>
      </c>
      <c r="I57860">
        <v>1</v>
      </c>
      <c r="J57860" t="s">
        <v>11</v>
      </c>
    </row>
    <row r="57861" spans="1:10" x14ac:dyDescent="0.2">
      <c r="A57861">
        <v>57860</v>
      </c>
      <c r="B57861">
        <v>1979004</v>
      </c>
      <c r="C57861">
        <v>1</v>
      </c>
      <c r="D57861" s="1">
        <v>43983</v>
      </c>
      <c r="E57861" s="1"/>
      <c r="F57861">
        <v>1883755</v>
      </c>
      <c r="G57861">
        <v>65</v>
      </c>
      <c r="H57861">
        <v>87</v>
      </c>
      <c r="I57861">
        <v>4</v>
      </c>
      <c r="J57861" t="s">
        <v>11</v>
      </c>
    </row>
    <row r="57862" spans="1:10" x14ac:dyDescent="0.2">
      <c r="A57862">
        <v>57861</v>
      </c>
      <c r="B57862">
        <v>1979004</v>
      </c>
      <c r="C57862">
        <v>2</v>
      </c>
      <c r="D57862" s="1">
        <v>43983</v>
      </c>
      <c r="E57862" s="1"/>
      <c r="F57862">
        <v>1883755</v>
      </c>
      <c r="G57862">
        <v>65</v>
      </c>
      <c r="H57862">
        <v>420</v>
      </c>
      <c r="I57862">
        <v>3</v>
      </c>
      <c r="J57862" t="s">
        <v>11</v>
      </c>
    </row>
    <row r="57863" spans="1:10" x14ac:dyDescent="0.2">
      <c r="A57863">
        <v>57862</v>
      </c>
      <c r="B57863">
        <v>1979004</v>
      </c>
      <c r="C57863">
        <v>3</v>
      </c>
      <c r="D57863" s="1">
        <v>43983</v>
      </c>
      <c r="E57863" s="1"/>
      <c r="F57863">
        <v>1883755</v>
      </c>
      <c r="G57863">
        <v>65</v>
      </c>
      <c r="H57863">
        <v>128</v>
      </c>
      <c r="I57863">
        <v>2</v>
      </c>
      <c r="J57863" t="s">
        <v>11</v>
      </c>
    </row>
    <row r="57864" spans="1:10" x14ac:dyDescent="0.2">
      <c r="A57864">
        <v>57863</v>
      </c>
      <c r="B57864">
        <v>1979005</v>
      </c>
      <c r="C57864">
        <v>1</v>
      </c>
      <c r="D57864" s="1">
        <v>43983</v>
      </c>
      <c r="E57864" s="1">
        <v>43986</v>
      </c>
      <c r="F57864">
        <v>542584</v>
      </c>
      <c r="G57864">
        <v>0</v>
      </c>
      <c r="H57864">
        <v>1604</v>
      </c>
      <c r="I57864">
        <v>2</v>
      </c>
      <c r="J57864" t="s">
        <v>13</v>
      </c>
    </row>
    <row r="57865" spans="1:10" x14ac:dyDescent="0.2">
      <c r="A57865">
        <v>57864</v>
      </c>
      <c r="B57865">
        <v>1979005</v>
      </c>
      <c r="C57865">
        <v>2</v>
      </c>
      <c r="D57865" s="1">
        <v>43983</v>
      </c>
      <c r="E57865" s="1">
        <v>43986</v>
      </c>
      <c r="F57865">
        <v>542584</v>
      </c>
      <c r="G57865">
        <v>0</v>
      </c>
      <c r="H57865">
        <v>669</v>
      </c>
      <c r="I57865">
        <v>1</v>
      </c>
      <c r="J57865" t="s">
        <v>13</v>
      </c>
    </row>
    <row r="57866" spans="1:10" x14ac:dyDescent="0.2">
      <c r="A57866">
        <v>57865</v>
      </c>
      <c r="B57866">
        <v>1979006</v>
      </c>
      <c r="C57866">
        <v>1</v>
      </c>
      <c r="D57866" s="1">
        <v>43983</v>
      </c>
      <c r="E57866" s="1"/>
      <c r="F57866">
        <v>1095416</v>
      </c>
      <c r="G57866">
        <v>40</v>
      </c>
      <c r="H57866">
        <v>780</v>
      </c>
      <c r="I57866">
        <v>2</v>
      </c>
      <c r="J57866" t="s">
        <v>12</v>
      </c>
    </row>
    <row r="57867" spans="1:10" x14ac:dyDescent="0.2">
      <c r="A57867">
        <v>57866</v>
      </c>
      <c r="B57867">
        <v>1979007</v>
      </c>
      <c r="C57867">
        <v>1</v>
      </c>
      <c r="D57867" s="1">
        <v>43983</v>
      </c>
      <c r="E57867" s="1">
        <v>43985</v>
      </c>
      <c r="F57867">
        <v>1027402</v>
      </c>
      <c r="G57867">
        <v>0</v>
      </c>
      <c r="H57867">
        <v>1577</v>
      </c>
      <c r="I57867">
        <v>2</v>
      </c>
      <c r="J57867" t="s">
        <v>12</v>
      </c>
    </row>
    <row r="57868" spans="1:10" x14ac:dyDescent="0.2">
      <c r="A57868">
        <v>57867</v>
      </c>
      <c r="B57868">
        <v>1979007</v>
      </c>
      <c r="C57868">
        <v>2</v>
      </c>
      <c r="D57868" s="1">
        <v>43983</v>
      </c>
      <c r="E57868" s="1">
        <v>43985</v>
      </c>
      <c r="F57868">
        <v>1027402</v>
      </c>
      <c r="G57868">
        <v>0</v>
      </c>
      <c r="H57868">
        <v>39</v>
      </c>
      <c r="I57868">
        <v>2</v>
      </c>
      <c r="J57868" t="s">
        <v>12</v>
      </c>
    </row>
    <row r="57869" spans="1:10" x14ac:dyDescent="0.2">
      <c r="A57869">
        <v>57868</v>
      </c>
      <c r="B57869">
        <v>1979007</v>
      </c>
      <c r="C57869">
        <v>4</v>
      </c>
      <c r="D57869" s="1">
        <v>43983</v>
      </c>
      <c r="E57869" s="1">
        <v>43985</v>
      </c>
      <c r="F57869">
        <v>1027402</v>
      </c>
      <c r="G57869">
        <v>0</v>
      </c>
      <c r="H57869">
        <v>249</v>
      </c>
      <c r="I57869">
        <v>1</v>
      </c>
      <c r="J57869" t="s">
        <v>12</v>
      </c>
    </row>
    <row r="57870" spans="1:10" x14ac:dyDescent="0.2">
      <c r="A57870">
        <v>57869</v>
      </c>
      <c r="B57870">
        <v>1979008</v>
      </c>
      <c r="C57870">
        <v>1</v>
      </c>
      <c r="D57870" s="1">
        <v>43983</v>
      </c>
      <c r="E57870" s="1"/>
      <c r="F57870">
        <v>1547527</v>
      </c>
      <c r="G57870">
        <v>56</v>
      </c>
      <c r="H57870">
        <v>1639</v>
      </c>
      <c r="I57870">
        <v>2</v>
      </c>
      <c r="J57870" t="s">
        <v>11</v>
      </c>
    </row>
    <row r="57871" spans="1:10" x14ac:dyDescent="0.2">
      <c r="A57871">
        <v>57870</v>
      </c>
      <c r="B57871">
        <v>1979008</v>
      </c>
      <c r="C57871">
        <v>2</v>
      </c>
      <c r="D57871" s="1">
        <v>43983</v>
      </c>
      <c r="E57871" s="1"/>
      <c r="F57871">
        <v>1547527</v>
      </c>
      <c r="G57871">
        <v>56</v>
      </c>
      <c r="H57871">
        <v>1716</v>
      </c>
      <c r="I57871">
        <v>9</v>
      </c>
      <c r="J57871" t="s">
        <v>11</v>
      </c>
    </row>
    <row r="57872" spans="1:10" x14ac:dyDescent="0.2">
      <c r="A57872">
        <v>57871</v>
      </c>
      <c r="B57872">
        <v>1979009</v>
      </c>
      <c r="C57872">
        <v>1</v>
      </c>
      <c r="D57872" s="1">
        <v>43983</v>
      </c>
      <c r="E57872" s="1">
        <v>43985</v>
      </c>
      <c r="F57872">
        <v>562147</v>
      </c>
      <c r="G57872">
        <v>0</v>
      </c>
      <c r="H57872">
        <v>1452</v>
      </c>
      <c r="I57872">
        <v>1</v>
      </c>
      <c r="J57872" t="s">
        <v>13</v>
      </c>
    </row>
    <row r="57873" spans="1:10" x14ac:dyDescent="0.2">
      <c r="A57873">
        <v>57872</v>
      </c>
      <c r="B57873">
        <v>1979009</v>
      </c>
      <c r="C57873">
        <v>2</v>
      </c>
      <c r="D57873" s="1">
        <v>43983</v>
      </c>
      <c r="E57873" s="1">
        <v>43985</v>
      </c>
      <c r="F57873">
        <v>562147</v>
      </c>
      <c r="G57873">
        <v>0</v>
      </c>
      <c r="H57873">
        <v>1755</v>
      </c>
      <c r="I57873">
        <v>1</v>
      </c>
      <c r="J57873" t="s">
        <v>13</v>
      </c>
    </row>
    <row r="57874" spans="1:10" x14ac:dyDescent="0.2">
      <c r="A57874">
        <v>57873</v>
      </c>
      <c r="B57874">
        <v>1979009</v>
      </c>
      <c r="C57874">
        <v>3</v>
      </c>
      <c r="D57874" s="1">
        <v>43983</v>
      </c>
      <c r="E57874" s="1">
        <v>43985</v>
      </c>
      <c r="F57874">
        <v>562147</v>
      </c>
      <c r="G57874">
        <v>0</v>
      </c>
      <c r="H57874">
        <v>675</v>
      </c>
      <c r="I57874">
        <v>6</v>
      </c>
      <c r="J57874" t="s">
        <v>13</v>
      </c>
    </row>
    <row r="57875" spans="1:10" x14ac:dyDescent="0.2">
      <c r="A57875">
        <v>57874</v>
      </c>
      <c r="B57875">
        <v>1979009</v>
      </c>
      <c r="C57875">
        <v>4</v>
      </c>
      <c r="D57875" s="1">
        <v>43983</v>
      </c>
      <c r="E57875" s="1">
        <v>43985</v>
      </c>
      <c r="F57875">
        <v>562147</v>
      </c>
      <c r="G57875">
        <v>0</v>
      </c>
      <c r="H57875">
        <v>1793</v>
      </c>
      <c r="I57875">
        <v>3</v>
      </c>
      <c r="J57875" t="s">
        <v>13</v>
      </c>
    </row>
    <row r="57876" spans="1:10" x14ac:dyDescent="0.2">
      <c r="A57876">
        <v>57875</v>
      </c>
      <c r="B57876">
        <v>1979010</v>
      </c>
      <c r="C57876">
        <v>1</v>
      </c>
      <c r="D57876" s="1">
        <v>43983</v>
      </c>
      <c r="E57876" s="1"/>
      <c r="F57876">
        <v>1987964</v>
      </c>
      <c r="G57876">
        <v>56</v>
      </c>
      <c r="H57876">
        <v>2507</v>
      </c>
      <c r="I57876">
        <v>2</v>
      </c>
      <c r="J57876" t="s">
        <v>11</v>
      </c>
    </row>
    <row r="57877" spans="1:10" x14ac:dyDescent="0.2">
      <c r="A57877">
        <v>57876</v>
      </c>
      <c r="B57877">
        <v>1979010</v>
      </c>
      <c r="C57877">
        <v>2</v>
      </c>
      <c r="D57877" s="1">
        <v>43983</v>
      </c>
      <c r="E57877" s="1"/>
      <c r="F57877">
        <v>1987964</v>
      </c>
      <c r="G57877">
        <v>56</v>
      </c>
      <c r="H57877">
        <v>446</v>
      </c>
      <c r="I57877">
        <v>4</v>
      </c>
      <c r="J57877" t="s">
        <v>11</v>
      </c>
    </row>
    <row r="57878" spans="1:10" x14ac:dyDescent="0.2">
      <c r="A57878">
        <v>57877</v>
      </c>
      <c r="B57878">
        <v>1979010</v>
      </c>
      <c r="C57878">
        <v>3</v>
      </c>
      <c r="D57878" s="1">
        <v>43983</v>
      </c>
      <c r="E57878" s="1"/>
      <c r="F57878">
        <v>1987964</v>
      </c>
      <c r="G57878">
        <v>56</v>
      </c>
      <c r="H57878">
        <v>1465</v>
      </c>
      <c r="I57878">
        <v>7</v>
      </c>
      <c r="J57878" t="s">
        <v>11</v>
      </c>
    </row>
    <row r="57879" spans="1:10" x14ac:dyDescent="0.2">
      <c r="A57879">
        <v>57878</v>
      </c>
      <c r="B57879">
        <v>1980000</v>
      </c>
      <c r="C57879">
        <v>1</v>
      </c>
      <c r="D57879" s="1">
        <v>43984</v>
      </c>
      <c r="E57879" s="1"/>
      <c r="F57879">
        <v>1416469</v>
      </c>
      <c r="G57879">
        <v>47</v>
      </c>
      <c r="H57879">
        <v>1495</v>
      </c>
      <c r="I57879">
        <v>1</v>
      </c>
      <c r="J57879" t="s">
        <v>11</v>
      </c>
    </row>
    <row r="57880" spans="1:10" x14ac:dyDescent="0.2">
      <c r="A57880">
        <v>57879</v>
      </c>
      <c r="B57880">
        <v>1980000</v>
      </c>
      <c r="C57880">
        <v>2</v>
      </c>
      <c r="D57880" s="1">
        <v>43984</v>
      </c>
      <c r="E57880" s="1"/>
      <c r="F57880">
        <v>1416469</v>
      </c>
      <c r="G57880">
        <v>47</v>
      </c>
      <c r="H57880">
        <v>1586</v>
      </c>
      <c r="I57880">
        <v>5</v>
      </c>
      <c r="J57880" t="s">
        <v>11</v>
      </c>
    </row>
    <row r="57881" spans="1:10" x14ac:dyDescent="0.2">
      <c r="A57881">
        <v>57880</v>
      </c>
      <c r="B57881">
        <v>1980000</v>
      </c>
      <c r="C57881">
        <v>3</v>
      </c>
      <c r="D57881" s="1">
        <v>43984</v>
      </c>
      <c r="E57881" s="1"/>
      <c r="F57881">
        <v>1416469</v>
      </c>
      <c r="G57881">
        <v>47</v>
      </c>
      <c r="H57881">
        <v>1769</v>
      </c>
      <c r="I57881">
        <v>10</v>
      </c>
      <c r="J57881" t="s">
        <v>11</v>
      </c>
    </row>
    <row r="57882" spans="1:10" x14ac:dyDescent="0.2">
      <c r="A57882">
        <v>57881</v>
      </c>
      <c r="B57882">
        <v>1980000</v>
      </c>
      <c r="C57882">
        <v>4</v>
      </c>
      <c r="D57882" s="1">
        <v>43984</v>
      </c>
      <c r="E57882" s="1"/>
      <c r="F57882">
        <v>1416469</v>
      </c>
      <c r="G57882">
        <v>47</v>
      </c>
      <c r="H57882">
        <v>1558</v>
      </c>
      <c r="I57882">
        <v>3</v>
      </c>
      <c r="J57882" t="s">
        <v>11</v>
      </c>
    </row>
    <row r="57883" spans="1:10" x14ac:dyDescent="0.2">
      <c r="A57883">
        <v>57882</v>
      </c>
      <c r="B57883">
        <v>1980001</v>
      </c>
      <c r="C57883">
        <v>1</v>
      </c>
      <c r="D57883" s="1">
        <v>43984</v>
      </c>
      <c r="E57883" s="1">
        <v>43991</v>
      </c>
      <c r="F57883">
        <v>1756027</v>
      </c>
      <c r="G57883">
        <v>0</v>
      </c>
      <c r="H57883">
        <v>1833</v>
      </c>
      <c r="I57883">
        <v>6</v>
      </c>
      <c r="J57883" t="s">
        <v>11</v>
      </c>
    </row>
    <row r="57884" spans="1:10" x14ac:dyDescent="0.2">
      <c r="A57884">
        <v>57883</v>
      </c>
      <c r="B57884">
        <v>1980001</v>
      </c>
      <c r="C57884">
        <v>2</v>
      </c>
      <c r="D57884" s="1">
        <v>43984</v>
      </c>
      <c r="E57884" s="1">
        <v>43991</v>
      </c>
      <c r="F57884">
        <v>1756027</v>
      </c>
      <c r="G57884">
        <v>0</v>
      </c>
      <c r="H57884">
        <v>146</v>
      </c>
      <c r="I57884">
        <v>2</v>
      </c>
      <c r="J57884" t="s">
        <v>11</v>
      </c>
    </row>
    <row r="57885" spans="1:10" x14ac:dyDescent="0.2">
      <c r="A57885">
        <v>57884</v>
      </c>
      <c r="B57885">
        <v>1980002</v>
      </c>
      <c r="C57885">
        <v>1</v>
      </c>
      <c r="D57885" s="1">
        <v>43984</v>
      </c>
      <c r="E57885" s="1">
        <v>43988</v>
      </c>
      <c r="F57885">
        <v>1969722</v>
      </c>
      <c r="G57885">
        <v>0</v>
      </c>
      <c r="H57885">
        <v>1824</v>
      </c>
      <c r="I57885">
        <v>4</v>
      </c>
      <c r="J57885" t="s">
        <v>11</v>
      </c>
    </row>
    <row r="57886" spans="1:10" x14ac:dyDescent="0.2">
      <c r="A57886">
        <v>57885</v>
      </c>
      <c r="B57886">
        <v>1980002</v>
      </c>
      <c r="C57886">
        <v>2</v>
      </c>
      <c r="D57886" s="1">
        <v>43984</v>
      </c>
      <c r="E57886" s="1">
        <v>43988</v>
      </c>
      <c r="F57886">
        <v>1969722</v>
      </c>
      <c r="G57886">
        <v>0</v>
      </c>
      <c r="H57886">
        <v>435</v>
      </c>
      <c r="I57886">
        <v>2</v>
      </c>
      <c r="J57886" t="s">
        <v>11</v>
      </c>
    </row>
    <row r="57887" spans="1:10" x14ac:dyDescent="0.2">
      <c r="A57887">
        <v>57886</v>
      </c>
      <c r="B57887">
        <v>1980002</v>
      </c>
      <c r="C57887">
        <v>3</v>
      </c>
      <c r="D57887" s="1">
        <v>43984</v>
      </c>
      <c r="E57887" s="1">
        <v>43988</v>
      </c>
      <c r="F57887">
        <v>1969722</v>
      </c>
      <c r="G57887">
        <v>0</v>
      </c>
      <c r="H57887">
        <v>1552</v>
      </c>
      <c r="I57887">
        <v>3</v>
      </c>
      <c r="J57887" t="s">
        <v>11</v>
      </c>
    </row>
    <row r="57888" spans="1:10" x14ac:dyDescent="0.2">
      <c r="A57888">
        <v>57887</v>
      </c>
      <c r="B57888">
        <v>1980002</v>
      </c>
      <c r="C57888">
        <v>4</v>
      </c>
      <c r="D57888" s="1">
        <v>43984</v>
      </c>
      <c r="E57888" s="1">
        <v>43988</v>
      </c>
      <c r="F57888">
        <v>1969722</v>
      </c>
      <c r="G57888">
        <v>0</v>
      </c>
      <c r="H57888">
        <v>1463</v>
      </c>
      <c r="I57888">
        <v>7</v>
      </c>
      <c r="J57888" t="s">
        <v>11</v>
      </c>
    </row>
    <row r="57889" spans="1:10" x14ac:dyDescent="0.2">
      <c r="A57889">
        <v>57888</v>
      </c>
      <c r="B57889">
        <v>1980002</v>
      </c>
      <c r="C57889">
        <v>5</v>
      </c>
      <c r="D57889" s="1">
        <v>43984</v>
      </c>
      <c r="E57889" s="1">
        <v>43988</v>
      </c>
      <c r="F57889">
        <v>1969722</v>
      </c>
      <c r="G57889">
        <v>0</v>
      </c>
      <c r="H57889">
        <v>1656</v>
      </c>
      <c r="I57889">
        <v>2</v>
      </c>
      <c r="J57889" t="s">
        <v>11</v>
      </c>
    </row>
    <row r="57890" spans="1:10" x14ac:dyDescent="0.2">
      <c r="A57890">
        <v>57889</v>
      </c>
      <c r="B57890">
        <v>1980002</v>
      </c>
      <c r="C57890">
        <v>6</v>
      </c>
      <c r="D57890" s="1">
        <v>43984</v>
      </c>
      <c r="E57890" s="1">
        <v>43988</v>
      </c>
      <c r="F57890">
        <v>1969722</v>
      </c>
      <c r="G57890">
        <v>0</v>
      </c>
      <c r="H57890">
        <v>539</v>
      </c>
      <c r="I57890">
        <v>6</v>
      </c>
      <c r="J57890" t="s">
        <v>11</v>
      </c>
    </row>
    <row r="57891" spans="1:10" x14ac:dyDescent="0.2">
      <c r="A57891">
        <v>57890</v>
      </c>
      <c r="B57891">
        <v>1980002</v>
      </c>
      <c r="C57891">
        <v>7</v>
      </c>
      <c r="D57891" s="1">
        <v>43984</v>
      </c>
      <c r="E57891" s="1">
        <v>43988</v>
      </c>
      <c r="F57891">
        <v>1969722</v>
      </c>
      <c r="G57891">
        <v>0</v>
      </c>
      <c r="H57891">
        <v>1577</v>
      </c>
      <c r="I57891">
        <v>8</v>
      </c>
      <c r="J57891" t="s">
        <v>11</v>
      </c>
    </row>
    <row r="57892" spans="1:10" x14ac:dyDescent="0.2">
      <c r="A57892">
        <v>57891</v>
      </c>
      <c r="B57892">
        <v>1980003</v>
      </c>
      <c r="C57892">
        <v>1</v>
      </c>
      <c r="D57892" s="1">
        <v>43984</v>
      </c>
      <c r="E57892" s="1"/>
      <c r="F57892">
        <v>367753</v>
      </c>
      <c r="G57892">
        <v>9</v>
      </c>
      <c r="H57892">
        <v>1433</v>
      </c>
      <c r="I57892">
        <v>6</v>
      </c>
      <c r="J57892" t="s">
        <v>10</v>
      </c>
    </row>
    <row r="57893" spans="1:10" x14ac:dyDescent="0.2">
      <c r="A57893">
        <v>57892</v>
      </c>
      <c r="B57893">
        <v>1980003</v>
      </c>
      <c r="C57893">
        <v>2</v>
      </c>
      <c r="D57893" s="1">
        <v>43984</v>
      </c>
      <c r="E57893" s="1"/>
      <c r="F57893">
        <v>367753</v>
      </c>
      <c r="G57893">
        <v>9</v>
      </c>
      <c r="H57893">
        <v>762</v>
      </c>
      <c r="I57893">
        <v>7</v>
      </c>
      <c r="J57893" t="s">
        <v>10</v>
      </c>
    </row>
    <row r="57894" spans="1:10" x14ac:dyDescent="0.2">
      <c r="A57894">
        <v>57893</v>
      </c>
      <c r="B57894">
        <v>1980005</v>
      </c>
      <c r="C57894">
        <v>1</v>
      </c>
      <c r="D57894" s="1">
        <v>43984</v>
      </c>
      <c r="E57894" s="1"/>
      <c r="F57894">
        <v>243799</v>
      </c>
      <c r="G57894">
        <v>10</v>
      </c>
      <c r="H57894">
        <v>1573</v>
      </c>
      <c r="I57894">
        <v>4</v>
      </c>
      <c r="J57894" t="s">
        <v>10</v>
      </c>
    </row>
    <row r="57895" spans="1:10" x14ac:dyDescent="0.2">
      <c r="A57895">
        <v>57894</v>
      </c>
      <c r="B57895">
        <v>1980005</v>
      </c>
      <c r="C57895">
        <v>2</v>
      </c>
      <c r="D57895" s="1">
        <v>43984</v>
      </c>
      <c r="E57895" s="1"/>
      <c r="F57895">
        <v>243799</v>
      </c>
      <c r="G57895">
        <v>10</v>
      </c>
      <c r="H57895">
        <v>1618</v>
      </c>
      <c r="I57895">
        <v>3</v>
      </c>
      <c r="J57895" t="s">
        <v>10</v>
      </c>
    </row>
    <row r="57896" spans="1:10" x14ac:dyDescent="0.2">
      <c r="A57896">
        <v>57895</v>
      </c>
      <c r="B57896">
        <v>1980005</v>
      </c>
      <c r="C57896">
        <v>3</v>
      </c>
      <c r="D57896" s="1">
        <v>43984</v>
      </c>
      <c r="E57896" s="1"/>
      <c r="F57896">
        <v>243799</v>
      </c>
      <c r="G57896">
        <v>10</v>
      </c>
      <c r="H57896">
        <v>2086</v>
      </c>
      <c r="I57896">
        <v>4</v>
      </c>
      <c r="J57896" t="s">
        <v>10</v>
      </c>
    </row>
    <row r="57897" spans="1:10" x14ac:dyDescent="0.2">
      <c r="A57897">
        <v>57896</v>
      </c>
      <c r="B57897">
        <v>1980006</v>
      </c>
      <c r="C57897">
        <v>1</v>
      </c>
      <c r="D57897" s="1">
        <v>43984</v>
      </c>
      <c r="E57897" s="1">
        <v>43989</v>
      </c>
      <c r="F57897">
        <v>1610770</v>
      </c>
      <c r="G57897">
        <v>0</v>
      </c>
      <c r="H57897">
        <v>1053</v>
      </c>
      <c r="I57897">
        <v>2</v>
      </c>
      <c r="J57897" t="s">
        <v>11</v>
      </c>
    </row>
    <row r="57898" spans="1:10" x14ac:dyDescent="0.2">
      <c r="A57898">
        <v>57897</v>
      </c>
      <c r="B57898">
        <v>1980006</v>
      </c>
      <c r="C57898">
        <v>2</v>
      </c>
      <c r="D57898" s="1">
        <v>43984</v>
      </c>
      <c r="E57898" s="1">
        <v>43989</v>
      </c>
      <c r="F57898">
        <v>1610770</v>
      </c>
      <c r="G57898">
        <v>0</v>
      </c>
      <c r="H57898">
        <v>1448</v>
      </c>
      <c r="I57898">
        <v>3</v>
      </c>
      <c r="J57898" t="s">
        <v>11</v>
      </c>
    </row>
    <row r="57899" spans="1:10" x14ac:dyDescent="0.2">
      <c r="A57899">
        <v>57898</v>
      </c>
      <c r="B57899">
        <v>1980007</v>
      </c>
      <c r="C57899">
        <v>1</v>
      </c>
      <c r="D57899" s="1">
        <v>43984</v>
      </c>
      <c r="E57899" s="1"/>
      <c r="F57899">
        <v>853416</v>
      </c>
      <c r="G57899">
        <v>34</v>
      </c>
      <c r="H57899">
        <v>2036</v>
      </c>
      <c r="I57899">
        <v>6</v>
      </c>
      <c r="J57899" t="s">
        <v>13</v>
      </c>
    </row>
    <row r="57900" spans="1:10" x14ac:dyDescent="0.2">
      <c r="A57900">
        <v>57899</v>
      </c>
      <c r="B57900">
        <v>1980007</v>
      </c>
      <c r="C57900">
        <v>2</v>
      </c>
      <c r="D57900" s="1">
        <v>43984</v>
      </c>
      <c r="E57900" s="1"/>
      <c r="F57900">
        <v>853416</v>
      </c>
      <c r="G57900">
        <v>34</v>
      </c>
      <c r="H57900">
        <v>2353</v>
      </c>
      <c r="I57900">
        <v>1</v>
      </c>
      <c r="J57900" t="s">
        <v>13</v>
      </c>
    </row>
    <row r="57901" spans="1:10" x14ac:dyDescent="0.2">
      <c r="A57901">
        <v>57900</v>
      </c>
      <c r="B57901">
        <v>1980008</v>
      </c>
      <c r="C57901">
        <v>1</v>
      </c>
      <c r="D57901" s="1">
        <v>43984</v>
      </c>
      <c r="E57901" s="1"/>
      <c r="F57901">
        <v>1976633</v>
      </c>
      <c r="G57901">
        <v>65</v>
      </c>
      <c r="H57901">
        <v>568</v>
      </c>
      <c r="I57901">
        <v>7</v>
      </c>
      <c r="J57901" t="s">
        <v>11</v>
      </c>
    </row>
    <row r="57902" spans="1:10" x14ac:dyDescent="0.2">
      <c r="A57902">
        <v>57901</v>
      </c>
      <c r="B57902">
        <v>1980008</v>
      </c>
      <c r="C57902">
        <v>2</v>
      </c>
      <c r="D57902" s="1">
        <v>43984</v>
      </c>
      <c r="E57902" s="1"/>
      <c r="F57902">
        <v>1976633</v>
      </c>
      <c r="G57902">
        <v>65</v>
      </c>
      <c r="H57902">
        <v>453</v>
      </c>
      <c r="I57902">
        <v>6</v>
      </c>
      <c r="J57902" t="s">
        <v>11</v>
      </c>
    </row>
    <row r="57903" spans="1:10" x14ac:dyDescent="0.2">
      <c r="A57903">
        <v>57902</v>
      </c>
      <c r="B57903">
        <v>1980008</v>
      </c>
      <c r="C57903">
        <v>3</v>
      </c>
      <c r="D57903" s="1">
        <v>43984</v>
      </c>
      <c r="E57903" s="1"/>
      <c r="F57903">
        <v>1976633</v>
      </c>
      <c r="G57903">
        <v>65</v>
      </c>
      <c r="H57903">
        <v>1384</v>
      </c>
      <c r="I57903">
        <v>1</v>
      </c>
      <c r="J57903" t="s">
        <v>11</v>
      </c>
    </row>
    <row r="57904" spans="1:10" x14ac:dyDescent="0.2">
      <c r="A57904">
        <v>57903</v>
      </c>
      <c r="B57904">
        <v>1980008</v>
      </c>
      <c r="C57904">
        <v>4</v>
      </c>
      <c r="D57904" s="1">
        <v>43984</v>
      </c>
      <c r="E57904" s="1"/>
      <c r="F57904">
        <v>1976633</v>
      </c>
      <c r="G57904">
        <v>65</v>
      </c>
      <c r="H57904">
        <v>1414</v>
      </c>
      <c r="I57904">
        <v>3</v>
      </c>
      <c r="J57904" t="s">
        <v>11</v>
      </c>
    </row>
    <row r="57905" spans="1:10" x14ac:dyDescent="0.2">
      <c r="A57905">
        <v>57904</v>
      </c>
      <c r="B57905">
        <v>1980008</v>
      </c>
      <c r="C57905">
        <v>5</v>
      </c>
      <c r="D57905" s="1">
        <v>43984</v>
      </c>
      <c r="E57905" s="1"/>
      <c r="F57905">
        <v>1976633</v>
      </c>
      <c r="G57905">
        <v>65</v>
      </c>
      <c r="H57905">
        <v>443</v>
      </c>
      <c r="I57905">
        <v>2</v>
      </c>
      <c r="J57905" t="s">
        <v>11</v>
      </c>
    </row>
    <row r="57906" spans="1:10" x14ac:dyDescent="0.2">
      <c r="A57906">
        <v>57905</v>
      </c>
      <c r="B57906">
        <v>1980008</v>
      </c>
      <c r="C57906">
        <v>6</v>
      </c>
      <c r="D57906" s="1">
        <v>43984</v>
      </c>
      <c r="E57906" s="1"/>
      <c r="F57906">
        <v>1976633</v>
      </c>
      <c r="G57906">
        <v>65</v>
      </c>
      <c r="H57906">
        <v>446</v>
      </c>
      <c r="I57906">
        <v>3</v>
      </c>
      <c r="J57906" t="s">
        <v>11</v>
      </c>
    </row>
    <row r="57907" spans="1:10" x14ac:dyDescent="0.2">
      <c r="A57907">
        <v>57906</v>
      </c>
      <c r="B57907">
        <v>1980008</v>
      </c>
      <c r="C57907">
        <v>7</v>
      </c>
      <c r="D57907" s="1">
        <v>43984</v>
      </c>
      <c r="E57907" s="1"/>
      <c r="F57907">
        <v>1976633</v>
      </c>
      <c r="G57907">
        <v>65</v>
      </c>
      <c r="H57907">
        <v>422</v>
      </c>
      <c r="I57907">
        <v>2</v>
      </c>
      <c r="J57907" t="s">
        <v>11</v>
      </c>
    </row>
    <row r="57908" spans="1:10" x14ac:dyDescent="0.2">
      <c r="A57908">
        <v>57907</v>
      </c>
      <c r="B57908">
        <v>1980009</v>
      </c>
      <c r="C57908">
        <v>1</v>
      </c>
      <c r="D57908" s="1">
        <v>43984</v>
      </c>
      <c r="E57908" s="1">
        <v>43987</v>
      </c>
      <c r="F57908">
        <v>1704016</v>
      </c>
      <c r="G57908">
        <v>0</v>
      </c>
      <c r="H57908">
        <v>946</v>
      </c>
      <c r="I57908">
        <v>2</v>
      </c>
      <c r="J57908" t="s">
        <v>11</v>
      </c>
    </row>
    <row r="57909" spans="1:10" x14ac:dyDescent="0.2">
      <c r="A57909">
        <v>57908</v>
      </c>
      <c r="B57909">
        <v>1980010</v>
      </c>
      <c r="C57909">
        <v>1</v>
      </c>
      <c r="D57909" s="1">
        <v>43984</v>
      </c>
      <c r="E57909" s="1"/>
      <c r="F57909">
        <v>1885532</v>
      </c>
      <c r="G57909">
        <v>43</v>
      </c>
      <c r="H57909">
        <v>1331</v>
      </c>
      <c r="I57909">
        <v>7</v>
      </c>
      <c r="J57909" t="s">
        <v>11</v>
      </c>
    </row>
    <row r="57910" spans="1:10" x14ac:dyDescent="0.2">
      <c r="A57910">
        <v>57909</v>
      </c>
      <c r="B57910">
        <v>1980010</v>
      </c>
      <c r="C57910">
        <v>2</v>
      </c>
      <c r="D57910" s="1">
        <v>43984</v>
      </c>
      <c r="E57910" s="1"/>
      <c r="F57910">
        <v>1885532</v>
      </c>
      <c r="G57910">
        <v>43</v>
      </c>
      <c r="H57910">
        <v>59</v>
      </c>
      <c r="I57910">
        <v>1</v>
      </c>
      <c r="J57910" t="s">
        <v>11</v>
      </c>
    </row>
    <row r="57911" spans="1:10" x14ac:dyDescent="0.2">
      <c r="A57911">
        <v>57910</v>
      </c>
      <c r="B57911">
        <v>1980010</v>
      </c>
      <c r="C57911">
        <v>3</v>
      </c>
      <c r="D57911" s="1">
        <v>43984</v>
      </c>
      <c r="E57911" s="1"/>
      <c r="F57911">
        <v>1885532</v>
      </c>
      <c r="G57911">
        <v>43</v>
      </c>
      <c r="H57911">
        <v>532</v>
      </c>
      <c r="I57911">
        <v>2</v>
      </c>
      <c r="J57911" t="s">
        <v>11</v>
      </c>
    </row>
    <row r="57912" spans="1:10" x14ac:dyDescent="0.2">
      <c r="A57912">
        <v>57911</v>
      </c>
      <c r="B57912">
        <v>1980010</v>
      </c>
      <c r="C57912">
        <v>4</v>
      </c>
      <c r="D57912" s="1">
        <v>43984</v>
      </c>
      <c r="E57912" s="1"/>
      <c r="F57912">
        <v>1885532</v>
      </c>
      <c r="G57912">
        <v>43</v>
      </c>
      <c r="H57912">
        <v>1626</v>
      </c>
      <c r="I57912">
        <v>1</v>
      </c>
      <c r="J57912" t="s">
        <v>11</v>
      </c>
    </row>
    <row r="57913" spans="1:10" x14ac:dyDescent="0.2">
      <c r="A57913">
        <v>57912</v>
      </c>
      <c r="B57913">
        <v>1980010</v>
      </c>
      <c r="C57913">
        <v>5</v>
      </c>
      <c r="D57913" s="1">
        <v>43984</v>
      </c>
      <c r="E57913" s="1"/>
      <c r="F57913">
        <v>1885532</v>
      </c>
      <c r="G57913">
        <v>43</v>
      </c>
      <c r="H57913">
        <v>1464</v>
      </c>
      <c r="I57913">
        <v>7</v>
      </c>
      <c r="J57913" t="s">
        <v>11</v>
      </c>
    </row>
    <row r="57914" spans="1:10" x14ac:dyDescent="0.2">
      <c r="A57914">
        <v>57913</v>
      </c>
      <c r="B57914">
        <v>1980011</v>
      </c>
      <c r="C57914">
        <v>1</v>
      </c>
      <c r="D57914" s="1">
        <v>43984</v>
      </c>
      <c r="E57914" s="1">
        <v>43988</v>
      </c>
      <c r="F57914">
        <v>1957757</v>
      </c>
      <c r="G57914">
        <v>0</v>
      </c>
      <c r="H57914">
        <v>450</v>
      </c>
      <c r="I57914">
        <v>5</v>
      </c>
      <c r="J57914" t="s">
        <v>11</v>
      </c>
    </row>
    <row r="57915" spans="1:10" x14ac:dyDescent="0.2">
      <c r="A57915">
        <v>57914</v>
      </c>
      <c r="B57915">
        <v>1980011</v>
      </c>
      <c r="C57915">
        <v>2</v>
      </c>
      <c r="D57915" s="1">
        <v>43984</v>
      </c>
      <c r="E57915" s="1">
        <v>43988</v>
      </c>
      <c r="F57915">
        <v>1957757</v>
      </c>
      <c r="G57915">
        <v>0</v>
      </c>
      <c r="H57915">
        <v>1122</v>
      </c>
      <c r="I57915">
        <v>9</v>
      </c>
      <c r="J57915" t="s">
        <v>11</v>
      </c>
    </row>
    <row r="57916" spans="1:10" x14ac:dyDescent="0.2">
      <c r="A57916">
        <v>57915</v>
      </c>
      <c r="B57916">
        <v>1980011</v>
      </c>
      <c r="C57916">
        <v>3</v>
      </c>
      <c r="D57916" s="1">
        <v>43984</v>
      </c>
      <c r="E57916" s="1">
        <v>43988</v>
      </c>
      <c r="F57916">
        <v>1957757</v>
      </c>
      <c r="G57916">
        <v>0</v>
      </c>
      <c r="H57916">
        <v>1571</v>
      </c>
      <c r="I57916">
        <v>1</v>
      </c>
      <c r="J57916" t="s">
        <v>11</v>
      </c>
    </row>
    <row r="57917" spans="1:10" x14ac:dyDescent="0.2">
      <c r="A57917">
        <v>57916</v>
      </c>
      <c r="B57917">
        <v>1980012</v>
      </c>
      <c r="C57917">
        <v>1</v>
      </c>
      <c r="D57917" s="1">
        <v>43984</v>
      </c>
      <c r="E57917" s="1"/>
      <c r="F57917">
        <v>501361</v>
      </c>
      <c r="G57917">
        <v>24</v>
      </c>
      <c r="H57917">
        <v>444</v>
      </c>
      <c r="I57917">
        <v>7</v>
      </c>
      <c r="J57917" t="s">
        <v>13</v>
      </c>
    </row>
    <row r="57918" spans="1:10" x14ac:dyDescent="0.2">
      <c r="A57918">
        <v>57917</v>
      </c>
      <c r="B57918">
        <v>1980012</v>
      </c>
      <c r="C57918">
        <v>2</v>
      </c>
      <c r="D57918" s="1">
        <v>43984</v>
      </c>
      <c r="E57918" s="1"/>
      <c r="F57918">
        <v>501361</v>
      </c>
      <c r="G57918">
        <v>24</v>
      </c>
      <c r="H57918">
        <v>223</v>
      </c>
      <c r="I57918">
        <v>3</v>
      </c>
      <c r="J57918" t="s">
        <v>13</v>
      </c>
    </row>
    <row r="57919" spans="1:10" x14ac:dyDescent="0.2">
      <c r="A57919">
        <v>57918</v>
      </c>
      <c r="B57919">
        <v>1980012</v>
      </c>
      <c r="C57919">
        <v>3</v>
      </c>
      <c r="D57919" s="1">
        <v>43984</v>
      </c>
      <c r="E57919" s="1"/>
      <c r="F57919">
        <v>501361</v>
      </c>
      <c r="G57919">
        <v>24</v>
      </c>
      <c r="H57919">
        <v>610</v>
      </c>
      <c r="I57919">
        <v>2</v>
      </c>
      <c r="J57919" t="s">
        <v>13</v>
      </c>
    </row>
    <row r="57920" spans="1:10" x14ac:dyDescent="0.2">
      <c r="A57920">
        <v>57919</v>
      </c>
      <c r="B57920">
        <v>1980013</v>
      </c>
      <c r="C57920">
        <v>1</v>
      </c>
      <c r="D57920" s="1">
        <v>43984</v>
      </c>
      <c r="E57920" s="1"/>
      <c r="F57920">
        <v>2046511</v>
      </c>
      <c r="G57920">
        <v>50</v>
      </c>
      <c r="H57920">
        <v>1452</v>
      </c>
      <c r="I57920">
        <v>7</v>
      </c>
      <c r="J57920" t="s">
        <v>11</v>
      </c>
    </row>
    <row r="57921" spans="1:10" x14ac:dyDescent="0.2">
      <c r="A57921">
        <v>57920</v>
      </c>
      <c r="B57921">
        <v>1980013</v>
      </c>
      <c r="C57921">
        <v>2</v>
      </c>
      <c r="D57921" s="1">
        <v>43984</v>
      </c>
      <c r="E57921" s="1"/>
      <c r="F57921">
        <v>2046511</v>
      </c>
      <c r="G57921">
        <v>50</v>
      </c>
      <c r="H57921">
        <v>177</v>
      </c>
      <c r="I57921">
        <v>3</v>
      </c>
      <c r="J57921" t="s">
        <v>11</v>
      </c>
    </row>
    <row r="57922" spans="1:10" x14ac:dyDescent="0.2">
      <c r="A57922">
        <v>57921</v>
      </c>
      <c r="B57922">
        <v>1981000</v>
      </c>
      <c r="C57922">
        <v>1</v>
      </c>
      <c r="D57922" s="1">
        <v>43985</v>
      </c>
      <c r="E57922" s="1"/>
      <c r="F57922">
        <v>185180</v>
      </c>
      <c r="G57922">
        <v>6</v>
      </c>
      <c r="H57922">
        <v>1192</v>
      </c>
      <c r="I57922">
        <v>2</v>
      </c>
      <c r="J57922" t="s">
        <v>14</v>
      </c>
    </row>
    <row r="57923" spans="1:10" x14ac:dyDescent="0.2">
      <c r="A57923">
        <v>57922</v>
      </c>
      <c r="B57923">
        <v>1981000</v>
      </c>
      <c r="C57923">
        <v>2</v>
      </c>
      <c r="D57923" s="1">
        <v>43985</v>
      </c>
      <c r="E57923" s="1"/>
      <c r="F57923">
        <v>185180</v>
      </c>
      <c r="G57923">
        <v>6</v>
      </c>
      <c r="H57923">
        <v>429</v>
      </c>
      <c r="I57923">
        <v>6</v>
      </c>
      <c r="J57923" t="s">
        <v>14</v>
      </c>
    </row>
    <row r="57924" spans="1:10" x14ac:dyDescent="0.2">
      <c r="A57924">
        <v>57923</v>
      </c>
      <c r="B57924">
        <v>1981000</v>
      </c>
      <c r="C57924">
        <v>3</v>
      </c>
      <c r="D57924" s="1">
        <v>43985</v>
      </c>
      <c r="E57924" s="1"/>
      <c r="F57924">
        <v>185180</v>
      </c>
      <c r="G57924">
        <v>6</v>
      </c>
      <c r="H57924">
        <v>154</v>
      </c>
      <c r="I57924">
        <v>1</v>
      </c>
      <c r="J57924" t="s">
        <v>14</v>
      </c>
    </row>
    <row r="57925" spans="1:10" x14ac:dyDescent="0.2">
      <c r="A57925">
        <v>57924</v>
      </c>
      <c r="B57925">
        <v>1981001</v>
      </c>
      <c r="C57925">
        <v>1</v>
      </c>
      <c r="D57925" s="1">
        <v>43985</v>
      </c>
      <c r="E57925" s="1">
        <v>43986</v>
      </c>
      <c r="F57925">
        <v>938948</v>
      </c>
      <c r="G57925">
        <v>0</v>
      </c>
      <c r="H57925">
        <v>63</v>
      </c>
      <c r="I57925">
        <v>1</v>
      </c>
      <c r="J57925" t="s">
        <v>12</v>
      </c>
    </row>
    <row r="57926" spans="1:10" x14ac:dyDescent="0.2">
      <c r="A57926">
        <v>57925</v>
      </c>
      <c r="B57926">
        <v>1981003</v>
      </c>
      <c r="C57926">
        <v>1</v>
      </c>
      <c r="D57926" s="1">
        <v>43985</v>
      </c>
      <c r="E57926" s="1"/>
      <c r="F57926">
        <v>1377713</v>
      </c>
      <c r="G57926">
        <v>66</v>
      </c>
      <c r="H57926">
        <v>712</v>
      </c>
      <c r="I57926">
        <v>2</v>
      </c>
      <c r="J57926" t="s">
        <v>11</v>
      </c>
    </row>
    <row r="57927" spans="1:10" x14ac:dyDescent="0.2">
      <c r="A57927">
        <v>57926</v>
      </c>
      <c r="B57927">
        <v>1981003</v>
      </c>
      <c r="C57927">
        <v>2</v>
      </c>
      <c r="D57927" s="1">
        <v>43985</v>
      </c>
      <c r="E57927" s="1"/>
      <c r="F57927">
        <v>1377713</v>
      </c>
      <c r="G57927">
        <v>66</v>
      </c>
      <c r="H57927">
        <v>1545</v>
      </c>
      <c r="I57927">
        <v>2</v>
      </c>
      <c r="J57927" t="s">
        <v>11</v>
      </c>
    </row>
    <row r="57928" spans="1:10" x14ac:dyDescent="0.2">
      <c r="A57928">
        <v>57927</v>
      </c>
      <c r="B57928">
        <v>1981003</v>
      </c>
      <c r="C57928">
        <v>3</v>
      </c>
      <c r="D57928" s="1">
        <v>43985</v>
      </c>
      <c r="E57928" s="1"/>
      <c r="F57928">
        <v>1377713</v>
      </c>
      <c r="G57928">
        <v>66</v>
      </c>
      <c r="H57928">
        <v>1697</v>
      </c>
      <c r="I57928">
        <v>5</v>
      </c>
      <c r="J57928" t="s">
        <v>11</v>
      </c>
    </row>
    <row r="57929" spans="1:10" x14ac:dyDescent="0.2">
      <c r="A57929">
        <v>57928</v>
      </c>
      <c r="B57929">
        <v>1981004</v>
      </c>
      <c r="C57929">
        <v>1</v>
      </c>
      <c r="D57929" s="1">
        <v>43985</v>
      </c>
      <c r="E57929" s="1"/>
      <c r="F57929">
        <v>924619</v>
      </c>
      <c r="G57929">
        <v>37</v>
      </c>
      <c r="H57929">
        <v>156</v>
      </c>
      <c r="I57929">
        <v>3</v>
      </c>
      <c r="J57929" t="s">
        <v>12</v>
      </c>
    </row>
    <row r="57930" spans="1:10" x14ac:dyDescent="0.2">
      <c r="A57930">
        <v>57929</v>
      </c>
      <c r="B57930">
        <v>1981004</v>
      </c>
      <c r="C57930">
        <v>2</v>
      </c>
      <c r="D57930" s="1">
        <v>43985</v>
      </c>
      <c r="E57930" s="1"/>
      <c r="F57930">
        <v>924619</v>
      </c>
      <c r="G57930">
        <v>37</v>
      </c>
      <c r="H57930">
        <v>1648</v>
      </c>
      <c r="I57930">
        <v>3</v>
      </c>
      <c r="J57930" t="s">
        <v>12</v>
      </c>
    </row>
    <row r="57931" spans="1:10" x14ac:dyDescent="0.2">
      <c r="A57931">
        <v>57930</v>
      </c>
      <c r="B57931">
        <v>1981004</v>
      </c>
      <c r="C57931">
        <v>3</v>
      </c>
      <c r="D57931" s="1">
        <v>43985</v>
      </c>
      <c r="E57931" s="1"/>
      <c r="F57931">
        <v>924619</v>
      </c>
      <c r="G57931">
        <v>37</v>
      </c>
      <c r="H57931">
        <v>1533</v>
      </c>
      <c r="I57931">
        <v>1</v>
      </c>
      <c r="J57931" t="s">
        <v>12</v>
      </c>
    </row>
    <row r="57932" spans="1:10" x14ac:dyDescent="0.2">
      <c r="A57932">
        <v>57931</v>
      </c>
      <c r="B57932">
        <v>1981004</v>
      </c>
      <c r="C57932">
        <v>4</v>
      </c>
      <c r="D57932" s="1">
        <v>43985</v>
      </c>
      <c r="E57932" s="1"/>
      <c r="F57932">
        <v>924619</v>
      </c>
      <c r="G57932">
        <v>37</v>
      </c>
      <c r="H57932">
        <v>1059</v>
      </c>
      <c r="I57932">
        <v>1</v>
      </c>
      <c r="J57932" t="s">
        <v>12</v>
      </c>
    </row>
    <row r="57933" spans="1:10" x14ac:dyDescent="0.2">
      <c r="A57933">
        <v>57932</v>
      </c>
      <c r="B57933">
        <v>1981005</v>
      </c>
      <c r="C57933">
        <v>1</v>
      </c>
      <c r="D57933" s="1">
        <v>43985</v>
      </c>
      <c r="E57933" s="1"/>
      <c r="F57933">
        <v>610264</v>
      </c>
      <c r="G57933">
        <v>17</v>
      </c>
      <c r="H57933">
        <v>1634</v>
      </c>
      <c r="I57933">
        <v>1</v>
      </c>
      <c r="J57933" t="s">
        <v>13</v>
      </c>
    </row>
    <row r="57934" spans="1:10" x14ac:dyDescent="0.2">
      <c r="A57934">
        <v>57933</v>
      </c>
      <c r="B57934">
        <v>1981005</v>
      </c>
      <c r="C57934">
        <v>2</v>
      </c>
      <c r="D57934" s="1">
        <v>43985</v>
      </c>
      <c r="E57934" s="1"/>
      <c r="F57934">
        <v>610264</v>
      </c>
      <c r="G57934">
        <v>17</v>
      </c>
      <c r="H57934">
        <v>1558</v>
      </c>
      <c r="I57934">
        <v>2</v>
      </c>
      <c r="J57934" t="s">
        <v>13</v>
      </c>
    </row>
    <row r="57935" spans="1:10" x14ac:dyDescent="0.2">
      <c r="A57935">
        <v>57934</v>
      </c>
      <c r="B57935">
        <v>1981005</v>
      </c>
      <c r="C57935">
        <v>3</v>
      </c>
      <c r="D57935" s="1">
        <v>43985</v>
      </c>
      <c r="E57935" s="1"/>
      <c r="F57935">
        <v>610264</v>
      </c>
      <c r="G57935">
        <v>17</v>
      </c>
      <c r="H57935">
        <v>2512</v>
      </c>
      <c r="I57935">
        <v>2</v>
      </c>
      <c r="J57935" t="s">
        <v>13</v>
      </c>
    </row>
    <row r="57936" spans="1:10" x14ac:dyDescent="0.2">
      <c r="A57936">
        <v>57935</v>
      </c>
      <c r="B57936">
        <v>1981006</v>
      </c>
      <c r="C57936">
        <v>1</v>
      </c>
      <c r="D57936" s="1">
        <v>43985</v>
      </c>
      <c r="E57936" s="1"/>
      <c r="F57936">
        <v>1307997</v>
      </c>
      <c r="G57936">
        <v>61</v>
      </c>
      <c r="H57936">
        <v>1637</v>
      </c>
      <c r="I57936">
        <v>8</v>
      </c>
      <c r="J57936" t="s">
        <v>11</v>
      </c>
    </row>
    <row r="57937" spans="1:10" x14ac:dyDescent="0.2">
      <c r="A57937">
        <v>57936</v>
      </c>
      <c r="B57937">
        <v>1981007</v>
      </c>
      <c r="C57937">
        <v>1</v>
      </c>
      <c r="D57937" s="1">
        <v>43985</v>
      </c>
      <c r="E57937" s="1"/>
      <c r="F57937">
        <v>444181</v>
      </c>
      <c r="G57937">
        <v>23</v>
      </c>
      <c r="H57937">
        <v>1486</v>
      </c>
      <c r="I57937">
        <v>2</v>
      </c>
      <c r="J57937" t="s">
        <v>13</v>
      </c>
    </row>
    <row r="57938" spans="1:10" x14ac:dyDescent="0.2">
      <c r="A57938">
        <v>57937</v>
      </c>
      <c r="B57938">
        <v>1981007</v>
      </c>
      <c r="C57938">
        <v>2</v>
      </c>
      <c r="D57938" s="1">
        <v>43985</v>
      </c>
      <c r="E57938" s="1"/>
      <c r="F57938">
        <v>444181</v>
      </c>
      <c r="G57938">
        <v>23</v>
      </c>
      <c r="H57938">
        <v>103</v>
      </c>
      <c r="I57938">
        <v>5</v>
      </c>
      <c r="J57938" t="s">
        <v>13</v>
      </c>
    </row>
    <row r="57939" spans="1:10" x14ac:dyDescent="0.2">
      <c r="A57939">
        <v>57938</v>
      </c>
      <c r="B57939">
        <v>1981007</v>
      </c>
      <c r="C57939">
        <v>3</v>
      </c>
      <c r="D57939" s="1">
        <v>43985</v>
      </c>
      <c r="E57939" s="1"/>
      <c r="F57939">
        <v>444181</v>
      </c>
      <c r="G57939">
        <v>23</v>
      </c>
      <c r="H57939">
        <v>1635</v>
      </c>
      <c r="I57939">
        <v>1</v>
      </c>
      <c r="J57939" t="s">
        <v>13</v>
      </c>
    </row>
    <row r="57940" spans="1:10" x14ac:dyDescent="0.2">
      <c r="A57940">
        <v>57939</v>
      </c>
      <c r="B57940">
        <v>1981009</v>
      </c>
      <c r="C57940">
        <v>1</v>
      </c>
      <c r="D57940" s="1">
        <v>43985</v>
      </c>
      <c r="E57940" s="1"/>
      <c r="F57940">
        <v>1570220</v>
      </c>
      <c r="G57940">
        <v>47</v>
      </c>
      <c r="H57940">
        <v>429</v>
      </c>
      <c r="I57940">
        <v>4</v>
      </c>
      <c r="J57940" t="s">
        <v>11</v>
      </c>
    </row>
    <row r="57941" spans="1:10" x14ac:dyDescent="0.2">
      <c r="A57941">
        <v>57940</v>
      </c>
      <c r="B57941">
        <v>1981011</v>
      </c>
      <c r="C57941">
        <v>1</v>
      </c>
      <c r="D57941" s="1">
        <v>43985</v>
      </c>
      <c r="E57941" s="1"/>
      <c r="F57941">
        <v>928049</v>
      </c>
      <c r="G57941">
        <v>39</v>
      </c>
      <c r="H57941">
        <v>1420</v>
      </c>
      <c r="I57941">
        <v>1</v>
      </c>
      <c r="J57941" t="s">
        <v>12</v>
      </c>
    </row>
    <row r="57942" spans="1:10" x14ac:dyDescent="0.2">
      <c r="A57942">
        <v>57941</v>
      </c>
      <c r="B57942">
        <v>1981012</v>
      </c>
      <c r="C57942">
        <v>1</v>
      </c>
      <c r="D57942" s="1">
        <v>43985</v>
      </c>
      <c r="E57942" s="1"/>
      <c r="F57942">
        <v>1064325</v>
      </c>
      <c r="G57942">
        <v>42</v>
      </c>
      <c r="H57942">
        <v>426</v>
      </c>
      <c r="I57942">
        <v>5</v>
      </c>
      <c r="J57942" t="s">
        <v>12</v>
      </c>
    </row>
    <row r="57943" spans="1:10" x14ac:dyDescent="0.2">
      <c r="A57943">
        <v>57942</v>
      </c>
      <c r="B57943">
        <v>1981012</v>
      </c>
      <c r="C57943">
        <v>2</v>
      </c>
      <c r="D57943" s="1">
        <v>43985</v>
      </c>
      <c r="E57943" s="1"/>
      <c r="F57943">
        <v>1064325</v>
      </c>
      <c r="G57943">
        <v>42</v>
      </c>
      <c r="H57943">
        <v>190</v>
      </c>
      <c r="I57943">
        <v>1</v>
      </c>
      <c r="J57943" t="s">
        <v>12</v>
      </c>
    </row>
    <row r="57944" spans="1:10" x14ac:dyDescent="0.2">
      <c r="A57944">
        <v>57943</v>
      </c>
      <c r="B57944">
        <v>1981013</v>
      </c>
      <c r="C57944">
        <v>1</v>
      </c>
      <c r="D57944" s="1">
        <v>43985</v>
      </c>
      <c r="E57944" s="1">
        <v>43990</v>
      </c>
      <c r="F57944">
        <v>9456</v>
      </c>
      <c r="G57944">
        <v>0</v>
      </c>
      <c r="H57944">
        <v>636</v>
      </c>
      <c r="I57944">
        <v>3</v>
      </c>
      <c r="J57944" t="s">
        <v>14</v>
      </c>
    </row>
    <row r="57945" spans="1:10" x14ac:dyDescent="0.2">
      <c r="A57945">
        <v>57944</v>
      </c>
      <c r="B57945">
        <v>1981013</v>
      </c>
      <c r="C57945">
        <v>2</v>
      </c>
      <c r="D57945" s="1">
        <v>43985</v>
      </c>
      <c r="E57945" s="1">
        <v>43990</v>
      </c>
      <c r="F57945">
        <v>9456</v>
      </c>
      <c r="G57945">
        <v>0</v>
      </c>
      <c r="H57945">
        <v>390</v>
      </c>
      <c r="I57945">
        <v>1</v>
      </c>
      <c r="J57945" t="s">
        <v>14</v>
      </c>
    </row>
    <row r="57946" spans="1:10" x14ac:dyDescent="0.2">
      <c r="A57946">
        <v>57945</v>
      </c>
      <c r="B57946">
        <v>1981014</v>
      </c>
      <c r="C57946">
        <v>1</v>
      </c>
      <c r="D57946" s="1">
        <v>43985</v>
      </c>
      <c r="E57946" s="1"/>
      <c r="F57946">
        <v>1049670</v>
      </c>
      <c r="G57946">
        <v>38</v>
      </c>
      <c r="H57946">
        <v>1061</v>
      </c>
      <c r="I57946">
        <v>1</v>
      </c>
      <c r="J57946" t="s">
        <v>12</v>
      </c>
    </row>
    <row r="57947" spans="1:10" x14ac:dyDescent="0.2">
      <c r="A57947">
        <v>57946</v>
      </c>
      <c r="B57947">
        <v>1981014</v>
      </c>
      <c r="C57947">
        <v>2</v>
      </c>
      <c r="D57947" s="1">
        <v>43985</v>
      </c>
      <c r="E57947" s="1"/>
      <c r="F57947">
        <v>1049670</v>
      </c>
      <c r="G57947">
        <v>38</v>
      </c>
      <c r="H57947">
        <v>1502</v>
      </c>
      <c r="I57947">
        <v>1</v>
      </c>
      <c r="J57947" t="s">
        <v>12</v>
      </c>
    </row>
    <row r="57948" spans="1:10" x14ac:dyDescent="0.2">
      <c r="A57948">
        <v>57947</v>
      </c>
      <c r="B57948">
        <v>1981015</v>
      </c>
      <c r="C57948">
        <v>1</v>
      </c>
      <c r="D57948" s="1">
        <v>43985</v>
      </c>
      <c r="E57948" s="1"/>
      <c r="F57948">
        <v>1618514</v>
      </c>
      <c r="G57948">
        <v>62</v>
      </c>
      <c r="H57948">
        <v>1821</v>
      </c>
      <c r="I57948">
        <v>3</v>
      </c>
      <c r="J57948" t="s">
        <v>11</v>
      </c>
    </row>
    <row r="57949" spans="1:10" x14ac:dyDescent="0.2">
      <c r="A57949">
        <v>57948</v>
      </c>
      <c r="B57949">
        <v>1981016</v>
      </c>
      <c r="C57949">
        <v>1</v>
      </c>
      <c r="D57949" s="1">
        <v>43985</v>
      </c>
      <c r="E57949" s="1"/>
      <c r="F57949">
        <v>1590518</v>
      </c>
      <c r="G57949">
        <v>54</v>
      </c>
      <c r="H57949">
        <v>1640</v>
      </c>
      <c r="I57949">
        <v>1</v>
      </c>
      <c r="J57949" t="s">
        <v>11</v>
      </c>
    </row>
    <row r="57950" spans="1:10" x14ac:dyDescent="0.2">
      <c r="A57950">
        <v>57949</v>
      </c>
      <c r="B57950">
        <v>1981016</v>
      </c>
      <c r="C57950">
        <v>2</v>
      </c>
      <c r="D57950" s="1">
        <v>43985</v>
      </c>
      <c r="E57950" s="1"/>
      <c r="F57950">
        <v>1590518</v>
      </c>
      <c r="G57950">
        <v>54</v>
      </c>
      <c r="H57950">
        <v>1977</v>
      </c>
      <c r="I57950">
        <v>3</v>
      </c>
      <c r="J57950" t="s">
        <v>11</v>
      </c>
    </row>
    <row r="57951" spans="1:10" x14ac:dyDescent="0.2">
      <c r="A57951">
        <v>57950</v>
      </c>
      <c r="B57951">
        <v>1981016</v>
      </c>
      <c r="C57951">
        <v>3</v>
      </c>
      <c r="D57951" s="1">
        <v>43985</v>
      </c>
      <c r="E57951" s="1"/>
      <c r="F57951">
        <v>1590518</v>
      </c>
      <c r="G57951">
        <v>54</v>
      </c>
      <c r="H57951">
        <v>1417</v>
      </c>
      <c r="I57951">
        <v>3</v>
      </c>
      <c r="J57951" t="s">
        <v>11</v>
      </c>
    </row>
    <row r="57952" spans="1:10" x14ac:dyDescent="0.2">
      <c r="A57952">
        <v>57951</v>
      </c>
      <c r="B57952">
        <v>1981017</v>
      </c>
      <c r="C57952">
        <v>1</v>
      </c>
      <c r="D57952" s="1">
        <v>43985</v>
      </c>
      <c r="E57952" s="1">
        <v>43989</v>
      </c>
      <c r="F57952">
        <v>868701</v>
      </c>
      <c r="G57952">
        <v>0</v>
      </c>
      <c r="H57952">
        <v>1495</v>
      </c>
      <c r="I57952">
        <v>3</v>
      </c>
      <c r="J57952" t="s">
        <v>13</v>
      </c>
    </row>
    <row r="57953" spans="1:10" x14ac:dyDescent="0.2">
      <c r="A57953">
        <v>57952</v>
      </c>
      <c r="B57953">
        <v>1982001</v>
      </c>
      <c r="C57953">
        <v>1</v>
      </c>
      <c r="D57953" s="1">
        <v>43986</v>
      </c>
      <c r="E57953" s="1">
        <v>43989</v>
      </c>
      <c r="F57953">
        <v>384911</v>
      </c>
      <c r="G57953">
        <v>0</v>
      </c>
      <c r="H57953">
        <v>699</v>
      </c>
      <c r="I57953">
        <v>1</v>
      </c>
      <c r="J57953" t="s">
        <v>10</v>
      </c>
    </row>
    <row r="57954" spans="1:10" x14ac:dyDescent="0.2">
      <c r="A57954">
        <v>57953</v>
      </c>
      <c r="B57954">
        <v>1982001</v>
      </c>
      <c r="C57954">
        <v>2</v>
      </c>
      <c r="D57954" s="1">
        <v>43986</v>
      </c>
      <c r="E57954" s="1">
        <v>43989</v>
      </c>
      <c r="F57954">
        <v>384911</v>
      </c>
      <c r="G57954">
        <v>0</v>
      </c>
      <c r="H57954">
        <v>1602</v>
      </c>
      <c r="I57954">
        <v>3</v>
      </c>
      <c r="J57954" t="s">
        <v>10</v>
      </c>
    </row>
    <row r="57955" spans="1:10" x14ac:dyDescent="0.2">
      <c r="A57955">
        <v>57954</v>
      </c>
      <c r="B57955">
        <v>1982001</v>
      </c>
      <c r="C57955">
        <v>3</v>
      </c>
      <c r="D57955" s="1">
        <v>43986</v>
      </c>
      <c r="E57955" s="1">
        <v>43989</v>
      </c>
      <c r="F57955">
        <v>384911</v>
      </c>
      <c r="G57955">
        <v>0</v>
      </c>
      <c r="H57955">
        <v>1075</v>
      </c>
      <c r="I57955">
        <v>8</v>
      </c>
      <c r="J57955" t="s">
        <v>10</v>
      </c>
    </row>
    <row r="57956" spans="1:10" x14ac:dyDescent="0.2">
      <c r="A57956">
        <v>57955</v>
      </c>
      <c r="B57956">
        <v>1982001</v>
      </c>
      <c r="C57956">
        <v>4</v>
      </c>
      <c r="D57956" s="1">
        <v>43986</v>
      </c>
      <c r="E57956" s="1">
        <v>43989</v>
      </c>
      <c r="F57956">
        <v>384911</v>
      </c>
      <c r="G57956">
        <v>0</v>
      </c>
      <c r="H57956">
        <v>469</v>
      </c>
      <c r="I57956">
        <v>1</v>
      </c>
      <c r="J57956" t="s">
        <v>10</v>
      </c>
    </row>
    <row r="57957" spans="1:10" x14ac:dyDescent="0.2">
      <c r="A57957">
        <v>57956</v>
      </c>
      <c r="B57957">
        <v>1982001</v>
      </c>
      <c r="C57957">
        <v>5</v>
      </c>
      <c r="D57957" s="1">
        <v>43986</v>
      </c>
      <c r="E57957" s="1">
        <v>43989</v>
      </c>
      <c r="F57957">
        <v>384911</v>
      </c>
      <c r="G57957">
        <v>0</v>
      </c>
      <c r="H57957">
        <v>1268</v>
      </c>
      <c r="I57957">
        <v>1</v>
      </c>
      <c r="J57957" t="s">
        <v>10</v>
      </c>
    </row>
    <row r="57958" spans="1:10" x14ac:dyDescent="0.2">
      <c r="A57958">
        <v>57957</v>
      </c>
      <c r="B57958">
        <v>1982001</v>
      </c>
      <c r="C57958">
        <v>6</v>
      </c>
      <c r="D57958" s="1">
        <v>43986</v>
      </c>
      <c r="E57958" s="1">
        <v>43989</v>
      </c>
      <c r="F57958">
        <v>384911</v>
      </c>
      <c r="G57958">
        <v>0</v>
      </c>
      <c r="H57958">
        <v>1667</v>
      </c>
      <c r="I57958">
        <v>3</v>
      </c>
      <c r="J57958" t="s">
        <v>10</v>
      </c>
    </row>
    <row r="57959" spans="1:10" x14ac:dyDescent="0.2">
      <c r="A57959">
        <v>57958</v>
      </c>
      <c r="B57959">
        <v>1982001</v>
      </c>
      <c r="C57959">
        <v>7</v>
      </c>
      <c r="D57959" s="1">
        <v>43986</v>
      </c>
      <c r="E57959" s="1">
        <v>43989</v>
      </c>
      <c r="F57959">
        <v>384911</v>
      </c>
      <c r="G57959">
        <v>0</v>
      </c>
      <c r="H57959">
        <v>1223</v>
      </c>
      <c r="I57959">
        <v>6</v>
      </c>
      <c r="J57959" t="s">
        <v>10</v>
      </c>
    </row>
    <row r="57960" spans="1:10" x14ac:dyDescent="0.2">
      <c r="A57960">
        <v>57959</v>
      </c>
      <c r="B57960">
        <v>1982002</v>
      </c>
      <c r="C57960">
        <v>1</v>
      </c>
      <c r="D57960" s="1">
        <v>43986</v>
      </c>
      <c r="E57960" s="1"/>
      <c r="F57960">
        <v>61773</v>
      </c>
      <c r="G57960">
        <v>1</v>
      </c>
      <c r="H57960">
        <v>1648</v>
      </c>
      <c r="I57960">
        <v>1</v>
      </c>
      <c r="J57960" t="s">
        <v>14</v>
      </c>
    </row>
    <row r="57961" spans="1:10" x14ac:dyDescent="0.2">
      <c r="A57961">
        <v>57960</v>
      </c>
      <c r="B57961">
        <v>1982003</v>
      </c>
      <c r="C57961">
        <v>1</v>
      </c>
      <c r="D57961" s="1">
        <v>43986</v>
      </c>
      <c r="E57961" s="1"/>
      <c r="F57961">
        <v>667014</v>
      </c>
      <c r="G57961">
        <v>12</v>
      </c>
      <c r="H57961">
        <v>1672</v>
      </c>
      <c r="I57961">
        <v>3</v>
      </c>
      <c r="J57961" t="s">
        <v>13</v>
      </c>
    </row>
    <row r="57962" spans="1:10" x14ac:dyDescent="0.2">
      <c r="A57962">
        <v>57961</v>
      </c>
      <c r="B57962">
        <v>1982003</v>
      </c>
      <c r="C57962">
        <v>2</v>
      </c>
      <c r="D57962" s="1">
        <v>43986</v>
      </c>
      <c r="E57962" s="1"/>
      <c r="F57962">
        <v>667014</v>
      </c>
      <c r="G57962">
        <v>12</v>
      </c>
      <c r="H57962">
        <v>554</v>
      </c>
      <c r="I57962">
        <v>1</v>
      </c>
      <c r="J57962" t="s">
        <v>13</v>
      </c>
    </row>
    <row r="57963" spans="1:10" x14ac:dyDescent="0.2">
      <c r="A57963">
        <v>57962</v>
      </c>
      <c r="B57963">
        <v>1982004</v>
      </c>
      <c r="C57963">
        <v>1</v>
      </c>
      <c r="D57963" s="1">
        <v>43986</v>
      </c>
      <c r="E57963" s="1"/>
      <c r="F57963">
        <v>1562806</v>
      </c>
      <c r="G57963">
        <v>53</v>
      </c>
      <c r="H57963">
        <v>418</v>
      </c>
      <c r="I57963">
        <v>2</v>
      </c>
      <c r="J57963" t="s">
        <v>11</v>
      </c>
    </row>
    <row r="57964" spans="1:10" x14ac:dyDescent="0.2">
      <c r="A57964">
        <v>57963</v>
      </c>
      <c r="B57964">
        <v>1982004</v>
      </c>
      <c r="C57964">
        <v>2</v>
      </c>
      <c r="D57964" s="1">
        <v>43986</v>
      </c>
      <c r="E57964" s="1"/>
      <c r="F57964">
        <v>1562806</v>
      </c>
      <c r="G57964">
        <v>53</v>
      </c>
      <c r="H57964">
        <v>1703</v>
      </c>
      <c r="I57964">
        <v>2</v>
      </c>
      <c r="J57964" t="s">
        <v>11</v>
      </c>
    </row>
    <row r="57965" spans="1:10" x14ac:dyDescent="0.2">
      <c r="A57965">
        <v>57964</v>
      </c>
      <c r="B57965">
        <v>1982004</v>
      </c>
      <c r="C57965">
        <v>3</v>
      </c>
      <c r="D57965" s="1">
        <v>43986</v>
      </c>
      <c r="E57965" s="1"/>
      <c r="F57965">
        <v>1562806</v>
      </c>
      <c r="G57965">
        <v>53</v>
      </c>
      <c r="H57965">
        <v>418</v>
      </c>
      <c r="I57965">
        <v>7</v>
      </c>
      <c r="J57965" t="s">
        <v>11</v>
      </c>
    </row>
    <row r="57966" spans="1:10" x14ac:dyDescent="0.2">
      <c r="A57966">
        <v>57965</v>
      </c>
      <c r="B57966">
        <v>1982005</v>
      </c>
      <c r="C57966">
        <v>1</v>
      </c>
      <c r="D57966" s="1">
        <v>43986</v>
      </c>
      <c r="E57966" s="1"/>
      <c r="F57966">
        <v>657671</v>
      </c>
      <c r="G57966">
        <v>15</v>
      </c>
      <c r="H57966">
        <v>628</v>
      </c>
      <c r="I57966">
        <v>2</v>
      </c>
      <c r="J57966" t="s">
        <v>13</v>
      </c>
    </row>
    <row r="57967" spans="1:10" x14ac:dyDescent="0.2">
      <c r="A57967">
        <v>57966</v>
      </c>
      <c r="B57967">
        <v>1982005</v>
      </c>
      <c r="C57967">
        <v>2</v>
      </c>
      <c r="D57967" s="1">
        <v>43986</v>
      </c>
      <c r="E57967" s="1"/>
      <c r="F57967">
        <v>657671</v>
      </c>
      <c r="G57967">
        <v>15</v>
      </c>
      <c r="H57967">
        <v>1748</v>
      </c>
      <c r="I57967">
        <v>6</v>
      </c>
      <c r="J57967" t="s">
        <v>13</v>
      </c>
    </row>
    <row r="57968" spans="1:10" x14ac:dyDescent="0.2">
      <c r="A57968">
        <v>57967</v>
      </c>
      <c r="B57968">
        <v>1982005</v>
      </c>
      <c r="C57968">
        <v>3</v>
      </c>
      <c r="D57968" s="1">
        <v>43986</v>
      </c>
      <c r="E57968" s="1"/>
      <c r="F57968">
        <v>657671</v>
      </c>
      <c r="G57968">
        <v>15</v>
      </c>
      <c r="H57968">
        <v>1626</v>
      </c>
      <c r="I57968">
        <v>1</v>
      </c>
      <c r="J57968" t="s">
        <v>13</v>
      </c>
    </row>
    <row r="57969" spans="1:10" x14ac:dyDescent="0.2">
      <c r="A57969">
        <v>57968</v>
      </c>
      <c r="B57969">
        <v>1982006</v>
      </c>
      <c r="C57969">
        <v>1</v>
      </c>
      <c r="D57969" s="1">
        <v>43986</v>
      </c>
      <c r="E57969" s="1">
        <v>43989</v>
      </c>
      <c r="F57969">
        <v>1339173</v>
      </c>
      <c r="G57969">
        <v>0</v>
      </c>
      <c r="H57969">
        <v>1590</v>
      </c>
      <c r="I57969">
        <v>7</v>
      </c>
      <c r="J57969" t="s">
        <v>11</v>
      </c>
    </row>
    <row r="57970" spans="1:10" x14ac:dyDescent="0.2">
      <c r="A57970">
        <v>57969</v>
      </c>
      <c r="B57970">
        <v>1982007</v>
      </c>
      <c r="C57970">
        <v>1</v>
      </c>
      <c r="D57970" s="1">
        <v>43986</v>
      </c>
      <c r="E57970" s="1">
        <v>43991</v>
      </c>
      <c r="F57970">
        <v>1949764</v>
      </c>
      <c r="G57970">
        <v>0</v>
      </c>
      <c r="H57970">
        <v>505</v>
      </c>
      <c r="I57970">
        <v>1</v>
      </c>
      <c r="J57970" t="s">
        <v>11</v>
      </c>
    </row>
    <row r="57971" spans="1:10" x14ac:dyDescent="0.2">
      <c r="A57971">
        <v>57970</v>
      </c>
      <c r="B57971">
        <v>1982008</v>
      </c>
      <c r="C57971">
        <v>1</v>
      </c>
      <c r="D57971" s="1">
        <v>43986</v>
      </c>
      <c r="E57971" s="1"/>
      <c r="F57971">
        <v>874079</v>
      </c>
      <c r="G57971">
        <v>34</v>
      </c>
      <c r="H57971">
        <v>1437</v>
      </c>
      <c r="I57971">
        <v>1</v>
      </c>
      <c r="J57971" t="s">
        <v>13</v>
      </c>
    </row>
    <row r="57972" spans="1:10" x14ac:dyDescent="0.2">
      <c r="A57972">
        <v>57971</v>
      </c>
      <c r="B57972">
        <v>1982009</v>
      </c>
      <c r="C57972">
        <v>1</v>
      </c>
      <c r="D57972" s="1">
        <v>43986</v>
      </c>
      <c r="E57972" s="1"/>
      <c r="F57972">
        <v>1160758</v>
      </c>
      <c r="G57972">
        <v>39</v>
      </c>
      <c r="H57972">
        <v>1320</v>
      </c>
      <c r="I57972">
        <v>2</v>
      </c>
      <c r="J57972" t="s">
        <v>12</v>
      </c>
    </row>
    <row r="57973" spans="1:10" x14ac:dyDescent="0.2">
      <c r="A57973">
        <v>57972</v>
      </c>
      <c r="B57973">
        <v>1982010</v>
      </c>
      <c r="C57973">
        <v>1</v>
      </c>
      <c r="D57973" s="1">
        <v>43986</v>
      </c>
      <c r="E57973" s="1">
        <v>43991</v>
      </c>
      <c r="F57973">
        <v>302755</v>
      </c>
      <c r="G57973">
        <v>0</v>
      </c>
      <c r="H57973">
        <v>1</v>
      </c>
      <c r="I57973">
        <v>5</v>
      </c>
      <c r="J57973" t="s">
        <v>10</v>
      </c>
    </row>
    <row r="57974" spans="1:10" x14ac:dyDescent="0.2">
      <c r="A57974">
        <v>57973</v>
      </c>
      <c r="B57974">
        <v>1982010</v>
      </c>
      <c r="C57974">
        <v>2</v>
      </c>
      <c r="D57974" s="1">
        <v>43986</v>
      </c>
      <c r="E57974" s="1">
        <v>43991</v>
      </c>
      <c r="F57974">
        <v>302755</v>
      </c>
      <c r="G57974">
        <v>0</v>
      </c>
      <c r="H57974">
        <v>1588</v>
      </c>
      <c r="I57974">
        <v>5</v>
      </c>
      <c r="J57974" t="s">
        <v>10</v>
      </c>
    </row>
    <row r="57975" spans="1:10" x14ac:dyDescent="0.2">
      <c r="A57975">
        <v>57974</v>
      </c>
      <c r="B57975">
        <v>1982011</v>
      </c>
      <c r="C57975">
        <v>1</v>
      </c>
      <c r="D57975" s="1">
        <v>43986</v>
      </c>
      <c r="E57975" s="1">
        <v>43991</v>
      </c>
      <c r="F57975">
        <v>1263679</v>
      </c>
      <c r="G57975">
        <v>0</v>
      </c>
      <c r="H57975">
        <v>65</v>
      </c>
      <c r="I57975">
        <v>4</v>
      </c>
      <c r="J57975" t="s">
        <v>11</v>
      </c>
    </row>
    <row r="57976" spans="1:10" x14ac:dyDescent="0.2">
      <c r="A57976">
        <v>57975</v>
      </c>
      <c r="B57976">
        <v>1982011</v>
      </c>
      <c r="C57976">
        <v>2</v>
      </c>
      <c r="D57976" s="1">
        <v>43986</v>
      </c>
      <c r="E57976" s="1">
        <v>43991</v>
      </c>
      <c r="F57976">
        <v>1263679</v>
      </c>
      <c r="G57976">
        <v>0</v>
      </c>
      <c r="H57976">
        <v>1346</v>
      </c>
      <c r="I57976">
        <v>3</v>
      </c>
      <c r="J57976" t="s">
        <v>11</v>
      </c>
    </row>
    <row r="57977" spans="1:10" x14ac:dyDescent="0.2">
      <c r="A57977">
        <v>57976</v>
      </c>
      <c r="B57977">
        <v>1982012</v>
      </c>
      <c r="C57977">
        <v>1</v>
      </c>
      <c r="D57977" s="1">
        <v>43986</v>
      </c>
      <c r="E57977" s="1"/>
      <c r="F57977">
        <v>1465462</v>
      </c>
      <c r="G57977">
        <v>55</v>
      </c>
      <c r="H57977">
        <v>1676</v>
      </c>
      <c r="I57977">
        <v>4</v>
      </c>
      <c r="J57977" t="s">
        <v>11</v>
      </c>
    </row>
    <row r="57978" spans="1:10" x14ac:dyDescent="0.2">
      <c r="A57978">
        <v>57977</v>
      </c>
      <c r="B57978">
        <v>1982012</v>
      </c>
      <c r="C57978">
        <v>2</v>
      </c>
      <c r="D57978" s="1">
        <v>43986</v>
      </c>
      <c r="E57978" s="1"/>
      <c r="F57978">
        <v>1465462</v>
      </c>
      <c r="G57978">
        <v>55</v>
      </c>
      <c r="H57978">
        <v>1643</v>
      </c>
      <c r="I57978">
        <v>1</v>
      </c>
      <c r="J57978" t="s">
        <v>11</v>
      </c>
    </row>
    <row r="57979" spans="1:10" x14ac:dyDescent="0.2">
      <c r="A57979">
        <v>57978</v>
      </c>
      <c r="B57979">
        <v>1982012</v>
      </c>
      <c r="C57979">
        <v>3</v>
      </c>
      <c r="D57979" s="1">
        <v>43986</v>
      </c>
      <c r="E57979" s="1"/>
      <c r="F57979">
        <v>1465462</v>
      </c>
      <c r="G57979">
        <v>55</v>
      </c>
      <c r="H57979">
        <v>183</v>
      </c>
      <c r="I57979">
        <v>2</v>
      </c>
      <c r="J57979" t="s">
        <v>11</v>
      </c>
    </row>
    <row r="57980" spans="1:10" x14ac:dyDescent="0.2">
      <c r="A57980">
        <v>57979</v>
      </c>
      <c r="B57980">
        <v>1982012</v>
      </c>
      <c r="C57980">
        <v>4</v>
      </c>
      <c r="D57980" s="1">
        <v>43986</v>
      </c>
      <c r="E57980" s="1"/>
      <c r="F57980">
        <v>1465462</v>
      </c>
      <c r="G57980">
        <v>55</v>
      </c>
      <c r="H57980">
        <v>39</v>
      </c>
      <c r="I57980">
        <v>1</v>
      </c>
      <c r="J57980" t="s">
        <v>11</v>
      </c>
    </row>
    <row r="57981" spans="1:10" x14ac:dyDescent="0.2">
      <c r="A57981">
        <v>57980</v>
      </c>
      <c r="B57981">
        <v>1982013</v>
      </c>
      <c r="C57981">
        <v>1</v>
      </c>
      <c r="D57981" s="1">
        <v>43986</v>
      </c>
      <c r="E57981" s="1">
        <v>43990</v>
      </c>
      <c r="F57981">
        <v>556177</v>
      </c>
      <c r="G57981">
        <v>0</v>
      </c>
      <c r="H57981">
        <v>84</v>
      </c>
      <c r="I57981">
        <v>4</v>
      </c>
      <c r="J57981" t="s">
        <v>13</v>
      </c>
    </row>
    <row r="57982" spans="1:10" x14ac:dyDescent="0.2">
      <c r="A57982">
        <v>57981</v>
      </c>
      <c r="B57982">
        <v>1982013</v>
      </c>
      <c r="C57982">
        <v>2</v>
      </c>
      <c r="D57982" s="1">
        <v>43986</v>
      </c>
      <c r="E57982" s="1">
        <v>43990</v>
      </c>
      <c r="F57982">
        <v>556177</v>
      </c>
      <c r="G57982">
        <v>0</v>
      </c>
      <c r="H57982">
        <v>1604</v>
      </c>
      <c r="I57982">
        <v>1</v>
      </c>
      <c r="J57982" t="s">
        <v>13</v>
      </c>
    </row>
    <row r="57983" spans="1:10" x14ac:dyDescent="0.2">
      <c r="A57983">
        <v>57982</v>
      </c>
      <c r="B57983">
        <v>1982013</v>
      </c>
      <c r="C57983">
        <v>3</v>
      </c>
      <c r="D57983" s="1">
        <v>43986</v>
      </c>
      <c r="E57983" s="1">
        <v>43990</v>
      </c>
      <c r="F57983">
        <v>556177</v>
      </c>
      <c r="G57983">
        <v>0</v>
      </c>
      <c r="H57983">
        <v>1595</v>
      </c>
      <c r="I57983">
        <v>2</v>
      </c>
      <c r="J57983" t="s">
        <v>13</v>
      </c>
    </row>
    <row r="57984" spans="1:10" x14ac:dyDescent="0.2">
      <c r="A57984">
        <v>57983</v>
      </c>
      <c r="B57984">
        <v>1982014</v>
      </c>
      <c r="C57984">
        <v>1</v>
      </c>
      <c r="D57984" s="1">
        <v>43986</v>
      </c>
      <c r="E57984" s="1"/>
      <c r="F57984">
        <v>717000</v>
      </c>
      <c r="G57984">
        <v>30</v>
      </c>
      <c r="H57984">
        <v>698</v>
      </c>
      <c r="I57984">
        <v>1</v>
      </c>
      <c r="J57984" t="s">
        <v>13</v>
      </c>
    </row>
    <row r="57985" spans="1:10" x14ac:dyDescent="0.2">
      <c r="A57985">
        <v>57984</v>
      </c>
      <c r="B57985">
        <v>1982015</v>
      </c>
      <c r="C57985">
        <v>1</v>
      </c>
      <c r="D57985" s="1">
        <v>43986</v>
      </c>
      <c r="E57985" s="1"/>
      <c r="F57985">
        <v>2070898</v>
      </c>
      <c r="G57985">
        <v>50</v>
      </c>
      <c r="H57985">
        <v>58</v>
      </c>
      <c r="I57985">
        <v>10</v>
      </c>
      <c r="J57985" t="s">
        <v>11</v>
      </c>
    </row>
    <row r="57986" spans="1:10" x14ac:dyDescent="0.2">
      <c r="A57986">
        <v>57985</v>
      </c>
      <c r="B57986">
        <v>1982016</v>
      </c>
      <c r="C57986">
        <v>1</v>
      </c>
      <c r="D57986" s="1">
        <v>43986</v>
      </c>
      <c r="E57986" s="1"/>
      <c r="F57986">
        <v>632425</v>
      </c>
      <c r="G57986">
        <v>12</v>
      </c>
      <c r="H57986">
        <v>1697</v>
      </c>
      <c r="I57986">
        <v>7</v>
      </c>
      <c r="J57986" t="s">
        <v>13</v>
      </c>
    </row>
    <row r="57987" spans="1:10" x14ac:dyDescent="0.2">
      <c r="A57987">
        <v>57986</v>
      </c>
      <c r="B57987">
        <v>1982017</v>
      </c>
      <c r="C57987">
        <v>1</v>
      </c>
      <c r="D57987" s="1">
        <v>43986</v>
      </c>
      <c r="E57987" s="1"/>
      <c r="F57987">
        <v>1457465</v>
      </c>
      <c r="G57987">
        <v>65</v>
      </c>
      <c r="H57987">
        <v>55</v>
      </c>
      <c r="I57987">
        <v>1</v>
      </c>
      <c r="J57987" t="s">
        <v>11</v>
      </c>
    </row>
    <row r="57988" spans="1:10" x14ac:dyDescent="0.2">
      <c r="A57988">
        <v>57987</v>
      </c>
      <c r="B57988">
        <v>1982017</v>
      </c>
      <c r="C57988">
        <v>2</v>
      </c>
      <c r="D57988" s="1">
        <v>43986</v>
      </c>
      <c r="E57988" s="1"/>
      <c r="F57988">
        <v>1457465</v>
      </c>
      <c r="G57988">
        <v>65</v>
      </c>
      <c r="H57988">
        <v>342</v>
      </c>
      <c r="I57988">
        <v>1</v>
      </c>
      <c r="J57988" t="s">
        <v>11</v>
      </c>
    </row>
    <row r="57989" spans="1:10" x14ac:dyDescent="0.2">
      <c r="A57989">
        <v>57988</v>
      </c>
      <c r="B57989">
        <v>1982017</v>
      </c>
      <c r="C57989">
        <v>3</v>
      </c>
      <c r="D57989" s="1">
        <v>43986</v>
      </c>
      <c r="E57989" s="1"/>
      <c r="F57989">
        <v>1457465</v>
      </c>
      <c r="G57989">
        <v>65</v>
      </c>
      <c r="H57989">
        <v>1231</v>
      </c>
      <c r="I57989">
        <v>8</v>
      </c>
      <c r="J57989" t="s">
        <v>11</v>
      </c>
    </row>
    <row r="57990" spans="1:10" x14ac:dyDescent="0.2">
      <c r="A57990">
        <v>57989</v>
      </c>
      <c r="B57990">
        <v>1982017</v>
      </c>
      <c r="C57990">
        <v>4</v>
      </c>
      <c r="D57990" s="1">
        <v>43986</v>
      </c>
      <c r="E57990" s="1"/>
      <c r="F57990">
        <v>1457465</v>
      </c>
      <c r="G57990">
        <v>65</v>
      </c>
      <c r="H57990">
        <v>1616</v>
      </c>
      <c r="I57990">
        <v>1</v>
      </c>
      <c r="J57990" t="s">
        <v>11</v>
      </c>
    </row>
    <row r="57991" spans="1:10" x14ac:dyDescent="0.2">
      <c r="A57991">
        <v>57990</v>
      </c>
      <c r="B57991">
        <v>1982018</v>
      </c>
      <c r="C57991">
        <v>1</v>
      </c>
      <c r="D57991" s="1">
        <v>43986</v>
      </c>
      <c r="E57991" s="1"/>
      <c r="F57991">
        <v>1780342</v>
      </c>
      <c r="G57991">
        <v>44</v>
      </c>
      <c r="H57991">
        <v>1621</v>
      </c>
      <c r="I57991">
        <v>3</v>
      </c>
      <c r="J57991" t="s">
        <v>11</v>
      </c>
    </row>
    <row r="57992" spans="1:10" x14ac:dyDescent="0.2">
      <c r="A57992">
        <v>57991</v>
      </c>
      <c r="B57992">
        <v>1982018</v>
      </c>
      <c r="C57992">
        <v>2</v>
      </c>
      <c r="D57992" s="1">
        <v>43986</v>
      </c>
      <c r="E57992" s="1"/>
      <c r="F57992">
        <v>1780342</v>
      </c>
      <c r="G57992">
        <v>44</v>
      </c>
      <c r="H57992">
        <v>1908</v>
      </c>
      <c r="I57992">
        <v>2</v>
      </c>
      <c r="J57992" t="s">
        <v>11</v>
      </c>
    </row>
    <row r="57993" spans="1:10" x14ac:dyDescent="0.2">
      <c r="A57993">
        <v>57992</v>
      </c>
      <c r="B57993">
        <v>1983000</v>
      </c>
      <c r="C57993">
        <v>1</v>
      </c>
      <c r="D57993" s="1">
        <v>43987</v>
      </c>
      <c r="E57993" s="1"/>
      <c r="F57993">
        <v>1884616</v>
      </c>
      <c r="G57993">
        <v>61</v>
      </c>
      <c r="H57993">
        <v>634</v>
      </c>
      <c r="I57993">
        <v>8</v>
      </c>
      <c r="J57993" t="s">
        <v>11</v>
      </c>
    </row>
    <row r="57994" spans="1:10" x14ac:dyDescent="0.2">
      <c r="A57994">
        <v>57993</v>
      </c>
      <c r="B57994">
        <v>1983000</v>
      </c>
      <c r="C57994">
        <v>2</v>
      </c>
      <c r="D57994" s="1">
        <v>43987</v>
      </c>
      <c r="E57994" s="1"/>
      <c r="F57994">
        <v>1884616</v>
      </c>
      <c r="G57994">
        <v>61</v>
      </c>
      <c r="H57994">
        <v>1161</v>
      </c>
      <c r="I57994">
        <v>3</v>
      </c>
      <c r="J57994" t="s">
        <v>11</v>
      </c>
    </row>
    <row r="57995" spans="1:10" x14ac:dyDescent="0.2">
      <c r="A57995">
        <v>57994</v>
      </c>
      <c r="B57995">
        <v>1983000</v>
      </c>
      <c r="C57995">
        <v>3</v>
      </c>
      <c r="D57995" s="1">
        <v>43987</v>
      </c>
      <c r="E57995" s="1"/>
      <c r="F57995">
        <v>1884616</v>
      </c>
      <c r="G57995">
        <v>61</v>
      </c>
      <c r="H57995">
        <v>945</v>
      </c>
      <c r="I57995">
        <v>1</v>
      </c>
      <c r="J57995" t="s">
        <v>11</v>
      </c>
    </row>
    <row r="57996" spans="1:10" x14ac:dyDescent="0.2">
      <c r="A57996">
        <v>57995</v>
      </c>
      <c r="B57996">
        <v>1983001</v>
      </c>
      <c r="C57996">
        <v>1</v>
      </c>
      <c r="D57996" s="1">
        <v>43987</v>
      </c>
      <c r="E57996" s="1">
        <v>43992</v>
      </c>
      <c r="F57996">
        <v>1220106</v>
      </c>
      <c r="G57996">
        <v>0</v>
      </c>
      <c r="H57996">
        <v>1579</v>
      </c>
      <c r="I57996">
        <v>2</v>
      </c>
      <c r="J57996" t="s">
        <v>11</v>
      </c>
    </row>
    <row r="57997" spans="1:10" x14ac:dyDescent="0.2">
      <c r="A57997">
        <v>57996</v>
      </c>
      <c r="B57997">
        <v>1983001</v>
      </c>
      <c r="C57997">
        <v>2</v>
      </c>
      <c r="D57997" s="1">
        <v>43987</v>
      </c>
      <c r="E57997" s="1">
        <v>43992</v>
      </c>
      <c r="F57997">
        <v>1220106</v>
      </c>
      <c r="G57997">
        <v>0</v>
      </c>
      <c r="H57997">
        <v>100</v>
      </c>
      <c r="I57997">
        <v>1</v>
      </c>
      <c r="J57997" t="s">
        <v>11</v>
      </c>
    </row>
    <row r="57998" spans="1:10" x14ac:dyDescent="0.2">
      <c r="A57998">
        <v>57997</v>
      </c>
      <c r="B57998">
        <v>1983001</v>
      </c>
      <c r="C57998">
        <v>3</v>
      </c>
      <c r="D57998" s="1">
        <v>43987</v>
      </c>
      <c r="E57998" s="1">
        <v>43992</v>
      </c>
      <c r="F57998">
        <v>1220106</v>
      </c>
      <c r="G57998">
        <v>0</v>
      </c>
      <c r="H57998">
        <v>442</v>
      </c>
      <c r="I57998">
        <v>2</v>
      </c>
      <c r="J57998" t="s">
        <v>11</v>
      </c>
    </row>
    <row r="57999" spans="1:10" x14ac:dyDescent="0.2">
      <c r="A57999">
        <v>57998</v>
      </c>
      <c r="B57999">
        <v>1983002</v>
      </c>
      <c r="C57999">
        <v>1</v>
      </c>
      <c r="D57999" s="1">
        <v>43987</v>
      </c>
      <c r="E57999" s="1"/>
      <c r="F57999">
        <v>872535</v>
      </c>
      <c r="G57999">
        <v>31</v>
      </c>
      <c r="H57999">
        <v>457</v>
      </c>
      <c r="I57999">
        <v>2</v>
      </c>
      <c r="J57999" t="s">
        <v>13</v>
      </c>
    </row>
    <row r="58000" spans="1:10" x14ac:dyDescent="0.2">
      <c r="A58000">
        <v>57999</v>
      </c>
      <c r="B58000">
        <v>1983003</v>
      </c>
      <c r="C58000">
        <v>1</v>
      </c>
      <c r="D58000" s="1">
        <v>43987</v>
      </c>
      <c r="E58000" s="1"/>
      <c r="F58000">
        <v>1906497</v>
      </c>
      <c r="G58000">
        <v>45</v>
      </c>
      <c r="H58000">
        <v>427</v>
      </c>
      <c r="I58000">
        <v>3</v>
      </c>
      <c r="J58000" t="s">
        <v>11</v>
      </c>
    </row>
    <row r="58001" spans="1:10" x14ac:dyDescent="0.2">
      <c r="A58001">
        <v>58000</v>
      </c>
      <c r="B58001">
        <v>1983003</v>
      </c>
      <c r="C58001">
        <v>2</v>
      </c>
      <c r="D58001" s="1">
        <v>43987</v>
      </c>
      <c r="E58001" s="1"/>
      <c r="F58001">
        <v>1906497</v>
      </c>
      <c r="G58001">
        <v>45</v>
      </c>
      <c r="H58001">
        <v>114</v>
      </c>
      <c r="I58001">
        <v>2</v>
      </c>
      <c r="J58001" t="s">
        <v>11</v>
      </c>
    </row>
    <row r="58002" spans="1:10" x14ac:dyDescent="0.2">
      <c r="A58002">
        <v>58001</v>
      </c>
      <c r="B58002">
        <v>1983004</v>
      </c>
      <c r="C58002">
        <v>1</v>
      </c>
      <c r="D58002" s="1">
        <v>43987</v>
      </c>
      <c r="E58002" s="1"/>
      <c r="F58002">
        <v>1210412</v>
      </c>
      <c r="G58002">
        <v>54</v>
      </c>
      <c r="H58002">
        <v>437</v>
      </c>
      <c r="I58002">
        <v>8</v>
      </c>
      <c r="J58002" t="s">
        <v>11</v>
      </c>
    </row>
    <row r="58003" spans="1:10" x14ac:dyDescent="0.2">
      <c r="A58003">
        <v>58002</v>
      </c>
      <c r="B58003">
        <v>1983004</v>
      </c>
      <c r="C58003">
        <v>2</v>
      </c>
      <c r="D58003" s="1">
        <v>43987</v>
      </c>
      <c r="E58003" s="1"/>
      <c r="F58003">
        <v>1210412</v>
      </c>
      <c r="G58003">
        <v>54</v>
      </c>
      <c r="H58003">
        <v>443</v>
      </c>
      <c r="I58003">
        <v>2</v>
      </c>
      <c r="J58003" t="s">
        <v>11</v>
      </c>
    </row>
    <row r="58004" spans="1:10" x14ac:dyDescent="0.2">
      <c r="A58004">
        <v>58003</v>
      </c>
      <c r="B58004">
        <v>1983004</v>
      </c>
      <c r="C58004">
        <v>3</v>
      </c>
      <c r="D58004" s="1">
        <v>43987</v>
      </c>
      <c r="E58004" s="1"/>
      <c r="F58004">
        <v>1210412</v>
      </c>
      <c r="G58004">
        <v>54</v>
      </c>
      <c r="H58004">
        <v>1584</v>
      </c>
      <c r="I58004">
        <v>1</v>
      </c>
      <c r="J58004" t="s">
        <v>11</v>
      </c>
    </row>
    <row r="58005" spans="1:10" x14ac:dyDescent="0.2">
      <c r="A58005">
        <v>58004</v>
      </c>
      <c r="B58005">
        <v>1983005</v>
      </c>
      <c r="C58005">
        <v>1</v>
      </c>
      <c r="D58005" s="1">
        <v>43987</v>
      </c>
      <c r="E58005" s="1"/>
      <c r="F58005">
        <v>1995928</v>
      </c>
      <c r="G58005">
        <v>45</v>
      </c>
      <c r="H58005">
        <v>1580</v>
      </c>
      <c r="I58005">
        <v>2</v>
      </c>
      <c r="J58005" t="s">
        <v>11</v>
      </c>
    </row>
    <row r="58006" spans="1:10" x14ac:dyDescent="0.2">
      <c r="A58006">
        <v>58005</v>
      </c>
      <c r="B58006">
        <v>1983006</v>
      </c>
      <c r="C58006">
        <v>1</v>
      </c>
      <c r="D58006" s="1">
        <v>43987</v>
      </c>
      <c r="E58006" s="1">
        <v>43992</v>
      </c>
      <c r="F58006">
        <v>2007028</v>
      </c>
      <c r="G58006">
        <v>0</v>
      </c>
      <c r="H58006">
        <v>1619</v>
      </c>
      <c r="I58006">
        <v>9</v>
      </c>
      <c r="J58006" t="s">
        <v>11</v>
      </c>
    </row>
    <row r="58007" spans="1:10" x14ac:dyDescent="0.2">
      <c r="A58007">
        <v>58006</v>
      </c>
      <c r="B58007">
        <v>1983006</v>
      </c>
      <c r="C58007">
        <v>2</v>
      </c>
      <c r="D58007" s="1">
        <v>43987</v>
      </c>
      <c r="E58007" s="1">
        <v>43992</v>
      </c>
      <c r="F58007">
        <v>2007028</v>
      </c>
      <c r="G58007">
        <v>0</v>
      </c>
      <c r="H58007">
        <v>103</v>
      </c>
      <c r="I58007">
        <v>2</v>
      </c>
      <c r="J58007" t="s">
        <v>11</v>
      </c>
    </row>
    <row r="58008" spans="1:10" x14ac:dyDescent="0.2">
      <c r="A58008">
        <v>58007</v>
      </c>
      <c r="B58008">
        <v>1983008</v>
      </c>
      <c r="C58008">
        <v>1</v>
      </c>
      <c r="D58008" s="1">
        <v>43987</v>
      </c>
      <c r="E58008" s="1"/>
      <c r="F58008">
        <v>1139101</v>
      </c>
      <c r="G58008">
        <v>38</v>
      </c>
      <c r="H58008">
        <v>1273</v>
      </c>
      <c r="I58008">
        <v>3</v>
      </c>
      <c r="J58008" t="s">
        <v>12</v>
      </c>
    </row>
    <row r="58009" spans="1:10" x14ac:dyDescent="0.2">
      <c r="A58009">
        <v>58008</v>
      </c>
      <c r="B58009">
        <v>1983008</v>
      </c>
      <c r="C58009">
        <v>2</v>
      </c>
      <c r="D58009" s="1">
        <v>43987</v>
      </c>
      <c r="E58009" s="1"/>
      <c r="F58009">
        <v>1139101</v>
      </c>
      <c r="G58009">
        <v>38</v>
      </c>
      <c r="H58009">
        <v>1430</v>
      </c>
      <c r="I58009">
        <v>2</v>
      </c>
      <c r="J58009" t="s">
        <v>12</v>
      </c>
    </row>
    <row r="58010" spans="1:10" x14ac:dyDescent="0.2">
      <c r="A58010">
        <v>58009</v>
      </c>
      <c r="B58010">
        <v>1983009</v>
      </c>
      <c r="C58010">
        <v>1</v>
      </c>
      <c r="D58010" s="1">
        <v>43987</v>
      </c>
      <c r="E58010" s="1"/>
      <c r="F58010">
        <v>1092434</v>
      </c>
      <c r="G58010">
        <v>39</v>
      </c>
      <c r="H58010">
        <v>81</v>
      </c>
      <c r="I58010">
        <v>1</v>
      </c>
      <c r="J58010" t="s">
        <v>12</v>
      </c>
    </row>
    <row r="58011" spans="1:10" x14ac:dyDescent="0.2">
      <c r="A58011">
        <v>58010</v>
      </c>
      <c r="B58011">
        <v>1983010</v>
      </c>
      <c r="C58011">
        <v>1</v>
      </c>
      <c r="D58011" s="1">
        <v>43987</v>
      </c>
      <c r="E58011" s="1"/>
      <c r="F58011">
        <v>1615839</v>
      </c>
      <c r="G58011">
        <v>56</v>
      </c>
      <c r="H58011">
        <v>1607</v>
      </c>
      <c r="I58011">
        <v>1</v>
      </c>
      <c r="J58011" t="s">
        <v>11</v>
      </c>
    </row>
    <row r="58012" spans="1:10" x14ac:dyDescent="0.2">
      <c r="A58012">
        <v>58011</v>
      </c>
      <c r="B58012">
        <v>1983011</v>
      </c>
      <c r="C58012">
        <v>1</v>
      </c>
      <c r="D58012" s="1">
        <v>43987</v>
      </c>
      <c r="E58012" s="1"/>
      <c r="F58012">
        <v>274967</v>
      </c>
      <c r="G58012">
        <v>10</v>
      </c>
      <c r="H58012">
        <v>72</v>
      </c>
      <c r="I58012">
        <v>2</v>
      </c>
      <c r="J58012" t="s">
        <v>10</v>
      </c>
    </row>
    <row r="58013" spans="1:10" x14ac:dyDescent="0.2">
      <c r="A58013">
        <v>58012</v>
      </c>
      <c r="B58013">
        <v>1983011</v>
      </c>
      <c r="C58013">
        <v>2</v>
      </c>
      <c r="D58013" s="1">
        <v>43987</v>
      </c>
      <c r="E58013" s="1"/>
      <c r="F58013">
        <v>274967</v>
      </c>
      <c r="G58013">
        <v>10</v>
      </c>
      <c r="H58013">
        <v>1501</v>
      </c>
      <c r="I58013">
        <v>2</v>
      </c>
      <c r="J58013" t="s">
        <v>10</v>
      </c>
    </row>
    <row r="58014" spans="1:10" x14ac:dyDescent="0.2">
      <c r="A58014">
        <v>58013</v>
      </c>
      <c r="B58014">
        <v>1983011</v>
      </c>
      <c r="C58014">
        <v>3</v>
      </c>
      <c r="D58014" s="1">
        <v>43987</v>
      </c>
      <c r="E58014" s="1"/>
      <c r="F58014">
        <v>274967</v>
      </c>
      <c r="G58014">
        <v>10</v>
      </c>
      <c r="H58014">
        <v>443</v>
      </c>
      <c r="I58014">
        <v>1</v>
      </c>
      <c r="J58014" t="s">
        <v>10</v>
      </c>
    </row>
    <row r="58015" spans="1:10" x14ac:dyDescent="0.2">
      <c r="A58015">
        <v>58014</v>
      </c>
      <c r="B58015">
        <v>1983012</v>
      </c>
      <c r="C58015">
        <v>1</v>
      </c>
      <c r="D58015" s="1">
        <v>43987</v>
      </c>
      <c r="E58015" s="1"/>
      <c r="F58015">
        <v>1682660</v>
      </c>
      <c r="G58015">
        <v>59</v>
      </c>
      <c r="H58015">
        <v>187</v>
      </c>
      <c r="I58015">
        <v>6</v>
      </c>
      <c r="J58015" t="s">
        <v>11</v>
      </c>
    </row>
    <row r="58016" spans="1:10" x14ac:dyDescent="0.2">
      <c r="A58016">
        <v>58015</v>
      </c>
      <c r="B58016">
        <v>1983012</v>
      </c>
      <c r="C58016">
        <v>2</v>
      </c>
      <c r="D58016" s="1">
        <v>43987</v>
      </c>
      <c r="E58016" s="1"/>
      <c r="F58016">
        <v>1682660</v>
      </c>
      <c r="G58016">
        <v>59</v>
      </c>
      <c r="H58016">
        <v>2496</v>
      </c>
      <c r="I58016">
        <v>1</v>
      </c>
      <c r="J58016" t="s">
        <v>11</v>
      </c>
    </row>
    <row r="58017" spans="1:10" x14ac:dyDescent="0.2">
      <c r="A58017">
        <v>58016</v>
      </c>
      <c r="B58017">
        <v>1983012</v>
      </c>
      <c r="C58017">
        <v>3</v>
      </c>
      <c r="D58017" s="1">
        <v>43987</v>
      </c>
      <c r="E58017" s="1"/>
      <c r="F58017">
        <v>1682660</v>
      </c>
      <c r="G58017">
        <v>59</v>
      </c>
      <c r="H58017">
        <v>1663</v>
      </c>
      <c r="I58017">
        <v>3</v>
      </c>
      <c r="J58017" t="s">
        <v>11</v>
      </c>
    </row>
    <row r="58018" spans="1:10" x14ac:dyDescent="0.2">
      <c r="A58018">
        <v>58017</v>
      </c>
      <c r="B58018">
        <v>1983012</v>
      </c>
      <c r="C58018">
        <v>4</v>
      </c>
      <c r="D58018" s="1">
        <v>43987</v>
      </c>
      <c r="E58018" s="1"/>
      <c r="F58018">
        <v>1682660</v>
      </c>
      <c r="G58018">
        <v>59</v>
      </c>
      <c r="H58018">
        <v>451</v>
      </c>
      <c r="I58018">
        <v>1</v>
      </c>
      <c r="J58018" t="s">
        <v>11</v>
      </c>
    </row>
    <row r="58019" spans="1:10" x14ac:dyDescent="0.2">
      <c r="A58019">
        <v>58018</v>
      </c>
      <c r="B58019">
        <v>1984000</v>
      </c>
      <c r="C58019">
        <v>1</v>
      </c>
      <c r="D58019" s="1">
        <v>43988</v>
      </c>
      <c r="E58019" s="1"/>
      <c r="F58019">
        <v>333209</v>
      </c>
      <c r="G58019">
        <v>9</v>
      </c>
      <c r="H58019">
        <v>417</v>
      </c>
      <c r="I58019">
        <v>1</v>
      </c>
      <c r="J58019" t="s">
        <v>10</v>
      </c>
    </row>
    <row r="58020" spans="1:10" x14ac:dyDescent="0.2">
      <c r="A58020">
        <v>58019</v>
      </c>
      <c r="B58020">
        <v>1984000</v>
      </c>
      <c r="C58020">
        <v>2</v>
      </c>
      <c r="D58020" s="1">
        <v>43988</v>
      </c>
      <c r="E58020" s="1"/>
      <c r="F58020">
        <v>333209</v>
      </c>
      <c r="G58020">
        <v>9</v>
      </c>
      <c r="H58020">
        <v>505</v>
      </c>
      <c r="I58020">
        <v>3</v>
      </c>
      <c r="J58020" t="s">
        <v>10</v>
      </c>
    </row>
    <row r="58021" spans="1:10" x14ac:dyDescent="0.2">
      <c r="A58021">
        <v>58020</v>
      </c>
      <c r="B58021">
        <v>1984000</v>
      </c>
      <c r="C58021">
        <v>3</v>
      </c>
      <c r="D58021" s="1">
        <v>43988</v>
      </c>
      <c r="E58021" s="1"/>
      <c r="F58021">
        <v>333209</v>
      </c>
      <c r="G58021">
        <v>9</v>
      </c>
      <c r="H58021">
        <v>890</v>
      </c>
      <c r="I58021">
        <v>2</v>
      </c>
      <c r="J58021" t="s">
        <v>10</v>
      </c>
    </row>
    <row r="58022" spans="1:10" x14ac:dyDescent="0.2">
      <c r="A58022">
        <v>58021</v>
      </c>
      <c r="B58022">
        <v>1984003</v>
      </c>
      <c r="C58022">
        <v>1</v>
      </c>
      <c r="D58022" s="1">
        <v>43988</v>
      </c>
      <c r="E58022" s="1">
        <v>43994</v>
      </c>
      <c r="F58022">
        <v>766566</v>
      </c>
      <c r="G58022">
        <v>0</v>
      </c>
      <c r="H58022">
        <v>2489</v>
      </c>
      <c r="I58022">
        <v>4</v>
      </c>
      <c r="J58022" t="s">
        <v>13</v>
      </c>
    </row>
    <row r="58023" spans="1:10" x14ac:dyDescent="0.2">
      <c r="A58023">
        <v>58022</v>
      </c>
      <c r="B58023">
        <v>1984004</v>
      </c>
      <c r="C58023">
        <v>1</v>
      </c>
      <c r="D58023" s="1">
        <v>43988</v>
      </c>
      <c r="E58023" s="1"/>
      <c r="F58023">
        <v>1784517</v>
      </c>
      <c r="G58023">
        <v>61</v>
      </c>
      <c r="H58023">
        <v>448</v>
      </c>
      <c r="I58023">
        <v>4</v>
      </c>
      <c r="J58023" t="s">
        <v>11</v>
      </c>
    </row>
    <row r="58024" spans="1:10" x14ac:dyDescent="0.2">
      <c r="A58024">
        <v>58023</v>
      </c>
      <c r="B58024">
        <v>1984005</v>
      </c>
      <c r="C58024">
        <v>1</v>
      </c>
      <c r="D58024" s="1">
        <v>43988</v>
      </c>
      <c r="E58024" s="1"/>
      <c r="F58024">
        <v>949448</v>
      </c>
      <c r="G58024">
        <v>36</v>
      </c>
      <c r="H58024">
        <v>1469</v>
      </c>
      <c r="I58024">
        <v>1</v>
      </c>
      <c r="J58024" t="s">
        <v>12</v>
      </c>
    </row>
    <row r="58025" spans="1:10" x14ac:dyDescent="0.2">
      <c r="A58025">
        <v>58024</v>
      </c>
      <c r="B58025">
        <v>1984005</v>
      </c>
      <c r="C58025">
        <v>2</v>
      </c>
      <c r="D58025" s="1">
        <v>43988</v>
      </c>
      <c r="E58025" s="1"/>
      <c r="F58025">
        <v>949448</v>
      </c>
      <c r="G58025">
        <v>36</v>
      </c>
      <c r="H58025">
        <v>90</v>
      </c>
      <c r="I58025">
        <v>1</v>
      </c>
      <c r="J58025" t="s">
        <v>12</v>
      </c>
    </row>
    <row r="58026" spans="1:10" x14ac:dyDescent="0.2">
      <c r="A58026">
        <v>58025</v>
      </c>
      <c r="B58026">
        <v>1984006</v>
      </c>
      <c r="C58026">
        <v>1</v>
      </c>
      <c r="D58026" s="1">
        <v>43988</v>
      </c>
      <c r="E58026" s="1"/>
      <c r="F58026">
        <v>1322029</v>
      </c>
      <c r="G58026">
        <v>49</v>
      </c>
      <c r="H58026">
        <v>1604</v>
      </c>
      <c r="I58026">
        <v>1</v>
      </c>
      <c r="J58026" t="s">
        <v>11</v>
      </c>
    </row>
    <row r="58027" spans="1:10" x14ac:dyDescent="0.2">
      <c r="A58027">
        <v>58026</v>
      </c>
      <c r="B58027">
        <v>1984007</v>
      </c>
      <c r="C58027">
        <v>1</v>
      </c>
      <c r="D58027" s="1">
        <v>43988</v>
      </c>
      <c r="E58027" s="1"/>
      <c r="F58027">
        <v>1377033</v>
      </c>
      <c r="G58027">
        <v>54</v>
      </c>
      <c r="H58027">
        <v>2499</v>
      </c>
      <c r="I58027">
        <v>1</v>
      </c>
      <c r="J58027" t="s">
        <v>11</v>
      </c>
    </row>
    <row r="58028" spans="1:10" x14ac:dyDescent="0.2">
      <c r="A58028">
        <v>58027</v>
      </c>
      <c r="B58028">
        <v>1984008</v>
      </c>
      <c r="C58028">
        <v>1</v>
      </c>
      <c r="D58028" s="1">
        <v>43988</v>
      </c>
      <c r="E58028" s="1">
        <v>43990</v>
      </c>
      <c r="F58028">
        <v>477328</v>
      </c>
      <c r="G58028">
        <v>0</v>
      </c>
      <c r="H58028">
        <v>1619</v>
      </c>
      <c r="I58028">
        <v>6</v>
      </c>
      <c r="J58028" t="s">
        <v>13</v>
      </c>
    </row>
    <row r="58029" spans="1:10" x14ac:dyDescent="0.2">
      <c r="A58029">
        <v>58028</v>
      </c>
      <c r="B58029">
        <v>1984008</v>
      </c>
      <c r="C58029">
        <v>2</v>
      </c>
      <c r="D58029" s="1">
        <v>43988</v>
      </c>
      <c r="E58029" s="1">
        <v>43990</v>
      </c>
      <c r="F58029">
        <v>477328</v>
      </c>
      <c r="G58029">
        <v>0</v>
      </c>
      <c r="H58029">
        <v>1547</v>
      </c>
      <c r="I58029">
        <v>7</v>
      </c>
      <c r="J58029" t="s">
        <v>13</v>
      </c>
    </row>
    <row r="58030" spans="1:10" x14ac:dyDescent="0.2">
      <c r="A58030">
        <v>58029</v>
      </c>
      <c r="B58030">
        <v>1984008</v>
      </c>
      <c r="C58030">
        <v>3</v>
      </c>
      <c r="D58030" s="1">
        <v>43988</v>
      </c>
      <c r="E58030" s="1">
        <v>43990</v>
      </c>
      <c r="F58030">
        <v>477328</v>
      </c>
      <c r="G58030">
        <v>0</v>
      </c>
      <c r="H58030">
        <v>2495</v>
      </c>
      <c r="I58030">
        <v>6</v>
      </c>
      <c r="J58030" t="s">
        <v>13</v>
      </c>
    </row>
    <row r="58031" spans="1:10" x14ac:dyDescent="0.2">
      <c r="A58031">
        <v>58030</v>
      </c>
      <c r="B58031">
        <v>1984009</v>
      </c>
      <c r="C58031">
        <v>1</v>
      </c>
      <c r="D58031" s="1">
        <v>43988</v>
      </c>
      <c r="E58031" s="1"/>
      <c r="F58031">
        <v>1658273</v>
      </c>
      <c r="G58031">
        <v>47</v>
      </c>
      <c r="H58031">
        <v>449</v>
      </c>
      <c r="I58031">
        <v>2</v>
      </c>
      <c r="J58031" t="s">
        <v>11</v>
      </c>
    </row>
    <row r="58032" spans="1:10" x14ac:dyDescent="0.2">
      <c r="A58032">
        <v>58031</v>
      </c>
      <c r="B58032">
        <v>1984009</v>
      </c>
      <c r="C58032">
        <v>2</v>
      </c>
      <c r="D58032" s="1">
        <v>43988</v>
      </c>
      <c r="E58032" s="1"/>
      <c r="F58032">
        <v>1658273</v>
      </c>
      <c r="G58032">
        <v>47</v>
      </c>
      <c r="H58032">
        <v>1608</v>
      </c>
      <c r="I58032">
        <v>4</v>
      </c>
      <c r="J58032" t="s">
        <v>11</v>
      </c>
    </row>
    <row r="58033" spans="1:10" x14ac:dyDescent="0.2">
      <c r="A58033">
        <v>58032</v>
      </c>
      <c r="B58033">
        <v>1984009</v>
      </c>
      <c r="C58033">
        <v>3</v>
      </c>
      <c r="D58033" s="1">
        <v>43988</v>
      </c>
      <c r="E58033" s="1"/>
      <c r="F58033">
        <v>1658273</v>
      </c>
      <c r="G58033">
        <v>47</v>
      </c>
      <c r="H58033">
        <v>161</v>
      </c>
      <c r="I58033">
        <v>4</v>
      </c>
      <c r="J58033" t="s">
        <v>11</v>
      </c>
    </row>
    <row r="58034" spans="1:10" x14ac:dyDescent="0.2">
      <c r="A58034">
        <v>58033</v>
      </c>
      <c r="B58034">
        <v>1984011</v>
      </c>
      <c r="C58034">
        <v>1</v>
      </c>
      <c r="D58034" s="1">
        <v>43988</v>
      </c>
      <c r="E58034" s="1"/>
      <c r="F58034">
        <v>1023840</v>
      </c>
      <c r="G58034">
        <v>38</v>
      </c>
      <c r="H58034">
        <v>104</v>
      </c>
      <c r="I58034">
        <v>10</v>
      </c>
      <c r="J58034" t="s">
        <v>12</v>
      </c>
    </row>
    <row r="58035" spans="1:10" x14ac:dyDescent="0.2">
      <c r="A58035">
        <v>58034</v>
      </c>
      <c r="B58035">
        <v>1984011</v>
      </c>
      <c r="C58035">
        <v>2</v>
      </c>
      <c r="D58035" s="1">
        <v>43988</v>
      </c>
      <c r="E58035" s="1"/>
      <c r="F58035">
        <v>1023840</v>
      </c>
      <c r="G58035">
        <v>38</v>
      </c>
      <c r="H58035">
        <v>1630</v>
      </c>
      <c r="I58035">
        <v>7</v>
      </c>
      <c r="J58035" t="s">
        <v>12</v>
      </c>
    </row>
    <row r="58036" spans="1:10" x14ac:dyDescent="0.2">
      <c r="A58036">
        <v>58035</v>
      </c>
      <c r="B58036">
        <v>1984011</v>
      </c>
      <c r="C58036">
        <v>3</v>
      </c>
      <c r="D58036" s="1">
        <v>43988</v>
      </c>
      <c r="E58036" s="1"/>
      <c r="F58036">
        <v>1023840</v>
      </c>
      <c r="G58036">
        <v>38</v>
      </c>
      <c r="H58036">
        <v>900</v>
      </c>
      <c r="I58036">
        <v>2</v>
      </c>
      <c r="J58036" t="s">
        <v>12</v>
      </c>
    </row>
    <row r="58037" spans="1:10" x14ac:dyDescent="0.2">
      <c r="A58037">
        <v>58036</v>
      </c>
      <c r="B58037">
        <v>1984011</v>
      </c>
      <c r="C58037">
        <v>4</v>
      </c>
      <c r="D58037" s="1">
        <v>43988</v>
      </c>
      <c r="E58037" s="1"/>
      <c r="F58037">
        <v>1023840</v>
      </c>
      <c r="G58037">
        <v>38</v>
      </c>
      <c r="H58037">
        <v>813</v>
      </c>
      <c r="I58037">
        <v>1</v>
      </c>
      <c r="J58037" t="s">
        <v>12</v>
      </c>
    </row>
    <row r="58038" spans="1:10" x14ac:dyDescent="0.2">
      <c r="A58038">
        <v>58037</v>
      </c>
      <c r="B58038">
        <v>1984012</v>
      </c>
      <c r="C58038">
        <v>1</v>
      </c>
      <c r="D58038" s="1">
        <v>43988</v>
      </c>
      <c r="E58038" s="1"/>
      <c r="F58038">
        <v>761908</v>
      </c>
      <c r="G58038">
        <v>30</v>
      </c>
      <c r="H58038">
        <v>1742</v>
      </c>
      <c r="I58038">
        <v>4</v>
      </c>
      <c r="J58038" t="s">
        <v>13</v>
      </c>
    </row>
    <row r="58039" spans="1:10" x14ac:dyDescent="0.2">
      <c r="A58039">
        <v>58038</v>
      </c>
      <c r="B58039">
        <v>1984012</v>
      </c>
      <c r="C58039">
        <v>2</v>
      </c>
      <c r="D58039" s="1">
        <v>43988</v>
      </c>
      <c r="E58039" s="1"/>
      <c r="F58039">
        <v>761908</v>
      </c>
      <c r="G58039">
        <v>30</v>
      </c>
      <c r="H58039">
        <v>1451</v>
      </c>
      <c r="I58039">
        <v>8</v>
      </c>
      <c r="J58039" t="s">
        <v>13</v>
      </c>
    </row>
    <row r="58040" spans="1:10" x14ac:dyDescent="0.2">
      <c r="A58040">
        <v>58039</v>
      </c>
      <c r="B58040">
        <v>1984012</v>
      </c>
      <c r="C58040">
        <v>3</v>
      </c>
      <c r="D58040" s="1">
        <v>43988</v>
      </c>
      <c r="E58040" s="1"/>
      <c r="F58040">
        <v>761908</v>
      </c>
      <c r="G58040">
        <v>30</v>
      </c>
      <c r="H58040">
        <v>1645</v>
      </c>
      <c r="I58040">
        <v>1</v>
      </c>
      <c r="J58040" t="s">
        <v>13</v>
      </c>
    </row>
    <row r="58041" spans="1:10" x14ac:dyDescent="0.2">
      <c r="A58041">
        <v>58040</v>
      </c>
      <c r="B58041">
        <v>1984013</v>
      </c>
      <c r="C58041">
        <v>1</v>
      </c>
      <c r="D58041" s="1">
        <v>43988</v>
      </c>
      <c r="E58041" s="1"/>
      <c r="F58041">
        <v>1394970</v>
      </c>
      <c r="G58041">
        <v>45</v>
      </c>
      <c r="H58041">
        <v>996</v>
      </c>
      <c r="I58041">
        <v>2</v>
      </c>
      <c r="J58041" t="s">
        <v>11</v>
      </c>
    </row>
    <row r="58042" spans="1:10" x14ac:dyDescent="0.2">
      <c r="A58042">
        <v>58041</v>
      </c>
      <c r="B58042">
        <v>1984013</v>
      </c>
      <c r="C58042">
        <v>2</v>
      </c>
      <c r="D58042" s="1">
        <v>43988</v>
      </c>
      <c r="E58042" s="1"/>
      <c r="F58042">
        <v>1394970</v>
      </c>
      <c r="G58042">
        <v>45</v>
      </c>
      <c r="H58042">
        <v>421</v>
      </c>
      <c r="I58042">
        <v>2</v>
      </c>
      <c r="J58042" t="s">
        <v>11</v>
      </c>
    </row>
    <row r="58043" spans="1:10" x14ac:dyDescent="0.2">
      <c r="A58043">
        <v>58042</v>
      </c>
      <c r="B58043">
        <v>1984013</v>
      </c>
      <c r="C58043">
        <v>3</v>
      </c>
      <c r="D58043" s="1">
        <v>43988</v>
      </c>
      <c r="E58043" s="1"/>
      <c r="F58043">
        <v>1394970</v>
      </c>
      <c r="G58043">
        <v>45</v>
      </c>
      <c r="H58043">
        <v>783</v>
      </c>
      <c r="I58043">
        <v>4</v>
      </c>
      <c r="J58043" t="s">
        <v>11</v>
      </c>
    </row>
    <row r="58044" spans="1:10" x14ac:dyDescent="0.2">
      <c r="A58044">
        <v>58043</v>
      </c>
      <c r="B58044">
        <v>1984013</v>
      </c>
      <c r="C58044">
        <v>4</v>
      </c>
      <c r="D58044" s="1">
        <v>43988</v>
      </c>
      <c r="E58044" s="1"/>
      <c r="F58044">
        <v>1394970</v>
      </c>
      <c r="G58044">
        <v>45</v>
      </c>
      <c r="H58044">
        <v>1930</v>
      </c>
      <c r="I58044">
        <v>2</v>
      </c>
      <c r="J58044" t="s">
        <v>11</v>
      </c>
    </row>
    <row r="58045" spans="1:10" x14ac:dyDescent="0.2">
      <c r="A58045">
        <v>58044</v>
      </c>
      <c r="B58045">
        <v>1984013</v>
      </c>
      <c r="C58045">
        <v>5</v>
      </c>
      <c r="D58045" s="1">
        <v>43988</v>
      </c>
      <c r="E58045" s="1"/>
      <c r="F58045">
        <v>1394970</v>
      </c>
      <c r="G58045">
        <v>45</v>
      </c>
      <c r="H58045">
        <v>1691</v>
      </c>
      <c r="I58045">
        <v>1</v>
      </c>
      <c r="J58045" t="s">
        <v>11</v>
      </c>
    </row>
    <row r="58046" spans="1:10" x14ac:dyDescent="0.2">
      <c r="A58046">
        <v>58045</v>
      </c>
      <c r="B58046">
        <v>1984013</v>
      </c>
      <c r="C58046">
        <v>6</v>
      </c>
      <c r="D58046" s="1">
        <v>43988</v>
      </c>
      <c r="E58046" s="1"/>
      <c r="F58046">
        <v>1394970</v>
      </c>
      <c r="G58046">
        <v>45</v>
      </c>
      <c r="H58046">
        <v>94</v>
      </c>
      <c r="I58046">
        <v>6</v>
      </c>
      <c r="J58046" t="s">
        <v>11</v>
      </c>
    </row>
    <row r="58047" spans="1:10" x14ac:dyDescent="0.2">
      <c r="A58047">
        <v>58046</v>
      </c>
      <c r="B58047">
        <v>1984014</v>
      </c>
      <c r="C58047">
        <v>1</v>
      </c>
      <c r="D58047" s="1">
        <v>43988</v>
      </c>
      <c r="E58047" s="1"/>
      <c r="F58047">
        <v>1558588</v>
      </c>
      <c r="G58047">
        <v>49</v>
      </c>
      <c r="H58047">
        <v>1725</v>
      </c>
      <c r="I58047">
        <v>3</v>
      </c>
      <c r="J58047" t="s">
        <v>11</v>
      </c>
    </row>
    <row r="58048" spans="1:10" x14ac:dyDescent="0.2">
      <c r="A58048">
        <v>58047</v>
      </c>
      <c r="B58048">
        <v>1984015</v>
      </c>
      <c r="C58048">
        <v>1</v>
      </c>
      <c r="D58048" s="1">
        <v>43988</v>
      </c>
      <c r="E58048" s="1">
        <v>43990</v>
      </c>
      <c r="F58048">
        <v>1423826</v>
      </c>
      <c r="G58048">
        <v>0</v>
      </c>
      <c r="H58048">
        <v>1708</v>
      </c>
      <c r="I58048">
        <v>4</v>
      </c>
      <c r="J58048" t="s">
        <v>11</v>
      </c>
    </row>
    <row r="58049" spans="1:10" x14ac:dyDescent="0.2">
      <c r="A58049">
        <v>58048</v>
      </c>
      <c r="B58049">
        <v>1984015</v>
      </c>
      <c r="C58049">
        <v>2</v>
      </c>
      <c r="D58049" s="1">
        <v>43988</v>
      </c>
      <c r="E58049" s="1">
        <v>43990</v>
      </c>
      <c r="F58049">
        <v>1423826</v>
      </c>
      <c r="G58049">
        <v>0</v>
      </c>
      <c r="H58049">
        <v>1606</v>
      </c>
      <c r="I58049">
        <v>2</v>
      </c>
      <c r="J58049" t="s">
        <v>11</v>
      </c>
    </row>
    <row r="58050" spans="1:10" x14ac:dyDescent="0.2">
      <c r="A58050">
        <v>58049</v>
      </c>
      <c r="B58050">
        <v>1984015</v>
      </c>
      <c r="C58050">
        <v>3</v>
      </c>
      <c r="D58050" s="1">
        <v>43988</v>
      </c>
      <c r="E58050" s="1">
        <v>43990</v>
      </c>
      <c r="F58050">
        <v>1423826</v>
      </c>
      <c r="G58050">
        <v>0</v>
      </c>
      <c r="H58050">
        <v>2042</v>
      </c>
      <c r="I58050">
        <v>1</v>
      </c>
      <c r="J58050" t="s">
        <v>11</v>
      </c>
    </row>
    <row r="58051" spans="1:10" x14ac:dyDescent="0.2">
      <c r="A58051">
        <v>58050</v>
      </c>
      <c r="B58051">
        <v>1984015</v>
      </c>
      <c r="C58051">
        <v>4</v>
      </c>
      <c r="D58051" s="1">
        <v>43988</v>
      </c>
      <c r="E58051" s="1">
        <v>43990</v>
      </c>
      <c r="F58051">
        <v>1423826</v>
      </c>
      <c r="G58051">
        <v>0</v>
      </c>
      <c r="H58051">
        <v>823</v>
      </c>
      <c r="I58051">
        <v>4</v>
      </c>
      <c r="J58051" t="s">
        <v>11</v>
      </c>
    </row>
    <row r="58052" spans="1:10" x14ac:dyDescent="0.2">
      <c r="A58052">
        <v>58051</v>
      </c>
      <c r="B58052">
        <v>1984015</v>
      </c>
      <c r="C58052">
        <v>5</v>
      </c>
      <c r="D58052" s="1">
        <v>43988</v>
      </c>
      <c r="E58052" s="1">
        <v>43990</v>
      </c>
      <c r="F58052">
        <v>1423826</v>
      </c>
      <c r="G58052">
        <v>0</v>
      </c>
      <c r="H58052">
        <v>2394</v>
      </c>
      <c r="I58052">
        <v>3</v>
      </c>
      <c r="J58052" t="s">
        <v>11</v>
      </c>
    </row>
    <row r="58053" spans="1:10" x14ac:dyDescent="0.2">
      <c r="A58053">
        <v>58052</v>
      </c>
      <c r="B58053">
        <v>1984015</v>
      </c>
      <c r="C58053">
        <v>6</v>
      </c>
      <c r="D58053" s="1">
        <v>43988</v>
      </c>
      <c r="E58053" s="1">
        <v>43990</v>
      </c>
      <c r="F58053">
        <v>1423826</v>
      </c>
      <c r="G58053">
        <v>0</v>
      </c>
      <c r="H58053">
        <v>1741</v>
      </c>
      <c r="I58053">
        <v>6</v>
      </c>
      <c r="J58053" t="s">
        <v>11</v>
      </c>
    </row>
    <row r="58054" spans="1:10" x14ac:dyDescent="0.2">
      <c r="A58054">
        <v>58053</v>
      </c>
      <c r="B58054">
        <v>1984016</v>
      </c>
      <c r="C58054">
        <v>1</v>
      </c>
      <c r="D58054" s="1">
        <v>43988</v>
      </c>
      <c r="E58054" s="1"/>
      <c r="F58054">
        <v>581047</v>
      </c>
      <c r="G58054">
        <v>23</v>
      </c>
      <c r="H58054">
        <v>1191</v>
      </c>
      <c r="I58054">
        <v>7</v>
      </c>
      <c r="J58054" t="s">
        <v>13</v>
      </c>
    </row>
    <row r="58055" spans="1:10" x14ac:dyDescent="0.2">
      <c r="A58055">
        <v>58054</v>
      </c>
      <c r="B58055">
        <v>1984016</v>
      </c>
      <c r="C58055">
        <v>2</v>
      </c>
      <c r="D58055" s="1">
        <v>43988</v>
      </c>
      <c r="E58055" s="1"/>
      <c r="F58055">
        <v>581047</v>
      </c>
      <c r="G58055">
        <v>23</v>
      </c>
      <c r="H58055">
        <v>1522</v>
      </c>
      <c r="I58055">
        <v>3</v>
      </c>
      <c r="J58055" t="s">
        <v>13</v>
      </c>
    </row>
    <row r="58056" spans="1:10" x14ac:dyDescent="0.2">
      <c r="A58056">
        <v>58055</v>
      </c>
      <c r="B58056">
        <v>1984016</v>
      </c>
      <c r="C58056">
        <v>3</v>
      </c>
      <c r="D58056" s="1">
        <v>43988</v>
      </c>
      <c r="E58056" s="1"/>
      <c r="F58056">
        <v>581047</v>
      </c>
      <c r="G58056">
        <v>23</v>
      </c>
      <c r="H58056">
        <v>190</v>
      </c>
      <c r="I58056">
        <v>3</v>
      </c>
      <c r="J58056" t="s">
        <v>13</v>
      </c>
    </row>
    <row r="58057" spans="1:10" x14ac:dyDescent="0.2">
      <c r="A58057">
        <v>58056</v>
      </c>
      <c r="B58057">
        <v>1984017</v>
      </c>
      <c r="C58057">
        <v>1</v>
      </c>
      <c r="D58057" s="1">
        <v>43988</v>
      </c>
      <c r="E58057" s="1">
        <v>43992</v>
      </c>
      <c r="F58057">
        <v>815009</v>
      </c>
      <c r="G58057">
        <v>0</v>
      </c>
      <c r="H58057">
        <v>1673</v>
      </c>
      <c r="I58057">
        <v>9</v>
      </c>
      <c r="J58057" t="s">
        <v>13</v>
      </c>
    </row>
    <row r="58058" spans="1:10" x14ac:dyDescent="0.2">
      <c r="A58058">
        <v>58057</v>
      </c>
      <c r="B58058">
        <v>1984018</v>
      </c>
      <c r="C58058">
        <v>1</v>
      </c>
      <c r="D58058" s="1">
        <v>43988</v>
      </c>
      <c r="E58058" s="1"/>
      <c r="F58058">
        <v>2001941</v>
      </c>
      <c r="G58058">
        <v>59</v>
      </c>
      <c r="H58058">
        <v>1340</v>
      </c>
      <c r="I58058">
        <v>1</v>
      </c>
      <c r="J58058" t="s">
        <v>11</v>
      </c>
    </row>
    <row r="58059" spans="1:10" x14ac:dyDescent="0.2">
      <c r="A58059">
        <v>58058</v>
      </c>
      <c r="B58059">
        <v>1984018</v>
      </c>
      <c r="C58059">
        <v>2</v>
      </c>
      <c r="D58059" s="1">
        <v>43988</v>
      </c>
      <c r="E58059" s="1"/>
      <c r="F58059">
        <v>2001941</v>
      </c>
      <c r="G58059">
        <v>59</v>
      </c>
      <c r="H58059">
        <v>93</v>
      </c>
      <c r="I58059">
        <v>10</v>
      </c>
      <c r="J58059" t="s">
        <v>11</v>
      </c>
    </row>
    <row r="58060" spans="1:10" x14ac:dyDescent="0.2">
      <c r="A58060">
        <v>58059</v>
      </c>
      <c r="B58060">
        <v>1984018</v>
      </c>
      <c r="C58060">
        <v>3</v>
      </c>
      <c r="D58060" s="1">
        <v>43988</v>
      </c>
      <c r="E58060" s="1"/>
      <c r="F58060">
        <v>2001941</v>
      </c>
      <c r="G58060">
        <v>59</v>
      </c>
      <c r="H58060">
        <v>1406</v>
      </c>
      <c r="I58060">
        <v>2</v>
      </c>
      <c r="J58060" t="s">
        <v>11</v>
      </c>
    </row>
    <row r="58061" spans="1:10" x14ac:dyDescent="0.2">
      <c r="A58061">
        <v>58060</v>
      </c>
      <c r="B58061">
        <v>1984018</v>
      </c>
      <c r="C58061">
        <v>4</v>
      </c>
      <c r="D58061" s="1">
        <v>43988</v>
      </c>
      <c r="E58061" s="1"/>
      <c r="F58061">
        <v>2001941</v>
      </c>
      <c r="G58061">
        <v>59</v>
      </c>
      <c r="H58061">
        <v>1506</v>
      </c>
      <c r="I58061">
        <v>2</v>
      </c>
      <c r="J58061" t="s">
        <v>11</v>
      </c>
    </row>
    <row r="58062" spans="1:10" x14ac:dyDescent="0.2">
      <c r="A58062">
        <v>58061</v>
      </c>
      <c r="B58062">
        <v>1984018</v>
      </c>
      <c r="C58062">
        <v>5</v>
      </c>
      <c r="D58062" s="1">
        <v>43988</v>
      </c>
      <c r="E58062" s="1"/>
      <c r="F58062">
        <v>2001941</v>
      </c>
      <c r="G58062">
        <v>59</v>
      </c>
      <c r="H58062">
        <v>1428</v>
      </c>
      <c r="I58062">
        <v>4</v>
      </c>
      <c r="J58062" t="s">
        <v>11</v>
      </c>
    </row>
    <row r="58063" spans="1:10" x14ac:dyDescent="0.2">
      <c r="A58063">
        <v>58062</v>
      </c>
      <c r="B58063">
        <v>1984019</v>
      </c>
      <c r="C58063">
        <v>1</v>
      </c>
      <c r="D58063" s="1">
        <v>43988</v>
      </c>
      <c r="E58063" s="1"/>
      <c r="F58063">
        <v>220723</v>
      </c>
      <c r="G58063">
        <v>10</v>
      </c>
      <c r="H58063">
        <v>1744</v>
      </c>
      <c r="I58063">
        <v>2</v>
      </c>
      <c r="J58063" t="s">
        <v>10</v>
      </c>
    </row>
    <row r="58064" spans="1:10" x14ac:dyDescent="0.2">
      <c r="A58064">
        <v>58063</v>
      </c>
      <c r="B58064">
        <v>1984020</v>
      </c>
      <c r="C58064">
        <v>1</v>
      </c>
      <c r="D58064" s="1">
        <v>43988</v>
      </c>
      <c r="E58064" s="1">
        <v>43989</v>
      </c>
      <c r="F58064">
        <v>1378439</v>
      </c>
      <c r="G58064">
        <v>0</v>
      </c>
      <c r="H58064">
        <v>421</v>
      </c>
      <c r="I58064">
        <v>1</v>
      </c>
      <c r="J58064" t="s">
        <v>11</v>
      </c>
    </row>
    <row r="58065" spans="1:10" x14ac:dyDescent="0.2">
      <c r="A58065">
        <v>58064</v>
      </c>
      <c r="B58065">
        <v>1984020</v>
      </c>
      <c r="C58065">
        <v>2</v>
      </c>
      <c r="D58065" s="1">
        <v>43988</v>
      </c>
      <c r="E58065" s="1">
        <v>43989</v>
      </c>
      <c r="F58065">
        <v>1378439</v>
      </c>
      <c r="G58065">
        <v>0</v>
      </c>
      <c r="H58065">
        <v>821</v>
      </c>
      <c r="I58065">
        <v>1</v>
      </c>
      <c r="J58065" t="s">
        <v>11</v>
      </c>
    </row>
    <row r="58066" spans="1:10" x14ac:dyDescent="0.2">
      <c r="A58066">
        <v>58065</v>
      </c>
      <c r="B58066">
        <v>1984020</v>
      </c>
      <c r="C58066">
        <v>3</v>
      </c>
      <c r="D58066" s="1">
        <v>43988</v>
      </c>
      <c r="E58066" s="1">
        <v>43989</v>
      </c>
      <c r="F58066">
        <v>1378439</v>
      </c>
      <c r="G58066">
        <v>0</v>
      </c>
      <c r="H58066">
        <v>104</v>
      </c>
      <c r="I58066">
        <v>7</v>
      </c>
      <c r="J58066" t="s">
        <v>11</v>
      </c>
    </row>
    <row r="58067" spans="1:10" x14ac:dyDescent="0.2">
      <c r="A58067">
        <v>58066</v>
      </c>
      <c r="B58067">
        <v>1984020</v>
      </c>
      <c r="C58067">
        <v>4</v>
      </c>
      <c r="D58067" s="1">
        <v>43988</v>
      </c>
      <c r="E58067" s="1">
        <v>43989</v>
      </c>
      <c r="F58067">
        <v>1378439</v>
      </c>
      <c r="G58067">
        <v>0</v>
      </c>
      <c r="H58067">
        <v>1773</v>
      </c>
      <c r="I58067">
        <v>2</v>
      </c>
      <c r="J58067" t="s">
        <v>11</v>
      </c>
    </row>
    <row r="58068" spans="1:10" x14ac:dyDescent="0.2">
      <c r="A58068">
        <v>58067</v>
      </c>
      <c r="B58068">
        <v>1984020</v>
      </c>
      <c r="C58068">
        <v>5</v>
      </c>
      <c r="D58068" s="1">
        <v>43988</v>
      </c>
      <c r="E58068" s="1">
        <v>43989</v>
      </c>
      <c r="F58068">
        <v>1378439</v>
      </c>
      <c r="G58068">
        <v>0</v>
      </c>
      <c r="H58068">
        <v>95</v>
      </c>
      <c r="I58068">
        <v>3</v>
      </c>
      <c r="J58068" t="s">
        <v>11</v>
      </c>
    </row>
    <row r="58069" spans="1:10" x14ac:dyDescent="0.2">
      <c r="A58069">
        <v>58068</v>
      </c>
      <c r="B58069">
        <v>1984021</v>
      </c>
      <c r="C58069">
        <v>1</v>
      </c>
      <c r="D58069" s="1">
        <v>43988</v>
      </c>
      <c r="E58069" s="1"/>
      <c r="F58069">
        <v>1587863</v>
      </c>
      <c r="G58069">
        <v>43</v>
      </c>
      <c r="H58069">
        <v>2107</v>
      </c>
      <c r="I58069">
        <v>5</v>
      </c>
      <c r="J58069" t="s">
        <v>11</v>
      </c>
    </row>
    <row r="58070" spans="1:10" x14ac:dyDescent="0.2">
      <c r="A58070">
        <v>58069</v>
      </c>
      <c r="B58070">
        <v>1984021</v>
      </c>
      <c r="C58070">
        <v>2</v>
      </c>
      <c r="D58070" s="1">
        <v>43988</v>
      </c>
      <c r="E58070" s="1"/>
      <c r="F58070">
        <v>1587863</v>
      </c>
      <c r="G58070">
        <v>43</v>
      </c>
      <c r="H58070">
        <v>1684</v>
      </c>
      <c r="I58070">
        <v>3</v>
      </c>
      <c r="J58070" t="s">
        <v>11</v>
      </c>
    </row>
    <row r="58071" spans="1:10" x14ac:dyDescent="0.2">
      <c r="A58071">
        <v>58070</v>
      </c>
      <c r="B58071">
        <v>1984022</v>
      </c>
      <c r="C58071">
        <v>1</v>
      </c>
      <c r="D58071" s="1">
        <v>43988</v>
      </c>
      <c r="E58071" s="1"/>
      <c r="F58071">
        <v>1510796</v>
      </c>
      <c r="G58071">
        <v>50</v>
      </c>
      <c r="H58071">
        <v>1755</v>
      </c>
      <c r="I58071">
        <v>1</v>
      </c>
      <c r="J58071" t="s">
        <v>11</v>
      </c>
    </row>
    <row r="58072" spans="1:10" x14ac:dyDescent="0.2">
      <c r="A58072">
        <v>58071</v>
      </c>
      <c r="B58072">
        <v>1984023</v>
      </c>
      <c r="C58072">
        <v>1</v>
      </c>
      <c r="D58072" s="1">
        <v>43988</v>
      </c>
      <c r="E58072" s="1"/>
      <c r="F58072">
        <v>1006350</v>
      </c>
      <c r="G58072">
        <v>38</v>
      </c>
      <c r="H58072">
        <v>47</v>
      </c>
      <c r="I58072">
        <v>1</v>
      </c>
      <c r="J58072" t="s">
        <v>12</v>
      </c>
    </row>
    <row r="58073" spans="1:10" x14ac:dyDescent="0.2">
      <c r="A58073">
        <v>58072</v>
      </c>
      <c r="B58073">
        <v>1984024</v>
      </c>
      <c r="C58073">
        <v>1</v>
      </c>
      <c r="D58073" s="1">
        <v>43988</v>
      </c>
      <c r="E58073" s="1">
        <v>43994</v>
      </c>
      <c r="F58073">
        <v>2023470</v>
      </c>
      <c r="G58073">
        <v>0</v>
      </c>
      <c r="H58073">
        <v>440</v>
      </c>
      <c r="I58073">
        <v>3</v>
      </c>
      <c r="J58073" t="s">
        <v>11</v>
      </c>
    </row>
    <row r="58074" spans="1:10" x14ac:dyDescent="0.2">
      <c r="A58074">
        <v>58073</v>
      </c>
      <c r="B58074">
        <v>1985000</v>
      </c>
      <c r="C58074">
        <v>1</v>
      </c>
      <c r="D58074" s="1">
        <v>43989</v>
      </c>
      <c r="E58074" s="1">
        <v>43994</v>
      </c>
      <c r="F58074">
        <v>1792707</v>
      </c>
      <c r="G58074">
        <v>0</v>
      </c>
      <c r="H58074">
        <v>346</v>
      </c>
      <c r="I58074">
        <v>1</v>
      </c>
      <c r="J58074" t="s">
        <v>11</v>
      </c>
    </row>
    <row r="58075" spans="1:10" x14ac:dyDescent="0.2">
      <c r="A58075">
        <v>58074</v>
      </c>
      <c r="B58075">
        <v>1985000</v>
      </c>
      <c r="C58075">
        <v>2</v>
      </c>
      <c r="D58075" s="1">
        <v>43989</v>
      </c>
      <c r="E58075" s="1">
        <v>43994</v>
      </c>
      <c r="F58075">
        <v>1792707</v>
      </c>
      <c r="G58075">
        <v>0</v>
      </c>
      <c r="H58075">
        <v>449</v>
      </c>
      <c r="I58075">
        <v>8</v>
      </c>
      <c r="J58075" t="s">
        <v>11</v>
      </c>
    </row>
    <row r="58076" spans="1:10" x14ac:dyDescent="0.2">
      <c r="A58076">
        <v>58075</v>
      </c>
      <c r="B58076">
        <v>1985000</v>
      </c>
      <c r="C58076">
        <v>3</v>
      </c>
      <c r="D58076" s="1">
        <v>43989</v>
      </c>
      <c r="E58076" s="1">
        <v>43994</v>
      </c>
      <c r="F58076">
        <v>1792707</v>
      </c>
      <c r="G58076">
        <v>0</v>
      </c>
      <c r="H58076">
        <v>59</v>
      </c>
      <c r="I58076">
        <v>1</v>
      </c>
      <c r="J58076" t="s">
        <v>11</v>
      </c>
    </row>
    <row r="58077" spans="1:10" x14ac:dyDescent="0.2">
      <c r="A58077">
        <v>58076</v>
      </c>
      <c r="B58077">
        <v>1985000</v>
      </c>
      <c r="C58077">
        <v>4</v>
      </c>
      <c r="D58077" s="1">
        <v>43989</v>
      </c>
      <c r="E58077" s="1">
        <v>43994</v>
      </c>
      <c r="F58077">
        <v>1792707</v>
      </c>
      <c r="G58077">
        <v>0</v>
      </c>
      <c r="H58077">
        <v>1766</v>
      </c>
      <c r="I58077">
        <v>10</v>
      </c>
      <c r="J58077" t="s">
        <v>11</v>
      </c>
    </row>
    <row r="58078" spans="1:10" x14ac:dyDescent="0.2">
      <c r="A58078">
        <v>58077</v>
      </c>
      <c r="B58078">
        <v>1986000</v>
      </c>
      <c r="C58078">
        <v>1</v>
      </c>
      <c r="D58078" s="1">
        <v>43990</v>
      </c>
      <c r="E58078" s="1">
        <v>43992</v>
      </c>
      <c r="F58078">
        <v>239066</v>
      </c>
      <c r="G58078">
        <v>0</v>
      </c>
      <c r="H58078">
        <v>1918</v>
      </c>
      <c r="I58078">
        <v>3</v>
      </c>
      <c r="J58078" t="s">
        <v>10</v>
      </c>
    </row>
    <row r="58079" spans="1:10" x14ac:dyDescent="0.2">
      <c r="A58079">
        <v>58078</v>
      </c>
      <c r="B58079">
        <v>1986000</v>
      </c>
      <c r="C58079">
        <v>2</v>
      </c>
      <c r="D58079" s="1">
        <v>43990</v>
      </c>
      <c r="E58079" s="1">
        <v>43992</v>
      </c>
      <c r="F58079">
        <v>239066</v>
      </c>
      <c r="G58079">
        <v>0</v>
      </c>
      <c r="H58079">
        <v>1415</v>
      </c>
      <c r="I58079">
        <v>5</v>
      </c>
      <c r="J58079" t="s">
        <v>10</v>
      </c>
    </row>
    <row r="58080" spans="1:10" x14ac:dyDescent="0.2">
      <c r="A58080">
        <v>58079</v>
      </c>
      <c r="B58080">
        <v>1986001</v>
      </c>
      <c r="C58080">
        <v>1</v>
      </c>
      <c r="D58080" s="1">
        <v>43990</v>
      </c>
      <c r="E58080" s="1"/>
      <c r="F58080">
        <v>559320</v>
      </c>
      <c r="G58080">
        <v>24</v>
      </c>
      <c r="H58080">
        <v>114</v>
      </c>
      <c r="I58080">
        <v>4</v>
      </c>
      <c r="J58080" t="s">
        <v>13</v>
      </c>
    </row>
    <row r="58081" spans="1:10" x14ac:dyDescent="0.2">
      <c r="A58081">
        <v>58080</v>
      </c>
      <c r="B58081">
        <v>1986002</v>
      </c>
      <c r="C58081">
        <v>1</v>
      </c>
      <c r="D58081" s="1">
        <v>43990</v>
      </c>
      <c r="E58081" s="1"/>
      <c r="F58081">
        <v>1579839</v>
      </c>
      <c r="G58081">
        <v>48</v>
      </c>
      <c r="H58081">
        <v>602</v>
      </c>
      <c r="I58081">
        <v>5</v>
      </c>
      <c r="J58081" t="s">
        <v>11</v>
      </c>
    </row>
    <row r="58082" spans="1:10" x14ac:dyDescent="0.2">
      <c r="A58082">
        <v>58081</v>
      </c>
      <c r="B58082">
        <v>1986002</v>
      </c>
      <c r="C58082">
        <v>2</v>
      </c>
      <c r="D58082" s="1">
        <v>43990</v>
      </c>
      <c r="E58082" s="1"/>
      <c r="F58082">
        <v>1579839</v>
      </c>
      <c r="G58082">
        <v>48</v>
      </c>
      <c r="H58082">
        <v>1796</v>
      </c>
      <c r="I58082">
        <v>6</v>
      </c>
      <c r="J58082" t="s">
        <v>11</v>
      </c>
    </row>
    <row r="58083" spans="1:10" x14ac:dyDescent="0.2">
      <c r="A58083">
        <v>58082</v>
      </c>
      <c r="B58083">
        <v>1986002</v>
      </c>
      <c r="C58083">
        <v>3</v>
      </c>
      <c r="D58083" s="1">
        <v>43990</v>
      </c>
      <c r="E58083" s="1"/>
      <c r="F58083">
        <v>1579839</v>
      </c>
      <c r="G58083">
        <v>48</v>
      </c>
      <c r="H58083">
        <v>1651</v>
      </c>
      <c r="I58083">
        <v>5</v>
      </c>
      <c r="J58083" t="s">
        <v>11</v>
      </c>
    </row>
    <row r="58084" spans="1:10" x14ac:dyDescent="0.2">
      <c r="A58084">
        <v>58083</v>
      </c>
      <c r="B58084">
        <v>1986002</v>
      </c>
      <c r="C58084">
        <v>4</v>
      </c>
      <c r="D58084" s="1">
        <v>43990</v>
      </c>
      <c r="E58084" s="1"/>
      <c r="F58084">
        <v>1579839</v>
      </c>
      <c r="G58084">
        <v>48</v>
      </c>
      <c r="H58084">
        <v>1637</v>
      </c>
      <c r="I58084">
        <v>4</v>
      </c>
      <c r="J58084" t="s">
        <v>11</v>
      </c>
    </row>
    <row r="58085" spans="1:10" x14ac:dyDescent="0.2">
      <c r="A58085">
        <v>58084</v>
      </c>
      <c r="B58085">
        <v>1986003</v>
      </c>
      <c r="C58085">
        <v>1</v>
      </c>
      <c r="D58085" s="1">
        <v>43990</v>
      </c>
      <c r="E58085" s="1"/>
      <c r="F58085">
        <v>195613</v>
      </c>
      <c r="G58085">
        <v>5</v>
      </c>
      <c r="H58085">
        <v>861</v>
      </c>
      <c r="I58085">
        <v>4</v>
      </c>
      <c r="J58085" t="s">
        <v>14</v>
      </c>
    </row>
    <row r="58086" spans="1:10" x14ac:dyDescent="0.2">
      <c r="A58086">
        <v>58085</v>
      </c>
      <c r="B58086">
        <v>1986004</v>
      </c>
      <c r="C58086">
        <v>1</v>
      </c>
      <c r="D58086" s="1">
        <v>43990</v>
      </c>
      <c r="E58086" s="1"/>
      <c r="F58086">
        <v>775966</v>
      </c>
      <c r="G58086">
        <v>30</v>
      </c>
      <c r="H58086">
        <v>1527</v>
      </c>
      <c r="I58086">
        <v>1</v>
      </c>
      <c r="J58086" t="s">
        <v>13</v>
      </c>
    </row>
    <row r="58087" spans="1:10" x14ac:dyDescent="0.2">
      <c r="A58087">
        <v>58086</v>
      </c>
      <c r="B58087">
        <v>1986005</v>
      </c>
      <c r="C58087">
        <v>1</v>
      </c>
      <c r="D58087" s="1">
        <v>43990</v>
      </c>
      <c r="E58087" s="1">
        <v>43994</v>
      </c>
      <c r="F58087">
        <v>1303360</v>
      </c>
      <c r="G58087">
        <v>0</v>
      </c>
      <c r="H58087">
        <v>437</v>
      </c>
      <c r="I58087">
        <v>1</v>
      </c>
      <c r="J58087" t="s">
        <v>11</v>
      </c>
    </row>
    <row r="58088" spans="1:10" x14ac:dyDescent="0.2">
      <c r="A58088">
        <v>58087</v>
      </c>
      <c r="B58088">
        <v>1986005</v>
      </c>
      <c r="C58088">
        <v>2</v>
      </c>
      <c r="D58088" s="1">
        <v>43990</v>
      </c>
      <c r="E58088" s="1">
        <v>43994</v>
      </c>
      <c r="F58088">
        <v>1303360</v>
      </c>
      <c r="G58088">
        <v>0</v>
      </c>
      <c r="H58088">
        <v>2509</v>
      </c>
      <c r="I58088">
        <v>3</v>
      </c>
      <c r="J58088" t="s">
        <v>11</v>
      </c>
    </row>
    <row r="58089" spans="1:10" x14ac:dyDescent="0.2">
      <c r="A58089">
        <v>58088</v>
      </c>
      <c r="B58089">
        <v>1986006</v>
      </c>
      <c r="C58089">
        <v>1</v>
      </c>
      <c r="D58089" s="1">
        <v>43990</v>
      </c>
      <c r="E58089" s="1">
        <v>43993</v>
      </c>
      <c r="F58089">
        <v>491918</v>
      </c>
      <c r="G58089">
        <v>0</v>
      </c>
      <c r="H58089">
        <v>423</v>
      </c>
      <c r="I58089">
        <v>1</v>
      </c>
      <c r="J58089" t="s">
        <v>13</v>
      </c>
    </row>
    <row r="58090" spans="1:10" x14ac:dyDescent="0.2">
      <c r="A58090">
        <v>58089</v>
      </c>
      <c r="B58090">
        <v>1986006</v>
      </c>
      <c r="C58090">
        <v>2</v>
      </c>
      <c r="D58090" s="1">
        <v>43990</v>
      </c>
      <c r="E58090" s="1">
        <v>43993</v>
      </c>
      <c r="F58090">
        <v>491918</v>
      </c>
      <c r="G58090">
        <v>0</v>
      </c>
      <c r="H58090">
        <v>1241</v>
      </c>
      <c r="I58090">
        <v>1</v>
      </c>
      <c r="J58090" t="s">
        <v>13</v>
      </c>
    </row>
    <row r="58091" spans="1:10" x14ac:dyDescent="0.2">
      <c r="A58091">
        <v>58090</v>
      </c>
      <c r="B58091">
        <v>1986006</v>
      </c>
      <c r="C58091">
        <v>3</v>
      </c>
      <c r="D58091" s="1">
        <v>43990</v>
      </c>
      <c r="E58091" s="1">
        <v>43993</v>
      </c>
      <c r="F58091">
        <v>491918</v>
      </c>
      <c r="G58091">
        <v>0</v>
      </c>
      <c r="H58091">
        <v>900</v>
      </c>
      <c r="I58091">
        <v>1</v>
      </c>
      <c r="J58091" t="s">
        <v>13</v>
      </c>
    </row>
    <row r="58092" spans="1:10" x14ac:dyDescent="0.2">
      <c r="A58092">
        <v>58091</v>
      </c>
      <c r="B58092">
        <v>1986006</v>
      </c>
      <c r="C58092">
        <v>4</v>
      </c>
      <c r="D58092" s="1">
        <v>43990</v>
      </c>
      <c r="E58092" s="1">
        <v>43993</v>
      </c>
      <c r="F58092">
        <v>491918</v>
      </c>
      <c r="G58092">
        <v>0</v>
      </c>
      <c r="H58092">
        <v>750</v>
      </c>
      <c r="I58092">
        <v>7</v>
      </c>
      <c r="J58092" t="s">
        <v>13</v>
      </c>
    </row>
    <row r="58093" spans="1:10" x14ac:dyDescent="0.2">
      <c r="A58093">
        <v>58092</v>
      </c>
      <c r="B58093">
        <v>1986007</v>
      </c>
      <c r="C58093">
        <v>1</v>
      </c>
      <c r="D58093" s="1">
        <v>43990</v>
      </c>
      <c r="E58093" s="1"/>
      <c r="F58093">
        <v>1396464</v>
      </c>
      <c r="G58093">
        <v>45</v>
      </c>
      <c r="H58093">
        <v>2406</v>
      </c>
      <c r="I58093">
        <v>3</v>
      </c>
      <c r="J58093" t="s">
        <v>11</v>
      </c>
    </row>
    <row r="58094" spans="1:10" x14ac:dyDescent="0.2">
      <c r="A58094">
        <v>58093</v>
      </c>
      <c r="B58094">
        <v>1986008</v>
      </c>
      <c r="C58094">
        <v>1</v>
      </c>
      <c r="D58094" s="1">
        <v>43990</v>
      </c>
      <c r="E58094" s="1"/>
      <c r="F58094">
        <v>163416</v>
      </c>
      <c r="G58094">
        <v>6</v>
      </c>
      <c r="H58094">
        <v>449</v>
      </c>
      <c r="I58094">
        <v>2</v>
      </c>
      <c r="J58094" t="s">
        <v>14</v>
      </c>
    </row>
    <row r="58095" spans="1:10" x14ac:dyDescent="0.2">
      <c r="A58095">
        <v>58094</v>
      </c>
      <c r="B58095">
        <v>1987000</v>
      </c>
      <c r="C58095">
        <v>1</v>
      </c>
      <c r="D58095" s="1">
        <v>43991</v>
      </c>
      <c r="E58095" s="1"/>
      <c r="F58095">
        <v>1367180</v>
      </c>
      <c r="G58095">
        <v>57</v>
      </c>
      <c r="H58095">
        <v>1162</v>
      </c>
      <c r="I58095">
        <v>2</v>
      </c>
      <c r="J58095" t="s">
        <v>11</v>
      </c>
    </row>
    <row r="58096" spans="1:10" x14ac:dyDescent="0.2">
      <c r="A58096">
        <v>58095</v>
      </c>
      <c r="B58096">
        <v>1987000</v>
      </c>
      <c r="C58096">
        <v>2</v>
      </c>
      <c r="D58096" s="1">
        <v>43991</v>
      </c>
      <c r="E58096" s="1"/>
      <c r="F58096">
        <v>1367180</v>
      </c>
      <c r="G58096">
        <v>57</v>
      </c>
      <c r="H58096">
        <v>146</v>
      </c>
      <c r="I58096">
        <v>3</v>
      </c>
      <c r="J58096" t="s">
        <v>11</v>
      </c>
    </row>
    <row r="58097" spans="1:10" x14ac:dyDescent="0.2">
      <c r="A58097">
        <v>58096</v>
      </c>
      <c r="B58097">
        <v>1987000</v>
      </c>
      <c r="C58097">
        <v>3</v>
      </c>
      <c r="D58097" s="1">
        <v>43991</v>
      </c>
      <c r="E58097" s="1"/>
      <c r="F58097">
        <v>1367180</v>
      </c>
      <c r="G58097">
        <v>57</v>
      </c>
      <c r="H58097">
        <v>464</v>
      </c>
      <c r="I58097">
        <v>3</v>
      </c>
      <c r="J58097" t="s">
        <v>11</v>
      </c>
    </row>
    <row r="58098" spans="1:10" x14ac:dyDescent="0.2">
      <c r="A58098">
        <v>58097</v>
      </c>
      <c r="B58098">
        <v>1987000</v>
      </c>
      <c r="C58098">
        <v>4</v>
      </c>
      <c r="D58098" s="1">
        <v>43991</v>
      </c>
      <c r="E58098" s="1"/>
      <c r="F58098">
        <v>1367180</v>
      </c>
      <c r="G58098">
        <v>57</v>
      </c>
      <c r="H58098">
        <v>1635</v>
      </c>
      <c r="I58098">
        <v>7</v>
      </c>
      <c r="J58098" t="s">
        <v>11</v>
      </c>
    </row>
    <row r="58099" spans="1:10" x14ac:dyDescent="0.2">
      <c r="A58099">
        <v>58098</v>
      </c>
      <c r="B58099">
        <v>1987000</v>
      </c>
      <c r="C58099">
        <v>5</v>
      </c>
      <c r="D58099" s="1">
        <v>43991</v>
      </c>
      <c r="E58099" s="1"/>
      <c r="F58099">
        <v>1367180</v>
      </c>
      <c r="G58099">
        <v>57</v>
      </c>
      <c r="H58099">
        <v>434</v>
      </c>
      <c r="I58099">
        <v>1</v>
      </c>
      <c r="J58099" t="s">
        <v>11</v>
      </c>
    </row>
    <row r="58100" spans="1:10" x14ac:dyDescent="0.2">
      <c r="A58100">
        <v>58099</v>
      </c>
      <c r="B58100">
        <v>1987002</v>
      </c>
      <c r="C58100">
        <v>1</v>
      </c>
      <c r="D58100" s="1">
        <v>43991</v>
      </c>
      <c r="E58100" s="1"/>
      <c r="F58100">
        <v>1146329</v>
      </c>
      <c r="G58100">
        <v>37</v>
      </c>
      <c r="H58100">
        <v>2136</v>
      </c>
      <c r="I58100">
        <v>2</v>
      </c>
      <c r="J58100" t="s">
        <v>12</v>
      </c>
    </row>
    <row r="58101" spans="1:10" x14ac:dyDescent="0.2">
      <c r="A58101">
        <v>58100</v>
      </c>
      <c r="B58101">
        <v>1987002</v>
      </c>
      <c r="C58101">
        <v>2</v>
      </c>
      <c r="D58101" s="1">
        <v>43991</v>
      </c>
      <c r="E58101" s="1"/>
      <c r="F58101">
        <v>1146329</v>
      </c>
      <c r="G58101">
        <v>37</v>
      </c>
      <c r="H58101">
        <v>1529</v>
      </c>
      <c r="I58101">
        <v>3</v>
      </c>
      <c r="J58101" t="s">
        <v>12</v>
      </c>
    </row>
    <row r="58102" spans="1:10" x14ac:dyDescent="0.2">
      <c r="A58102">
        <v>58101</v>
      </c>
      <c r="B58102">
        <v>1987002</v>
      </c>
      <c r="C58102">
        <v>3</v>
      </c>
      <c r="D58102" s="1">
        <v>43991</v>
      </c>
      <c r="E58102" s="1"/>
      <c r="F58102">
        <v>1146329</v>
      </c>
      <c r="G58102">
        <v>37</v>
      </c>
      <c r="H58102">
        <v>92</v>
      </c>
      <c r="I58102">
        <v>8</v>
      </c>
      <c r="J58102" t="s">
        <v>12</v>
      </c>
    </row>
    <row r="58103" spans="1:10" x14ac:dyDescent="0.2">
      <c r="A58103">
        <v>58102</v>
      </c>
      <c r="B58103">
        <v>1987002</v>
      </c>
      <c r="C58103">
        <v>4</v>
      </c>
      <c r="D58103" s="1">
        <v>43991</v>
      </c>
      <c r="E58103" s="1"/>
      <c r="F58103">
        <v>1146329</v>
      </c>
      <c r="G58103">
        <v>37</v>
      </c>
      <c r="H58103">
        <v>1421</v>
      </c>
      <c r="I58103">
        <v>1</v>
      </c>
      <c r="J58103" t="s">
        <v>12</v>
      </c>
    </row>
    <row r="58104" spans="1:10" x14ac:dyDescent="0.2">
      <c r="A58104">
        <v>58103</v>
      </c>
      <c r="B58104">
        <v>1987002</v>
      </c>
      <c r="C58104">
        <v>5</v>
      </c>
      <c r="D58104" s="1">
        <v>43991</v>
      </c>
      <c r="E58104" s="1"/>
      <c r="F58104">
        <v>1146329</v>
      </c>
      <c r="G58104">
        <v>37</v>
      </c>
      <c r="H58104">
        <v>416</v>
      </c>
      <c r="I58104">
        <v>3</v>
      </c>
      <c r="J58104" t="s">
        <v>12</v>
      </c>
    </row>
    <row r="58105" spans="1:10" x14ac:dyDescent="0.2">
      <c r="A58105">
        <v>58104</v>
      </c>
      <c r="B58105">
        <v>1987002</v>
      </c>
      <c r="C58105">
        <v>6</v>
      </c>
      <c r="D58105" s="1">
        <v>43991</v>
      </c>
      <c r="E58105" s="1"/>
      <c r="F58105">
        <v>1146329</v>
      </c>
      <c r="G58105">
        <v>37</v>
      </c>
      <c r="H58105">
        <v>459</v>
      </c>
      <c r="I58105">
        <v>6</v>
      </c>
      <c r="J58105" t="s">
        <v>12</v>
      </c>
    </row>
    <row r="58106" spans="1:10" x14ac:dyDescent="0.2">
      <c r="A58106">
        <v>58105</v>
      </c>
      <c r="B58106">
        <v>1987003</v>
      </c>
      <c r="C58106">
        <v>1</v>
      </c>
      <c r="D58106" s="1">
        <v>43991</v>
      </c>
      <c r="E58106" s="1">
        <v>43995</v>
      </c>
      <c r="F58106">
        <v>1124706</v>
      </c>
      <c r="G58106">
        <v>0</v>
      </c>
      <c r="H58106">
        <v>1822</v>
      </c>
      <c r="I58106">
        <v>2</v>
      </c>
      <c r="J58106" t="s">
        <v>12</v>
      </c>
    </row>
    <row r="58107" spans="1:10" x14ac:dyDescent="0.2">
      <c r="A58107">
        <v>58106</v>
      </c>
      <c r="B58107">
        <v>1987004</v>
      </c>
      <c r="C58107">
        <v>1</v>
      </c>
      <c r="D58107" s="1">
        <v>43991</v>
      </c>
      <c r="E58107" s="1"/>
      <c r="F58107">
        <v>1835506</v>
      </c>
      <c r="G58107">
        <v>50</v>
      </c>
      <c r="H58107">
        <v>1974</v>
      </c>
      <c r="I58107">
        <v>8</v>
      </c>
      <c r="J58107" t="s">
        <v>11</v>
      </c>
    </row>
    <row r="58108" spans="1:10" x14ac:dyDescent="0.2">
      <c r="A58108">
        <v>58107</v>
      </c>
      <c r="B58108">
        <v>1987004</v>
      </c>
      <c r="C58108">
        <v>2</v>
      </c>
      <c r="D58108" s="1">
        <v>43991</v>
      </c>
      <c r="E58108" s="1"/>
      <c r="F58108">
        <v>1835506</v>
      </c>
      <c r="G58108">
        <v>50</v>
      </c>
      <c r="H58108">
        <v>734</v>
      </c>
      <c r="I58108">
        <v>2</v>
      </c>
      <c r="J58108" t="s">
        <v>11</v>
      </c>
    </row>
    <row r="58109" spans="1:10" x14ac:dyDescent="0.2">
      <c r="A58109">
        <v>58108</v>
      </c>
      <c r="B58109">
        <v>1987004</v>
      </c>
      <c r="C58109">
        <v>3</v>
      </c>
      <c r="D58109" s="1">
        <v>43991</v>
      </c>
      <c r="E58109" s="1"/>
      <c r="F58109">
        <v>1835506</v>
      </c>
      <c r="G58109">
        <v>50</v>
      </c>
      <c r="H58109">
        <v>1573</v>
      </c>
      <c r="I58109">
        <v>1</v>
      </c>
      <c r="J58109" t="s">
        <v>11</v>
      </c>
    </row>
    <row r="58110" spans="1:10" x14ac:dyDescent="0.2">
      <c r="A58110">
        <v>58109</v>
      </c>
      <c r="B58110">
        <v>1987005</v>
      </c>
      <c r="C58110">
        <v>1</v>
      </c>
      <c r="D58110" s="1">
        <v>43991</v>
      </c>
      <c r="E58110" s="1"/>
      <c r="F58110">
        <v>155350</v>
      </c>
      <c r="G58110">
        <v>4</v>
      </c>
      <c r="H58110">
        <v>175</v>
      </c>
      <c r="I58110">
        <v>2</v>
      </c>
      <c r="J58110" t="s">
        <v>14</v>
      </c>
    </row>
    <row r="58111" spans="1:10" x14ac:dyDescent="0.2">
      <c r="A58111">
        <v>58110</v>
      </c>
      <c r="B58111">
        <v>1987005</v>
      </c>
      <c r="C58111">
        <v>2</v>
      </c>
      <c r="D58111" s="1">
        <v>43991</v>
      </c>
      <c r="E58111" s="1"/>
      <c r="F58111">
        <v>155350</v>
      </c>
      <c r="G58111">
        <v>4</v>
      </c>
      <c r="H58111">
        <v>1522</v>
      </c>
      <c r="I58111">
        <v>2</v>
      </c>
      <c r="J58111" t="s">
        <v>14</v>
      </c>
    </row>
    <row r="58112" spans="1:10" x14ac:dyDescent="0.2">
      <c r="A58112">
        <v>58111</v>
      </c>
      <c r="B58112">
        <v>1987005</v>
      </c>
      <c r="C58112">
        <v>3</v>
      </c>
      <c r="D58112" s="1">
        <v>43991</v>
      </c>
      <c r="E58112" s="1"/>
      <c r="F58112">
        <v>155350</v>
      </c>
      <c r="G58112">
        <v>4</v>
      </c>
      <c r="H58112">
        <v>1155</v>
      </c>
      <c r="I58112">
        <v>2</v>
      </c>
      <c r="J58112" t="s">
        <v>14</v>
      </c>
    </row>
    <row r="58113" spans="1:10" x14ac:dyDescent="0.2">
      <c r="A58113">
        <v>58112</v>
      </c>
      <c r="B58113">
        <v>1987005</v>
      </c>
      <c r="C58113">
        <v>4</v>
      </c>
      <c r="D58113" s="1">
        <v>43991</v>
      </c>
      <c r="E58113" s="1"/>
      <c r="F58113">
        <v>155350</v>
      </c>
      <c r="G58113">
        <v>4</v>
      </c>
      <c r="H58113">
        <v>1684</v>
      </c>
      <c r="I58113">
        <v>1</v>
      </c>
      <c r="J58113" t="s">
        <v>14</v>
      </c>
    </row>
    <row r="58114" spans="1:10" x14ac:dyDescent="0.2">
      <c r="A58114">
        <v>58113</v>
      </c>
      <c r="B58114">
        <v>1987007</v>
      </c>
      <c r="C58114">
        <v>1</v>
      </c>
      <c r="D58114" s="1">
        <v>43991</v>
      </c>
      <c r="E58114" s="1"/>
      <c r="F58114">
        <v>2011791</v>
      </c>
      <c r="G58114">
        <v>45</v>
      </c>
      <c r="H58114">
        <v>437</v>
      </c>
      <c r="I58114">
        <v>1</v>
      </c>
      <c r="J58114" t="s">
        <v>11</v>
      </c>
    </row>
    <row r="58115" spans="1:10" x14ac:dyDescent="0.2">
      <c r="A58115">
        <v>58114</v>
      </c>
      <c r="B58115">
        <v>1987008</v>
      </c>
      <c r="C58115">
        <v>1</v>
      </c>
      <c r="D58115" s="1">
        <v>43991</v>
      </c>
      <c r="E58115" s="1"/>
      <c r="F58115">
        <v>1099807</v>
      </c>
      <c r="G58115">
        <v>42</v>
      </c>
      <c r="H58115">
        <v>1433</v>
      </c>
      <c r="I58115">
        <v>2</v>
      </c>
      <c r="J58115" t="s">
        <v>12</v>
      </c>
    </row>
    <row r="58116" spans="1:10" x14ac:dyDescent="0.2">
      <c r="A58116">
        <v>58115</v>
      </c>
      <c r="B58116">
        <v>1987009</v>
      </c>
      <c r="C58116">
        <v>1</v>
      </c>
      <c r="D58116" s="1">
        <v>43991</v>
      </c>
      <c r="E58116" s="1"/>
      <c r="F58116">
        <v>243543</v>
      </c>
      <c r="G58116">
        <v>9</v>
      </c>
      <c r="H58116">
        <v>1350</v>
      </c>
      <c r="I58116">
        <v>2</v>
      </c>
      <c r="J58116" t="s">
        <v>10</v>
      </c>
    </row>
    <row r="58117" spans="1:10" x14ac:dyDescent="0.2">
      <c r="A58117">
        <v>58116</v>
      </c>
      <c r="B58117">
        <v>1987009</v>
      </c>
      <c r="C58117">
        <v>2</v>
      </c>
      <c r="D58117" s="1">
        <v>43991</v>
      </c>
      <c r="E58117" s="1"/>
      <c r="F58117">
        <v>243543</v>
      </c>
      <c r="G58117">
        <v>9</v>
      </c>
      <c r="H58117">
        <v>72</v>
      </c>
      <c r="I58117">
        <v>1</v>
      </c>
      <c r="J58117" t="s">
        <v>10</v>
      </c>
    </row>
    <row r="58118" spans="1:10" x14ac:dyDescent="0.2">
      <c r="A58118">
        <v>58117</v>
      </c>
      <c r="B58118">
        <v>1987010</v>
      </c>
      <c r="C58118">
        <v>1</v>
      </c>
      <c r="D58118" s="1">
        <v>43991</v>
      </c>
      <c r="E58118" s="1"/>
      <c r="F58118">
        <v>1544819</v>
      </c>
      <c r="G58118">
        <v>51</v>
      </c>
      <c r="H58118">
        <v>1211</v>
      </c>
      <c r="I58118">
        <v>1</v>
      </c>
      <c r="J58118" t="s">
        <v>11</v>
      </c>
    </row>
    <row r="58119" spans="1:10" x14ac:dyDescent="0.2">
      <c r="A58119">
        <v>58118</v>
      </c>
      <c r="B58119">
        <v>1987012</v>
      </c>
      <c r="C58119">
        <v>1</v>
      </c>
      <c r="D58119" s="1">
        <v>43991</v>
      </c>
      <c r="E58119" s="1"/>
      <c r="F58119">
        <v>825960</v>
      </c>
      <c r="G58119">
        <v>34</v>
      </c>
      <c r="H58119">
        <v>1250</v>
      </c>
      <c r="I58119">
        <v>3</v>
      </c>
      <c r="J58119" t="s">
        <v>13</v>
      </c>
    </row>
    <row r="58120" spans="1:10" x14ac:dyDescent="0.2">
      <c r="A58120">
        <v>58119</v>
      </c>
      <c r="B58120">
        <v>1987012</v>
      </c>
      <c r="C58120">
        <v>2</v>
      </c>
      <c r="D58120" s="1">
        <v>43991</v>
      </c>
      <c r="E58120" s="1"/>
      <c r="F58120">
        <v>825960</v>
      </c>
      <c r="G58120">
        <v>34</v>
      </c>
      <c r="H58120">
        <v>1028</v>
      </c>
      <c r="I58120">
        <v>1</v>
      </c>
      <c r="J58120" t="s">
        <v>13</v>
      </c>
    </row>
    <row r="58121" spans="1:10" x14ac:dyDescent="0.2">
      <c r="A58121">
        <v>58120</v>
      </c>
      <c r="B58121">
        <v>1988000</v>
      </c>
      <c r="C58121">
        <v>1</v>
      </c>
      <c r="D58121" s="1">
        <v>43992</v>
      </c>
      <c r="E58121" s="1">
        <v>43995</v>
      </c>
      <c r="F58121">
        <v>623021</v>
      </c>
      <c r="G58121">
        <v>0</v>
      </c>
      <c r="H58121">
        <v>1652</v>
      </c>
      <c r="I58121">
        <v>7</v>
      </c>
      <c r="J58121" t="s">
        <v>13</v>
      </c>
    </row>
    <row r="58122" spans="1:10" x14ac:dyDescent="0.2">
      <c r="A58122">
        <v>58121</v>
      </c>
      <c r="B58122">
        <v>1988000</v>
      </c>
      <c r="C58122">
        <v>2</v>
      </c>
      <c r="D58122" s="1">
        <v>43992</v>
      </c>
      <c r="E58122" s="1">
        <v>43995</v>
      </c>
      <c r="F58122">
        <v>623021</v>
      </c>
      <c r="G58122">
        <v>0</v>
      </c>
      <c r="H58122">
        <v>1470</v>
      </c>
      <c r="I58122">
        <v>4</v>
      </c>
      <c r="J58122" t="s">
        <v>13</v>
      </c>
    </row>
    <row r="58123" spans="1:10" x14ac:dyDescent="0.2">
      <c r="A58123">
        <v>58122</v>
      </c>
      <c r="B58123">
        <v>1988001</v>
      </c>
      <c r="C58123">
        <v>1</v>
      </c>
      <c r="D58123" s="1">
        <v>43992</v>
      </c>
      <c r="E58123" s="1"/>
      <c r="F58123">
        <v>440291</v>
      </c>
      <c r="G58123">
        <v>19</v>
      </c>
      <c r="H58123">
        <v>1608</v>
      </c>
      <c r="I58123">
        <v>6</v>
      </c>
      <c r="J58123" t="s">
        <v>13</v>
      </c>
    </row>
    <row r="58124" spans="1:10" x14ac:dyDescent="0.2">
      <c r="A58124">
        <v>58123</v>
      </c>
      <c r="B58124">
        <v>1988001</v>
      </c>
      <c r="C58124">
        <v>2</v>
      </c>
      <c r="D58124" s="1">
        <v>43992</v>
      </c>
      <c r="E58124" s="1"/>
      <c r="F58124">
        <v>440291</v>
      </c>
      <c r="G58124">
        <v>19</v>
      </c>
      <c r="H58124">
        <v>1479</v>
      </c>
      <c r="I58124">
        <v>2</v>
      </c>
      <c r="J58124" t="s">
        <v>13</v>
      </c>
    </row>
    <row r="58125" spans="1:10" x14ac:dyDescent="0.2">
      <c r="A58125">
        <v>58124</v>
      </c>
      <c r="B58125">
        <v>1988001</v>
      </c>
      <c r="C58125">
        <v>3</v>
      </c>
      <c r="D58125" s="1">
        <v>43992</v>
      </c>
      <c r="E58125" s="1"/>
      <c r="F58125">
        <v>440291</v>
      </c>
      <c r="G58125">
        <v>19</v>
      </c>
      <c r="H58125">
        <v>107</v>
      </c>
      <c r="I58125">
        <v>6</v>
      </c>
      <c r="J58125" t="s">
        <v>13</v>
      </c>
    </row>
    <row r="58126" spans="1:10" x14ac:dyDescent="0.2">
      <c r="A58126">
        <v>58125</v>
      </c>
      <c r="B58126">
        <v>1988001</v>
      </c>
      <c r="C58126">
        <v>4</v>
      </c>
      <c r="D58126" s="1">
        <v>43992</v>
      </c>
      <c r="E58126" s="1"/>
      <c r="F58126">
        <v>440291</v>
      </c>
      <c r="G58126">
        <v>19</v>
      </c>
      <c r="H58126">
        <v>450</v>
      </c>
      <c r="I58126">
        <v>5</v>
      </c>
      <c r="J58126" t="s">
        <v>13</v>
      </c>
    </row>
    <row r="58127" spans="1:10" x14ac:dyDescent="0.2">
      <c r="A58127">
        <v>58126</v>
      </c>
      <c r="B58127">
        <v>1988002</v>
      </c>
      <c r="C58127">
        <v>1</v>
      </c>
      <c r="D58127" s="1">
        <v>43992</v>
      </c>
      <c r="E58127" s="1"/>
      <c r="F58127">
        <v>1503301</v>
      </c>
      <c r="G58127">
        <v>53</v>
      </c>
      <c r="H58127">
        <v>1434</v>
      </c>
      <c r="I58127">
        <v>6</v>
      </c>
      <c r="J58127" t="s">
        <v>11</v>
      </c>
    </row>
    <row r="58128" spans="1:10" x14ac:dyDescent="0.2">
      <c r="A58128">
        <v>58127</v>
      </c>
      <c r="B58128">
        <v>1988002</v>
      </c>
      <c r="C58128">
        <v>2</v>
      </c>
      <c r="D58128" s="1">
        <v>43992</v>
      </c>
      <c r="E58128" s="1"/>
      <c r="F58128">
        <v>1503301</v>
      </c>
      <c r="G58128">
        <v>53</v>
      </c>
      <c r="H58128">
        <v>933</v>
      </c>
      <c r="I58128">
        <v>1</v>
      </c>
      <c r="J58128" t="s">
        <v>11</v>
      </c>
    </row>
    <row r="58129" spans="1:10" x14ac:dyDescent="0.2">
      <c r="A58129">
        <v>58128</v>
      </c>
      <c r="B58129">
        <v>1988002</v>
      </c>
      <c r="C58129">
        <v>3</v>
      </c>
      <c r="D58129" s="1">
        <v>43992</v>
      </c>
      <c r="E58129" s="1"/>
      <c r="F58129">
        <v>1503301</v>
      </c>
      <c r="G58129">
        <v>53</v>
      </c>
      <c r="H58129">
        <v>1658</v>
      </c>
      <c r="I58129">
        <v>2</v>
      </c>
      <c r="J58129" t="s">
        <v>11</v>
      </c>
    </row>
    <row r="58130" spans="1:10" x14ac:dyDescent="0.2">
      <c r="A58130">
        <v>58129</v>
      </c>
      <c r="B58130">
        <v>1988002</v>
      </c>
      <c r="C58130">
        <v>4</v>
      </c>
      <c r="D58130" s="1">
        <v>43992</v>
      </c>
      <c r="E58130" s="1"/>
      <c r="F58130">
        <v>1503301</v>
      </c>
      <c r="G58130">
        <v>53</v>
      </c>
      <c r="H58130">
        <v>2507</v>
      </c>
      <c r="I58130">
        <v>1</v>
      </c>
      <c r="J58130" t="s">
        <v>11</v>
      </c>
    </row>
    <row r="58131" spans="1:10" x14ac:dyDescent="0.2">
      <c r="A58131">
        <v>58130</v>
      </c>
      <c r="B58131">
        <v>1988003</v>
      </c>
      <c r="C58131">
        <v>1</v>
      </c>
      <c r="D58131" s="1">
        <v>43992</v>
      </c>
      <c r="E58131" s="1"/>
      <c r="F58131">
        <v>366250</v>
      </c>
      <c r="G58131">
        <v>9</v>
      </c>
      <c r="H58131">
        <v>917</v>
      </c>
      <c r="I58131">
        <v>7</v>
      </c>
      <c r="J58131" t="s">
        <v>10</v>
      </c>
    </row>
    <row r="58132" spans="1:10" x14ac:dyDescent="0.2">
      <c r="A58132">
        <v>58131</v>
      </c>
      <c r="B58132">
        <v>1988004</v>
      </c>
      <c r="C58132">
        <v>1</v>
      </c>
      <c r="D58132" s="1">
        <v>43992</v>
      </c>
      <c r="E58132" s="1"/>
      <c r="F58132">
        <v>2026387</v>
      </c>
      <c r="G58132">
        <v>55</v>
      </c>
      <c r="H58132">
        <v>870</v>
      </c>
      <c r="I58132">
        <v>6</v>
      </c>
      <c r="J58132" t="s">
        <v>11</v>
      </c>
    </row>
    <row r="58133" spans="1:10" x14ac:dyDescent="0.2">
      <c r="A58133">
        <v>58132</v>
      </c>
      <c r="B58133">
        <v>1988004</v>
      </c>
      <c r="C58133">
        <v>2</v>
      </c>
      <c r="D58133" s="1">
        <v>43992</v>
      </c>
      <c r="E58133" s="1"/>
      <c r="F58133">
        <v>2026387</v>
      </c>
      <c r="G58133">
        <v>55</v>
      </c>
      <c r="H58133">
        <v>1861</v>
      </c>
      <c r="I58133">
        <v>7</v>
      </c>
      <c r="J58133" t="s">
        <v>11</v>
      </c>
    </row>
    <row r="58134" spans="1:10" x14ac:dyDescent="0.2">
      <c r="A58134">
        <v>58133</v>
      </c>
      <c r="B58134">
        <v>1988004</v>
      </c>
      <c r="C58134">
        <v>3</v>
      </c>
      <c r="D58134" s="1">
        <v>43992</v>
      </c>
      <c r="E58134" s="1"/>
      <c r="F58134">
        <v>2026387</v>
      </c>
      <c r="G58134">
        <v>55</v>
      </c>
      <c r="H58134">
        <v>1700</v>
      </c>
      <c r="I58134">
        <v>5</v>
      </c>
      <c r="J58134" t="s">
        <v>11</v>
      </c>
    </row>
    <row r="58135" spans="1:10" x14ac:dyDescent="0.2">
      <c r="A58135">
        <v>58134</v>
      </c>
      <c r="B58135">
        <v>1988004</v>
      </c>
      <c r="C58135">
        <v>4</v>
      </c>
      <c r="D58135" s="1">
        <v>43992</v>
      </c>
      <c r="E58135" s="1"/>
      <c r="F58135">
        <v>2026387</v>
      </c>
      <c r="G58135">
        <v>55</v>
      </c>
      <c r="H58135">
        <v>1628</v>
      </c>
      <c r="I58135">
        <v>4</v>
      </c>
      <c r="J58135" t="s">
        <v>11</v>
      </c>
    </row>
    <row r="58136" spans="1:10" x14ac:dyDescent="0.2">
      <c r="A58136">
        <v>58135</v>
      </c>
      <c r="B58136">
        <v>1988006</v>
      </c>
      <c r="C58136">
        <v>1</v>
      </c>
      <c r="D58136" s="1">
        <v>43992</v>
      </c>
      <c r="E58136" s="1"/>
      <c r="F58136">
        <v>383209</v>
      </c>
      <c r="G58136">
        <v>10</v>
      </c>
      <c r="H58136">
        <v>2082</v>
      </c>
      <c r="I58136">
        <v>2</v>
      </c>
      <c r="J58136" t="s">
        <v>10</v>
      </c>
    </row>
    <row r="58137" spans="1:10" x14ac:dyDescent="0.2">
      <c r="A58137">
        <v>58136</v>
      </c>
      <c r="B58137">
        <v>1988006</v>
      </c>
      <c r="C58137">
        <v>2</v>
      </c>
      <c r="D58137" s="1">
        <v>43992</v>
      </c>
      <c r="E58137" s="1"/>
      <c r="F58137">
        <v>383209</v>
      </c>
      <c r="G58137">
        <v>10</v>
      </c>
      <c r="H58137">
        <v>1457</v>
      </c>
      <c r="I58137">
        <v>7</v>
      </c>
      <c r="J58137" t="s">
        <v>10</v>
      </c>
    </row>
    <row r="58138" spans="1:10" x14ac:dyDescent="0.2">
      <c r="A58138">
        <v>58137</v>
      </c>
      <c r="B58138">
        <v>1988007</v>
      </c>
      <c r="C58138">
        <v>1</v>
      </c>
      <c r="D58138" s="1">
        <v>43992</v>
      </c>
      <c r="E58138" s="1"/>
      <c r="F58138">
        <v>1414205</v>
      </c>
      <c r="G58138">
        <v>51</v>
      </c>
      <c r="H58138">
        <v>1472</v>
      </c>
      <c r="I58138">
        <v>9</v>
      </c>
      <c r="J58138" t="s">
        <v>11</v>
      </c>
    </row>
    <row r="58139" spans="1:10" x14ac:dyDescent="0.2">
      <c r="A58139">
        <v>58138</v>
      </c>
      <c r="B58139">
        <v>1988007</v>
      </c>
      <c r="C58139">
        <v>2</v>
      </c>
      <c r="D58139" s="1">
        <v>43992</v>
      </c>
      <c r="E58139" s="1"/>
      <c r="F58139">
        <v>1414205</v>
      </c>
      <c r="G58139">
        <v>51</v>
      </c>
      <c r="H58139">
        <v>1569</v>
      </c>
      <c r="I58139">
        <v>3</v>
      </c>
      <c r="J58139" t="s">
        <v>11</v>
      </c>
    </row>
    <row r="58140" spans="1:10" x14ac:dyDescent="0.2">
      <c r="A58140">
        <v>58139</v>
      </c>
      <c r="B58140">
        <v>1988007</v>
      </c>
      <c r="C58140">
        <v>3</v>
      </c>
      <c r="D58140" s="1">
        <v>43992</v>
      </c>
      <c r="E58140" s="1"/>
      <c r="F58140">
        <v>1414205</v>
      </c>
      <c r="G58140">
        <v>51</v>
      </c>
      <c r="H58140">
        <v>2515</v>
      </c>
      <c r="I58140">
        <v>8</v>
      </c>
      <c r="J58140" t="s">
        <v>11</v>
      </c>
    </row>
    <row r="58141" spans="1:10" x14ac:dyDescent="0.2">
      <c r="A58141">
        <v>58140</v>
      </c>
      <c r="B58141">
        <v>1988007</v>
      </c>
      <c r="C58141">
        <v>4</v>
      </c>
      <c r="D58141" s="1">
        <v>43992</v>
      </c>
      <c r="E58141" s="1"/>
      <c r="F58141">
        <v>1414205</v>
      </c>
      <c r="G58141">
        <v>51</v>
      </c>
      <c r="H58141">
        <v>76</v>
      </c>
      <c r="I58141">
        <v>2</v>
      </c>
      <c r="J58141" t="s">
        <v>11</v>
      </c>
    </row>
    <row r="58142" spans="1:10" x14ac:dyDescent="0.2">
      <c r="A58142">
        <v>58141</v>
      </c>
      <c r="B58142">
        <v>1988007</v>
      </c>
      <c r="C58142">
        <v>5</v>
      </c>
      <c r="D58142" s="1">
        <v>43992</v>
      </c>
      <c r="E58142" s="1"/>
      <c r="F58142">
        <v>1414205</v>
      </c>
      <c r="G58142">
        <v>51</v>
      </c>
      <c r="H58142">
        <v>1674</v>
      </c>
      <c r="I58142">
        <v>2</v>
      </c>
      <c r="J58142" t="s">
        <v>11</v>
      </c>
    </row>
    <row r="58143" spans="1:10" x14ac:dyDescent="0.2">
      <c r="A58143">
        <v>58142</v>
      </c>
      <c r="B58143">
        <v>1988007</v>
      </c>
      <c r="C58143">
        <v>6</v>
      </c>
      <c r="D58143" s="1">
        <v>43992</v>
      </c>
      <c r="E58143" s="1"/>
      <c r="F58143">
        <v>1414205</v>
      </c>
      <c r="G58143">
        <v>51</v>
      </c>
      <c r="H58143">
        <v>338</v>
      </c>
      <c r="I58143">
        <v>5</v>
      </c>
      <c r="J58143" t="s">
        <v>11</v>
      </c>
    </row>
    <row r="58144" spans="1:10" x14ac:dyDescent="0.2">
      <c r="A58144">
        <v>58143</v>
      </c>
      <c r="B58144">
        <v>1988007</v>
      </c>
      <c r="C58144">
        <v>7</v>
      </c>
      <c r="D58144" s="1">
        <v>43992</v>
      </c>
      <c r="E58144" s="1"/>
      <c r="F58144">
        <v>1414205</v>
      </c>
      <c r="G58144">
        <v>51</v>
      </c>
      <c r="H58144">
        <v>180</v>
      </c>
      <c r="I58144">
        <v>1</v>
      </c>
      <c r="J58144" t="s">
        <v>11</v>
      </c>
    </row>
    <row r="58145" spans="1:10" x14ac:dyDescent="0.2">
      <c r="A58145">
        <v>58144</v>
      </c>
      <c r="B58145">
        <v>1988008</v>
      </c>
      <c r="C58145">
        <v>1</v>
      </c>
      <c r="D58145" s="1">
        <v>43992</v>
      </c>
      <c r="E58145" s="1"/>
      <c r="F58145">
        <v>1903707</v>
      </c>
      <c r="G58145">
        <v>66</v>
      </c>
      <c r="H58145">
        <v>1290</v>
      </c>
      <c r="I58145">
        <v>6</v>
      </c>
      <c r="J58145" t="s">
        <v>11</v>
      </c>
    </row>
    <row r="58146" spans="1:10" x14ac:dyDescent="0.2">
      <c r="A58146">
        <v>58145</v>
      </c>
      <c r="B58146">
        <v>1988008</v>
      </c>
      <c r="C58146">
        <v>2</v>
      </c>
      <c r="D58146" s="1">
        <v>43992</v>
      </c>
      <c r="E58146" s="1"/>
      <c r="F58146">
        <v>1903707</v>
      </c>
      <c r="G58146">
        <v>66</v>
      </c>
      <c r="H58146">
        <v>402</v>
      </c>
      <c r="I58146">
        <v>2</v>
      </c>
      <c r="J58146" t="s">
        <v>11</v>
      </c>
    </row>
    <row r="58147" spans="1:10" x14ac:dyDescent="0.2">
      <c r="A58147">
        <v>58146</v>
      </c>
      <c r="B58147">
        <v>1988008</v>
      </c>
      <c r="C58147">
        <v>3</v>
      </c>
      <c r="D58147" s="1">
        <v>43992</v>
      </c>
      <c r="E58147" s="1"/>
      <c r="F58147">
        <v>1903707</v>
      </c>
      <c r="G58147">
        <v>66</v>
      </c>
      <c r="H58147">
        <v>54</v>
      </c>
      <c r="I58147">
        <v>2</v>
      </c>
      <c r="J58147" t="s">
        <v>11</v>
      </c>
    </row>
    <row r="58148" spans="1:10" x14ac:dyDescent="0.2">
      <c r="A58148">
        <v>58147</v>
      </c>
      <c r="B58148">
        <v>1988008</v>
      </c>
      <c r="C58148">
        <v>4</v>
      </c>
      <c r="D58148" s="1">
        <v>43992</v>
      </c>
      <c r="E58148" s="1"/>
      <c r="F58148">
        <v>1903707</v>
      </c>
      <c r="G58148">
        <v>66</v>
      </c>
      <c r="H58148">
        <v>1629</v>
      </c>
      <c r="I58148">
        <v>4</v>
      </c>
      <c r="J58148" t="s">
        <v>11</v>
      </c>
    </row>
    <row r="58149" spans="1:10" x14ac:dyDescent="0.2">
      <c r="A58149">
        <v>58148</v>
      </c>
      <c r="B58149">
        <v>1988009</v>
      </c>
      <c r="C58149">
        <v>1</v>
      </c>
      <c r="D58149" s="1">
        <v>43992</v>
      </c>
      <c r="E58149" s="1"/>
      <c r="F58149">
        <v>385971</v>
      </c>
      <c r="G58149">
        <v>8</v>
      </c>
      <c r="H58149">
        <v>1574</v>
      </c>
      <c r="I58149">
        <v>2</v>
      </c>
      <c r="J58149" t="s">
        <v>10</v>
      </c>
    </row>
    <row r="58150" spans="1:10" x14ac:dyDescent="0.2">
      <c r="A58150">
        <v>58149</v>
      </c>
      <c r="B58150">
        <v>1988009</v>
      </c>
      <c r="C58150">
        <v>2</v>
      </c>
      <c r="D58150" s="1">
        <v>43992</v>
      </c>
      <c r="E58150" s="1"/>
      <c r="F58150">
        <v>385971</v>
      </c>
      <c r="G58150">
        <v>8</v>
      </c>
      <c r="H58150">
        <v>1526</v>
      </c>
      <c r="I58150">
        <v>3</v>
      </c>
      <c r="J58150" t="s">
        <v>10</v>
      </c>
    </row>
    <row r="58151" spans="1:10" x14ac:dyDescent="0.2">
      <c r="A58151">
        <v>58150</v>
      </c>
      <c r="B58151">
        <v>1988009</v>
      </c>
      <c r="C58151">
        <v>3</v>
      </c>
      <c r="D58151" s="1">
        <v>43992</v>
      </c>
      <c r="E58151" s="1"/>
      <c r="F58151">
        <v>385971</v>
      </c>
      <c r="G58151">
        <v>8</v>
      </c>
      <c r="H58151">
        <v>1420</v>
      </c>
      <c r="I58151">
        <v>6</v>
      </c>
      <c r="J58151" t="s">
        <v>10</v>
      </c>
    </row>
    <row r="58152" spans="1:10" x14ac:dyDescent="0.2">
      <c r="A58152">
        <v>58151</v>
      </c>
      <c r="B58152">
        <v>1988010</v>
      </c>
      <c r="C58152">
        <v>1</v>
      </c>
      <c r="D58152" s="1">
        <v>43992</v>
      </c>
      <c r="E58152" s="1"/>
      <c r="F58152">
        <v>1878175</v>
      </c>
      <c r="G58152">
        <v>50</v>
      </c>
      <c r="H58152">
        <v>2495</v>
      </c>
      <c r="I58152">
        <v>2</v>
      </c>
      <c r="J58152" t="s">
        <v>11</v>
      </c>
    </row>
    <row r="58153" spans="1:10" x14ac:dyDescent="0.2">
      <c r="A58153">
        <v>58152</v>
      </c>
      <c r="B58153">
        <v>1988010</v>
      </c>
      <c r="C58153">
        <v>2</v>
      </c>
      <c r="D58153" s="1">
        <v>43992</v>
      </c>
      <c r="E58153" s="1"/>
      <c r="F58153">
        <v>1878175</v>
      </c>
      <c r="G58153">
        <v>50</v>
      </c>
      <c r="H58153">
        <v>1042</v>
      </c>
      <c r="I58153">
        <v>3</v>
      </c>
      <c r="J58153" t="s">
        <v>11</v>
      </c>
    </row>
    <row r="58154" spans="1:10" x14ac:dyDescent="0.2">
      <c r="A58154">
        <v>58153</v>
      </c>
      <c r="B58154">
        <v>1988010</v>
      </c>
      <c r="C58154">
        <v>3</v>
      </c>
      <c r="D58154" s="1">
        <v>43992</v>
      </c>
      <c r="E58154" s="1"/>
      <c r="F58154">
        <v>1878175</v>
      </c>
      <c r="G58154">
        <v>50</v>
      </c>
      <c r="H58154">
        <v>427</v>
      </c>
      <c r="I58154">
        <v>3</v>
      </c>
      <c r="J58154" t="s">
        <v>11</v>
      </c>
    </row>
    <row r="58155" spans="1:10" x14ac:dyDescent="0.2">
      <c r="A58155">
        <v>58154</v>
      </c>
      <c r="B58155">
        <v>1988010</v>
      </c>
      <c r="C58155">
        <v>4</v>
      </c>
      <c r="D58155" s="1">
        <v>43992</v>
      </c>
      <c r="E58155" s="1"/>
      <c r="F58155">
        <v>1878175</v>
      </c>
      <c r="G58155">
        <v>50</v>
      </c>
      <c r="H58155">
        <v>2502</v>
      </c>
      <c r="I58155">
        <v>1</v>
      </c>
      <c r="J58155" t="s">
        <v>11</v>
      </c>
    </row>
    <row r="58156" spans="1:10" x14ac:dyDescent="0.2">
      <c r="A58156">
        <v>58155</v>
      </c>
      <c r="B58156">
        <v>1988011</v>
      </c>
      <c r="C58156">
        <v>1</v>
      </c>
      <c r="D58156" s="1">
        <v>43992</v>
      </c>
      <c r="E58156" s="1"/>
      <c r="F58156">
        <v>2099758</v>
      </c>
      <c r="G58156">
        <v>66</v>
      </c>
      <c r="H58156">
        <v>1399</v>
      </c>
      <c r="I58156">
        <v>3</v>
      </c>
      <c r="J58156" t="s">
        <v>11</v>
      </c>
    </row>
    <row r="58157" spans="1:10" x14ac:dyDescent="0.2">
      <c r="A58157">
        <v>58156</v>
      </c>
      <c r="B58157">
        <v>1988011</v>
      </c>
      <c r="C58157">
        <v>2</v>
      </c>
      <c r="D58157" s="1">
        <v>43992</v>
      </c>
      <c r="E58157" s="1"/>
      <c r="F58157">
        <v>2099758</v>
      </c>
      <c r="G58157">
        <v>66</v>
      </c>
      <c r="H58157">
        <v>2513</v>
      </c>
      <c r="I58157">
        <v>3</v>
      </c>
      <c r="J58157" t="s">
        <v>11</v>
      </c>
    </row>
    <row r="58158" spans="1:10" x14ac:dyDescent="0.2">
      <c r="A58158">
        <v>58157</v>
      </c>
      <c r="B58158">
        <v>1988012</v>
      </c>
      <c r="C58158">
        <v>1</v>
      </c>
      <c r="D58158" s="1">
        <v>43992</v>
      </c>
      <c r="E58158" s="1"/>
      <c r="F58158">
        <v>1600419</v>
      </c>
      <c r="G58158">
        <v>54</v>
      </c>
      <c r="H58158">
        <v>1699</v>
      </c>
      <c r="I58158">
        <v>8</v>
      </c>
      <c r="J58158" t="s">
        <v>11</v>
      </c>
    </row>
    <row r="58159" spans="1:10" x14ac:dyDescent="0.2">
      <c r="A58159">
        <v>58158</v>
      </c>
      <c r="B58159">
        <v>1988012</v>
      </c>
      <c r="C58159">
        <v>2</v>
      </c>
      <c r="D58159" s="1">
        <v>43992</v>
      </c>
      <c r="E58159" s="1"/>
      <c r="F58159">
        <v>1600419</v>
      </c>
      <c r="G58159">
        <v>54</v>
      </c>
      <c r="H58159">
        <v>1947</v>
      </c>
      <c r="I58159">
        <v>7</v>
      </c>
      <c r="J58159" t="s">
        <v>11</v>
      </c>
    </row>
    <row r="58160" spans="1:10" x14ac:dyDescent="0.2">
      <c r="A58160">
        <v>58159</v>
      </c>
      <c r="B58160">
        <v>1988012</v>
      </c>
      <c r="C58160">
        <v>3</v>
      </c>
      <c r="D58160" s="1">
        <v>43992</v>
      </c>
      <c r="E58160" s="1"/>
      <c r="F58160">
        <v>1600419</v>
      </c>
      <c r="G58160">
        <v>54</v>
      </c>
      <c r="H58160">
        <v>2492</v>
      </c>
      <c r="I58160">
        <v>3</v>
      </c>
      <c r="J58160" t="s">
        <v>11</v>
      </c>
    </row>
    <row r="58161" spans="1:10" x14ac:dyDescent="0.2">
      <c r="A58161">
        <v>58160</v>
      </c>
      <c r="B58161">
        <v>1988012</v>
      </c>
      <c r="C58161">
        <v>4</v>
      </c>
      <c r="D58161" s="1">
        <v>43992</v>
      </c>
      <c r="E58161" s="1"/>
      <c r="F58161">
        <v>1600419</v>
      </c>
      <c r="G58161">
        <v>54</v>
      </c>
      <c r="H58161">
        <v>1701</v>
      </c>
      <c r="I58161">
        <v>7</v>
      </c>
      <c r="J58161" t="s">
        <v>11</v>
      </c>
    </row>
    <row r="58162" spans="1:10" x14ac:dyDescent="0.2">
      <c r="A58162">
        <v>58161</v>
      </c>
      <c r="B58162">
        <v>1988012</v>
      </c>
      <c r="C58162">
        <v>5</v>
      </c>
      <c r="D58162" s="1">
        <v>43992</v>
      </c>
      <c r="E58162" s="1"/>
      <c r="F58162">
        <v>1600419</v>
      </c>
      <c r="G58162">
        <v>54</v>
      </c>
      <c r="H58162">
        <v>2038</v>
      </c>
      <c r="I58162">
        <v>3</v>
      </c>
      <c r="J58162" t="s">
        <v>11</v>
      </c>
    </row>
    <row r="58163" spans="1:10" x14ac:dyDescent="0.2">
      <c r="A58163">
        <v>58162</v>
      </c>
      <c r="B58163">
        <v>1988012</v>
      </c>
      <c r="C58163">
        <v>6</v>
      </c>
      <c r="D58163" s="1">
        <v>43992</v>
      </c>
      <c r="E58163" s="1"/>
      <c r="F58163">
        <v>1600419</v>
      </c>
      <c r="G58163">
        <v>54</v>
      </c>
      <c r="H58163">
        <v>1469</v>
      </c>
      <c r="I58163">
        <v>1</v>
      </c>
      <c r="J58163" t="s">
        <v>11</v>
      </c>
    </row>
    <row r="58164" spans="1:10" x14ac:dyDescent="0.2">
      <c r="A58164">
        <v>58163</v>
      </c>
      <c r="B58164">
        <v>1988013</v>
      </c>
      <c r="C58164">
        <v>1</v>
      </c>
      <c r="D58164" s="1">
        <v>43992</v>
      </c>
      <c r="E58164" s="1">
        <v>43995</v>
      </c>
      <c r="F58164">
        <v>1760131</v>
      </c>
      <c r="G58164">
        <v>0</v>
      </c>
      <c r="H58164">
        <v>1638</v>
      </c>
      <c r="I58164">
        <v>8</v>
      </c>
      <c r="J58164" t="s">
        <v>11</v>
      </c>
    </row>
    <row r="58165" spans="1:10" x14ac:dyDescent="0.2">
      <c r="A58165">
        <v>58164</v>
      </c>
      <c r="B58165">
        <v>1988013</v>
      </c>
      <c r="C58165">
        <v>2</v>
      </c>
      <c r="D58165" s="1">
        <v>43992</v>
      </c>
      <c r="E58165" s="1">
        <v>43995</v>
      </c>
      <c r="F58165">
        <v>1760131</v>
      </c>
      <c r="G58165">
        <v>0</v>
      </c>
      <c r="H58165">
        <v>1703</v>
      </c>
      <c r="I58165">
        <v>3</v>
      </c>
      <c r="J58165" t="s">
        <v>11</v>
      </c>
    </row>
    <row r="58166" spans="1:10" x14ac:dyDescent="0.2">
      <c r="A58166">
        <v>58165</v>
      </c>
      <c r="B58166">
        <v>1988014</v>
      </c>
      <c r="C58166">
        <v>1</v>
      </c>
      <c r="D58166" s="1">
        <v>43992</v>
      </c>
      <c r="E58166" s="1"/>
      <c r="F58166">
        <v>1711488</v>
      </c>
      <c r="G58166">
        <v>61</v>
      </c>
      <c r="H58166">
        <v>1401</v>
      </c>
      <c r="I58166">
        <v>2</v>
      </c>
      <c r="J58166" t="s">
        <v>11</v>
      </c>
    </row>
    <row r="58167" spans="1:10" x14ac:dyDescent="0.2">
      <c r="A58167">
        <v>58166</v>
      </c>
      <c r="B58167">
        <v>1988014</v>
      </c>
      <c r="C58167">
        <v>2</v>
      </c>
      <c r="D58167" s="1">
        <v>43992</v>
      </c>
      <c r="E58167" s="1"/>
      <c r="F58167">
        <v>1711488</v>
      </c>
      <c r="G58167">
        <v>61</v>
      </c>
      <c r="H58167">
        <v>555</v>
      </c>
      <c r="I58167">
        <v>3</v>
      </c>
      <c r="J58167" t="s">
        <v>11</v>
      </c>
    </row>
    <row r="58168" spans="1:10" x14ac:dyDescent="0.2">
      <c r="A58168">
        <v>58167</v>
      </c>
      <c r="B58168">
        <v>1988015</v>
      </c>
      <c r="C58168">
        <v>1</v>
      </c>
      <c r="D58168" s="1">
        <v>43992</v>
      </c>
      <c r="E58168" s="1"/>
      <c r="F58168">
        <v>473689</v>
      </c>
      <c r="G58168">
        <v>26</v>
      </c>
      <c r="H58168">
        <v>566</v>
      </c>
      <c r="I58168">
        <v>9</v>
      </c>
      <c r="J58168" t="s">
        <v>13</v>
      </c>
    </row>
    <row r="58169" spans="1:10" x14ac:dyDescent="0.2">
      <c r="A58169">
        <v>58168</v>
      </c>
      <c r="B58169">
        <v>1988016</v>
      </c>
      <c r="C58169">
        <v>1</v>
      </c>
      <c r="D58169" s="1">
        <v>43992</v>
      </c>
      <c r="E58169" s="1"/>
      <c r="F58169">
        <v>1471397</v>
      </c>
      <c r="G58169">
        <v>53</v>
      </c>
      <c r="H58169">
        <v>1204</v>
      </c>
      <c r="I58169">
        <v>5</v>
      </c>
      <c r="J58169" t="s">
        <v>11</v>
      </c>
    </row>
    <row r="58170" spans="1:10" x14ac:dyDescent="0.2">
      <c r="A58170">
        <v>58169</v>
      </c>
      <c r="B58170">
        <v>1988016</v>
      </c>
      <c r="C58170">
        <v>2</v>
      </c>
      <c r="D58170" s="1">
        <v>43992</v>
      </c>
      <c r="E58170" s="1"/>
      <c r="F58170">
        <v>1471397</v>
      </c>
      <c r="G58170">
        <v>53</v>
      </c>
      <c r="H58170">
        <v>1569</v>
      </c>
      <c r="I58170">
        <v>7</v>
      </c>
      <c r="J58170" t="s">
        <v>11</v>
      </c>
    </row>
    <row r="58171" spans="1:10" x14ac:dyDescent="0.2">
      <c r="A58171">
        <v>58170</v>
      </c>
      <c r="B58171">
        <v>1989000</v>
      </c>
      <c r="C58171">
        <v>1</v>
      </c>
      <c r="D58171" s="1">
        <v>43993</v>
      </c>
      <c r="E58171" s="1"/>
      <c r="F58171">
        <v>1087732</v>
      </c>
      <c r="G58171">
        <v>38</v>
      </c>
      <c r="H58171">
        <v>800</v>
      </c>
      <c r="I58171">
        <v>1</v>
      </c>
      <c r="J58171" t="s">
        <v>12</v>
      </c>
    </row>
    <row r="58172" spans="1:10" x14ac:dyDescent="0.2">
      <c r="A58172">
        <v>58171</v>
      </c>
      <c r="B58172">
        <v>1989000</v>
      </c>
      <c r="C58172">
        <v>2</v>
      </c>
      <c r="D58172" s="1">
        <v>43993</v>
      </c>
      <c r="E58172" s="1"/>
      <c r="F58172">
        <v>1087732</v>
      </c>
      <c r="G58172">
        <v>38</v>
      </c>
      <c r="H58172">
        <v>139</v>
      </c>
      <c r="I58172">
        <v>8</v>
      </c>
      <c r="J58172" t="s">
        <v>12</v>
      </c>
    </row>
    <row r="58173" spans="1:10" x14ac:dyDescent="0.2">
      <c r="A58173">
        <v>58172</v>
      </c>
      <c r="B58173">
        <v>1989000</v>
      </c>
      <c r="C58173">
        <v>3</v>
      </c>
      <c r="D58173" s="1">
        <v>43993</v>
      </c>
      <c r="E58173" s="1"/>
      <c r="F58173">
        <v>1087732</v>
      </c>
      <c r="G58173">
        <v>38</v>
      </c>
      <c r="H58173">
        <v>482</v>
      </c>
      <c r="I58173">
        <v>6</v>
      </c>
      <c r="J58173" t="s">
        <v>12</v>
      </c>
    </row>
    <row r="58174" spans="1:10" x14ac:dyDescent="0.2">
      <c r="A58174">
        <v>58173</v>
      </c>
      <c r="B58174">
        <v>1989000</v>
      </c>
      <c r="C58174">
        <v>4</v>
      </c>
      <c r="D58174" s="1">
        <v>43993</v>
      </c>
      <c r="E58174" s="1"/>
      <c r="F58174">
        <v>1087732</v>
      </c>
      <c r="G58174">
        <v>38</v>
      </c>
      <c r="H58174">
        <v>2408</v>
      </c>
      <c r="I58174">
        <v>2</v>
      </c>
      <c r="J58174" t="s">
        <v>12</v>
      </c>
    </row>
    <row r="58175" spans="1:10" x14ac:dyDescent="0.2">
      <c r="A58175">
        <v>58174</v>
      </c>
      <c r="B58175">
        <v>1989002</v>
      </c>
      <c r="C58175">
        <v>1</v>
      </c>
      <c r="D58175" s="1">
        <v>43993</v>
      </c>
      <c r="E58175" s="1"/>
      <c r="F58175">
        <v>1531794</v>
      </c>
      <c r="G58175">
        <v>66</v>
      </c>
      <c r="H58175">
        <v>2509</v>
      </c>
      <c r="I58175">
        <v>4</v>
      </c>
      <c r="J58175" t="s">
        <v>11</v>
      </c>
    </row>
    <row r="58176" spans="1:10" x14ac:dyDescent="0.2">
      <c r="A58176">
        <v>58175</v>
      </c>
      <c r="B58176">
        <v>1989002</v>
      </c>
      <c r="C58176">
        <v>2</v>
      </c>
      <c r="D58176" s="1">
        <v>43993</v>
      </c>
      <c r="E58176" s="1"/>
      <c r="F58176">
        <v>1531794</v>
      </c>
      <c r="G58176">
        <v>66</v>
      </c>
      <c r="H58176">
        <v>1521</v>
      </c>
      <c r="I58176">
        <v>1</v>
      </c>
      <c r="J58176" t="s">
        <v>11</v>
      </c>
    </row>
    <row r="58177" spans="1:10" x14ac:dyDescent="0.2">
      <c r="A58177">
        <v>58176</v>
      </c>
      <c r="B58177">
        <v>1989003</v>
      </c>
      <c r="C58177">
        <v>1</v>
      </c>
      <c r="D58177" s="1">
        <v>43993</v>
      </c>
      <c r="E58177" s="1"/>
      <c r="F58177">
        <v>2033194</v>
      </c>
      <c r="G58177">
        <v>65</v>
      </c>
      <c r="H58177">
        <v>1630</v>
      </c>
      <c r="I58177">
        <v>2</v>
      </c>
      <c r="J58177" t="s">
        <v>11</v>
      </c>
    </row>
    <row r="58178" spans="1:10" x14ac:dyDescent="0.2">
      <c r="A58178">
        <v>58177</v>
      </c>
      <c r="B58178">
        <v>1989004</v>
      </c>
      <c r="C58178">
        <v>1</v>
      </c>
      <c r="D58178" s="1">
        <v>43993</v>
      </c>
      <c r="E58178" s="1"/>
      <c r="F58178">
        <v>711038</v>
      </c>
      <c r="G58178">
        <v>29</v>
      </c>
      <c r="H58178">
        <v>178</v>
      </c>
      <c r="I58178">
        <v>6</v>
      </c>
      <c r="J58178" t="s">
        <v>13</v>
      </c>
    </row>
    <row r="58179" spans="1:10" x14ac:dyDescent="0.2">
      <c r="A58179">
        <v>58178</v>
      </c>
      <c r="B58179">
        <v>1989004</v>
      </c>
      <c r="C58179">
        <v>3</v>
      </c>
      <c r="D58179" s="1">
        <v>43993</v>
      </c>
      <c r="E58179" s="1"/>
      <c r="F58179">
        <v>711038</v>
      </c>
      <c r="G58179">
        <v>29</v>
      </c>
      <c r="H58179">
        <v>2068</v>
      </c>
      <c r="I58179">
        <v>2</v>
      </c>
      <c r="J58179" t="s">
        <v>13</v>
      </c>
    </row>
    <row r="58180" spans="1:10" x14ac:dyDescent="0.2">
      <c r="A58180">
        <v>58179</v>
      </c>
      <c r="B58180">
        <v>1989005</v>
      </c>
      <c r="C58180">
        <v>1</v>
      </c>
      <c r="D58180" s="1">
        <v>43993</v>
      </c>
      <c r="E58180" s="1"/>
      <c r="F58180">
        <v>2063343</v>
      </c>
      <c r="G58180">
        <v>55</v>
      </c>
      <c r="H58180">
        <v>1068</v>
      </c>
      <c r="I58180">
        <v>1</v>
      </c>
      <c r="J58180" t="s">
        <v>11</v>
      </c>
    </row>
    <row r="58181" spans="1:10" x14ac:dyDescent="0.2">
      <c r="A58181">
        <v>58180</v>
      </c>
      <c r="B58181">
        <v>1989005</v>
      </c>
      <c r="C58181">
        <v>2</v>
      </c>
      <c r="D58181" s="1">
        <v>43993</v>
      </c>
      <c r="E58181" s="1"/>
      <c r="F58181">
        <v>2063343</v>
      </c>
      <c r="G58181">
        <v>55</v>
      </c>
      <c r="H58181">
        <v>2098</v>
      </c>
      <c r="I58181">
        <v>1</v>
      </c>
      <c r="J58181" t="s">
        <v>11</v>
      </c>
    </row>
    <row r="58182" spans="1:10" x14ac:dyDescent="0.2">
      <c r="A58182">
        <v>58181</v>
      </c>
      <c r="B58182">
        <v>1989006</v>
      </c>
      <c r="C58182">
        <v>1</v>
      </c>
      <c r="D58182" s="1">
        <v>43993</v>
      </c>
      <c r="E58182" s="1"/>
      <c r="F58182">
        <v>1820936</v>
      </c>
      <c r="G58182">
        <v>47</v>
      </c>
      <c r="H58182">
        <v>1086</v>
      </c>
      <c r="I58182">
        <v>4</v>
      </c>
      <c r="J58182" t="s">
        <v>11</v>
      </c>
    </row>
    <row r="58183" spans="1:10" x14ac:dyDescent="0.2">
      <c r="A58183">
        <v>58182</v>
      </c>
      <c r="B58183">
        <v>1989006</v>
      </c>
      <c r="C58183">
        <v>2</v>
      </c>
      <c r="D58183" s="1">
        <v>43993</v>
      </c>
      <c r="E58183" s="1"/>
      <c r="F58183">
        <v>1820936</v>
      </c>
      <c r="G58183">
        <v>47</v>
      </c>
      <c r="H58183">
        <v>1312</v>
      </c>
      <c r="I58183">
        <v>1</v>
      </c>
      <c r="J58183" t="s">
        <v>11</v>
      </c>
    </row>
    <row r="58184" spans="1:10" x14ac:dyDescent="0.2">
      <c r="A58184">
        <v>58183</v>
      </c>
      <c r="B58184">
        <v>1989006</v>
      </c>
      <c r="C58184">
        <v>3</v>
      </c>
      <c r="D58184" s="1">
        <v>43993</v>
      </c>
      <c r="E58184" s="1"/>
      <c r="F58184">
        <v>1820936</v>
      </c>
      <c r="G58184">
        <v>47</v>
      </c>
      <c r="H58184">
        <v>445</v>
      </c>
      <c r="I58184">
        <v>6</v>
      </c>
      <c r="J58184" t="s">
        <v>11</v>
      </c>
    </row>
    <row r="58185" spans="1:10" x14ac:dyDescent="0.2">
      <c r="A58185">
        <v>58184</v>
      </c>
      <c r="B58185">
        <v>1989006</v>
      </c>
      <c r="C58185">
        <v>4</v>
      </c>
      <c r="D58185" s="1">
        <v>43993</v>
      </c>
      <c r="E58185" s="1"/>
      <c r="F58185">
        <v>1820936</v>
      </c>
      <c r="G58185">
        <v>47</v>
      </c>
      <c r="H58185">
        <v>113</v>
      </c>
      <c r="I58185">
        <v>1</v>
      </c>
      <c r="J58185" t="s">
        <v>11</v>
      </c>
    </row>
    <row r="58186" spans="1:10" x14ac:dyDescent="0.2">
      <c r="A58186">
        <v>58185</v>
      </c>
      <c r="B58186">
        <v>1989007</v>
      </c>
      <c r="C58186">
        <v>1</v>
      </c>
      <c r="D58186" s="1">
        <v>43993</v>
      </c>
      <c r="E58186" s="1"/>
      <c r="F58186">
        <v>1788837</v>
      </c>
      <c r="G58186">
        <v>49</v>
      </c>
      <c r="H58186">
        <v>1804</v>
      </c>
      <c r="I58186">
        <v>2</v>
      </c>
      <c r="J58186" t="s">
        <v>11</v>
      </c>
    </row>
    <row r="58187" spans="1:10" x14ac:dyDescent="0.2">
      <c r="A58187">
        <v>58186</v>
      </c>
      <c r="B58187">
        <v>1989007</v>
      </c>
      <c r="C58187">
        <v>2</v>
      </c>
      <c r="D58187" s="1">
        <v>43993</v>
      </c>
      <c r="E58187" s="1"/>
      <c r="F58187">
        <v>1788837</v>
      </c>
      <c r="G58187">
        <v>49</v>
      </c>
      <c r="H58187">
        <v>425</v>
      </c>
      <c r="I58187">
        <v>2</v>
      </c>
      <c r="J58187" t="s">
        <v>11</v>
      </c>
    </row>
    <row r="58188" spans="1:10" x14ac:dyDescent="0.2">
      <c r="A58188">
        <v>58187</v>
      </c>
      <c r="B58188">
        <v>1989008</v>
      </c>
      <c r="C58188">
        <v>1</v>
      </c>
      <c r="D58188" s="1">
        <v>43993</v>
      </c>
      <c r="E58188" s="1"/>
      <c r="F58188">
        <v>1353398</v>
      </c>
      <c r="G58188">
        <v>48</v>
      </c>
      <c r="H58188">
        <v>1730</v>
      </c>
      <c r="I58188">
        <v>5</v>
      </c>
      <c r="J58188" t="s">
        <v>11</v>
      </c>
    </row>
    <row r="58189" spans="1:10" x14ac:dyDescent="0.2">
      <c r="A58189">
        <v>58188</v>
      </c>
      <c r="B58189">
        <v>1989008</v>
      </c>
      <c r="C58189">
        <v>2</v>
      </c>
      <c r="D58189" s="1">
        <v>43993</v>
      </c>
      <c r="E58189" s="1"/>
      <c r="F58189">
        <v>1353398</v>
      </c>
      <c r="G58189">
        <v>48</v>
      </c>
      <c r="H58189">
        <v>1415</v>
      </c>
      <c r="I58189">
        <v>2</v>
      </c>
      <c r="J58189" t="s">
        <v>11</v>
      </c>
    </row>
    <row r="58190" spans="1:10" x14ac:dyDescent="0.2">
      <c r="A58190">
        <v>58189</v>
      </c>
      <c r="B58190">
        <v>1989008</v>
      </c>
      <c r="C58190">
        <v>3</v>
      </c>
      <c r="D58190" s="1">
        <v>43993</v>
      </c>
      <c r="E58190" s="1"/>
      <c r="F58190">
        <v>1353398</v>
      </c>
      <c r="G58190">
        <v>48</v>
      </c>
      <c r="H58190">
        <v>2096</v>
      </c>
      <c r="I58190">
        <v>3</v>
      </c>
      <c r="J58190" t="s">
        <v>11</v>
      </c>
    </row>
    <row r="58191" spans="1:10" x14ac:dyDescent="0.2">
      <c r="A58191">
        <v>58190</v>
      </c>
      <c r="B58191">
        <v>1989008</v>
      </c>
      <c r="C58191">
        <v>4</v>
      </c>
      <c r="D58191" s="1">
        <v>43993</v>
      </c>
      <c r="E58191" s="1"/>
      <c r="F58191">
        <v>1353398</v>
      </c>
      <c r="G58191">
        <v>48</v>
      </c>
      <c r="H58191">
        <v>421</v>
      </c>
      <c r="I58191">
        <v>3</v>
      </c>
      <c r="J58191" t="s">
        <v>11</v>
      </c>
    </row>
    <row r="58192" spans="1:10" x14ac:dyDescent="0.2">
      <c r="A58192">
        <v>58191</v>
      </c>
      <c r="B58192">
        <v>1989009</v>
      </c>
      <c r="C58192">
        <v>1</v>
      </c>
      <c r="D58192" s="1">
        <v>43993</v>
      </c>
      <c r="E58192" s="1">
        <v>43997</v>
      </c>
      <c r="F58192">
        <v>194510</v>
      </c>
      <c r="G58192">
        <v>0</v>
      </c>
      <c r="H58192">
        <v>791</v>
      </c>
      <c r="I58192">
        <v>1</v>
      </c>
      <c r="J58192" t="s">
        <v>14</v>
      </c>
    </row>
    <row r="58193" spans="1:10" x14ac:dyDescent="0.2">
      <c r="A58193">
        <v>58192</v>
      </c>
      <c r="B58193">
        <v>1989009</v>
      </c>
      <c r="C58193">
        <v>2</v>
      </c>
      <c r="D58193" s="1">
        <v>43993</v>
      </c>
      <c r="E58193" s="1">
        <v>43997</v>
      </c>
      <c r="F58193">
        <v>194510</v>
      </c>
      <c r="G58193">
        <v>0</v>
      </c>
      <c r="H58193">
        <v>428</v>
      </c>
      <c r="I58193">
        <v>3</v>
      </c>
      <c r="J58193" t="s">
        <v>14</v>
      </c>
    </row>
    <row r="58194" spans="1:10" x14ac:dyDescent="0.2">
      <c r="A58194">
        <v>58193</v>
      </c>
      <c r="B58194">
        <v>1989010</v>
      </c>
      <c r="C58194">
        <v>1</v>
      </c>
      <c r="D58194" s="1">
        <v>43993</v>
      </c>
      <c r="E58194" s="1"/>
      <c r="F58194">
        <v>927239</v>
      </c>
      <c r="G58194">
        <v>36</v>
      </c>
      <c r="H58194">
        <v>2511</v>
      </c>
      <c r="I58194">
        <v>3</v>
      </c>
      <c r="J58194" t="s">
        <v>12</v>
      </c>
    </row>
    <row r="58195" spans="1:10" x14ac:dyDescent="0.2">
      <c r="A58195">
        <v>58194</v>
      </c>
      <c r="B58195">
        <v>1989011</v>
      </c>
      <c r="C58195">
        <v>1</v>
      </c>
      <c r="D58195" s="1">
        <v>43993</v>
      </c>
      <c r="E58195" s="1"/>
      <c r="F58195">
        <v>1805674</v>
      </c>
      <c r="G58195">
        <v>53</v>
      </c>
      <c r="H58195">
        <v>1621</v>
      </c>
      <c r="I58195">
        <v>3</v>
      </c>
      <c r="J58195" t="s">
        <v>11</v>
      </c>
    </row>
    <row r="58196" spans="1:10" x14ac:dyDescent="0.2">
      <c r="A58196">
        <v>58195</v>
      </c>
      <c r="B58196">
        <v>1989011</v>
      </c>
      <c r="C58196">
        <v>2</v>
      </c>
      <c r="D58196" s="1">
        <v>43993</v>
      </c>
      <c r="E58196" s="1"/>
      <c r="F58196">
        <v>1805674</v>
      </c>
      <c r="G58196">
        <v>53</v>
      </c>
      <c r="H58196">
        <v>478</v>
      </c>
      <c r="I58196">
        <v>1</v>
      </c>
      <c r="J58196" t="s">
        <v>11</v>
      </c>
    </row>
    <row r="58197" spans="1:10" x14ac:dyDescent="0.2">
      <c r="A58197">
        <v>58196</v>
      </c>
      <c r="B58197">
        <v>1989012</v>
      </c>
      <c r="C58197">
        <v>1</v>
      </c>
      <c r="D58197" s="1">
        <v>43993</v>
      </c>
      <c r="E58197" s="1">
        <v>43998</v>
      </c>
      <c r="F58197">
        <v>1671513</v>
      </c>
      <c r="G58197">
        <v>0</v>
      </c>
      <c r="H58197">
        <v>2136</v>
      </c>
      <c r="I58197">
        <v>5</v>
      </c>
      <c r="J58197" t="s">
        <v>11</v>
      </c>
    </row>
    <row r="58198" spans="1:10" x14ac:dyDescent="0.2">
      <c r="A58198">
        <v>58197</v>
      </c>
      <c r="B58198">
        <v>1989012</v>
      </c>
      <c r="C58198">
        <v>2</v>
      </c>
      <c r="D58198" s="1">
        <v>43993</v>
      </c>
      <c r="E58198" s="1">
        <v>43998</v>
      </c>
      <c r="F58198">
        <v>1671513</v>
      </c>
      <c r="G58198">
        <v>0</v>
      </c>
      <c r="H58198">
        <v>1646</v>
      </c>
      <c r="I58198">
        <v>1</v>
      </c>
      <c r="J58198" t="s">
        <v>11</v>
      </c>
    </row>
    <row r="58199" spans="1:10" x14ac:dyDescent="0.2">
      <c r="A58199">
        <v>58198</v>
      </c>
      <c r="B58199">
        <v>1989012</v>
      </c>
      <c r="C58199">
        <v>3</v>
      </c>
      <c r="D58199" s="1">
        <v>43993</v>
      </c>
      <c r="E58199" s="1">
        <v>43998</v>
      </c>
      <c r="F58199">
        <v>1671513</v>
      </c>
      <c r="G58199">
        <v>0</v>
      </c>
      <c r="H58199">
        <v>41</v>
      </c>
      <c r="I58199">
        <v>4</v>
      </c>
      <c r="J58199" t="s">
        <v>11</v>
      </c>
    </row>
    <row r="58200" spans="1:10" x14ac:dyDescent="0.2">
      <c r="A58200">
        <v>58199</v>
      </c>
      <c r="B58200">
        <v>1989012</v>
      </c>
      <c r="C58200">
        <v>4</v>
      </c>
      <c r="D58200" s="1">
        <v>43993</v>
      </c>
      <c r="E58200" s="1">
        <v>43998</v>
      </c>
      <c r="F58200">
        <v>1671513</v>
      </c>
      <c r="G58200">
        <v>0</v>
      </c>
      <c r="H58200">
        <v>2489</v>
      </c>
      <c r="I58200">
        <v>1</v>
      </c>
      <c r="J58200" t="s">
        <v>11</v>
      </c>
    </row>
    <row r="58201" spans="1:10" x14ac:dyDescent="0.2">
      <c r="A58201">
        <v>58200</v>
      </c>
      <c r="B58201">
        <v>1989013</v>
      </c>
      <c r="C58201">
        <v>1</v>
      </c>
      <c r="D58201" s="1">
        <v>43993</v>
      </c>
      <c r="E58201" s="1">
        <v>43998</v>
      </c>
      <c r="F58201">
        <v>948175</v>
      </c>
      <c r="G58201">
        <v>0</v>
      </c>
      <c r="H58201">
        <v>94</v>
      </c>
      <c r="I58201">
        <v>3</v>
      </c>
      <c r="J58201" t="s">
        <v>12</v>
      </c>
    </row>
    <row r="58202" spans="1:10" x14ac:dyDescent="0.2">
      <c r="A58202">
        <v>58201</v>
      </c>
      <c r="B58202">
        <v>1989013</v>
      </c>
      <c r="C58202">
        <v>2</v>
      </c>
      <c r="D58202" s="1">
        <v>43993</v>
      </c>
      <c r="E58202" s="1">
        <v>43998</v>
      </c>
      <c r="F58202">
        <v>948175</v>
      </c>
      <c r="G58202">
        <v>0</v>
      </c>
      <c r="H58202">
        <v>1293</v>
      </c>
      <c r="I58202">
        <v>4</v>
      </c>
      <c r="J58202" t="s">
        <v>12</v>
      </c>
    </row>
    <row r="58203" spans="1:10" x14ac:dyDescent="0.2">
      <c r="A58203">
        <v>58202</v>
      </c>
      <c r="B58203">
        <v>1989013</v>
      </c>
      <c r="C58203">
        <v>3</v>
      </c>
      <c r="D58203" s="1">
        <v>43993</v>
      </c>
      <c r="E58203" s="1">
        <v>43998</v>
      </c>
      <c r="F58203">
        <v>948175</v>
      </c>
      <c r="G58203">
        <v>0</v>
      </c>
      <c r="H58203">
        <v>86</v>
      </c>
      <c r="I58203">
        <v>7</v>
      </c>
      <c r="J58203" t="s">
        <v>12</v>
      </c>
    </row>
    <row r="58204" spans="1:10" x14ac:dyDescent="0.2">
      <c r="A58204">
        <v>58203</v>
      </c>
      <c r="B58204">
        <v>1989014</v>
      </c>
      <c r="C58204">
        <v>1</v>
      </c>
      <c r="D58204" s="1">
        <v>43993</v>
      </c>
      <c r="E58204" s="1"/>
      <c r="F58204">
        <v>2024029</v>
      </c>
      <c r="G58204">
        <v>65</v>
      </c>
      <c r="H58204">
        <v>55</v>
      </c>
      <c r="I58204">
        <v>5</v>
      </c>
      <c r="J58204" t="s">
        <v>11</v>
      </c>
    </row>
    <row r="58205" spans="1:10" x14ac:dyDescent="0.2">
      <c r="A58205">
        <v>58204</v>
      </c>
      <c r="B58205">
        <v>1989014</v>
      </c>
      <c r="C58205">
        <v>2</v>
      </c>
      <c r="D58205" s="1">
        <v>43993</v>
      </c>
      <c r="E58205" s="1"/>
      <c r="F58205">
        <v>2024029</v>
      </c>
      <c r="G58205">
        <v>65</v>
      </c>
      <c r="H58205">
        <v>75</v>
      </c>
      <c r="I58205">
        <v>2</v>
      </c>
      <c r="J58205" t="s">
        <v>11</v>
      </c>
    </row>
    <row r="58206" spans="1:10" x14ac:dyDescent="0.2">
      <c r="A58206">
        <v>58205</v>
      </c>
      <c r="B58206">
        <v>1989014</v>
      </c>
      <c r="C58206">
        <v>3</v>
      </c>
      <c r="D58206" s="1">
        <v>43993</v>
      </c>
      <c r="E58206" s="1"/>
      <c r="F58206">
        <v>2024029</v>
      </c>
      <c r="G58206">
        <v>65</v>
      </c>
      <c r="H58206">
        <v>1427</v>
      </c>
      <c r="I58206">
        <v>1</v>
      </c>
      <c r="J58206" t="s">
        <v>11</v>
      </c>
    </row>
    <row r="58207" spans="1:10" x14ac:dyDescent="0.2">
      <c r="A58207">
        <v>58206</v>
      </c>
      <c r="B58207">
        <v>1989015</v>
      </c>
      <c r="C58207">
        <v>1</v>
      </c>
      <c r="D58207" s="1">
        <v>43993</v>
      </c>
      <c r="E58207" s="1"/>
      <c r="F58207">
        <v>577201</v>
      </c>
      <c r="G58207">
        <v>23</v>
      </c>
      <c r="H58207">
        <v>2490</v>
      </c>
      <c r="I58207">
        <v>1</v>
      </c>
      <c r="J58207" t="s">
        <v>13</v>
      </c>
    </row>
    <row r="58208" spans="1:10" x14ac:dyDescent="0.2">
      <c r="A58208">
        <v>58207</v>
      </c>
      <c r="B58208">
        <v>1989015</v>
      </c>
      <c r="C58208">
        <v>2</v>
      </c>
      <c r="D58208" s="1">
        <v>43993</v>
      </c>
      <c r="E58208" s="1"/>
      <c r="F58208">
        <v>577201</v>
      </c>
      <c r="G58208">
        <v>23</v>
      </c>
      <c r="H58208">
        <v>1754</v>
      </c>
      <c r="I58208">
        <v>2</v>
      </c>
      <c r="J58208" t="s">
        <v>13</v>
      </c>
    </row>
    <row r="58209" spans="1:10" x14ac:dyDescent="0.2">
      <c r="A58209">
        <v>58208</v>
      </c>
      <c r="B58209">
        <v>1989016</v>
      </c>
      <c r="C58209">
        <v>1</v>
      </c>
      <c r="D58209" s="1">
        <v>43993</v>
      </c>
      <c r="E58209" s="1"/>
      <c r="F58209">
        <v>360241</v>
      </c>
      <c r="G58209">
        <v>10</v>
      </c>
      <c r="H58209">
        <v>2510</v>
      </c>
      <c r="I58209">
        <v>2</v>
      </c>
      <c r="J58209" t="s">
        <v>10</v>
      </c>
    </row>
    <row r="58210" spans="1:10" x14ac:dyDescent="0.2">
      <c r="A58210">
        <v>58209</v>
      </c>
      <c r="B58210">
        <v>1989016</v>
      </c>
      <c r="C58210">
        <v>2</v>
      </c>
      <c r="D58210" s="1">
        <v>43993</v>
      </c>
      <c r="E58210" s="1"/>
      <c r="F58210">
        <v>360241</v>
      </c>
      <c r="G58210">
        <v>10</v>
      </c>
      <c r="H58210">
        <v>587</v>
      </c>
      <c r="I58210">
        <v>3</v>
      </c>
      <c r="J58210" t="s">
        <v>10</v>
      </c>
    </row>
    <row r="58211" spans="1:10" x14ac:dyDescent="0.2">
      <c r="A58211">
        <v>58210</v>
      </c>
      <c r="B58211">
        <v>1989017</v>
      </c>
      <c r="C58211">
        <v>1</v>
      </c>
      <c r="D58211" s="1">
        <v>43993</v>
      </c>
      <c r="E58211" s="1"/>
      <c r="F58211">
        <v>614937</v>
      </c>
      <c r="G58211">
        <v>18</v>
      </c>
      <c r="H58211">
        <v>439</v>
      </c>
      <c r="I58211">
        <v>3</v>
      </c>
      <c r="J58211" t="s">
        <v>13</v>
      </c>
    </row>
    <row r="58212" spans="1:10" x14ac:dyDescent="0.2">
      <c r="A58212">
        <v>58211</v>
      </c>
      <c r="B58212">
        <v>1989017</v>
      </c>
      <c r="C58212">
        <v>2</v>
      </c>
      <c r="D58212" s="1">
        <v>43993</v>
      </c>
      <c r="E58212" s="1"/>
      <c r="F58212">
        <v>614937</v>
      </c>
      <c r="G58212">
        <v>18</v>
      </c>
      <c r="H58212">
        <v>1517</v>
      </c>
      <c r="I58212">
        <v>2</v>
      </c>
      <c r="J58212" t="s">
        <v>13</v>
      </c>
    </row>
    <row r="58213" spans="1:10" x14ac:dyDescent="0.2">
      <c r="A58213">
        <v>58212</v>
      </c>
      <c r="B58213">
        <v>1989018</v>
      </c>
      <c r="C58213">
        <v>1</v>
      </c>
      <c r="D58213" s="1">
        <v>43993</v>
      </c>
      <c r="E58213" s="1"/>
      <c r="F58213">
        <v>391761</v>
      </c>
      <c r="G58213">
        <v>9</v>
      </c>
      <c r="H58213">
        <v>974</v>
      </c>
      <c r="I58213">
        <v>1</v>
      </c>
      <c r="J58213" t="s">
        <v>10</v>
      </c>
    </row>
    <row r="58214" spans="1:10" x14ac:dyDescent="0.2">
      <c r="A58214">
        <v>58213</v>
      </c>
      <c r="B58214">
        <v>1989018</v>
      </c>
      <c r="C58214">
        <v>2</v>
      </c>
      <c r="D58214" s="1">
        <v>43993</v>
      </c>
      <c r="E58214" s="1"/>
      <c r="F58214">
        <v>391761</v>
      </c>
      <c r="G58214">
        <v>9</v>
      </c>
      <c r="H58214">
        <v>180</v>
      </c>
      <c r="I58214">
        <v>1</v>
      </c>
      <c r="J58214" t="s">
        <v>10</v>
      </c>
    </row>
    <row r="58215" spans="1:10" x14ac:dyDescent="0.2">
      <c r="A58215">
        <v>58214</v>
      </c>
      <c r="B58215">
        <v>1989018</v>
      </c>
      <c r="C58215">
        <v>3</v>
      </c>
      <c r="D58215" s="1">
        <v>43993</v>
      </c>
      <c r="E58215" s="1"/>
      <c r="F58215">
        <v>391761</v>
      </c>
      <c r="G58215">
        <v>9</v>
      </c>
      <c r="H58215">
        <v>440</v>
      </c>
      <c r="I58215">
        <v>1</v>
      </c>
      <c r="J58215" t="s">
        <v>10</v>
      </c>
    </row>
    <row r="58216" spans="1:10" x14ac:dyDescent="0.2">
      <c r="A58216">
        <v>58215</v>
      </c>
      <c r="B58216">
        <v>1989018</v>
      </c>
      <c r="C58216">
        <v>4</v>
      </c>
      <c r="D58216" s="1">
        <v>43993</v>
      </c>
      <c r="E58216" s="1"/>
      <c r="F58216">
        <v>391761</v>
      </c>
      <c r="G58216">
        <v>9</v>
      </c>
      <c r="H58216">
        <v>1653</v>
      </c>
      <c r="I58216">
        <v>1</v>
      </c>
      <c r="J58216" t="s">
        <v>10</v>
      </c>
    </row>
    <row r="58217" spans="1:10" x14ac:dyDescent="0.2">
      <c r="A58217">
        <v>58216</v>
      </c>
      <c r="B58217">
        <v>1989018</v>
      </c>
      <c r="C58217">
        <v>5</v>
      </c>
      <c r="D58217" s="1">
        <v>43993</v>
      </c>
      <c r="E58217" s="1"/>
      <c r="F58217">
        <v>391761</v>
      </c>
      <c r="G58217">
        <v>9</v>
      </c>
      <c r="H58217">
        <v>548</v>
      </c>
      <c r="I58217">
        <v>1</v>
      </c>
      <c r="J58217" t="s">
        <v>10</v>
      </c>
    </row>
    <row r="58218" spans="1:10" x14ac:dyDescent="0.2">
      <c r="A58218">
        <v>58217</v>
      </c>
      <c r="B58218">
        <v>1989019</v>
      </c>
      <c r="C58218">
        <v>1</v>
      </c>
      <c r="D58218" s="1">
        <v>43993</v>
      </c>
      <c r="E58218" s="1"/>
      <c r="F58218">
        <v>1989635</v>
      </c>
      <c r="G58218">
        <v>59</v>
      </c>
      <c r="H58218">
        <v>382</v>
      </c>
      <c r="I58218">
        <v>1</v>
      </c>
      <c r="J58218" t="s">
        <v>11</v>
      </c>
    </row>
    <row r="58219" spans="1:10" x14ac:dyDescent="0.2">
      <c r="A58219">
        <v>58218</v>
      </c>
      <c r="B58219">
        <v>1989019</v>
      </c>
      <c r="C58219">
        <v>2</v>
      </c>
      <c r="D58219" s="1">
        <v>43993</v>
      </c>
      <c r="E58219" s="1"/>
      <c r="F58219">
        <v>1989635</v>
      </c>
      <c r="G58219">
        <v>59</v>
      </c>
      <c r="H58219">
        <v>1262</v>
      </c>
      <c r="I58219">
        <v>7</v>
      </c>
      <c r="J58219" t="s">
        <v>11</v>
      </c>
    </row>
    <row r="58220" spans="1:10" x14ac:dyDescent="0.2">
      <c r="A58220">
        <v>58219</v>
      </c>
      <c r="B58220">
        <v>1990000</v>
      </c>
      <c r="C58220">
        <v>1</v>
      </c>
      <c r="D58220" s="1">
        <v>43994</v>
      </c>
      <c r="E58220" s="1"/>
      <c r="F58220">
        <v>923232</v>
      </c>
      <c r="G58220">
        <v>42</v>
      </c>
      <c r="H58220">
        <v>1062</v>
      </c>
      <c r="I58220">
        <v>2</v>
      </c>
      <c r="J58220" t="s">
        <v>12</v>
      </c>
    </row>
    <row r="58221" spans="1:10" x14ac:dyDescent="0.2">
      <c r="A58221">
        <v>58220</v>
      </c>
      <c r="B58221">
        <v>1990000</v>
      </c>
      <c r="C58221">
        <v>2</v>
      </c>
      <c r="D58221" s="1">
        <v>43994</v>
      </c>
      <c r="E58221" s="1"/>
      <c r="F58221">
        <v>923232</v>
      </c>
      <c r="G58221">
        <v>42</v>
      </c>
      <c r="H58221">
        <v>434</v>
      </c>
      <c r="I58221">
        <v>1</v>
      </c>
      <c r="J58221" t="s">
        <v>12</v>
      </c>
    </row>
    <row r="58222" spans="1:10" x14ac:dyDescent="0.2">
      <c r="A58222">
        <v>58221</v>
      </c>
      <c r="B58222">
        <v>1990000</v>
      </c>
      <c r="C58222">
        <v>3</v>
      </c>
      <c r="D58222" s="1">
        <v>43994</v>
      </c>
      <c r="E58222" s="1"/>
      <c r="F58222">
        <v>923232</v>
      </c>
      <c r="G58222">
        <v>42</v>
      </c>
      <c r="H58222">
        <v>715</v>
      </c>
      <c r="I58222">
        <v>5</v>
      </c>
      <c r="J58222" t="s">
        <v>12</v>
      </c>
    </row>
    <row r="58223" spans="1:10" x14ac:dyDescent="0.2">
      <c r="A58223">
        <v>58222</v>
      </c>
      <c r="B58223">
        <v>1990000</v>
      </c>
      <c r="C58223">
        <v>4</v>
      </c>
      <c r="D58223" s="1">
        <v>43994</v>
      </c>
      <c r="E58223" s="1"/>
      <c r="F58223">
        <v>923232</v>
      </c>
      <c r="G58223">
        <v>42</v>
      </c>
      <c r="H58223">
        <v>1331</v>
      </c>
      <c r="I58223">
        <v>2</v>
      </c>
      <c r="J58223" t="s">
        <v>12</v>
      </c>
    </row>
    <row r="58224" spans="1:10" x14ac:dyDescent="0.2">
      <c r="A58224">
        <v>58223</v>
      </c>
      <c r="B58224">
        <v>1990000</v>
      </c>
      <c r="C58224">
        <v>5</v>
      </c>
      <c r="D58224" s="1">
        <v>43994</v>
      </c>
      <c r="E58224" s="1"/>
      <c r="F58224">
        <v>923232</v>
      </c>
      <c r="G58224">
        <v>42</v>
      </c>
      <c r="H58224">
        <v>160</v>
      </c>
      <c r="I58224">
        <v>3</v>
      </c>
      <c r="J58224" t="s">
        <v>12</v>
      </c>
    </row>
    <row r="58225" spans="1:10" x14ac:dyDescent="0.2">
      <c r="A58225">
        <v>58224</v>
      </c>
      <c r="B58225">
        <v>1990000</v>
      </c>
      <c r="C58225">
        <v>6</v>
      </c>
      <c r="D58225" s="1">
        <v>43994</v>
      </c>
      <c r="E58225" s="1"/>
      <c r="F58225">
        <v>923232</v>
      </c>
      <c r="G58225">
        <v>42</v>
      </c>
      <c r="H58225">
        <v>630</v>
      </c>
      <c r="I58225">
        <v>3</v>
      </c>
      <c r="J58225" t="s">
        <v>12</v>
      </c>
    </row>
    <row r="58226" spans="1:10" x14ac:dyDescent="0.2">
      <c r="A58226">
        <v>58225</v>
      </c>
      <c r="B58226">
        <v>1990000</v>
      </c>
      <c r="C58226">
        <v>7</v>
      </c>
      <c r="D58226" s="1">
        <v>43994</v>
      </c>
      <c r="E58226" s="1"/>
      <c r="F58226">
        <v>923232</v>
      </c>
      <c r="G58226">
        <v>42</v>
      </c>
      <c r="H58226">
        <v>1421</v>
      </c>
      <c r="I58226">
        <v>7</v>
      </c>
      <c r="J58226" t="s">
        <v>12</v>
      </c>
    </row>
    <row r="58227" spans="1:10" x14ac:dyDescent="0.2">
      <c r="A58227">
        <v>58226</v>
      </c>
      <c r="B58227">
        <v>1990001</v>
      </c>
      <c r="C58227">
        <v>1</v>
      </c>
      <c r="D58227" s="1">
        <v>43994</v>
      </c>
      <c r="E58227" s="1"/>
      <c r="F58227">
        <v>2074628</v>
      </c>
      <c r="G58227">
        <v>55</v>
      </c>
      <c r="H58227">
        <v>1179</v>
      </c>
      <c r="I58227">
        <v>1</v>
      </c>
      <c r="J58227" t="s">
        <v>11</v>
      </c>
    </row>
    <row r="58228" spans="1:10" x14ac:dyDescent="0.2">
      <c r="A58228">
        <v>58227</v>
      </c>
      <c r="B58228">
        <v>1990003</v>
      </c>
      <c r="C58228">
        <v>1</v>
      </c>
      <c r="D58228" s="1">
        <v>43994</v>
      </c>
      <c r="E58228" s="1">
        <v>43995</v>
      </c>
      <c r="F58228">
        <v>392118</v>
      </c>
      <c r="G58228">
        <v>0</v>
      </c>
      <c r="H58228">
        <v>1625</v>
      </c>
      <c r="I58228">
        <v>2</v>
      </c>
      <c r="J58228" t="s">
        <v>10</v>
      </c>
    </row>
    <row r="58229" spans="1:10" x14ac:dyDescent="0.2">
      <c r="A58229">
        <v>58228</v>
      </c>
      <c r="B58229">
        <v>1990004</v>
      </c>
      <c r="C58229">
        <v>1</v>
      </c>
      <c r="D58229" s="1">
        <v>43994</v>
      </c>
      <c r="E58229" s="1"/>
      <c r="F58229">
        <v>2033194</v>
      </c>
      <c r="G58229">
        <v>44</v>
      </c>
      <c r="H58229">
        <v>1502</v>
      </c>
      <c r="I58229">
        <v>2</v>
      </c>
      <c r="J58229" t="s">
        <v>11</v>
      </c>
    </row>
    <row r="58230" spans="1:10" x14ac:dyDescent="0.2">
      <c r="A58230">
        <v>58229</v>
      </c>
      <c r="B58230">
        <v>1990004</v>
      </c>
      <c r="C58230">
        <v>2</v>
      </c>
      <c r="D58230" s="1">
        <v>43994</v>
      </c>
      <c r="E58230" s="1"/>
      <c r="F58230">
        <v>2033194</v>
      </c>
      <c r="G58230">
        <v>44</v>
      </c>
      <c r="H58230">
        <v>1635</v>
      </c>
      <c r="I58230">
        <v>1</v>
      </c>
      <c r="J58230" t="s">
        <v>11</v>
      </c>
    </row>
    <row r="58231" spans="1:10" x14ac:dyDescent="0.2">
      <c r="A58231">
        <v>58230</v>
      </c>
      <c r="B58231">
        <v>1990004</v>
      </c>
      <c r="C58231">
        <v>3</v>
      </c>
      <c r="D58231" s="1">
        <v>43994</v>
      </c>
      <c r="E58231" s="1"/>
      <c r="F58231">
        <v>2033194</v>
      </c>
      <c r="G58231">
        <v>44</v>
      </c>
      <c r="H58231">
        <v>812</v>
      </c>
      <c r="I58231">
        <v>10</v>
      </c>
      <c r="J58231" t="s">
        <v>11</v>
      </c>
    </row>
    <row r="58232" spans="1:10" x14ac:dyDescent="0.2">
      <c r="A58232">
        <v>58231</v>
      </c>
      <c r="B58232">
        <v>1990005</v>
      </c>
      <c r="C58232">
        <v>1</v>
      </c>
      <c r="D58232" s="1">
        <v>43994</v>
      </c>
      <c r="E58232" s="1"/>
      <c r="F58232">
        <v>1594791</v>
      </c>
      <c r="G58232">
        <v>44</v>
      </c>
      <c r="H58232">
        <v>1528</v>
      </c>
      <c r="I58232">
        <v>8</v>
      </c>
      <c r="J58232" t="s">
        <v>11</v>
      </c>
    </row>
    <row r="58233" spans="1:10" x14ac:dyDescent="0.2">
      <c r="A58233">
        <v>58232</v>
      </c>
      <c r="B58233">
        <v>1990006</v>
      </c>
      <c r="C58233">
        <v>1</v>
      </c>
      <c r="D58233" s="1">
        <v>43994</v>
      </c>
      <c r="E58233" s="1">
        <v>43999</v>
      </c>
      <c r="F58233">
        <v>829929</v>
      </c>
      <c r="G58233">
        <v>0</v>
      </c>
      <c r="H58233">
        <v>1265</v>
      </c>
      <c r="I58233">
        <v>3</v>
      </c>
      <c r="J58233" t="s">
        <v>13</v>
      </c>
    </row>
    <row r="58234" spans="1:10" x14ac:dyDescent="0.2">
      <c r="A58234">
        <v>58233</v>
      </c>
      <c r="B58234">
        <v>1990006</v>
      </c>
      <c r="C58234">
        <v>2</v>
      </c>
      <c r="D58234" s="1">
        <v>43994</v>
      </c>
      <c r="E58234" s="1">
        <v>43999</v>
      </c>
      <c r="F58234">
        <v>829929</v>
      </c>
      <c r="G58234">
        <v>0</v>
      </c>
      <c r="H58234">
        <v>631</v>
      </c>
      <c r="I58234">
        <v>2</v>
      </c>
      <c r="J58234" t="s">
        <v>13</v>
      </c>
    </row>
    <row r="58235" spans="1:10" x14ac:dyDescent="0.2">
      <c r="A58235">
        <v>58234</v>
      </c>
      <c r="B58235">
        <v>1990007</v>
      </c>
      <c r="C58235">
        <v>1</v>
      </c>
      <c r="D58235" s="1">
        <v>43994</v>
      </c>
      <c r="E58235" s="1"/>
      <c r="F58235">
        <v>1356695</v>
      </c>
      <c r="G58235">
        <v>48</v>
      </c>
      <c r="H58235">
        <v>1743</v>
      </c>
      <c r="I58235">
        <v>8</v>
      </c>
      <c r="J58235" t="s">
        <v>11</v>
      </c>
    </row>
    <row r="58236" spans="1:10" x14ac:dyDescent="0.2">
      <c r="A58236">
        <v>58235</v>
      </c>
      <c r="B58236">
        <v>1990007</v>
      </c>
      <c r="C58236">
        <v>2</v>
      </c>
      <c r="D58236" s="1">
        <v>43994</v>
      </c>
      <c r="E58236" s="1"/>
      <c r="F58236">
        <v>1356695</v>
      </c>
      <c r="G58236">
        <v>48</v>
      </c>
      <c r="H58236">
        <v>1092</v>
      </c>
      <c r="I58236">
        <v>3</v>
      </c>
      <c r="J58236" t="s">
        <v>11</v>
      </c>
    </row>
    <row r="58237" spans="1:10" x14ac:dyDescent="0.2">
      <c r="A58237">
        <v>58236</v>
      </c>
      <c r="B58237">
        <v>1990007</v>
      </c>
      <c r="C58237">
        <v>3</v>
      </c>
      <c r="D58237" s="1">
        <v>43994</v>
      </c>
      <c r="E58237" s="1"/>
      <c r="F58237">
        <v>1356695</v>
      </c>
      <c r="G58237">
        <v>48</v>
      </c>
      <c r="H58237">
        <v>1450</v>
      </c>
      <c r="I58237">
        <v>3</v>
      </c>
      <c r="J58237" t="s">
        <v>11</v>
      </c>
    </row>
    <row r="58238" spans="1:10" x14ac:dyDescent="0.2">
      <c r="A58238">
        <v>58237</v>
      </c>
      <c r="B58238">
        <v>1990007</v>
      </c>
      <c r="C58238">
        <v>4</v>
      </c>
      <c r="D58238" s="1">
        <v>43994</v>
      </c>
      <c r="E58238" s="1"/>
      <c r="F58238">
        <v>1356695</v>
      </c>
      <c r="G58238">
        <v>48</v>
      </c>
      <c r="H58238">
        <v>1584</v>
      </c>
      <c r="I58238">
        <v>1</v>
      </c>
      <c r="J58238" t="s">
        <v>11</v>
      </c>
    </row>
    <row r="58239" spans="1:10" x14ac:dyDescent="0.2">
      <c r="A58239">
        <v>58238</v>
      </c>
      <c r="B58239">
        <v>1990007</v>
      </c>
      <c r="C58239">
        <v>5</v>
      </c>
      <c r="D58239" s="1">
        <v>43994</v>
      </c>
      <c r="E58239" s="1"/>
      <c r="F58239">
        <v>1356695</v>
      </c>
      <c r="G58239">
        <v>48</v>
      </c>
      <c r="H58239">
        <v>428</v>
      </c>
      <c r="I58239">
        <v>1</v>
      </c>
      <c r="J58239" t="s">
        <v>11</v>
      </c>
    </row>
    <row r="58240" spans="1:10" x14ac:dyDescent="0.2">
      <c r="A58240">
        <v>58239</v>
      </c>
      <c r="B58240">
        <v>1990009</v>
      </c>
      <c r="C58240">
        <v>1</v>
      </c>
      <c r="D58240" s="1">
        <v>43994</v>
      </c>
      <c r="E58240" s="1">
        <v>43998</v>
      </c>
      <c r="F58240">
        <v>1451193</v>
      </c>
      <c r="G58240">
        <v>0</v>
      </c>
      <c r="H58240">
        <v>1004</v>
      </c>
      <c r="I58240">
        <v>6</v>
      </c>
      <c r="J58240" t="s">
        <v>11</v>
      </c>
    </row>
    <row r="58241" spans="1:10" x14ac:dyDescent="0.2">
      <c r="A58241">
        <v>58240</v>
      </c>
      <c r="B58241">
        <v>1990010</v>
      </c>
      <c r="C58241">
        <v>1</v>
      </c>
      <c r="D58241" s="1">
        <v>43994</v>
      </c>
      <c r="E58241" s="1"/>
      <c r="F58241">
        <v>1474189</v>
      </c>
      <c r="G58241">
        <v>49</v>
      </c>
      <c r="H58241">
        <v>1366</v>
      </c>
      <c r="I58241">
        <v>1</v>
      </c>
      <c r="J58241" t="s">
        <v>11</v>
      </c>
    </row>
    <row r="58242" spans="1:10" x14ac:dyDescent="0.2">
      <c r="A58242">
        <v>58241</v>
      </c>
      <c r="B58242">
        <v>1990011</v>
      </c>
      <c r="C58242">
        <v>1</v>
      </c>
      <c r="D58242" s="1">
        <v>43994</v>
      </c>
      <c r="E58242" s="1"/>
      <c r="F58242">
        <v>800273</v>
      </c>
      <c r="G58242">
        <v>34</v>
      </c>
      <c r="H58242">
        <v>428</v>
      </c>
      <c r="I58242">
        <v>3</v>
      </c>
      <c r="J58242" t="s">
        <v>13</v>
      </c>
    </row>
    <row r="58243" spans="1:10" x14ac:dyDescent="0.2">
      <c r="A58243">
        <v>58242</v>
      </c>
      <c r="B58243">
        <v>1990011</v>
      </c>
      <c r="C58243">
        <v>2</v>
      </c>
      <c r="D58243" s="1">
        <v>43994</v>
      </c>
      <c r="E58243" s="1"/>
      <c r="F58243">
        <v>800273</v>
      </c>
      <c r="G58243">
        <v>34</v>
      </c>
      <c r="H58243">
        <v>1674</v>
      </c>
      <c r="I58243">
        <v>1</v>
      </c>
      <c r="J58243" t="s">
        <v>13</v>
      </c>
    </row>
    <row r="58244" spans="1:10" x14ac:dyDescent="0.2">
      <c r="A58244">
        <v>58243</v>
      </c>
      <c r="B58244">
        <v>1990012</v>
      </c>
      <c r="C58244">
        <v>1</v>
      </c>
      <c r="D58244" s="1">
        <v>43994</v>
      </c>
      <c r="E58244" s="1"/>
      <c r="F58244">
        <v>1253166</v>
      </c>
      <c r="G58244">
        <v>57</v>
      </c>
      <c r="H58244">
        <v>2489</v>
      </c>
      <c r="I58244">
        <v>1</v>
      </c>
      <c r="J58244" t="s">
        <v>11</v>
      </c>
    </row>
    <row r="58245" spans="1:10" x14ac:dyDescent="0.2">
      <c r="A58245">
        <v>58244</v>
      </c>
      <c r="B58245">
        <v>1990012</v>
      </c>
      <c r="C58245">
        <v>2</v>
      </c>
      <c r="D58245" s="1">
        <v>43994</v>
      </c>
      <c r="E58245" s="1"/>
      <c r="F58245">
        <v>1253166</v>
      </c>
      <c r="G58245">
        <v>57</v>
      </c>
      <c r="H58245">
        <v>1440</v>
      </c>
      <c r="I58245">
        <v>2</v>
      </c>
      <c r="J58245" t="s">
        <v>11</v>
      </c>
    </row>
    <row r="58246" spans="1:10" x14ac:dyDescent="0.2">
      <c r="A58246">
        <v>58245</v>
      </c>
      <c r="B58246">
        <v>1990012</v>
      </c>
      <c r="C58246">
        <v>3</v>
      </c>
      <c r="D58246" s="1">
        <v>43994</v>
      </c>
      <c r="E58246" s="1"/>
      <c r="F58246">
        <v>1253166</v>
      </c>
      <c r="G58246">
        <v>57</v>
      </c>
      <c r="H58246">
        <v>458</v>
      </c>
      <c r="I58246">
        <v>5</v>
      </c>
      <c r="J58246" t="s">
        <v>11</v>
      </c>
    </row>
    <row r="58247" spans="1:10" x14ac:dyDescent="0.2">
      <c r="A58247">
        <v>58246</v>
      </c>
      <c r="B58247">
        <v>1991001</v>
      </c>
      <c r="C58247">
        <v>1</v>
      </c>
      <c r="D58247" s="1">
        <v>43995</v>
      </c>
      <c r="E58247" s="1"/>
      <c r="F58247">
        <v>951740</v>
      </c>
      <c r="G58247">
        <v>37</v>
      </c>
      <c r="H58247">
        <v>1648</v>
      </c>
      <c r="I58247">
        <v>3</v>
      </c>
      <c r="J58247" t="s">
        <v>12</v>
      </c>
    </row>
    <row r="58248" spans="1:10" x14ac:dyDescent="0.2">
      <c r="A58248">
        <v>58247</v>
      </c>
      <c r="B58248">
        <v>1991001</v>
      </c>
      <c r="C58248">
        <v>2</v>
      </c>
      <c r="D58248" s="1">
        <v>43995</v>
      </c>
      <c r="E58248" s="1"/>
      <c r="F58248">
        <v>951740</v>
      </c>
      <c r="G58248">
        <v>37</v>
      </c>
      <c r="H58248">
        <v>208</v>
      </c>
      <c r="I58248">
        <v>7</v>
      </c>
      <c r="J58248" t="s">
        <v>12</v>
      </c>
    </row>
    <row r="58249" spans="1:10" x14ac:dyDescent="0.2">
      <c r="A58249">
        <v>58248</v>
      </c>
      <c r="B58249">
        <v>1991003</v>
      </c>
      <c r="C58249">
        <v>1</v>
      </c>
      <c r="D58249" s="1">
        <v>43995</v>
      </c>
      <c r="E58249" s="1"/>
      <c r="F58249">
        <v>597262</v>
      </c>
      <c r="G58249">
        <v>24</v>
      </c>
      <c r="H58249">
        <v>452</v>
      </c>
      <c r="I58249">
        <v>8</v>
      </c>
      <c r="J58249" t="s">
        <v>13</v>
      </c>
    </row>
    <row r="58250" spans="1:10" x14ac:dyDescent="0.2">
      <c r="A58250">
        <v>58249</v>
      </c>
      <c r="B58250">
        <v>1991003</v>
      </c>
      <c r="C58250">
        <v>2</v>
      </c>
      <c r="D58250" s="1">
        <v>43995</v>
      </c>
      <c r="E58250" s="1"/>
      <c r="F58250">
        <v>597262</v>
      </c>
      <c r="G58250">
        <v>24</v>
      </c>
      <c r="H58250">
        <v>1366</v>
      </c>
      <c r="I58250">
        <v>1</v>
      </c>
      <c r="J58250" t="s">
        <v>13</v>
      </c>
    </row>
    <row r="58251" spans="1:10" x14ac:dyDescent="0.2">
      <c r="A58251">
        <v>58250</v>
      </c>
      <c r="B58251">
        <v>1991004</v>
      </c>
      <c r="C58251">
        <v>1</v>
      </c>
      <c r="D58251" s="1">
        <v>43995</v>
      </c>
      <c r="E58251" s="1"/>
      <c r="F58251">
        <v>915859</v>
      </c>
      <c r="G58251">
        <v>37</v>
      </c>
      <c r="H58251">
        <v>437</v>
      </c>
      <c r="I58251">
        <v>1</v>
      </c>
      <c r="J58251" t="s">
        <v>12</v>
      </c>
    </row>
    <row r="58252" spans="1:10" x14ac:dyDescent="0.2">
      <c r="A58252">
        <v>58251</v>
      </c>
      <c r="B58252">
        <v>1991005</v>
      </c>
      <c r="C58252">
        <v>1</v>
      </c>
      <c r="D58252" s="1">
        <v>43995</v>
      </c>
      <c r="E58252" s="1"/>
      <c r="F58252">
        <v>1486980</v>
      </c>
      <c r="G58252">
        <v>54</v>
      </c>
      <c r="H58252">
        <v>163</v>
      </c>
      <c r="I58252">
        <v>4</v>
      </c>
      <c r="J58252" t="s">
        <v>11</v>
      </c>
    </row>
    <row r="58253" spans="1:10" x14ac:dyDescent="0.2">
      <c r="A58253">
        <v>58252</v>
      </c>
      <c r="B58253">
        <v>1991006</v>
      </c>
      <c r="C58253">
        <v>1</v>
      </c>
      <c r="D58253" s="1">
        <v>43995</v>
      </c>
      <c r="E58253" s="1"/>
      <c r="F58253">
        <v>240347</v>
      </c>
      <c r="G58253">
        <v>9</v>
      </c>
      <c r="H58253">
        <v>1653</v>
      </c>
      <c r="I58253">
        <v>2</v>
      </c>
      <c r="J58253" t="s">
        <v>10</v>
      </c>
    </row>
    <row r="58254" spans="1:10" x14ac:dyDescent="0.2">
      <c r="A58254">
        <v>58253</v>
      </c>
      <c r="B58254">
        <v>1991007</v>
      </c>
      <c r="C58254">
        <v>1</v>
      </c>
      <c r="D58254" s="1">
        <v>43995</v>
      </c>
      <c r="E58254" s="1"/>
      <c r="F58254">
        <v>1910709</v>
      </c>
      <c r="G58254">
        <v>66</v>
      </c>
      <c r="H58254">
        <v>1649</v>
      </c>
      <c r="I58254">
        <v>2</v>
      </c>
      <c r="J58254" t="s">
        <v>11</v>
      </c>
    </row>
    <row r="58255" spans="1:10" x14ac:dyDescent="0.2">
      <c r="A58255">
        <v>58254</v>
      </c>
      <c r="B58255">
        <v>1991008</v>
      </c>
      <c r="C58255">
        <v>1</v>
      </c>
      <c r="D58255" s="1">
        <v>43995</v>
      </c>
      <c r="E58255" s="1">
        <v>43999</v>
      </c>
      <c r="F58255">
        <v>1995697</v>
      </c>
      <c r="G58255">
        <v>0</v>
      </c>
      <c r="H58255">
        <v>465</v>
      </c>
      <c r="I58255">
        <v>3</v>
      </c>
      <c r="J58255" t="s">
        <v>11</v>
      </c>
    </row>
    <row r="58256" spans="1:10" x14ac:dyDescent="0.2">
      <c r="A58256">
        <v>58255</v>
      </c>
      <c r="B58256">
        <v>1991008</v>
      </c>
      <c r="C58256">
        <v>2</v>
      </c>
      <c r="D58256" s="1">
        <v>43995</v>
      </c>
      <c r="E58256" s="1">
        <v>43999</v>
      </c>
      <c r="F58256">
        <v>1995697</v>
      </c>
      <c r="G58256">
        <v>0</v>
      </c>
      <c r="H58256">
        <v>1684</v>
      </c>
      <c r="I58256">
        <v>2</v>
      </c>
      <c r="J58256" t="s">
        <v>11</v>
      </c>
    </row>
    <row r="58257" spans="1:10" x14ac:dyDescent="0.2">
      <c r="A58257">
        <v>58256</v>
      </c>
      <c r="B58257">
        <v>1991008</v>
      </c>
      <c r="C58257">
        <v>3</v>
      </c>
      <c r="D58257" s="1">
        <v>43995</v>
      </c>
      <c r="E58257" s="1">
        <v>43999</v>
      </c>
      <c r="F58257">
        <v>1995697</v>
      </c>
      <c r="G58257">
        <v>0</v>
      </c>
      <c r="H58257">
        <v>2094</v>
      </c>
      <c r="I58257">
        <v>6</v>
      </c>
      <c r="J58257" t="s">
        <v>11</v>
      </c>
    </row>
    <row r="58258" spans="1:10" x14ac:dyDescent="0.2">
      <c r="A58258">
        <v>58257</v>
      </c>
      <c r="B58258">
        <v>1991008</v>
      </c>
      <c r="C58258">
        <v>4</v>
      </c>
      <c r="D58258" s="1">
        <v>43995</v>
      </c>
      <c r="E58258" s="1">
        <v>43999</v>
      </c>
      <c r="F58258">
        <v>1995697</v>
      </c>
      <c r="G58258">
        <v>0</v>
      </c>
      <c r="H58258">
        <v>454</v>
      </c>
      <c r="I58258">
        <v>1</v>
      </c>
      <c r="J58258" t="s">
        <v>11</v>
      </c>
    </row>
    <row r="58259" spans="1:10" x14ac:dyDescent="0.2">
      <c r="A58259">
        <v>58258</v>
      </c>
      <c r="B58259">
        <v>1991009</v>
      </c>
      <c r="C58259">
        <v>1</v>
      </c>
      <c r="D58259" s="1">
        <v>43995</v>
      </c>
      <c r="E58259" s="1"/>
      <c r="F58259">
        <v>1860488</v>
      </c>
      <c r="G58259">
        <v>55</v>
      </c>
      <c r="H58259">
        <v>2500</v>
      </c>
      <c r="I58259">
        <v>1</v>
      </c>
      <c r="J58259" t="s">
        <v>11</v>
      </c>
    </row>
    <row r="58260" spans="1:10" x14ac:dyDescent="0.2">
      <c r="A58260">
        <v>58259</v>
      </c>
      <c r="B58260">
        <v>1991009</v>
      </c>
      <c r="C58260">
        <v>2</v>
      </c>
      <c r="D58260" s="1">
        <v>43995</v>
      </c>
      <c r="E58260" s="1"/>
      <c r="F58260">
        <v>1860488</v>
      </c>
      <c r="G58260">
        <v>55</v>
      </c>
      <c r="H58260">
        <v>1554</v>
      </c>
      <c r="I58260">
        <v>8</v>
      </c>
      <c r="J58260" t="s">
        <v>11</v>
      </c>
    </row>
    <row r="58261" spans="1:10" x14ac:dyDescent="0.2">
      <c r="A58261">
        <v>58260</v>
      </c>
      <c r="B58261">
        <v>1991009</v>
      </c>
      <c r="C58261">
        <v>3</v>
      </c>
      <c r="D58261" s="1">
        <v>43995</v>
      </c>
      <c r="E58261" s="1"/>
      <c r="F58261">
        <v>1860488</v>
      </c>
      <c r="G58261">
        <v>55</v>
      </c>
      <c r="H58261">
        <v>1682</v>
      </c>
      <c r="I58261">
        <v>5</v>
      </c>
      <c r="J58261" t="s">
        <v>11</v>
      </c>
    </row>
    <row r="58262" spans="1:10" x14ac:dyDescent="0.2">
      <c r="A58262">
        <v>58261</v>
      </c>
      <c r="B58262">
        <v>1991009</v>
      </c>
      <c r="C58262">
        <v>4</v>
      </c>
      <c r="D58262" s="1">
        <v>43995</v>
      </c>
      <c r="E58262" s="1"/>
      <c r="F58262">
        <v>1860488</v>
      </c>
      <c r="G58262">
        <v>55</v>
      </c>
      <c r="H58262">
        <v>1587</v>
      </c>
      <c r="I58262">
        <v>2</v>
      </c>
      <c r="J58262" t="s">
        <v>11</v>
      </c>
    </row>
    <row r="58263" spans="1:10" x14ac:dyDescent="0.2">
      <c r="A58263">
        <v>58262</v>
      </c>
      <c r="B58263">
        <v>1991010</v>
      </c>
      <c r="C58263">
        <v>1</v>
      </c>
      <c r="D58263" s="1">
        <v>43995</v>
      </c>
      <c r="E58263" s="1"/>
      <c r="F58263">
        <v>1163563</v>
      </c>
      <c r="G58263">
        <v>39</v>
      </c>
      <c r="H58263">
        <v>784</v>
      </c>
      <c r="I58263">
        <v>5</v>
      </c>
      <c r="J58263" t="s">
        <v>12</v>
      </c>
    </row>
    <row r="58264" spans="1:10" x14ac:dyDescent="0.2">
      <c r="A58264">
        <v>58263</v>
      </c>
      <c r="B58264">
        <v>1991010</v>
      </c>
      <c r="C58264">
        <v>2</v>
      </c>
      <c r="D58264" s="1">
        <v>43995</v>
      </c>
      <c r="E58264" s="1"/>
      <c r="F58264">
        <v>1163563</v>
      </c>
      <c r="G58264">
        <v>39</v>
      </c>
      <c r="H58264">
        <v>97</v>
      </c>
      <c r="I58264">
        <v>3</v>
      </c>
      <c r="J58264" t="s">
        <v>12</v>
      </c>
    </row>
    <row r="58265" spans="1:10" x14ac:dyDescent="0.2">
      <c r="A58265">
        <v>58264</v>
      </c>
      <c r="B58265">
        <v>1991011</v>
      </c>
      <c r="C58265">
        <v>1</v>
      </c>
      <c r="D58265" s="1">
        <v>43995</v>
      </c>
      <c r="E58265" s="1"/>
      <c r="F58265">
        <v>1928399</v>
      </c>
      <c r="G58265">
        <v>43</v>
      </c>
      <c r="H58265">
        <v>1796</v>
      </c>
      <c r="I58265">
        <v>3</v>
      </c>
      <c r="J58265" t="s">
        <v>11</v>
      </c>
    </row>
    <row r="58266" spans="1:10" x14ac:dyDescent="0.2">
      <c r="A58266">
        <v>58265</v>
      </c>
      <c r="B58266">
        <v>1991011</v>
      </c>
      <c r="C58266">
        <v>2</v>
      </c>
      <c r="D58266" s="1">
        <v>43995</v>
      </c>
      <c r="E58266" s="1"/>
      <c r="F58266">
        <v>1928399</v>
      </c>
      <c r="G58266">
        <v>43</v>
      </c>
      <c r="H58266">
        <v>1458</v>
      </c>
      <c r="I58266">
        <v>5</v>
      </c>
      <c r="J58266" t="s">
        <v>11</v>
      </c>
    </row>
    <row r="58267" spans="1:10" x14ac:dyDescent="0.2">
      <c r="A58267">
        <v>58266</v>
      </c>
      <c r="B58267">
        <v>1991012</v>
      </c>
      <c r="C58267">
        <v>1</v>
      </c>
      <c r="D58267" s="1">
        <v>43995</v>
      </c>
      <c r="E58267" s="1"/>
      <c r="F58267">
        <v>2032689</v>
      </c>
      <c r="G58267">
        <v>44</v>
      </c>
      <c r="H58267">
        <v>97</v>
      </c>
      <c r="I58267">
        <v>3</v>
      </c>
      <c r="J58267" t="s">
        <v>11</v>
      </c>
    </row>
    <row r="58268" spans="1:10" x14ac:dyDescent="0.2">
      <c r="A58268">
        <v>58267</v>
      </c>
      <c r="B58268">
        <v>1991012</v>
      </c>
      <c r="C58268">
        <v>2</v>
      </c>
      <c r="D58268" s="1">
        <v>43995</v>
      </c>
      <c r="E58268" s="1"/>
      <c r="F58268">
        <v>2032689</v>
      </c>
      <c r="G58268">
        <v>44</v>
      </c>
      <c r="H58268">
        <v>1699</v>
      </c>
      <c r="I58268">
        <v>1</v>
      </c>
      <c r="J58268" t="s">
        <v>11</v>
      </c>
    </row>
    <row r="58269" spans="1:10" x14ac:dyDescent="0.2">
      <c r="A58269">
        <v>58268</v>
      </c>
      <c r="B58269">
        <v>1991013</v>
      </c>
      <c r="C58269">
        <v>1</v>
      </c>
      <c r="D58269" s="1">
        <v>43995</v>
      </c>
      <c r="E58269" s="1"/>
      <c r="F58269">
        <v>1110691</v>
      </c>
      <c r="G58269">
        <v>38</v>
      </c>
      <c r="H58269">
        <v>1368</v>
      </c>
      <c r="I58269">
        <v>7</v>
      </c>
      <c r="J58269" t="s">
        <v>12</v>
      </c>
    </row>
    <row r="58270" spans="1:10" x14ac:dyDescent="0.2">
      <c r="A58270">
        <v>58269</v>
      </c>
      <c r="B58270">
        <v>1991013</v>
      </c>
      <c r="C58270">
        <v>2</v>
      </c>
      <c r="D58270" s="1">
        <v>43995</v>
      </c>
      <c r="E58270" s="1"/>
      <c r="F58270">
        <v>1110691</v>
      </c>
      <c r="G58270">
        <v>38</v>
      </c>
      <c r="H58270">
        <v>398</v>
      </c>
      <c r="I58270">
        <v>9</v>
      </c>
      <c r="J58270" t="s">
        <v>12</v>
      </c>
    </row>
    <row r="58271" spans="1:10" x14ac:dyDescent="0.2">
      <c r="A58271">
        <v>58270</v>
      </c>
      <c r="B58271">
        <v>1991013</v>
      </c>
      <c r="C58271">
        <v>3</v>
      </c>
      <c r="D58271" s="1">
        <v>43995</v>
      </c>
      <c r="E58271" s="1"/>
      <c r="F58271">
        <v>1110691</v>
      </c>
      <c r="G58271">
        <v>38</v>
      </c>
      <c r="H58271">
        <v>1456</v>
      </c>
      <c r="I58271">
        <v>1</v>
      </c>
      <c r="J58271" t="s">
        <v>12</v>
      </c>
    </row>
    <row r="58272" spans="1:10" x14ac:dyDescent="0.2">
      <c r="A58272">
        <v>58271</v>
      </c>
      <c r="B58272">
        <v>1991013</v>
      </c>
      <c r="C58272">
        <v>4</v>
      </c>
      <c r="D58272" s="1">
        <v>43995</v>
      </c>
      <c r="E58272" s="1"/>
      <c r="F58272">
        <v>1110691</v>
      </c>
      <c r="G58272">
        <v>38</v>
      </c>
      <c r="H58272">
        <v>1441</v>
      </c>
      <c r="I58272">
        <v>9</v>
      </c>
      <c r="J58272" t="s">
        <v>12</v>
      </c>
    </row>
    <row r="58273" spans="1:10" x14ac:dyDescent="0.2">
      <c r="A58273">
        <v>58272</v>
      </c>
      <c r="B58273">
        <v>1991013</v>
      </c>
      <c r="C58273">
        <v>5</v>
      </c>
      <c r="D58273" s="1">
        <v>43995</v>
      </c>
      <c r="E58273" s="1"/>
      <c r="F58273">
        <v>1110691</v>
      </c>
      <c r="G58273">
        <v>38</v>
      </c>
      <c r="H58273">
        <v>1697</v>
      </c>
      <c r="I58273">
        <v>2</v>
      </c>
      <c r="J58273" t="s">
        <v>12</v>
      </c>
    </row>
    <row r="58274" spans="1:10" x14ac:dyDescent="0.2">
      <c r="A58274">
        <v>58273</v>
      </c>
      <c r="B58274">
        <v>1991013</v>
      </c>
      <c r="C58274">
        <v>6</v>
      </c>
      <c r="D58274" s="1">
        <v>43995</v>
      </c>
      <c r="E58274" s="1"/>
      <c r="F58274">
        <v>1110691</v>
      </c>
      <c r="G58274">
        <v>38</v>
      </c>
      <c r="H58274">
        <v>1512</v>
      </c>
      <c r="I58274">
        <v>6</v>
      </c>
      <c r="J58274" t="s">
        <v>12</v>
      </c>
    </row>
    <row r="58275" spans="1:10" x14ac:dyDescent="0.2">
      <c r="A58275">
        <v>58274</v>
      </c>
      <c r="B58275">
        <v>1991013</v>
      </c>
      <c r="C58275">
        <v>7</v>
      </c>
      <c r="D58275" s="1">
        <v>43995</v>
      </c>
      <c r="E58275" s="1"/>
      <c r="F58275">
        <v>1110691</v>
      </c>
      <c r="G58275">
        <v>38</v>
      </c>
      <c r="H58275">
        <v>426</v>
      </c>
      <c r="I58275">
        <v>6</v>
      </c>
      <c r="J58275" t="s">
        <v>12</v>
      </c>
    </row>
    <row r="58276" spans="1:10" x14ac:dyDescent="0.2">
      <c r="A58276">
        <v>58275</v>
      </c>
      <c r="B58276">
        <v>1991014</v>
      </c>
      <c r="C58276">
        <v>1</v>
      </c>
      <c r="D58276" s="1">
        <v>43995</v>
      </c>
      <c r="E58276" s="1"/>
      <c r="F58276">
        <v>1837766</v>
      </c>
      <c r="G58276">
        <v>53</v>
      </c>
      <c r="H58276">
        <v>1434</v>
      </c>
      <c r="I58276">
        <v>3</v>
      </c>
      <c r="J58276" t="s">
        <v>11</v>
      </c>
    </row>
    <row r="58277" spans="1:10" x14ac:dyDescent="0.2">
      <c r="A58277">
        <v>58276</v>
      </c>
      <c r="B58277">
        <v>1991014</v>
      </c>
      <c r="C58277">
        <v>2</v>
      </c>
      <c r="D58277" s="1">
        <v>43995</v>
      </c>
      <c r="E58277" s="1"/>
      <c r="F58277">
        <v>1837766</v>
      </c>
      <c r="G58277">
        <v>53</v>
      </c>
      <c r="H58277">
        <v>49</v>
      </c>
      <c r="I58277">
        <v>3</v>
      </c>
      <c r="J58277" t="s">
        <v>11</v>
      </c>
    </row>
    <row r="58278" spans="1:10" x14ac:dyDescent="0.2">
      <c r="A58278">
        <v>58277</v>
      </c>
      <c r="B58278">
        <v>1991015</v>
      </c>
      <c r="C58278">
        <v>1</v>
      </c>
      <c r="D58278" s="1">
        <v>43995</v>
      </c>
      <c r="E58278" s="1"/>
      <c r="F58278">
        <v>2057184</v>
      </c>
      <c r="G58278">
        <v>57</v>
      </c>
      <c r="H58278">
        <v>418</v>
      </c>
      <c r="I58278">
        <v>2</v>
      </c>
      <c r="J58278" t="s">
        <v>11</v>
      </c>
    </row>
    <row r="58279" spans="1:10" x14ac:dyDescent="0.2">
      <c r="A58279">
        <v>58278</v>
      </c>
      <c r="B58279">
        <v>1991015</v>
      </c>
      <c r="C58279">
        <v>2</v>
      </c>
      <c r="D58279" s="1">
        <v>43995</v>
      </c>
      <c r="E58279" s="1"/>
      <c r="F58279">
        <v>2057184</v>
      </c>
      <c r="G58279">
        <v>57</v>
      </c>
      <c r="H58279">
        <v>1408</v>
      </c>
      <c r="I58279">
        <v>3</v>
      </c>
      <c r="J58279" t="s">
        <v>11</v>
      </c>
    </row>
    <row r="58280" spans="1:10" x14ac:dyDescent="0.2">
      <c r="A58280">
        <v>58279</v>
      </c>
      <c r="B58280">
        <v>1991016</v>
      </c>
      <c r="C58280">
        <v>1</v>
      </c>
      <c r="D58280" s="1">
        <v>43995</v>
      </c>
      <c r="E58280" s="1"/>
      <c r="F58280">
        <v>860549</v>
      </c>
      <c r="G58280">
        <v>33</v>
      </c>
      <c r="H58280">
        <v>1620</v>
      </c>
      <c r="I58280">
        <v>1</v>
      </c>
      <c r="J58280" t="s">
        <v>13</v>
      </c>
    </row>
    <row r="58281" spans="1:10" x14ac:dyDescent="0.2">
      <c r="A58281">
        <v>58280</v>
      </c>
      <c r="B58281">
        <v>1991017</v>
      </c>
      <c r="C58281">
        <v>1</v>
      </c>
      <c r="D58281" s="1">
        <v>43995</v>
      </c>
      <c r="E58281" s="1"/>
      <c r="F58281">
        <v>1697711</v>
      </c>
      <c r="G58281">
        <v>49</v>
      </c>
      <c r="H58281">
        <v>1687</v>
      </c>
      <c r="I58281">
        <v>8</v>
      </c>
      <c r="J58281" t="s">
        <v>11</v>
      </c>
    </row>
    <row r="58282" spans="1:10" x14ac:dyDescent="0.2">
      <c r="A58282">
        <v>58281</v>
      </c>
      <c r="B58282">
        <v>1991018</v>
      </c>
      <c r="C58282">
        <v>1</v>
      </c>
      <c r="D58282" s="1">
        <v>43995</v>
      </c>
      <c r="E58282" s="1"/>
      <c r="F58282">
        <v>1491533</v>
      </c>
      <c r="G58282">
        <v>47</v>
      </c>
      <c r="H58282">
        <v>2510</v>
      </c>
      <c r="I58282">
        <v>2</v>
      </c>
      <c r="J58282" t="s">
        <v>11</v>
      </c>
    </row>
    <row r="58283" spans="1:10" x14ac:dyDescent="0.2">
      <c r="A58283">
        <v>58282</v>
      </c>
      <c r="B58283">
        <v>1991019</v>
      </c>
      <c r="C58283">
        <v>1</v>
      </c>
      <c r="D58283" s="1">
        <v>43995</v>
      </c>
      <c r="E58283" s="1"/>
      <c r="F58283">
        <v>242098</v>
      </c>
      <c r="G58283">
        <v>8</v>
      </c>
      <c r="H58283">
        <v>1114</v>
      </c>
      <c r="I58283">
        <v>1</v>
      </c>
      <c r="J58283" t="s">
        <v>10</v>
      </c>
    </row>
    <row r="58284" spans="1:10" x14ac:dyDescent="0.2">
      <c r="A58284">
        <v>58283</v>
      </c>
      <c r="B58284">
        <v>1991019</v>
      </c>
      <c r="C58284">
        <v>2</v>
      </c>
      <c r="D58284" s="1">
        <v>43995</v>
      </c>
      <c r="E58284" s="1"/>
      <c r="F58284">
        <v>242098</v>
      </c>
      <c r="G58284">
        <v>8</v>
      </c>
      <c r="H58284">
        <v>149</v>
      </c>
      <c r="I58284">
        <v>2</v>
      </c>
      <c r="J58284" t="s">
        <v>10</v>
      </c>
    </row>
    <row r="58285" spans="1:10" x14ac:dyDescent="0.2">
      <c r="A58285">
        <v>58284</v>
      </c>
      <c r="B58285">
        <v>1991020</v>
      </c>
      <c r="C58285">
        <v>1</v>
      </c>
      <c r="D58285" s="1">
        <v>43995</v>
      </c>
      <c r="E58285" s="1">
        <v>43999</v>
      </c>
      <c r="F58285">
        <v>1740766</v>
      </c>
      <c r="G58285">
        <v>0</v>
      </c>
      <c r="H58285">
        <v>1990</v>
      </c>
      <c r="I58285">
        <v>3</v>
      </c>
      <c r="J58285" t="s">
        <v>11</v>
      </c>
    </row>
    <row r="58286" spans="1:10" x14ac:dyDescent="0.2">
      <c r="A58286">
        <v>58285</v>
      </c>
      <c r="B58286">
        <v>1991021</v>
      </c>
      <c r="C58286">
        <v>1</v>
      </c>
      <c r="D58286" s="1">
        <v>43995</v>
      </c>
      <c r="E58286" s="1">
        <v>44001</v>
      </c>
      <c r="F58286">
        <v>876113</v>
      </c>
      <c r="G58286">
        <v>0</v>
      </c>
      <c r="H58286">
        <v>427</v>
      </c>
      <c r="I58286">
        <v>7</v>
      </c>
      <c r="J58286" t="s">
        <v>13</v>
      </c>
    </row>
    <row r="58287" spans="1:10" x14ac:dyDescent="0.2">
      <c r="A58287">
        <v>58286</v>
      </c>
      <c r="B58287">
        <v>1991021</v>
      </c>
      <c r="C58287">
        <v>2</v>
      </c>
      <c r="D58287" s="1">
        <v>43995</v>
      </c>
      <c r="E58287" s="1">
        <v>44001</v>
      </c>
      <c r="F58287">
        <v>876113</v>
      </c>
      <c r="G58287">
        <v>0</v>
      </c>
      <c r="H58287">
        <v>1560</v>
      </c>
      <c r="I58287">
        <v>1</v>
      </c>
      <c r="J58287" t="s">
        <v>13</v>
      </c>
    </row>
    <row r="58288" spans="1:10" x14ac:dyDescent="0.2">
      <c r="A58288">
        <v>58287</v>
      </c>
      <c r="B58288">
        <v>1991022</v>
      </c>
      <c r="C58288">
        <v>1</v>
      </c>
      <c r="D58288" s="1">
        <v>43995</v>
      </c>
      <c r="E58288" s="1">
        <v>44000</v>
      </c>
      <c r="F58288">
        <v>1785982</v>
      </c>
      <c r="G58288">
        <v>0</v>
      </c>
      <c r="H58288">
        <v>1246</v>
      </c>
      <c r="I58288">
        <v>2</v>
      </c>
      <c r="J58288" t="s">
        <v>11</v>
      </c>
    </row>
    <row r="58289" spans="1:10" x14ac:dyDescent="0.2">
      <c r="A58289">
        <v>58288</v>
      </c>
      <c r="B58289">
        <v>1991022</v>
      </c>
      <c r="C58289">
        <v>2</v>
      </c>
      <c r="D58289" s="1">
        <v>43995</v>
      </c>
      <c r="E58289" s="1">
        <v>44000</v>
      </c>
      <c r="F58289">
        <v>1785982</v>
      </c>
      <c r="G58289">
        <v>0</v>
      </c>
      <c r="H58289">
        <v>104</v>
      </c>
      <c r="I58289">
        <v>4</v>
      </c>
      <c r="J58289" t="s">
        <v>11</v>
      </c>
    </row>
    <row r="58290" spans="1:10" x14ac:dyDescent="0.2">
      <c r="A58290">
        <v>58289</v>
      </c>
      <c r="B58290">
        <v>1991022</v>
      </c>
      <c r="C58290">
        <v>3</v>
      </c>
      <c r="D58290" s="1">
        <v>43995</v>
      </c>
      <c r="E58290" s="1">
        <v>44000</v>
      </c>
      <c r="F58290">
        <v>1785982</v>
      </c>
      <c r="G58290">
        <v>0</v>
      </c>
      <c r="H58290">
        <v>1271</v>
      </c>
      <c r="I58290">
        <v>3</v>
      </c>
      <c r="J58290" t="s">
        <v>11</v>
      </c>
    </row>
    <row r="58291" spans="1:10" x14ac:dyDescent="0.2">
      <c r="A58291">
        <v>58290</v>
      </c>
      <c r="B58291">
        <v>1991022</v>
      </c>
      <c r="C58291">
        <v>4</v>
      </c>
      <c r="D58291" s="1">
        <v>43995</v>
      </c>
      <c r="E58291" s="1">
        <v>44000</v>
      </c>
      <c r="F58291">
        <v>1785982</v>
      </c>
      <c r="G58291">
        <v>0</v>
      </c>
      <c r="H58291">
        <v>437</v>
      </c>
      <c r="I58291">
        <v>2</v>
      </c>
      <c r="J58291" t="s">
        <v>11</v>
      </c>
    </row>
    <row r="58292" spans="1:10" x14ac:dyDescent="0.2">
      <c r="A58292">
        <v>58291</v>
      </c>
      <c r="B58292">
        <v>1991022</v>
      </c>
      <c r="C58292">
        <v>5</v>
      </c>
      <c r="D58292" s="1">
        <v>43995</v>
      </c>
      <c r="E58292" s="1">
        <v>44000</v>
      </c>
      <c r="F58292">
        <v>1785982</v>
      </c>
      <c r="G58292">
        <v>0</v>
      </c>
      <c r="H58292">
        <v>429</v>
      </c>
      <c r="I58292">
        <v>2</v>
      </c>
      <c r="J58292" t="s">
        <v>11</v>
      </c>
    </row>
    <row r="58293" spans="1:10" x14ac:dyDescent="0.2">
      <c r="A58293">
        <v>58292</v>
      </c>
      <c r="B58293">
        <v>1991022</v>
      </c>
      <c r="C58293">
        <v>6</v>
      </c>
      <c r="D58293" s="1">
        <v>43995</v>
      </c>
      <c r="E58293" s="1">
        <v>44000</v>
      </c>
      <c r="F58293">
        <v>1785982</v>
      </c>
      <c r="G58293">
        <v>0</v>
      </c>
      <c r="H58293">
        <v>665</v>
      </c>
      <c r="I58293">
        <v>1</v>
      </c>
      <c r="J58293" t="s">
        <v>11</v>
      </c>
    </row>
    <row r="58294" spans="1:10" x14ac:dyDescent="0.2">
      <c r="A58294">
        <v>58293</v>
      </c>
      <c r="B58294">
        <v>1992000</v>
      </c>
      <c r="C58294">
        <v>1</v>
      </c>
      <c r="D58294" s="1">
        <v>43996</v>
      </c>
      <c r="E58294" s="1"/>
      <c r="F58294">
        <v>444654</v>
      </c>
      <c r="G58294">
        <v>24</v>
      </c>
      <c r="H58294">
        <v>71</v>
      </c>
      <c r="I58294">
        <v>5</v>
      </c>
      <c r="J58294" t="s">
        <v>13</v>
      </c>
    </row>
    <row r="58295" spans="1:10" x14ac:dyDescent="0.2">
      <c r="A58295">
        <v>58294</v>
      </c>
      <c r="B58295">
        <v>1992000</v>
      </c>
      <c r="C58295">
        <v>2</v>
      </c>
      <c r="D58295" s="1">
        <v>43996</v>
      </c>
      <c r="E58295" s="1"/>
      <c r="F58295">
        <v>444654</v>
      </c>
      <c r="G58295">
        <v>24</v>
      </c>
      <c r="H58295">
        <v>464</v>
      </c>
      <c r="I58295">
        <v>1</v>
      </c>
      <c r="J58295" t="s">
        <v>13</v>
      </c>
    </row>
    <row r="58296" spans="1:10" x14ac:dyDescent="0.2">
      <c r="A58296">
        <v>58295</v>
      </c>
      <c r="B58296">
        <v>1992000</v>
      </c>
      <c r="C58296">
        <v>3</v>
      </c>
      <c r="D58296" s="1">
        <v>43996</v>
      </c>
      <c r="E58296" s="1"/>
      <c r="F58296">
        <v>444654</v>
      </c>
      <c r="G58296">
        <v>24</v>
      </c>
      <c r="H58296">
        <v>1341</v>
      </c>
      <c r="I58296">
        <v>2</v>
      </c>
      <c r="J58296" t="s">
        <v>13</v>
      </c>
    </row>
    <row r="58297" spans="1:10" x14ac:dyDescent="0.2">
      <c r="A58297">
        <v>58296</v>
      </c>
      <c r="B58297">
        <v>1992000</v>
      </c>
      <c r="C58297">
        <v>4</v>
      </c>
      <c r="D58297" s="1">
        <v>43996</v>
      </c>
      <c r="E58297" s="1"/>
      <c r="F58297">
        <v>444654</v>
      </c>
      <c r="G58297">
        <v>24</v>
      </c>
      <c r="H58297">
        <v>2097</v>
      </c>
      <c r="I58297">
        <v>4</v>
      </c>
      <c r="J58297" t="s">
        <v>13</v>
      </c>
    </row>
    <row r="58298" spans="1:10" x14ac:dyDescent="0.2">
      <c r="A58298">
        <v>58297</v>
      </c>
      <c r="B58298">
        <v>1993000</v>
      </c>
      <c r="C58298">
        <v>1</v>
      </c>
      <c r="D58298" s="1">
        <v>43997</v>
      </c>
      <c r="E58298" s="1"/>
      <c r="F58298">
        <v>1854270</v>
      </c>
      <c r="G58298">
        <v>55</v>
      </c>
      <c r="H58298">
        <v>1527</v>
      </c>
      <c r="I58298">
        <v>1</v>
      </c>
      <c r="J58298" t="s">
        <v>11</v>
      </c>
    </row>
    <row r="58299" spans="1:10" x14ac:dyDescent="0.2">
      <c r="A58299">
        <v>58298</v>
      </c>
      <c r="B58299">
        <v>1993000</v>
      </c>
      <c r="C58299">
        <v>2</v>
      </c>
      <c r="D58299" s="1">
        <v>43997</v>
      </c>
      <c r="E58299" s="1"/>
      <c r="F58299">
        <v>1854270</v>
      </c>
      <c r="G58299">
        <v>55</v>
      </c>
      <c r="H58299">
        <v>1635</v>
      </c>
      <c r="I58299">
        <v>1</v>
      </c>
      <c r="J58299" t="s">
        <v>11</v>
      </c>
    </row>
    <row r="58300" spans="1:10" x14ac:dyDescent="0.2">
      <c r="A58300">
        <v>58299</v>
      </c>
      <c r="B58300">
        <v>1993000</v>
      </c>
      <c r="C58300">
        <v>3</v>
      </c>
      <c r="D58300" s="1">
        <v>43997</v>
      </c>
      <c r="E58300" s="1"/>
      <c r="F58300">
        <v>1854270</v>
      </c>
      <c r="G58300">
        <v>55</v>
      </c>
      <c r="H58300">
        <v>120</v>
      </c>
      <c r="I58300">
        <v>4</v>
      </c>
      <c r="J58300" t="s">
        <v>11</v>
      </c>
    </row>
    <row r="58301" spans="1:10" x14ac:dyDescent="0.2">
      <c r="A58301">
        <v>58300</v>
      </c>
      <c r="B58301">
        <v>1993000</v>
      </c>
      <c r="C58301">
        <v>4</v>
      </c>
      <c r="D58301" s="1">
        <v>43997</v>
      </c>
      <c r="E58301" s="1"/>
      <c r="F58301">
        <v>1854270</v>
      </c>
      <c r="G58301">
        <v>55</v>
      </c>
      <c r="H58301">
        <v>89</v>
      </c>
      <c r="I58301">
        <v>9</v>
      </c>
      <c r="J58301" t="s">
        <v>11</v>
      </c>
    </row>
    <row r="58302" spans="1:10" x14ac:dyDescent="0.2">
      <c r="A58302">
        <v>58301</v>
      </c>
      <c r="B58302">
        <v>1993001</v>
      </c>
      <c r="C58302">
        <v>1</v>
      </c>
      <c r="D58302" s="1">
        <v>43997</v>
      </c>
      <c r="E58302" s="1">
        <v>43999</v>
      </c>
      <c r="F58302">
        <v>1380510</v>
      </c>
      <c r="G58302">
        <v>0</v>
      </c>
      <c r="H58302">
        <v>1604</v>
      </c>
      <c r="I58302">
        <v>4</v>
      </c>
      <c r="J58302" t="s">
        <v>11</v>
      </c>
    </row>
    <row r="58303" spans="1:10" x14ac:dyDescent="0.2">
      <c r="A58303">
        <v>58302</v>
      </c>
      <c r="B58303">
        <v>1993002</v>
      </c>
      <c r="C58303">
        <v>1</v>
      </c>
      <c r="D58303" s="1">
        <v>43997</v>
      </c>
      <c r="E58303" s="1"/>
      <c r="F58303">
        <v>489744</v>
      </c>
      <c r="G58303">
        <v>19</v>
      </c>
      <c r="H58303">
        <v>1684</v>
      </c>
      <c r="I58303">
        <v>1</v>
      </c>
      <c r="J58303" t="s">
        <v>13</v>
      </c>
    </row>
    <row r="58304" spans="1:10" x14ac:dyDescent="0.2">
      <c r="A58304">
        <v>58303</v>
      </c>
      <c r="B58304">
        <v>1993002</v>
      </c>
      <c r="C58304">
        <v>2</v>
      </c>
      <c r="D58304" s="1">
        <v>43997</v>
      </c>
      <c r="E58304" s="1"/>
      <c r="F58304">
        <v>489744</v>
      </c>
      <c r="G58304">
        <v>19</v>
      </c>
      <c r="H58304">
        <v>508</v>
      </c>
      <c r="I58304">
        <v>2</v>
      </c>
      <c r="J58304" t="s">
        <v>13</v>
      </c>
    </row>
    <row r="58305" spans="1:10" x14ac:dyDescent="0.2">
      <c r="A58305">
        <v>58304</v>
      </c>
      <c r="B58305">
        <v>1993003</v>
      </c>
      <c r="C58305">
        <v>1</v>
      </c>
      <c r="D58305" s="1">
        <v>43997</v>
      </c>
      <c r="E58305" s="1"/>
      <c r="F58305">
        <v>1909047</v>
      </c>
      <c r="G58305">
        <v>50</v>
      </c>
      <c r="H58305">
        <v>82</v>
      </c>
      <c r="I58305">
        <v>3</v>
      </c>
      <c r="J58305" t="s">
        <v>11</v>
      </c>
    </row>
    <row r="58306" spans="1:10" x14ac:dyDescent="0.2">
      <c r="A58306">
        <v>58305</v>
      </c>
      <c r="B58306">
        <v>1993003</v>
      </c>
      <c r="C58306">
        <v>2</v>
      </c>
      <c r="D58306" s="1">
        <v>43997</v>
      </c>
      <c r="E58306" s="1"/>
      <c r="F58306">
        <v>1909047</v>
      </c>
      <c r="G58306">
        <v>50</v>
      </c>
      <c r="H58306">
        <v>1794</v>
      </c>
      <c r="I58306">
        <v>1</v>
      </c>
      <c r="J58306" t="s">
        <v>11</v>
      </c>
    </row>
    <row r="58307" spans="1:10" x14ac:dyDescent="0.2">
      <c r="A58307">
        <v>58306</v>
      </c>
      <c r="B58307">
        <v>1993003</v>
      </c>
      <c r="C58307">
        <v>3</v>
      </c>
      <c r="D58307" s="1">
        <v>43997</v>
      </c>
      <c r="E58307" s="1"/>
      <c r="F58307">
        <v>1909047</v>
      </c>
      <c r="G58307">
        <v>50</v>
      </c>
      <c r="H58307">
        <v>1676</v>
      </c>
      <c r="I58307">
        <v>2</v>
      </c>
      <c r="J58307" t="s">
        <v>11</v>
      </c>
    </row>
    <row r="58308" spans="1:10" x14ac:dyDescent="0.2">
      <c r="A58308">
        <v>58307</v>
      </c>
      <c r="B58308">
        <v>1993003</v>
      </c>
      <c r="C58308">
        <v>4</v>
      </c>
      <c r="D58308" s="1">
        <v>43997</v>
      </c>
      <c r="E58308" s="1"/>
      <c r="F58308">
        <v>1909047</v>
      </c>
      <c r="G58308">
        <v>50</v>
      </c>
      <c r="H58308">
        <v>1653</v>
      </c>
      <c r="I58308">
        <v>5</v>
      </c>
      <c r="J58308" t="s">
        <v>11</v>
      </c>
    </row>
    <row r="58309" spans="1:10" x14ac:dyDescent="0.2">
      <c r="A58309">
        <v>58308</v>
      </c>
      <c r="B58309">
        <v>1993003</v>
      </c>
      <c r="C58309">
        <v>5</v>
      </c>
      <c r="D58309" s="1">
        <v>43997</v>
      </c>
      <c r="E58309" s="1"/>
      <c r="F58309">
        <v>1909047</v>
      </c>
      <c r="G58309">
        <v>50</v>
      </c>
      <c r="H58309">
        <v>1420</v>
      </c>
      <c r="I58309">
        <v>2</v>
      </c>
      <c r="J58309" t="s">
        <v>11</v>
      </c>
    </row>
    <row r="58310" spans="1:10" x14ac:dyDescent="0.2">
      <c r="A58310">
        <v>58309</v>
      </c>
      <c r="B58310">
        <v>1993004</v>
      </c>
      <c r="C58310">
        <v>1</v>
      </c>
      <c r="D58310" s="1">
        <v>43997</v>
      </c>
      <c r="E58310" s="1"/>
      <c r="F58310">
        <v>1371492</v>
      </c>
      <c r="G58310">
        <v>66</v>
      </c>
      <c r="H58310">
        <v>1663</v>
      </c>
      <c r="I58310">
        <v>5</v>
      </c>
      <c r="J58310" t="s">
        <v>11</v>
      </c>
    </row>
    <row r="58311" spans="1:10" x14ac:dyDescent="0.2">
      <c r="A58311">
        <v>58310</v>
      </c>
      <c r="B58311">
        <v>1993004</v>
      </c>
      <c r="C58311">
        <v>2</v>
      </c>
      <c r="D58311" s="1">
        <v>43997</v>
      </c>
      <c r="E58311" s="1"/>
      <c r="F58311">
        <v>1371492</v>
      </c>
      <c r="G58311">
        <v>66</v>
      </c>
      <c r="H58311">
        <v>1504</v>
      </c>
      <c r="I58311">
        <v>1</v>
      </c>
      <c r="J58311" t="s">
        <v>11</v>
      </c>
    </row>
    <row r="58312" spans="1:10" x14ac:dyDescent="0.2">
      <c r="A58312">
        <v>58311</v>
      </c>
      <c r="B58312">
        <v>1993004</v>
      </c>
      <c r="C58312">
        <v>3</v>
      </c>
      <c r="D58312" s="1">
        <v>43997</v>
      </c>
      <c r="E58312" s="1"/>
      <c r="F58312">
        <v>1371492</v>
      </c>
      <c r="G58312">
        <v>66</v>
      </c>
      <c r="H58312">
        <v>1440</v>
      </c>
      <c r="I58312">
        <v>1</v>
      </c>
      <c r="J58312" t="s">
        <v>11</v>
      </c>
    </row>
    <row r="58313" spans="1:10" x14ac:dyDescent="0.2">
      <c r="A58313">
        <v>58312</v>
      </c>
      <c r="B58313">
        <v>1993004</v>
      </c>
      <c r="C58313">
        <v>4</v>
      </c>
      <c r="D58313" s="1">
        <v>43997</v>
      </c>
      <c r="E58313" s="1"/>
      <c r="F58313">
        <v>1371492</v>
      </c>
      <c r="G58313">
        <v>66</v>
      </c>
      <c r="H58313">
        <v>1015</v>
      </c>
      <c r="I58313">
        <v>1</v>
      </c>
      <c r="J58313" t="s">
        <v>11</v>
      </c>
    </row>
    <row r="58314" spans="1:10" x14ac:dyDescent="0.2">
      <c r="A58314">
        <v>58313</v>
      </c>
      <c r="B58314">
        <v>1993005</v>
      </c>
      <c r="C58314">
        <v>1</v>
      </c>
      <c r="D58314" s="1">
        <v>43997</v>
      </c>
      <c r="E58314" s="1"/>
      <c r="F58314">
        <v>1298070</v>
      </c>
      <c r="G58314">
        <v>51</v>
      </c>
      <c r="H58314">
        <v>442</v>
      </c>
      <c r="I58314">
        <v>2</v>
      </c>
      <c r="J58314" t="s">
        <v>11</v>
      </c>
    </row>
    <row r="58315" spans="1:10" x14ac:dyDescent="0.2">
      <c r="A58315">
        <v>58314</v>
      </c>
      <c r="B58315">
        <v>1993006</v>
      </c>
      <c r="C58315">
        <v>1</v>
      </c>
      <c r="D58315" s="1">
        <v>43997</v>
      </c>
      <c r="E58315" s="1"/>
      <c r="F58315">
        <v>395664</v>
      </c>
      <c r="G58315">
        <v>10</v>
      </c>
      <c r="H58315">
        <v>1629</v>
      </c>
      <c r="I58315">
        <v>1</v>
      </c>
      <c r="J58315" t="s">
        <v>10</v>
      </c>
    </row>
    <row r="58316" spans="1:10" x14ac:dyDescent="0.2">
      <c r="A58316">
        <v>58315</v>
      </c>
      <c r="B58316">
        <v>1993007</v>
      </c>
      <c r="C58316">
        <v>1</v>
      </c>
      <c r="D58316" s="1">
        <v>43997</v>
      </c>
      <c r="E58316" s="1"/>
      <c r="F58316">
        <v>699820</v>
      </c>
      <c r="G58316">
        <v>13</v>
      </c>
      <c r="H58316">
        <v>1117</v>
      </c>
      <c r="I58316">
        <v>1</v>
      </c>
      <c r="J58316" t="s">
        <v>13</v>
      </c>
    </row>
    <row r="58317" spans="1:10" x14ac:dyDescent="0.2">
      <c r="A58317">
        <v>58316</v>
      </c>
      <c r="B58317">
        <v>1993008</v>
      </c>
      <c r="C58317">
        <v>1</v>
      </c>
      <c r="D58317" s="1">
        <v>43997</v>
      </c>
      <c r="E58317" s="1"/>
      <c r="F58317">
        <v>522564</v>
      </c>
      <c r="G58317">
        <v>22</v>
      </c>
      <c r="H58317">
        <v>1603</v>
      </c>
      <c r="I58317">
        <v>4</v>
      </c>
      <c r="J58317" t="s">
        <v>13</v>
      </c>
    </row>
    <row r="58318" spans="1:10" x14ac:dyDescent="0.2">
      <c r="A58318">
        <v>58317</v>
      </c>
      <c r="B58318">
        <v>1993008</v>
      </c>
      <c r="C58318">
        <v>2</v>
      </c>
      <c r="D58318" s="1">
        <v>43997</v>
      </c>
      <c r="E58318" s="1"/>
      <c r="F58318">
        <v>522564</v>
      </c>
      <c r="G58318">
        <v>22</v>
      </c>
      <c r="H58318">
        <v>1491</v>
      </c>
      <c r="I58318">
        <v>1</v>
      </c>
      <c r="J58318" t="s">
        <v>13</v>
      </c>
    </row>
    <row r="58319" spans="1:10" x14ac:dyDescent="0.2">
      <c r="A58319">
        <v>58318</v>
      </c>
      <c r="B58319">
        <v>1993009</v>
      </c>
      <c r="C58319">
        <v>1</v>
      </c>
      <c r="D58319" s="1">
        <v>43997</v>
      </c>
      <c r="E58319" s="1"/>
      <c r="F58319">
        <v>1725488</v>
      </c>
      <c r="G58319">
        <v>44</v>
      </c>
      <c r="H58319">
        <v>1478</v>
      </c>
      <c r="I58319">
        <v>1</v>
      </c>
      <c r="J58319" t="s">
        <v>11</v>
      </c>
    </row>
    <row r="58320" spans="1:10" x14ac:dyDescent="0.2">
      <c r="A58320">
        <v>58319</v>
      </c>
      <c r="B58320">
        <v>1994000</v>
      </c>
      <c r="C58320">
        <v>1</v>
      </c>
      <c r="D58320" s="1">
        <v>43998</v>
      </c>
      <c r="E58320" s="1"/>
      <c r="F58320">
        <v>381188</v>
      </c>
      <c r="G58320">
        <v>8</v>
      </c>
      <c r="H58320">
        <v>2097</v>
      </c>
      <c r="I58320">
        <v>1</v>
      </c>
      <c r="J58320" t="s">
        <v>10</v>
      </c>
    </row>
    <row r="58321" spans="1:10" x14ac:dyDescent="0.2">
      <c r="A58321">
        <v>58320</v>
      </c>
      <c r="B58321">
        <v>1994001</v>
      </c>
      <c r="C58321">
        <v>1</v>
      </c>
      <c r="D58321" s="1">
        <v>43998</v>
      </c>
      <c r="E58321" s="1"/>
      <c r="F58321">
        <v>1314915</v>
      </c>
      <c r="G58321">
        <v>48</v>
      </c>
      <c r="H58321">
        <v>1412</v>
      </c>
      <c r="I58321">
        <v>3</v>
      </c>
      <c r="J58321" t="s">
        <v>11</v>
      </c>
    </row>
    <row r="58322" spans="1:10" x14ac:dyDescent="0.2">
      <c r="A58322">
        <v>58321</v>
      </c>
      <c r="B58322">
        <v>1994002</v>
      </c>
      <c r="C58322">
        <v>1</v>
      </c>
      <c r="D58322" s="1">
        <v>43998</v>
      </c>
      <c r="E58322" s="1"/>
      <c r="F58322">
        <v>1711283</v>
      </c>
      <c r="G58322">
        <v>45</v>
      </c>
      <c r="H58322">
        <v>1583</v>
      </c>
      <c r="I58322">
        <v>1</v>
      </c>
      <c r="J58322" t="s">
        <v>11</v>
      </c>
    </row>
    <row r="58323" spans="1:10" x14ac:dyDescent="0.2">
      <c r="A58323">
        <v>58322</v>
      </c>
      <c r="B58323">
        <v>1994003</v>
      </c>
      <c r="C58323">
        <v>1</v>
      </c>
      <c r="D58323" s="1">
        <v>43998</v>
      </c>
      <c r="E58323" s="1"/>
      <c r="F58323">
        <v>1790540</v>
      </c>
      <c r="G58323">
        <v>48</v>
      </c>
      <c r="H58323">
        <v>379</v>
      </c>
      <c r="I58323">
        <v>1</v>
      </c>
      <c r="J58323" t="s">
        <v>11</v>
      </c>
    </row>
    <row r="58324" spans="1:10" x14ac:dyDescent="0.2">
      <c r="A58324">
        <v>58323</v>
      </c>
      <c r="B58324">
        <v>1994003</v>
      </c>
      <c r="C58324">
        <v>2</v>
      </c>
      <c r="D58324" s="1">
        <v>43998</v>
      </c>
      <c r="E58324" s="1"/>
      <c r="F58324">
        <v>1790540</v>
      </c>
      <c r="G58324">
        <v>48</v>
      </c>
      <c r="H58324">
        <v>84</v>
      </c>
      <c r="I58324">
        <v>1</v>
      </c>
      <c r="J58324" t="s">
        <v>11</v>
      </c>
    </row>
    <row r="58325" spans="1:10" x14ac:dyDescent="0.2">
      <c r="A58325">
        <v>58324</v>
      </c>
      <c r="B58325">
        <v>1994003</v>
      </c>
      <c r="C58325">
        <v>3</v>
      </c>
      <c r="D58325" s="1">
        <v>43998</v>
      </c>
      <c r="E58325" s="1"/>
      <c r="F58325">
        <v>1790540</v>
      </c>
      <c r="G58325">
        <v>48</v>
      </c>
      <c r="H58325">
        <v>1411</v>
      </c>
      <c r="I58325">
        <v>6</v>
      </c>
      <c r="J58325" t="s">
        <v>11</v>
      </c>
    </row>
    <row r="58326" spans="1:10" x14ac:dyDescent="0.2">
      <c r="A58326">
        <v>58325</v>
      </c>
      <c r="B58326">
        <v>1994003</v>
      </c>
      <c r="C58326">
        <v>4</v>
      </c>
      <c r="D58326" s="1">
        <v>43998</v>
      </c>
      <c r="E58326" s="1"/>
      <c r="F58326">
        <v>1790540</v>
      </c>
      <c r="G58326">
        <v>48</v>
      </c>
      <c r="H58326">
        <v>533</v>
      </c>
      <c r="I58326">
        <v>2</v>
      </c>
      <c r="J58326" t="s">
        <v>11</v>
      </c>
    </row>
    <row r="58327" spans="1:10" x14ac:dyDescent="0.2">
      <c r="A58327">
        <v>58326</v>
      </c>
      <c r="B58327">
        <v>1994003</v>
      </c>
      <c r="C58327">
        <v>5</v>
      </c>
      <c r="D58327" s="1">
        <v>43998</v>
      </c>
      <c r="E58327" s="1"/>
      <c r="F58327">
        <v>1790540</v>
      </c>
      <c r="G58327">
        <v>48</v>
      </c>
      <c r="H58327">
        <v>121</v>
      </c>
      <c r="I58327">
        <v>3</v>
      </c>
      <c r="J58327" t="s">
        <v>11</v>
      </c>
    </row>
    <row r="58328" spans="1:10" x14ac:dyDescent="0.2">
      <c r="A58328">
        <v>58327</v>
      </c>
      <c r="B58328">
        <v>1994004</v>
      </c>
      <c r="C58328">
        <v>1</v>
      </c>
      <c r="D58328" s="1">
        <v>43998</v>
      </c>
      <c r="E58328" s="1"/>
      <c r="F58328">
        <v>587649</v>
      </c>
      <c r="G58328">
        <v>19</v>
      </c>
      <c r="H58328">
        <v>2495</v>
      </c>
      <c r="I58328">
        <v>1</v>
      </c>
      <c r="J58328" t="s">
        <v>13</v>
      </c>
    </row>
    <row r="58329" spans="1:10" x14ac:dyDescent="0.2">
      <c r="A58329">
        <v>58328</v>
      </c>
      <c r="B58329">
        <v>1994004</v>
      </c>
      <c r="C58329">
        <v>2</v>
      </c>
      <c r="D58329" s="1">
        <v>43998</v>
      </c>
      <c r="E58329" s="1"/>
      <c r="F58329">
        <v>587649</v>
      </c>
      <c r="G58329">
        <v>19</v>
      </c>
      <c r="H58329">
        <v>1533</v>
      </c>
      <c r="I58329">
        <v>3</v>
      </c>
      <c r="J58329" t="s">
        <v>13</v>
      </c>
    </row>
    <row r="58330" spans="1:10" x14ac:dyDescent="0.2">
      <c r="A58330">
        <v>58329</v>
      </c>
      <c r="B58330">
        <v>1994004</v>
      </c>
      <c r="C58330">
        <v>3</v>
      </c>
      <c r="D58330" s="1">
        <v>43998</v>
      </c>
      <c r="E58330" s="1"/>
      <c r="F58330">
        <v>587649</v>
      </c>
      <c r="G58330">
        <v>19</v>
      </c>
      <c r="H58330">
        <v>1413</v>
      </c>
      <c r="I58330">
        <v>8</v>
      </c>
      <c r="J58330" t="s">
        <v>13</v>
      </c>
    </row>
    <row r="58331" spans="1:10" x14ac:dyDescent="0.2">
      <c r="A58331">
        <v>58330</v>
      </c>
      <c r="B58331">
        <v>1994004</v>
      </c>
      <c r="C58331">
        <v>4</v>
      </c>
      <c r="D58331" s="1">
        <v>43998</v>
      </c>
      <c r="E58331" s="1"/>
      <c r="F58331">
        <v>587649</v>
      </c>
      <c r="G58331">
        <v>19</v>
      </c>
      <c r="H58331">
        <v>2204</v>
      </c>
      <c r="I58331">
        <v>2</v>
      </c>
      <c r="J58331" t="s">
        <v>13</v>
      </c>
    </row>
    <row r="58332" spans="1:10" x14ac:dyDescent="0.2">
      <c r="A58332">
        <v>58331</v>
      </c>
      <c r="B58332">
        <v>1994005</v>
      </c>
      <c r="C58332">
        <v>1</v>
      </c>
      <c r="D58332" s="1">
        <v>43998</v>
      </c>
      <c r="E58332" s="1"/>
      <c r="F58332">
        <v>1950756</v>
      </c>
      <c r="G58332">
        <v>66</v>
      </c>
      <c r="H58332">
        <v>1783</v>
      </c>
      <c r="I58332">
        <v>2</v>
      </c>
      <c r="J58332" t="s">
        <v>11</v>
      </c>
    </row>
    <row r="58333" spans="1:10" x14ac:dyDescent="0.2">
      <c r="A58333">
        <v>58332</v>
      </c>
      <c r="B58333">
        <v>1994005</v>
      </c>
      <c r="C58333">
        <v>2</v>
      </c>
      <c r="D58333" s="1">
        <v>43998</v>
      </c>
      <c r="E58333" s="1"/>
      <c r="F58333">
        <v>1950756</v>
      </c>
      <c r="G58333">
        <v>66</v>
      </c>
      <c r="H58333">
        <v>93</v>
      </c>
      <c r="I58333">
        <v>8</v>
      </c>
      <c r="J58333" t="s">
        <v>11</v>
      </c>
    </row>
    <row r="58334" spans="1:10" x14ac:dyDescent="0.2">
      <c r="A58334">
        <v>58333</v>
      </c>
      <c r="B58334">
        <v>1994006</v>
      </c>
      <c r="C58334">
        <v>1</v>
      </c>
      <c r="D58334" s="1">
        <v>43998</v>
      </c>
      <c r="E58334" s="1"/>
      <c r="F58334">
        <v>1696748</v>
      </c>
      <c r="G58334">
        <v>48</v>
      </c>
      <c r="H58334">
        <v>401</v>
      </c>
      <c r="I58334">
        <v>1</v>
      </c>
      <c r="J58334" t="s">
        <v>11</v>
      </c>
    </row>
    <row r="58335" spans="1:10" x14ac:dyDescent="0.2">
      <c r="A58335">
        <v>58334</v>
      </c>
      <c r="B58335">
        <v>1994006</v>
      </c>
      <c r="C58335">
        <v>2</v>
      </c>
      <c r="D58335" s="1">
        <v>43998</v>
      </c>
      <c r="E58335" s="1"/>
      <c r="F58335">
        <v>1696748</v>
      </c>
      <c r="G58335">
        <v>48</v>
      </c>
      <c r="H58335">
        <v>432</v>
      </c>
      <c r="I58335">
        <v>3</v>
      </c>
      <c r="J58335" t="s">
        <v>11</v>
      </c>
    </row>
    <row r="58336" spans="1:10" x14ac:dyDescent="0.2">
      <c r="A58336">
        <v>58335</v>
      </c>
      <c r="B58336">
        <v>1994006</v>
      </c>
      <c r="C58336">
        <v>3</v>
      </c>
      <c r="D58336" s="1">
        <v>43998</v>
      </c>
      <c r="E58336" s="1"/>
      <c r="F58336">
        <v>1696748</v>
      </c>
      <c r="G58336">
        <v>48</v>
      </c>
      <c r="H58336">
        <v>1046</v>
      </c>
      <c r="I58336">
        <v>3</v>
      </c>
      <c r="J58336" t="s">
        <v>11</v>
      </c>
    </row>
    <row r="58337" spans="1:10" x14ac:dyDescent="0.2">
      <c r="A58337">
        <v>58336</v>
      </c>
      <c r="B58337">
        <v>1994006</v>
      </c>
      <c r="C58337">
        <v>4</v>
      </c>
      <c r="D58337" s="1">
        <v>43998</v>
      </c>
      <c r="E58337" s="1"/>
      <c r="F58337">
        <v>1696748</v>
      </c>
      <c r="G58337">
        <v>48</v>
      </c>
      <c r="H58337">
        <v>87</v>
      </c>
      <c r="I58337">
        <v>1</v>
      </c>
      <c r="J58337" t="s">
        <v>11</v>
      </c>
    </row>
    <row r="58338" spans="1:10" x14ac:dyDescent="0.2">
      <c r="A58338">
        <v>58337</v>
      </c>
      <c r="B58338">
        <v>1994006</v>
      </c>
      <c r="C58338">
        <v>5</v>
      </c>
      <c r="D58338" s="1">
        <v>43998</v>
      </c>
      <c r="E58338" s="1"/>
      <c r="F58338">
        <v>1696748</v>
      </c>
      <c r="G58338">
        <v>48</v>
      </c>
      <c r="H58338">
        <v>1284</v>
      </c>
      <c r="I58338">
        <v>3</v>
      </c>
      <c r="J58338" t="s">
        <v>11</v>
      </c>
    </row>
    <row r="58339" spans="1:10" x14ac:dyDescent="0.2">
      <c r="A58339">
        <v>58338</v>
      </c>
      <c r="B58339">
        <v>1994008</v>
      </c>
      <c r="C58339">
        <v>1</v>
      </c>
      <c r="D58339" s="1">
        <v>43998</v>
      </c>
      <c r="E58339" s="1"/>
      <c r="F58339">
        <v>634686</v>
      </c>
      <c r="G58339">
        <v>18</v>
      </c>
      <c r="H58339">
        <v>1932</v>
      </c>
      <c r="I58339">
        <v>6</v>
      </c>
      <c r="J58339" t="s">
        <v>13</v>
      </c>
    </row>
    <row r="58340" spans="1:10" x14ac:dyDescent="0.2">
      <c r="A58340">
        <v>58339</v>
      </c>
      <c r="B58340">
        <v>1994009</v>
      </c>
      <c r="C58340">
        <v>1</v>
      </c>
      <c r="D58340" s="1">
        <v>43998</v>
      </c>
      <c r="E58340" s="1"/>
      <c r="F58340">
        <v>1326094</v>
      </c>
      <c r="G58340">
        <v>66</v>
      </c>
      <c r="H58340">
        <v>1548</v>
      </c>
      <c r="I58340">
        <v>4</v>
      </c>
      <c r="J58340" t="s">
        <v>11</v>
      </c>
    </row>
    <row r="58341" spans="1:10" x14ac:dyDescent="0.2">
      <c r="A58341">
        <v>58340</v>
      </c>
      <c r="B58341">
        <v>1994010</v>
      </c>
      <c r="C58341">
        <v>1</v>
      </c>
      <c r="D58341" s="1">
        <v>43998</v>
      </c>
      <c r="E58341" s="1"/>
      <c r="F58341">
        <v>1568944</v>
      </c>
      <c r="G58341">
        <v>56</v>
      </c>
      <c r="H58341">
        <v>444</v>
      </c>
      <c r="I58341">
        <v>8</v>
      </c>
      <c r="J58341" t="s">
        <v>11</v>
      </c>
    </row>
    <row r="58342" spans="1:10" x14ac:dyDescent="0.2">
      <c r="A58342">
        <v>58341</v>
      </c>
      <c r="B58342">
        <v>1994011</v>
      </c>
      <c r="C58342">
        <v>1</v>
      </c>
      <c r="D58342" s="1">
        <v>43998</v>
      </c>
      <c r="E58342" s="1"/>
      <c r="F58342">
        <v>713533</v>
      </c>
      <c r="G58342">
        <v>29</v>
      </c>
      <c r="H58342">
        <v>1655</v>
      </c>
      <c r="I58342">
        <v>1</v>
      </c>
      <c r="J58342" t="s">
        <v>13</v>
      </c>
    </row>
    <row r="58343" spans="1:10" x14ac:dyDescent="0.2">
      <c r="A58343">
        <v>58342</v>
      </c>
      <c r="B58343">
        <v>1995000</v>
      </c>
      <c r="C58343">
        <v>1</v>
      </c>
      <c r="D58343" s="1">
        <v>43999</v>
      </c>
      <c r="E58343" s="1"/>
      <c r="F58343">
        <v>657787</v>
      </c>
      <c r="G58343">
        <v>16</v>
      </c>
      <c r="H58343">
        <v>1595</v>
      </c>
      <c r="I58343">
        <v>1</v>
      </c>
      <c r="J58343" t="s">
        <v>13</v>
      </c>
    </row>
    <row r="58344" spans="1:10" x14ac:dyDescent="0.2">
      <c r="A58344">
        <v>58343</v>
      </c>
      <c r="B58344">
        <v>1995001</v>
      </c>
      <c r="C58344">
        <v>1</v>
      </c>
      <c r="D58344" s="1">
        <v>43999</v>
      </c>
      <c r="E58344" s="1"/>
      <c r="F58344">
        <v>1248847</v>
      </c>
      <c r="G58344">
        <v>59</v>
      </c>
      <c r="H58344">
        <v>1426</v>
      </c>
      <c r="I58344">
        <v>2</v>
      </c>
      <c r="J58344" t="s">
        <v>11</v>
      </c>
    </row>
    <row r="58345" spans="1:10" x14ac:dyDescent="0.2">
      <c r="A58345">
        <v>58344</v>
      </c>
      <c r="B58345">
        <v>1995001</v>
      </c>
      <c r="C58345">
        <v>2</v>
      </c>
      <c r="D58345" s="1">
        <v>43999</v>
      </c>
      <c r="E58345" s="1"/>
      <c r="F58345">
        <v>1248847</v>
      </c>
      <c r="G58345">
        <v>59</v>
      </c>
      <c r="H58345">
        <v>1613</v>
      </c>
      <c r="I58345">
        <v>5</v>
      </c>
      <c r="J58345" t="s">
        <v>11</v>
      </c>
    </row>
    <row r="58346" spans="1:10" x14ac:dyDescent="0.2">
      <c r="A58346">
        <v>58345</v>
      </c>
      <c r="B58346">
        <v>1995001</v>
      </c>
      <c r="C58346">
        <v>3</v>
      </c>
      <c r="D58346" s="1">
        <v>43999</v>
      </c>
      <c r="E58346" s="1"/>
      <c r="F58346">
        <v>1248847</v>
      </c>
      <c r="G58346">
        <v>59</v>
      </c>
      <c r="H58346">
        <v>906</v>
      </c>
      <c r="I58346">
        <v>1</v>
      </c>
      <c r="J58346" t="s">
        <v>11</v>
      </c>
    </row>
    <row r="58347" spans="1:10" x14ac:dyDescent="0.2">
      <c r="A58347">
        <v>58346</v>
      </c>
      <c r="B58347">
        <v>1995001</v>
      </c>
      <c r="C58347">
        <v>4</v>
      </c>
      <c r="D58347" s="1">
        <v>43999</v>
      </c>
      <c r="E58347" s="1"/>
      <c r="F58347">
        <v>1248847</v>
      </c>
      <c r="G58347">
        <v>59</v>
      </c>
      <c r="H58347">
        <v>587</v>
      </c>
      <c r="I58347">
        <v>5</v>
      </c>
      <c r="J58347" t="s">
        <v>11</v>
      </c>
    </row>
    <row r="58348" spans="1:10" x14ac:dyDescent="0.2">
      <c r="A58348">
        <v>58347</v>
      </c>
      <c r="B58348">
        <v>1995002</v>
      </c>
      <c r="C58348">
        <v>1</v>
      </c>
      <c r="D58348" s="1">
        <v>43999</v>
      </c>
      <c r="E58348" s="1"/>
      <c r="F58348">
        <v>197192</v>
      </c>
      <c r="G58348">
        <v>1</v>
      </c>
      <c r="H58348">
        <v>434</v>
      </c>
      <c r="I58348">
        <v>6</v>
      </c>
      <c r="J58348" t="s">
        <v>14</v>
      </c>
    </row>
    <row r="58349" spans="1:10" x14ac:dyDescent="0.2">
      <c r="A58349">
        <v>58348</v>
      </c>
      <c r="B58349">
        <v>1995002</v>
      </c>
      <c r="C58349">
        <v>2</v>
      </c>
      <c r="D58349" s="1">
        <v>43999</v>
      </c>
      <c r="E58349" s="1"/>
      <c r="F58349">
        <v>197192</v>
      </c>
      <c r="G58349">
        <v>1</v>
      </c>
      <c r="H58349">
        <v>128</v>
      </c>
      <c r="I58349">
        <v>2</v>
      </c>
      <c r="J58349" t="s">
        <v>14</v>
      </c>
    </row>
    <row r="58350" spans="1:10" x14ac:dyDescent="0.2">
      <c r="A58350">
        <v>58349</v>
      </c>
      <c r="B58350">
        <v>1995003</v>
      </c>
      <c r="C58350">
        <v>1</v>
      </c>
      <c r="D58350" s="1">
        <v>43999</v>
      </c>
      <c r="E58350" s="1">
        <v>44002</v>
      </c>
      <c r="F58350">
        <v>1401419</v>
      </c>
      <c r="G58350">
        <v>0</v>
      </c>
      <c r="H58350">
        <v>1659</v>
      </c>
      <c r="I58350">
        <v>1</v>
      </c>
      <c r="J58350" t="s">
        <v>11</v>
      </c>
    </row>
    <row r="58351" spans="1:10" x14ac:dyDescent="0.2">
      <c r="A58351">
        <v>58350</v>
      </c>
      <c r="B58351">
        <v>1995003</v>
      </c>
      <c r="C58351">
        <v>2</v>
      </c>
      <c r="D58351" s="1">
        <v>43999</v>
      </c>
      <c r="E58351" s="1">
        <v>44002</v>
      </c>
      <c r="F58351">
        <v>1401419</v>
      </c>
      <c r="G58351">
        <v>0</v>
      </c>
      <c r="H58351">
        <v>607</v>
      </c>
      <c r="I58351">
        <v>2</v>
      </c>
      <c r="J58351" t="s">
        <v>11</v>
      </c>
    </row>
    <row r="58352" spans="1:10" x14ac:dyDescent="0.2">
      <c r="A58352">
        <v>58351</v>
      </c>
      <c r="B58352">
        <v>1995004</v>
      </c>
      <c r="C58352">
        <v>1</v>
      </c>
      <c r="D58352" s="1">
        <v>43999</v>
      </c>
      <c r="E58352" s="1"/>
      <c r="F58352">
        <v>1869727</v>
      </c>
      <c r="G58352">
        <v>50</v>
      </c>
      <c r="H58352">
        <v>460</v>
      </c>
      <c r="I58352">
        <v>1</v>
      </c>
      <c r="J58352" t="s">
        <v>11</v>
      </c>
    </row>
    <row r="58353" spans="1:10" x14ac:dyDescent="0.2">
      <c r="A58353">
        <v>58352</v>
      </c>
      <c r="B58353">
        <v>1995004</v>
      </c>
      <c r="C58353">
        <v>2</v>
      </c>
      <c r="D58353" s="1">
        <v>43999</v>
      </c>
      <c r="E58353" s="1"/>
      <c r="F58353">
        <v>1869727</v>
      </c>
      <c r="G58353">
        <v>50</v>
      </c>
      <c r="H58353">
        <v>1311</v>
      </c>
      <c r="I58353">
        <v>3</v>
      </c>
      <c r="J58353" t="s">
        <v>11</v>
      </c>
    </row>
    <row r="58354" spans="1:10" x14ac:dyDescent="0.2">
      <c r="A58354">
        <v>58353</v>
      </c>
      <c r="B58354">
        <v>1995005</v>
      </c>
      <c r="C58354">
        <v>1</v>
      </c>
      <c r="D58354" s="1">
        <v>43999</v>
      </c>
      <c r="E58354" s="1"/>
      <c r="F58354">
        <v>1432419</v>
      </c>
      <c r="G58354">
        <v>51</v>
      </c>
      <c r="H58354">
        <v>96</v>
      </c>
      <c r="I58354">
        <v>2</v>
      </c>
      <c r="J58354" t="s">
        <v>11</v>
      </c>
    </row>
    <row r="58355" spans="1:10" x14ac:dyDescent="0.2">
      <c r="A58355">
        <v>58354</v>
      </c>
      <c r="B58355">
        <v>1995006</v>
      </c>
      <c r="C58355">
        <v>1</v>
      </c>
      <c r="D58355" s="1">
        <v>43999</v>
      </c>
      <c r="E58355" s="1"/>
      <c r="F58355">
        <v>1952261</v>
      </c>
      <c r="G58355">
        <v>57</v>
      </c>
      <c r="H58355">
        <v>25</v>
      </c>
      <c r="I58355">
        <v>6</v>
      </c>
      <c r="J58355" t="s">
        <v>11</v>
      </c>
    </row>
    <row r="58356" spans="1:10" x14ac:dyDescent="0.2">
      <c r="A58356">
        <v>58355</v>
      </c>
      <c r="B58356">
        <v>1995007</v>
      </c>
      <c r="C58356">
        <v>1</v>
      </c>
      <c r="D58356" s="1">
        <v>43999</v>
      </c>
      <c r="E58356" s="1"/>
      <c r="F58356">
        <v>524890</v>
      </c>
      <c r="G58356">
        <v>22</v>
      </c>
      <c r="H58356">
        <v>1196</v>
      </c>
      <c r="I58356">
        <v>1</v>
      </c>
      <c r="J58356" t="s">
        <v>13</v>
      </c>
    </row>
    <row r="58357" spans="1:10" x14ac:dyDescent="0.2">
      <c r="A58357">
        <v>58356</v>
      </c>
      <c r="B58357">
        <v>1995008</v>
      </c>
      <c r="C58357">
        <v>1</v>
      </c>
      <c r="D58357" s="1">
        <v>43999</v>
      </c>
      <c r="E58357" s="1"/>
      <c r="F58357">
        <v>1700215</v>
      </c>
      <c r="G58357">
        <v>64</v>
      </c>
      <c r="H58357">
        <v>1649</v>
      </c>
      <c r="I58357">
        <v>2</v>
      </c>
      <c r="J58357" t="s">
        <v>11</v>
      </c>
    </row>
    <row r="58358" spans="1:10" x14ac:dyDescent="0.2">
      <c r="A58358">
        <v>58357</v>
      </c>
      <c r="B58358">
        <v>1995008</v>
      </c>
      <c r="C58358">
        <v>2</v>
      </c>
      <c r="D58358" s="1">
        <v>43999</v>
      </c>
      <c r="E58358" s="1"/>
      <c r="F58358">
        <v>1700215</v>
      </c>
      <c r="G58358">
        <v>64</v>
      </c>
      <c r="H58358">
        <v>153</v>
      </c>
      <c r="I58358">
        <v>2</v>
      </c>
      <c r="J58358" t="s">
        <v>11</v>
      </c>
    </row>
    <row r="58359" spans="1:10" x14ac:dyDescent="0.2">
      <c r="A58359">
        <v>58358</v>
      </c>
      <c r="B58359">
        <v>1995008</v>
      </c>
      <c r="C58359">
        <v>3</v>
      </c>
      <c r="D58359" s="1">
        <v>43999</v>
      </c>
      <c r="E58359" s="1"/>
      <c r="F58359">
        <v>1700215</v>
      </c>
      <c r="G58359">
        <v>64</v>
      </c>
      <c r="H58359">
        <v>960</v>
      </c>
      <c r="I58359">
        <v>4</v>
      </c>
      <c r="J58359" t="s">
        <v>11</v>
      </c>
    </row>
    <row r="58360" spans="1:10" x14ac:dyDescent="0.2">
      <c r="A58360">
        <v>58359</v>
      </c>
      <c r="B58360">
        <v>1995008</v>
      </c>
      <c r="C58360">
        <v>4</v>
      </c>
      <c r="D58360" s="1">
        <v>43999</v>
      </c>
      <c r="E58360" s="1"/>
      <c r="F58360">
        <v>1700215</v>
      </c>
      <c r="G58360">
        <v>64</v>
      </c>
      <c r="H58360">
        <v>1468</v>
      </c>
      <c r="I58360">
        <v>3</v>
      </c>
      <c r="J58360" t="s">
        <v>11</v>
      </c>
    </row>
    <row r="58361" spans="1:10" x14ac:dyDescent="0.2">
      <c r="A58361">
        <v>58360</v>
      </c>
      <c r="B58361">
        <v>1995009</v>
      </c>
      <c r="C58361">
        <v>1</v>
      </c>
      <c r="D58361" s="1">
        <v>43999</v>
      </c>
      <c r="E58361" s="1"/>
      <c r="F58361">
        <v>1054612</v>
      </c>
      <c r="G58361">
        <v>40</v>
      </c>
      <c r="H58361">
        <v>1485</v>
      </c>
      <c r="I58361">
        <v>2</v>
      </c>
      <c r="J58361" t="s">
        <v>12</v>
      </c>
    </row>
    <row r="58362" spans="1:10" x14ac:dyDescent="0.2">
      <c r="A58362">
        <v>58361</v>
      </c>
      <c r="B58362">
        <v>1995009</v>
      </c>
      <c r="C58362">
        <v>2</v>
      </c>
      <c r="D58362" s="1">
        <v>43999</v>
      </c>
      <c r="E58362" s="1"/>
      <c r="F58362">
        <v>1054612</v>
      </c>
      <c r="G58362">
        <v>40</v>
      </c>
      <c r="H58362">
        <v>1600</v>
      </c>
      <c r="I58362">
        <v>4</v>
      </c>
      <c r="J58362" t="s">
        <v>12</v>
      </c>
    </row>
    <row r="58363" spans="1:10" x14ac:dyDescent="0.2">
      <c r="A58363">
        <v>58362</v>
      </c>
      <c r="B58363">
        <v>1995010</v>
      </c>
      <c r="C58363">
        <v>1</v>
      </c>
      <c r="D58363" s="1">
        <v>43999</v>
      </c>
      <c r="E58363" s="1"/>
      <c r="F58363">
        <v>1736623</v>
      </c>
      <c r="G58363">
        <v>64</v>
      </c>
      <c r="H58363">
        <v>1600</v>
      </c>
      <c r="I58363">
        <v>1</v>
      </c>
      <c r="J58363" t="s">
        <v>11</v>
      </c>
    </row>
    <row r="58364" spans="1:10" x14ac:dyDescent="0.2">
      <c r="A58364">
        <v>58363</v>
      </c>
      <c r="B58364">
        <v>1995010</v>
      </c>
      <c r="C58364">
        <v>2</v>
      </c>
      <c r="D58364" s="1">
        <v>43999</v>
      </c>
      <c r="E58364" s="1"/>
      <c r="F58364">
        <v>1736623</v>
      </c>
      <c r="G58364">
        <v>64</v>
      </c>
      <c r="H58364">
        <v>379</v>
      </c>
      <c r="I58364">
        <v>2</v>
      </c>
      <c r="J58364" t="s">
        <v>11</v>
      </c>
    </row>
    <row r="58365" spans="1:10" x14ac:dyDescent="0.2">
      <c r="A58365">
        <v>58364</v>
      </c>
      <c r="B58365">
        <v>1995010</v>
      </c>
      <c r="C58365">
        <v>3</v>
      </c>
      <c r="D58365" s="1">
        <v>43999</v>
      </c>
      <c r="E58365" s="1"/>
      <c r="F58365">
        <v>1736623</v>
      </c>
      <c r="G58365">
        <v>64</v>
      </c>
      <c r="H58365">
        <v>1729</v>
      </c>
      <c r="I58365">
        <v>2</v>
      </c>
      <c r="J58365" t="s">
        <v>11</v>
      </c>
    </row>
    <row r="58366" spans="1:10" x14ac:dyDescent="0.2">
      <c r="A58366">
        <v>58365</v>
      </c>
      <c r="B58366">
        <v>1995011</v>
      </c>
      <c r="C58366">
        <v>1</v>
      </c>
      <c r="D58366" s="1">
        <v>43999</v>
      </c>
      <c r="E58366" s="1"/>
      <c r="F58366">
        <v>1735123</v>
      </c>
      <c r="G58366">
        <v>56</v>
      </c>
      <c r="H58366">
        <v>1326</v>
      </c>
      <c r="I58366">
        <v>6</v>
      </c>
      <c r="J58366" t="s">
        <v>11</v>
      </c>
    </row>
    <row r="58367" spans="1:10" x14ac:dyDescent="0.2">
      <c r="A58367">
        <v>58366</v>
      </c>
      <c r="B58367">
        <v>1995012</v>
      </c>
      <c r="C58367">
        <v>1</v>
      </c>
      <c r="D58367" s="1">
        <v>43999</v>
      </c>
      <c r="E58367" s="1"/>
      <c r="F58367">
        <v>261498</v>
      </c>
      <c r="G58367">
        <v>9</v>
      </c>
      <c r="H58367">
        <v>1084</v>
      </c>
      <c r="I58367">
        <v>2</v>
      </c>
      <c r="J58367" t="s">
        <v>10</v>
      </c>
    </row>
    <row r="58368" spans="1:10" x14ac:dyDescent="0.2">
      <c r="A58368">
        <v>58367</v>
      </c>
      <c r="B58368">
        <v>1995013</v>
      </c>
      <c r="C58368">
        <v>1</v>
      </c>
      <c r="D58368" s="1">
        <v>43999</v>
      </c>
      <c r="E58368" s="1">
        <v>44002</v>
      </c>
      <c r="F58368">
        <v>1944490</v>
      </c>
      <c r="G58368">
        <v>0</v>
      </c>
      <c r="H58368">
        <v>1591</v>
      </c>
      <c r="I58368">
        <v>1</v>
      </c>
      <c r="J58368" t="s">
        <v>11</v>
      </c>
    </row>
    <row r="58369" spans="1:10" x14ac:dyDescent="0.2">
      <c r="A58369">
        <v>58368</v>
      </c>
      <c r="B58369">
        <v>1995013</v>
      </c>
      <c r="C58369">
        <v>2</v>
      </c>
      <c r="D58369" s="1">
        <v>43999</v>
      </c>
      <c r="E58369" s="1">
        <v>44002</v>
      </c>
      <c r="F58369">
        <v>1944490</v>
      </c>
      <c r="G58369">
        <v>0</v>
      </c>
      <c r="H58369">
        <v>440</v>
      </c>
      <c r="I58369">
        <v>2</v>
      </c>
      <c r="J58369" t="s">
        <v>11</v>
      </c>
    </row>
    <row r="58370" spans="1:10" x14ac:dyDescent="0.2">
      <c r="A58370">
        <v>58369</v>
      </c>
      <c r="B58370">
        <v>1995013</v>
      </c>
      <c r="C58370">
        <v>3</v>
      </c>
      <c r="D58370" s="1">
        <v>43999</v>
      </c>
      <c r="E58370" s="1">
        <v>44002</v>
      </c>
      <c r="F58370">
        <v>1944490</v>
      </c>
      <c r="G58370">
        <v>0</v>
      </c>
      <c r="H58370">
        <v>1424</v>
      </c>
      <c r="I58370">
        <v>1</v>
      </c>
      <c r="J58370" t="s">
        <v>11</v>
      </c>
    </row>
    <row r="58371" spans="1:10" x14ac:dyDescent="0.2">
      <c r="A58371">
        <v>58370</v>
      </c>
      <c r="B58371">
        <v>1995014</v>
      </c>
      <c r="C58371">
        <v>1</v>
      </c>
      <c r="D58371" s="1">
        <v>43999</v>
      </c>
      <c r="E58371" s="1"/>
      <c r="F58371">
        <v>82644</v>
      </c>
      <c r="G58371">
        <v>6</v>
      </c>
      <c r="H58371">
        <v>1731</v>
      </c>
      <c r="I58371">
        <v>1</v>
      </c>
      <c r="J58371" t="s">
        <v>14</v>
      </c>
    </row>
    <row r="58372" spans="1:10" x14ac:dyDescent="0.2">
      <c r="A58372">
        <v>58371</v>
      </c>
      <c r="B58372">
        <v>1995014</v>
      </c>
      <c r="C58372">
        <v>2</v>
      </c>
      <c r="D58372" s="1">
        <v>43999</v>
      </c>
      <c r="E58372" s="1"/>
      <c r="F58372">
        <v>82644</v>
      </c>
      <c r="G58372">
        <v>6</v>
      </c>
      <c r="H58372">
        <v>1683</v>
      </c>
      <c r="I58372">
        <v>2</v>
      </c>
      <c r="J58372" t="s">
        <v>14</v>
      </c>
    </row>
    <row r="58373" spans="1:10" x14ac:dyDescent="0.2">
      <c r="A58373">
        <v>58372</v>
      </c>
      <c r="B58373">
        <v>1995014</v>
      </c>
      <c r="C58373">
        <v>3</v>
      </c>
      <c r="D58373" s="1">
        <v>43999</v>
      </c>
      <c r="E58373" s="1"/>
      <c r="F58373">
        <v>82644</v>
      </c>
      <c r="G58373">
        <v>6</v>
      </c>
      <c r="H58373">
        <v>75</v>
      </c>
      <c r="I58373">
        <v>2</v>
      </c>
      <c r="J58373" t="s">
        <v>14</v>
      </c>
    </row>
    <row r="58374" spans="1:10" x14ac:dyDescent="0.2">
      <c r="A58374">
        <v>58373</v>
      </c>
      <c r="B58374">
        <v>1996000</v>
      </c>
      <c r="C58374">
        <v>1</v>
      </c>
      <c r="D58374" s="1">
        <v>44000</v>
      </c>
      <c r="E58374" s="1"/>
      <c r="F58374">
        <v>1605063</v>
      </c>
      <c r="G58374">
        <v>57</v>
      </c>
      <c r="H58374">
        <v>1898</v>
      </c>
      <c r="I58374">
        <v>6</v>
      </c>
      <c r="J58374" t="s">
        <v>11</v>
      </c>
    </row>
    <row r="58375" spans="1:10" x14ac:dyDescent="0.2">
      <c r="A58375">
        <v>58374</v>
      </c>
      <c r="B58375">
        <v>1996001</v>
      </c>
      <c r="C58375">
        <v>1</v>
      </c>
      <c r="D58375" s="1">
        <v>44000</v>
      </c>
      <c r="E58375" s="1"/>
      <c r="F58375">
        <v>588654</v>
      </c>
      <c r="G58375">
        <v>27</v>
      </c>
      <c r="H58375">
        <v>1012</v>
      </c>
      <c r="I58375">
        <v>1</v>
      </c>
      <c r="J58375" t="s">
        <v>13</v>
      </c>
    </row>
    <row r="58376" spans="1:10" x14ac:dyDescent="0.2">
      <c r="A58376">
        <v>58375</v>
      </c>
      <c r="B58376">
        <v>1996001</v>
      </c>
      <c r="C58376">
        <v>2</v>
      </c>
      <c r="D58376" s="1">
        <v>44000</v>
      </c>
      <c r="E58376" s="1"/>
      <c r="F58376">
        <v>588654</v>
      </c>
      <c r="G58376">
        <v>27</v>
      </c>
      <c r="H58376">
        <v>1697</v>
      </c>
      <c r="I58376">
        <v>5</v>
      </c>
      <c r="J58376" t="s">
        <v>13</v>
      </c>
    </row>
    <row r="58377" spans="1:10" x14ac:dyDescent="0.2">
      <c r="A58377">
        <v>58376</v>
      </c>
      <c r="B58377">
        <v>1996001</v>
      </c>
      <c r="C58377">
        <v>3</v>
      </c>
      <c r="D58377" s="1">
        <v>44000</v>
      </c>
      <c r="E58377" s="1"/>
      <c r="F58377">
        <v>588654</v>
      </c>
      <c r="G58377">
        <v>27</v>
      </c>
      <c r="H58377">
        <v>442</v>
      </c>
      <c r="I58377">
        <v>7</v>
      </c>
      <c r="J58377" t="s">
        <v>13</v>
      </c>
    </row>
    <row r="58378" spans="1:10" x14ac:dyDescent="0.2">
      <c r="A58378">
        <v>58377</v>
      </c>
      <c r="B58378">
        <v>1996002</v>
      </c>
      <c r="C58378">
        <v>1</v>
      </c>
      <c r="D58378" s="1">
        <v>44000</v>
      </c>
      <c r="E58378" s="1"/>
      <c r="F58378">
        <v>961929</v>
      </c>
      <c r="G58378">
        <v>37</v>
      </c>
      <c r="H58378">
        <v>1425</v>
      </c>
      <c r="I58378">
        <v>2</v>
      </c>
      <c r="J58378" t="s">
        <v>12</v>
      </c>
    </row>
    <row r="58379" spans="1:10" x14ac:dyDescent="0.2">
      <c r="A58379">
        <v>58378</v>
      </c>
      <c r="B58379">
        <v>1996002</v>
      </c>
      <c r="C58379">
        <v>2</v>
      </c>
      <c r="D58379" s="1">
        <v>44000</v>
      </c>
      <c r="E58379" s="1"/>
      <c r="F58379">
        <v>961929</v>
      </c>
      <c r="G58379">
        <v>37</v>
      </c>
      <c r="H58379">
        <v>1639</v>
      </c>
      <c r="I58379">
        <v>7</v>
      </c>
      <c r="J58379" t="s">
        <v>12</v>
      </c>
    </row>
    <row r="58380" spans="1:10" x14ac:dyDescent="0.2">
      <c r="A58380">
        <v>58379</v>
      </c>
      <c r="B58380">
        <v>1996004</v>
      </c>
      <c r="C58380">
        <v>1</v>
      </c>
      <c r="D58380" s="1">
        <v>44000</v>
      </c>
      <c r="E58380" s="1"/>
      <c r="F58380">
        <v>1971593</v>
      </c>
      <c r="G58380">
        <v>49</v>
      </c>
      <c r="H58380">
        <v>1473</v>
      </c>
      <c r="I58380">
        <v>1</v>
      </c>
      <c r="J58380" t="s">
        <v>11</v>
      </c>
    </row>
    <row r="58381" spans="1:10" x14ac:dyDescent="0.2">
      <c r="A58381">
        <v>58380</v>
      </c>
      <c r="B58381">
        <v>1996005</v>
      </c>
      <c r="C58381">
        <v>1</v>
      </c>
      <c r="D58381" s="1">
        <v>44000</v>
      </c>
      <c r="E58381" s="1"/>
      <c r="F58381">
        <v>1028420</v>
      </c>
      <c r="G58381">
        <v>39</v>
      </c>
      <c r="H58381">
        <v>1157</v>
      </c>
      <c r="I58381">
        <v>3</v>
      </c>
      <c r="J58381" t="s">
        <v>12</v>
      </c>
    </row>
    <row r="58382" spans="1:10" x14ac:dyDescent="0.2">
      <c r="A58382">
        <v>58381</v>
      </c>
      <c r="B58382">
        <v>1996006</v>
      </c>
      <c r="C58382">
        <v>1</v>
      </c>
      <c r="D58382" s="1">
        <v>44000</v>
      </c>
      <c r="E58382" s="1"/>
      <c r="F58382">
        <v>1375827</v>
      </c>
      <c r="G58382">
        <v>54</v>
      </c>
      <c r="H58382">
        <v>1469</v>
      </c>
      <c r="I58382">
        <v>1</v>
      </c>
      <c r="J58382" t="s">
        <v>11</v>
      </c>
    </row>
    <row r="58383" spans="1:10" x14ac:dyDescent="0.2">
      <c r="A58383">
        <v>58382</v>
      </c>
      <c r="B58383">
        <v>1996006</v>
      </c>
      <c r="C58383">
        <v>2</v>
      </c>
      <c r="D58383" s="1">
        <v>44000</v>
      </c>
      <c r="E58383" s="1"/>
      <c r="F58383">
        <v>1375827</v>
      </c>
      <c r="G58383">
        <v>54</v>
      </c>
      <c r="H58383">
        <v>1604</v>
      </c>
      <c r="I58383">
        <v>1</v>
      </c>
      <c r="J58383" t="s">
        <v>11</v>
      </c>
    </row>
    <row r="58384" spans="1:10" x14ac:dyDescent="0.2">
      <c r="A58384">
        <v>58383</v>
      </c>
      <c r="B58384">
        <v>1996006</v>
      </c>
      <c r="C58384">
        <v>3</v>
      </c>
      <c r="D58384" s="1">
        <v>44000</v>
      </c>
      <c r="E58384" s="1"/>
      <c r="F58384">
        <v>1375827</v>
      </c>
      <c r="G58384">
        <v>54</v>
      </c>
      <c r="H58384">
        <v>698</v>
      </c>
      <c r="I58384">
        <v>4</v>
      </c>
      <c r="J58384" t="s">
        <v>11</v>
      </c>
    </row>
    <row r="58385" spans="1:10" x14ac:dyDescent="0.2">
      <c r="A58385">
        <v>58384</v>
      </c>
      <c r="B58385">
        <v>1996007</v>
      </c>
      <c r="C58385">
        <v>1</v>
      </c>
      <c r="D58385" s="1">
        <v>44000</v>
      </c>
      <c r="E58385" s="1"/>
      <c r="F58385">
        <v>385794</v>
      </c>
      <c r="G58385">
        <v>9</v>
      </c>
      <c r="H58385">
        <v>2501</v>
      </c>
      <c r="I58385">
        <v>2</v>
      </c>
      <c r="J58385" t="s">
        <v>10</v>
      </c>
    </row>
    <row r="58386" spans="1:10" x14ac:dyDescent="0.2">
      <c r="A58386">
        <v>58385</v>
      </c>
      <c r="B58386">
        <v>1996007</v>
      </c>
      <c r="C58386">
        <v>2</v>
      </c>
      <c r="D58386" s="1">
        <v>44000</v>
      </c>
      <c r="E58386" s="1"/>
      <c r="F58386">
        <v>385794</v>
      </c>
      <c r="G58386">
        <v>9</v>
      </c>
      <c r="H58386">
        <v>1672</v>
      </c>
      <c r="I58386">
        <v>3</v>
      </c>
      <c r="J58386" t="s">
        <v>10</v>
      </c>
    </row>
    <row r="58387" spans="1:10" x14ac:dyDescent="0.2">
      <c r="A58387">
        <v>58386</v>
      </c>
      <c r="B58387">
        <v>1996008</v>
      </c>
      <c r="C58387">
        <v>1</v>
      </c>
      <c r="D58387" s="1">
        <v>44000</v>
      </c>
      <c r="E58387" s="1"/>
      <c r="F58387">
        <v>545287</v>
      </c>
      <c r="G58387">
        <v>19</v>
      </c>
      <c r="H58387">
        <v>1712</v>
      </c>
      <c r="I58387">
        <v>4</v>
      </c>
      <c r="J58387" t="s">
        <v>13</v>
      </c>
    </row>
    <row r="58388" spans="1:10" x14ac:dyDescent="0.2">
      <c r="A58388">
        <v>58387</v>
      </c>
      <c r="B58388">
        <v>1996009</v>
      </c>
      <c r="C58388">
        <v>1</v>
      </c>
      <c r="D58388" s="1">
        <v>44000</v>
      </c>
      <c r="E58388" s="1"/>
      <c r="F58388">
        <v>637759</v>
      </c>
      <c r="G58388">
        <v>12</v>
      </c>
      <c r="H58388">
        <v>1700</v>
      </c>
      <c r="I58388">
        <v>6</v>
      </c>
      <c r="J58388" t="s">
        <v>13</v>
      </c>
    </row>
    <row r="58389" spans="1:10" x14ac:dyDescent="0.2">
      <c r="A58389">
        <v>58388</v>
      </c>
      <c r="B58389">
        <v>1996010</v>
      </c>
      <c r="C58389">
        <v>1</v>
      </c>
      <c r="D58389" s="1">
        <v>44000</v>
      </c>
      <c r="E58389" s="1"/>
      <c r="F58389">
        <v>1061782</v>
      </c>
      <c r="G58389">
        <v>39</v>
      </c>
      <c r="H58389">
        <v>958</v>
      </c>
      <c r="I58389">
        <v>1</v>
      </c>
      <c r="J58389" t="s">
        <v>12</v>
      </c>
    </row>
    <row r="58390" spans="1:10" x14ac:dyDescent="0.2">
      <c r="A58390">
        <v>58389</v>
      </c>
      <c r="B58390">
        <v>1996010</v>
      </c>
      <c r="C58390">
        <v>2</v>
      </c>
      <c r="D58390" s="1">
        <v>44000</v>
      </c>
      <c r="E58390" s="1"/>
      <c r="F58390">
        <v>1061782</v>
      </c>
      <c r="G58390">
        <v>39</v>
      </c>
      <c r="H58390">
        <v>182</v>
      </c>
      <c r="I58390">
        <v>3</v>
      </c>
      <c r="J58390" t="s">
        <v>12</v>
      </c>
    </row>
    <row r="58391" spans="1:10" x14ac:dyDescent="0.2">
      <c r="A58391">
        <v>58390</v>
      </c>
      <c r="B58391">
        <v>1996010</v>
      </c>
      <c r="C58391">
        <v>3</v>
      </c>
      <c r="D58391" s="1">
        <v>44000</v>
      </c>
      <c r="E58391" s="1"/>
      <c r="F58391">
        <v>1061782</v>
      </c>
      <c r="G58391">
        <v>39</v>
      </c>
      <c r="H58391">
        <v>1497</v>
      </c>
      <c r="I58391">
        <v>1</v>
      </c>
      <c r="J58391" t="s">
        <v>12</v>
      </c>
    </row>
    <row r="58392" spans="1:10" x14ac:dyDescent="0.2">
      <c r="A58392">
        <v>58391</v>
      </c>
      <c r="B58392">
        <v>1996012</v>
      </c>
      <c r="C58392">
        <v>1</v>
      </c>
      <c r="D58392" s="1">
        <v>44000</v>
      </c>
      <c r="E58392" s="1"/>
      <c r="F58392">
        <v>1924329</v>
      </c>
      <c r="G58392">
        <v>64</v>
      </c>
      <c r="H58392">
        <v>1613</v>
      </c>
      <c r="I58392">
        <v>2</v>
      </c>
      <c r="J58392" t="s">
        <v>11</v>
      </c>
    </row>
    <row r="58393" spans="1:10" x14ac:dyDescent="0.2">
      <c r="A58393">
        <v>58392</v>
      </c>
      <c r="B58393">
        <v>1996013</v>
      </c>
      <c r="C58393">
        <v>1</v>
      </c>
      <c r="D58393" s="1">
        <v>44000</v>
      </c>
      <c r="E58393" s="1"/>
      <c r="F58393">
        <v>639665</v>
      </c>
      <c r="G58393">
        <v>12</v>
      </c>
      <c r="H58393">
        <v>1498</v>
      </c>
      <c r="I58393">
        <v>2</v>
      </c>
      <c r="J58393" t="s">
        <v>13</v>
      </c>
    </row>
    <row r="58394" spans="1:10" x14ac:dyDescent="0.2">
      <c r="A58394">
        <v>58393</v>
      </c>
      <c r="B58394">
        <v>1996014</v>
      </c>
      <c r="C58394">
        <v>1</v>
      </c>
      <c r="D58394" s="1">
        <v>44000</v>
      </c>
      <c r="E58394" s="1"/>
      <c r="F58394">
        <v>279486</v>
      </c>
      <c r="G58394">
        <v>10</v>
      </c>
      <c r="H58394">
        <v>1544</v>
      </c>
      <c r="I58394">
        <v>1</v>
      </c>
      <c r="J58394" t="s">
        <v>10</v>
      </c>
    </row>
    <row r="58395" spans="1:10" x14ac:dyDescent="0.2">
      <c r="A58395">
        <v>58394</v>
      </c>
      <c r="B58395">
        <v>1996014</v>
      </c>
      <c r="C58395">
        <v>2</v>
      </c>
      <c r="D58395" s="1">
        <v>44000</v>
      </c>
      <c r="E58395" s="1"/>
      <c r="F58395">
        <v>279486</v>
      </c>
      <c r="G58395">
        <v>10</v>
      </c>
      <c r="H58395">
        <v>430</v>
      </c>
      <c r="I58395">
        <v>1</v>
      </c>
      <c r="J58395" t="s">
        <v>10</v>
      </c>
    </row>
    <row r="58396" spans="1:10" x14ac:dyDescent="0.2">
      <c r="A58396">
        <v>58395</v>
      </c>
      <c r="B58396">
        <v>1996015</v>
      </c>
      <c r="C58396">
        <v>1</v>
      </c>
      <c r="D58396" s="1">
        <v>44000</v>
      </c>
      <c r="E58396" s="1"/>
      <c r="F58396">
        <v>1930384</v>
      </c>
      <c r="G58396">
        <v>48</v>
      </c>
      <c r="H58396">
        <v>2086</v>
      </c>
      <c r="I58396">
        <v>3</v>
      </c>
      <c r="J58396" t="s">
        <v>11</v>
      </c>
    </row>
    <row r="58397" spans="1:10" x14ac:dyDescent="0.2">
      <c r="A58397">
        <v>58396</v>
      </c>
      <c r="B58397">
        <v>1996016</v>
      </c>
      <c r="C58397">
        <v>1</v>
      </c>
      <c r="D58397" s="1">
        <v>44000</v>
      </c>
      <c r="E58397" s="1"/>
      <c r="F58397">
        <v>200727</v>
      </c>
      <c r="G58397">
        <v>8</v>
      </c>
      <c r="H58397">
        <v>448</v>
      </c>
      <c r="I58397">
        <v>2</v>
      </c>
      <c r="J58397" t="s">
        <v>10</v>
      </c>
    </row>
    <row r="58398" spans="1:10" x14ac:dyDescent="0.2">
      <c r="A58398">
        <v>58397</v>
      </c>
      <c r="B58398">
        <v>1996017</v>
      </c>
      <c r="C58398">
        <v>1</v>
      </c>
      <c r="D58398" s="1">
        <v>44000</v>
      </c>
      <c r="E58398" s="1"/>
      <c r="F58398">
        <v>500289</v>
      </c>
      <c r="G58398">
        <v>21</v>
      </c>
      <c r="H58398">
        <v>1700</v>
      </c>
      <c r="I58398">
        <v>5</v>
      </c>
      <c r="J58398" t="s">
        <v>13</v>
      </c>
    </row>
    <row r="58399" spans="1:10" x14ac:dyDescent="0.2">
      <c r="A58399">
        <v>58398</v>
      </c>
      <c r="B58399">
        <v>1996017</v>
      </c>
      <c r="C58399">
        <v>2</v>
      </c>
      <c r="D58399" s="1">
        <v>44000</v>
      </c>
      <c r="E58399" s="1"/>
      <c r="F58399">
        <v>500289</v>
      </c>
      <c r="G58399">
        <v>21</v>
      </c>
      <c r="H58399">
        <v>1378</v>
      </c>
      <c r="I58399">
        <v>7</v>
      </c>
      <c r="J58399" t="s">
        <v>13</v>
      </c>
    </row>
    <row r="58400" spans="1:10" x14ac:dyDescent="0.2">
      <c r="A58400">
        <v>58399</v>
      </c>
      <c r="B58400">
        <v>1996017</v>
      </c>
      <c r="C58400">
        <v>3</v>
      </c>
      <c r="D58400" s="1">
        <v>44000</v>
      </c>
      <c r="E58400" s="1"/>
      <c r="F58400">
        <v>500289</v>
      </c>
      <c r="G58400">
        <v>21</v>
      </c>
      <c r="H58400">
        <v>1735</v>
      </c>
      <c r="I58400">
        <v>1</v>
      </c>
      <c r="J58400" t="s">
        <v>13</v>
      </c>
    </row>
    <row r="58401" spans="1:10" x14ac:dyDescent="0.2">
      <c r="A58401">
        <v>58400</v>
      </c>
      <c r="B58401">
        <v>1997000</v>
      </c>
      <c r="C58401">
        <v>1</v>
      </c>
      <c r="D58401" s="1">
        <v>44001</v>
      </c>
      <c r="E58401" s="1"/>
      <c r="F58401">
        <v>660940</v>
      </c>
      <c r="G58401">
        <v>12</v>
      </c>
      <c r="H58401">
        <v>1441</v>
      </c>
      <c r="I58401">
        <v>3</v>
      </c>
      <c r="J58401" t="s">
        <v>13</v>
      </c>
    </row>
    <row r="58402" spans="1:10" x14ac:dyDescent="0.2">
      <c r="A58402">
        <v>58401</v>
      </c>
      <c r="B58402">
        <v>1997000</v>
      </c>
      <c r="C58402">
        <v>2</v>
      </c>
      <c r="D58402" s="1">
        <v>44001</v>
      </c>
      <c r="E58402" s="1"/>
      <c r="F58402">
        <v>660940</v>
      </c>
      <c r="G58402">
        <v>12</v>
      </c>
      <c r="H58402">
        <v>1752</v>
      </c>
      <c r="I58402">
        <v>1</v>
      </c>
      <c r="J58402" t="s">
        <v>13</v>
      </c>
    </row>
    <row r="58403" spans="1:10" x14ac:dyDescent="0.2">
      <c r="A58403">
        <v>58402</v>
      </c>
      <c r="B58403">
        <v>1997000</v>
      </c>
      <c r="C58403">
        <v>3</v>
      </c>
      <c r="D58403" s="1">
        <v>44001</v>
      </c>
      <c r="E58403" s="1"/>
      <c r="F58403">
        <v>660940</v>
      </c>
      <c r="G58403">
        <v>12</v>
      </c>
      <c r="H58403">
        <v>2164</v>
      </c>
      <c r="I58403">
        <v>1</v>
      </c>
      <c r="J58403" t="s">
        <v>13</v>
      </c>
    </row>
    <row r="58404" spans="1:10" x14ac:dyDescent="0.2">
      <c r="A58404">
        <v>58403</v>
      </c>
      <c r="B58404">
        <v>1997000</v>
      </c>
      <c r="C58404">
        <v>4</v>
      </c>
      <c r="D58404" s="1">
        <v>44001</v>
      </c>
      <c r="E58404" s="1"/>
      <c r="F58404">
        <v>660940</v>
      </c>
      <c r="G58404">
        <v>12</v>
      </c>
      <c r="H58404">
        <v>452</v>
      </c>
      <c r="I58404">
        <v>2</v>
      </c>
      <c r="J58404" t="s">
        <v>13</v>
      </c>
    </row>
    <row r="58405" spans="1:10" x14ac:dyDescent="0.2">
      <c r="A58405">
        <v>58404</v>
      </c>
      <c r="B58405">
        <v>1997001</v>
      </c>
      <c r="C58405">
        <v>1</v>
      </c>
      <c r="D58405" s="1">
        <v>44001</v>
      </c>
      <c r="E58405" s="1"/>
      <c r="F58405">
        <v>1878834</v>
      </c>
      <c r="G58405">
        <v>48</v>
      </c>
      <c r="H58405">
        <v>446</v>
      </c>
      <c r="I58405">
        <v>1</v>
      </c>
      <c r="J58405" t="s">
        <v>11</v>
      </c>
    </row>
    <row r="58406" spans="1:10" x14ac:dyDescent="0.2">
      <c r="A58406">
        <v>58405</v>
      </c>
      <c r="B58406">
        <v>1997001</v>
      </c>
      <c r="C58406">
        <v>2</v>
      </c>
      <c r="D58406" s="1">
        <v>44001</v>
      </c>
      <c r="E58406" s="1"/>
      <c r="F58406">
        <v>1878834</v>
      </c>
      <c r="G58406">
        <v>48</v>
      </c>
      <c r="H58406">
        <v>929</v>
      </c>
      <c r="I58406">
        <v>2</v>
      </c>
      <c r="J58406" t="s">
        <v>11</v>
      </c>
    </row>
    <row r="58407" spans="1:10" x14ac:dyDescent="0.2">
      <c r="A58407">
        <v>58406</v>
      </c>
      <c r="B58407">
        <v>1997001</v>
      </c>
      <c r="C58407">
        <v>3</v>
      </c>
      <c r="D58407" s="1">
        <v>44001</v>
      </c>
      <c r="E58407" s="1"/>
      <c r="F58407">
        <v>1878834</v>
      </c>
      <c r="G58407">
        <v>48</v>
      </c>
      <c r="H58407">
        <v>1617</v>
      </c>
      <c r="I58407">
        <v>1</v>
      </c>
      <c r="J58407" t="s">
        <v>11</v>
      </c>
    </row>
    <row r="58408" spans="1:10" x14ac:dyDescent="0.2">
      <c r="A58408">
        <v>58407</v>
      </c>
      <c r="B58408">
        <v>1997001</v>
      </c>
      <c r="C58408">
        <v>4</v>
      </c>
      <c r="D58408" s="1">
        <v>44001</v>
      </c>
      <c r="E58408" s="1"/>
      <c r="F58408">
        <v>1878834</v>
      </c>
      <c r="G58408">
        <v>48</v>
      </c>
      <c r="H58408">
        <v>1480</v>
      </c>
      <c r="I58408">
        <v>3</v>
      </c>
      <c r="J58408" t="s">
        <v>11</v>
      </c>
    </row>
    <row r="58409" spans="1:10" x14ac:dyDescent="0.2">
      <c r="A58409">
        <v>58408</v>
      </c>
      <c r="B58409">
        <v>1997002</v>
      </c>
      <c r="C58409">
        <v>1</v>
      </c>
      <c r="D58409" s="1">
        <v>44001</v>
      </c>
      <c r="E58409" s="1"/>
      <c r="F58409">
        <v>878538</v>
      </c>
      <c r="G58409">
        <v>33</v>
      </c>
      <c r="H58409">
        <v>1352</v>
      </c>
      <c r="I58409">
        <v>8</v>
      </c>
      <c r="J58409" t="s">
        <v>13</v>
      </c>
    </row>
    <row r="58410" spans="1:10" x14ac:dyDescent="0.2">
      <c r="A58410">
        <v>58409</v>
      </c>
      <c r="B58410">
        <v>1997003</v>
      </c>
      <c r="C58410">
        <v>1</v>
      </c>
      <c r="D58410" s="1">
        <v>44001</v>
      </c>
      <c r="E58410" s="1"/>
      <c r="F58410">
        <v>1489054</v>
      </c>
      <c r="G58410">
        <v>45</v>
      </c>
      <c r="H58410">
        <v>439</v>
      </c>
      <c r="I58410">
        <v>4</v>
      </c>
      <c r="J58410" t="s">
        <v>11</v>
      </c>
    </row>
    <row r="58411" spans="1:10" x14ac:dyDescent="0.2">
      <c r="A58411">
        <v>58410</v>
      </c>
      <c r="B58411">
        <v>1997003</v>
      </c>
      <c r="C58411">
        <v>2</v>
      </c>
      <c r="D58411" s="1">
        <v>44001</v>
      </c>
      <c r="E58411" s="1"/>
      <c r="F58411">
        <v>1489054</v>
      </c>
      <c r="G58411">
        <v>45</v>
      </c>
      <c r="H58411">
        <v>1782</v>
      </c>
      <c r="I58411">
        <v>1</v>
      </c>
      <c r="J58411" t="s">
        <v>11</v>
      </c>
    </row>
    <row r="58412" spans="1:10" x14ac:dyDescent="0.2">
      <c r="A58412">
        <v>58411</v>
      </c>
      <c r="B58412">
        <v>1997004</v>
      </c>
      <c r="C58412">
        <v>1</v>
      </c>
      <c r="D58412" s="1">
        <v>44001</v>
      </c>
      <c r="E58412" s="1"/>
      <c r="F58412">
        <v>1208128</v>
      </c>
      <c r="G58412">
        <v>45</v>
      </c>
      <c r="H58412">
        <v>1313</v>
      </c>
      <c r="I58412">
        <v>2</v>
      </c>
      <c r="J58412" t="s">
        <v>11</v>
      </c>
    </row>
    <row r="58413" spans="1:10" x14ac:dyDescent="0.2">
      <c r="A58413">
        <v>58412</v>
      </c>
      <c r="B58413">
        <v>1997004</v>
      </c>
      <c r="C58413">
        <v>2</v>
      </c>
      <c r="D58413" s="1">
        <v>44001</v>
      </c>
      <c r="E58413" s="1"/>
      <c r="F58413">
        <v>1208128</v>
      </c>
      <c r="G58413">
        <v>45</v>
      </c>
      <c r="H58413">
        <v>1459</v>
      </c>
      <c r="I58413">
        <v>3</v>
      </c>
      <c r="J58413" t="s">
        <v>11</v>
      </c>
    </row>
    <row r="58414" spans="1:10" x14ac:dyDescent="0.2">
      <c r="A58414">
        <v>58413</v>
      </c>
      <c r="B58414">
        <v>1997005</v>
      </c>
      <c r="C58414">
        <v>1</v>
      </c>
      <c r="D58414" s="1">
        <v>44001</v>
      </c>
      <c r="E58414" s="1">
        <v>44007</v>
      </c>
      <c r="F58414">
        <v>1406079</v>
      </c>
      <c r="G58414">
        <v>0</v>
      </c>
      <c r="H58414">
        <v>1282</v>
      </c>
      <c r="I58414">
        <v>3</v>
      </c>
      <c r="J58414" t="s">
        <v>11</v>
      </c>
    </row>
    <row r="58415" spans="1:10" x14ac:dyDescent="0.2">
      <c r="A58415">
        <v>58414</v>
      </c>
      <c r="B58415">
        <v>1997006</v>
      </c>
      <c r="C58415">
        <v>1</v>
      </c>
      <c r="D58415" s="1">
        <v>44001</v>
      </c>
      <c r="E58415" s="1">
        <v>44004</v>
      </c>
      <c r="F58415">
        <v>1470025</v>
      </c>
      <c r="G58415">
        <v>0</v>
      </c>
      <c r="H58415">
        <v>1487</v>
      </c>
      <c r="I58415">
        <v>7</v>
      </c>
      <c r="J58415" t="s">
        <v>11</v>
      </c>
    </row>
    <row r="58416" spans="1:10" x14ac:dyDescent="0.2">
      <c r="A58416">
        <v>58415</v>
      </c>
      <c r="B58416">
        <v>1997007</v>
      </c>
      <c r="C58416">
        <v>1</v>
      </c>
      <c r="D58416" s="1">
        <v>44001</v>
      </c>
      <c r="E58416" s="1">
        <v>44003</v>
      </c>
      <c r="F58416">
        <v>519586</v>
      </c>
      <c r="G58416">
        <v>0</v>
      </c>
      <c r="H58416">
        <v>2503</v>
      </c>
      <c r="I58416">
        <v>3</v>
      </c>
      <c r="J58416" t="s">
        <v>13</v>
      </c>
    </row>
    <row r="58417" spans="1:10" x14ac:dyDescent="0.2">
      <c r="A58417">
        <v>58416</v>
      </c>
      <c r="B58417">
        <v>1997007</v>
      </c>
      <c r="C58417">
        <v>2</v>
      </c>
      <c r="D58417" s="1">
        <v>44001</v>
      </c>
      <c r="E58417" s="1">
        <v>44003</v>
      </c>
      <c r="F58417">
        <v>519586</v>
      </c>
      <c r="G58417">
        <v>0</v>
      </c>
      <c r="H58417">
        <v>420</v>
      </c>
      <c r="I58417">
        <v>2</v>
      </c>
      <c r="J58417" t="s">
        <v>13</v>
      </c>
    </row>
    <row r="58418" spans="1:10" x14ac:dyDescent="0.2">
      <c r="A58418">
        <v>58417</v>
      </c>
      <c r="B58418">
        <v>1997007</v>
      </c>
      <c r="C58418">
        <v>3</v>
      </c>
      <c r="D58418" s="1">
        <v>44001</v>
      </c>
      <c r="E58418" s="1">
        <v>44003</v>
      </c>
      <c r="F58418">
        <v>519586</v>
      </c>
      <c r="G58418">
        <v>0</v>
      </c>
      <c r="H58418">
        <v>1458</v>
      </c>
      <c r="I58418">
        <v>4</v>
      </c>
      <c r="J58418" t="s">
        <v>13</v>
      </c>
    </row>
    <row r="58419" spans="1:10" x14ac:dyDescent="0.2">
      <c r="A58419">
        <v>58418</v>
      </c>
      <c r="B58419">
        <v>1997007</v>
      </c>
      <c r="C58419">
        <v>4</v>
      </c>
      <c r="D58419" s="1">
        <v>44001</v>
      </c>
      <c r="E58419" s="1">
        <v>44003</v>
      </c>
      <c r="F58419">
        <v>519586</v>
      </c>
      <c r="G58419">
        <v>0</v>
      </c>
      <c r="H58419">
        <v>1693</v>
      </c>
      <c r="I58419">
        <v>1</v>
      </c>
      <c r="J58419" t="s">
        <v>13</v>
      </c>
    </row>
    <row r="58420" spans="1:10" x14ac:dyDescent="0.2">
      <c r="A58420">
        <v>58419</v>
      </c>
      <c r="B58420">
        <v>1997007</v>
      </c>
      <c r="C58420">
        <v>5</v>
      </c>
      <c r="D58420" s="1">
        <v>44001</v>
      </c>
      <c r="E58420" s="1">
        <v>44003</v>
      </c>
      <c r="F58420">
        <v>519586</v>
      </c>
      <c r="G58420">
        <v>0</v>
      </c>
      <c r="H58420">
        <v>1416</v>
      </c>
      <c r="I58420">
        <v>3</v>
      </c>
      <c r="J58420" t="s">
        <v>13</v>
      </c>
    </row>
    <row r="58421" spans="1:10" x14ac:dyDescent="0.2">
      <c r="A58421">
        <v>58420</v>
      </c>
      <c r="B58421">
        <v>1997008</v>
      </c>
      <c r="C58421">
        <v>1</v>
      </c>
      <c r="D58421" s="1">
        <v>44001</v>
      </c>
      <c r="E58421" s="1">
        <v>44008</v>
      </c>
      <c r="F58421">
        <v>1389527</v>
      </c>
      <c r="G58421">
        <v>0</v>
      </c>
      <c r="H58421">
        <v>1480</v>
      </c>
      <c r="I58421">
        <v>1</v>
      </c>
      <c r="J58421" t="s">
        <v>11</v>
      </c>
    </row>
    <row r="58422" spans="1:10" x14ac:dyDescent="0.2">
      <c r="A58422">
        <v>58421</v>
      </c>
      <c r="B58422">
        <v>1997009</v>
      </c>
      <c r="C58422">
        <v>1</v>
      </c>
      <c r="D58422" s="1">
        <v>44001</v>
      </c>
      <c r="E58422" s="1"/>
      <c r="F58422">
        <v>1250940</v>
      </c>
      <c r="G58422">
        <v>44</v>
      </c>
      <c r="H58422">
        <v>1614</v>
      </c>
      <c r="I58422">
        <v>1</v>
      </c>
      <c r="J58422" t="s">
        <v>11</v>
      </c>
    </row>
    <row r="58423" spans="1:10" x14ac:dyDescent="0.2">
      <c r="A58423">
        <v>58422</v>
      </c>
      <c r="B58423">
        <v>1997010</v>
      </c>
      <c r="C58423">
        <v>1</v>
      </c>
      <c r="D58423" s="1">
        <v>44001</v>
      </c>
      <c r="E58423" s="1"/>
      <c r="F58423">
        <v>1626990</v>
      </c>
      <c r="G58423">
        <v>62</v>
      </c>
      <c r="H58423">
        <v>436</v>
      </c>
      <c r="I58423">
        <v>1</v>
      </c>
      <c r="J58423" t="s">
        <v>11</v>
      </c>
    </row>
    <row r="58424" spans="1:10" x14ac:dyDescent="0.2">
      <c r="A58424">
        <v>58423</v>
      </c>
      <c r="B58424">
        <v>1997010</v>
      </c>
      <c r="C58424">
        <v>2</v>
      </c>
      <c r="D58424" s="1">
        <v>44001</v>
      </c>
      <c r="E58424" s="1"/>
      <c r="F58424">
        <v>1626990</v>
      </c>
      <c r="G58424">
        <v>62</v>
      </c>
      <c r="H58424">
        <v>95</v>
      </c>
      <c r="I58424">
        <v>1</v>
      </c>
      <c r="J58424" t="s">
        <v>11</v>
      </c>
    </row>
    <row r="58425" spans="1:10" x14ac:dyDescent="0.2">
      <c r="A58425">
        <v>58424</v>
      </c>
      <c r="B58425">
        <v>1997010</v>
      </c>
      <c r="C58425">
        <v>3</v>
      </c>
      <c r="D58425" s="1">
        <v>44001</v>
      </c>
      <c r="E58425" s="1"/>
      <c r="F58425">
        <v>1626990</v>
      </c>
      <c r="G58425">
        <v>62</v>
      </c>
      <c r="H58425">
        <v>530</v>
      </c>
      <c r="I58425">
        <v>1</v>
      </c>
      <c r="J58425" t="s">
        <v>11</v>
      </c>
    </row>
    <row r="58426" spans="1:10" x14ac:dyDescent="0.2">
      <c r="A58426">
        <v>58425</v>
      </c>
      <c r="B58426">
        <v>1997010</v>
      </c>
      <c r="C58426">
        <v>4</v>
      </c>
      <c r="D58426" s="1">
        <v>44001</v>
      </c>
      <c r="E58426" s="1"/>
      <c r="F58426">
        <v>1626990</v>
      </c>
      <c r="G58426">
        <v>62</v>
      </c>
      <c r="H58426">
        <v>485</v>
      </c>
      <c r="I58426">
        <v>4</v>
      </c>
      <c r="J58426" t="s">
        <v>11</v>
      </c>
    </row>
    <row r="58427" spans="1:10" x14ac:dyDescent="0.2">
      <c r="A58427">
        <v>58426</v>
      </c>
      <c r="B58427">
        <v>1997011</v>
      </c>
      <c r="C58427">
        <v>1</v>
      </c>
      <c r="D58427" s="1">
        <v>44001</v>
      </c>
      <c r="E58427" s="1"/>
      <c r="F58427">
        <v>1864693</v>
      </c>
      <c r="G58427">
        <v>55</v>
      </c>
      <c r="H58427">
        <v>151</v>
      </c>
      <c r="I58427">
        <v>1</v>
      </c>
      <c r="J58427" t="s">
        <v>11</v>
      </c>
    </row>
    <row r="58428" spans="1:10" x14ac:dyDescent="0.2">
      <c r="A58428">
        <v>58427</v>
      </c>
      <c r="B58428">
        <v>1997011</v>
      </c>
      <c r="C58428">
        <v>2</v>
      </c>
      <c r="D58428" s="1">
        <v>44001</v>
      </c>
      <c r="E58428" s="1"/>
      <c r="F58428">
        <v>1864693</v>
      </c>
      <c r="G58428">
        <v>55</v>
      </c>
      <c r="H58428">
        <v>1760</v>
      </c>
      <c r="I58428">
        <v>3</v>
      </c>
      <c r="J58428" t="s">
        <v>11</v>
      </c>
    </row>
    <row r="58429" spans="1:10" x14ac:dyDescent="0.2">
      <c r="A58429">
        <v>58428</v>
      </c>
      <c r="B58429">
        <v>1997011</v>
      </c>
      <c r="C58429">
        <v>3</v>
      </c>
      <c r="D58429" s="1">
        <v>44001</v>
      </c>
      <c r="E58429" s="1"/>
      <c r="F58429">
        <v>1864693</v>
      </c>
      <c r="G58429">
        <v>55</v>
      </c>
      <c r="H58429">
        <v>1696</v>
      </c>
      <c r="I58429">
        <v>8</v>
      </c>
      <c r="J58429" t="s">
        <v>11</v>
      </c>
    </row>
    <row r="58430" spans="1:10" x14ac:dyDescent="0.2">
      <c r="A58430">
        <v>58429</v>
      </c>
      <c r="B58430">
        <v>1997011</v>
      </c>
      <c r="C58430">
        <v>4</v>
      </c>
      <c r="D58430" s="1">
        <v>44001</v>
      </c>
      <c r="E58430" s="1"/>
      <c r="F58430">
        <v>1864693</v>
      </c>
      <c r="G58430">
        <v>55</v>
      </c>
      <c r="H58430">
        <v>130</v>
      </c>
      <c r="I58430">
        <v>2</v>
      </c>
      <c r="J58430" t="s">
        <v>11</v>
      </c>
    </row>
    <row r="58431" spans="1:10" x14ac:dyDescent="0.2">
      <c r="A58431">
        <v>58430</v>
      </c>
      <c r="B58431">
        <v>1998000</v>
      </c>
      <c r="C58431">
        <v>1</v>
      </c>
      <c r="D58431" s="1">
        <v>44002</v>
      </c>
      <c r="E58431" s="1">
        <v>44005</v>
      </c>
      <c r="F58431">
        <v>1913981</v>
      </c>
      <c r="G58431">
        <v>0</v>
      </c>
      <c r="H58431">
        <v>117</v>
      </c>
      <c r="I58431">
        <v>3</v>
      </c>
      <c r="J58431" t="s">
        <v>11</v>
      </c>
    </row>
    <row r="58432" spans="1:10" x14ac:dyDescent="0.2">
      <c r="A58432">
        <v>58431</v>
      </c>
      <c r="B58432">
        <v>1998000</v>
      </c>
      <c r="C58432">
        <v>2</v>
      </c>
      <c r="D58432" s="1">
        <v>44002</v>
      </c>
      <c r="E58432" s="1">
        <v>44005</v>
      </c>
      <c r="F58432">
        <v>1913981</v>
      </c>
      <c r="G58432">
        <v>0</v>
      </c>
      <c r="H58432">
        <v>87</v>
      </c>
      <c r="I58432">
        <v>3</v>
      </c>
      <c r="J58432" t="s">
        <v>11</v>
      </c>
    </row>
    <row r="58433" spans="1:10" x14ac:dyDescent="0.2">
      <c r="A58433">
        <v>58432</v>
      </c>
      <c r="B58433">
        <v>1998000</v>
      </c>
      <c r="C58433">
        <v>3</v>
      </c>
      <c r="D58433" s="1">
        <v>44002</v>
      </c>
      <c r="E58433" s="1">
        <v>44005</v>
      </c>
      <c r="F58433">
        <v>1913981</v>
      </c>
      <c r="G58433">
        <v>0</v>
      </c>
      <c r="H58433">
        <v>1608</v>
      </c>
      <c r="I58433">
        <v>2</v>
      </c>
      <c r="J58433" t="s">
        <v>11</v>
      </c>
    </row>
    <row r="58434" spans="1:10" x14ac:dyDescent="0.2">
      <c r="A58434">
        <v>58433</v>
      </c>
      <c r="B58434">
        <v>1998000</v>
      </c>
      <c r="C58434">
        <v>4</v>
      </c>
      <c r="D58434" s="1">
        <v>44002</v>
      </c>
      <c r="E58434" s="1">
        <v>44005</v>
      </c>
      <c r="F58434">
        <v>1913981</v>
      </c>
      <c r="G58434">
        <v>0</v>
      </c>
      <c r="H58434">
        <v>1802</v>
      </c>
      <c r="I58434">
        <v>8</v>
      </c>
      <c r="J58434" t="s">
        <v>11</v>
      </c>
    </row>
    <row r="58435" spans="1:10" x14ac:dyDescent="0.2">
      <c r="A58435">
        <v>58434</v>
      </c>
      <c r="B58435">
        <v>1998001</v>
      </c>
      <c r="C58435">
        <v>1</v>
      </c>
      <c r="D58435" s="1">
        <v>44002</v>
      </c>
      <c r="E58435" s="1"/>
      <c r="F58435">
        <v>1515621</v>
      </c>
      <c r="G58435">
        <v>43</v>
      </c>
      <c r="H58435">
        <v>119</v>
      </c>
      <c r="I58435">
        <v>2</v>
      </c>
      <c r="J58435" t="s">
        <v>11</v>
      </c>
    </row>
    <row r="58436" spans="1:10" x14ac:dyDescent="0.2">
      <c r="A58436">
        <v>58435</v>
      </c>
      <c r="B58436">
        <v>1998002</v>
      </c>
      <c r="C58436">
        <v>1</v>
      </c>
      <c r="D58436" s="1">
        <v>44002</v>
      </c>
      <c r="E58436" s="1"/>
      <c r="F58436">
        <v>1936759</v>
      </c>
      <c r="G58436">
        <v>56</v>
      </c>
      <c r="H58436">
        <v>1524</v>
      </c>
      <c r="I58436">
        <v>5</v>
      </c>
      <c r="J58436" t="s">
        <v>11</v>
      </c>
    </row>
    <row r="58437" spans="1:10" x14ac:dyDescent="0.2">
      <c r="A58437">
        <v>58436</v>
      </c>
      <c r="B58437">
        <v>1998002</v>
      </c>
      <c r="C58437">
        <v>2</v>
      </c>
      <c r="D58437" s="1">
        <v>44002</v>
      </c>
      <c r="E58437" s="1"/>
      <c r="F58437">
        <v>1936759</v>
      </c>
      <c r="G58437">
        <v>56</v>
      </c>
      <c r="H58437">
        <v>1019</v>
      </c>
      <c r="I58437">
        <v>3</v>
      </c>
      <c r="J58437" t="s">
        <v>11</v>
      </c>
    </row>
    <row r="58438" spans="1:10" x14ac:dyDescent="0.2">
      <c r="A58438">
        <v>58437</v>
      </c>
      <c r="B58438">
        <v>1998005</v>
      </c>
      <c r="C58438">
        <v>1</v>
      </c>
      <c r="D58438" s="1">
        <v>44002</v>
      </c>
      <c r="E58438" s="1"/>
      <c r="F58438">
        <v>600597</v>
      </c>
      <c r="G58438">
        <v>16</v>
      </c>
      <c r="H58438">
        <v>1362</v>
      </c>
      <c r="I58438">
        <v>5</v>
      </c>
      <c r="J58438" t="s">
        <v>13</v>
      </c>
    </row>
    <row r="58439" spans="1:10" x14ac:dyDescent="0.2">
      <c r="A58439">
        <v>58438</v>
      </c>
      <c r="B58439">
        <v>1998005</v>
      </c>
      <c r="C58439">
        <v>2</v>
      </c>
      <c r="D58439" s="1">
        <v>44002</v>
      </c>
      <c r="E58439" s="1"/>
      <c r="F58439">
        <v>600597</v>
      </c>
      <c r="G58439">
        <v>16</v>
      </c>
      <c r="H58439">
        <v>1411</v>
      </c>
      <c r="I58439">
        <v>2</v>
      </c>
      <c r="J58439" t="s">
        <v>13</v>
      </c>
    </row>
    <row r="58440" spans="1:10" x14ac:dyDescent="0.2">
      <c r="A58440">
        <v>58439</v>
      </c>
      <c r="B58440">
        <v>1998005</v>
      </c>
      <c r="C58440">
        <v>3</v>
      </c>
      <c r="D58440" s="1">
        <v>44002</v>
      </c>
      <c r="E58440" s="1"/>
      <c r="F58440">
        <v>600597</v>
      </c>
      <c r="G58440">
        <v>16</v>
      </c>
      <c r="H58440">
        <v>109</v>
      </c>
      <c r="I58440">
        <v>3</v>
      </c>
      <c r="J58440" t="s">
        <v>13</v>
      </c>
    </row>
    <row r="58441" spans="1:10" x14ac:dyDescent="0.2">
      <c r="A58441">
        <v>58440</v>
      </c>
      <c r="B58441">
        <v>1998006</v>
      </c>
      <c r="C58441">
        <v>1</v>
      </c>
      <c r="D58441" s="1">
        <v>44002</v>
      </c>
      <c r="E58441" s="1"/>
      <c r="F58441">
        <v>888433</v>
      </c>
      <c r="G58441">
        <v>31</v>
      </c>
      <c r="H58441">
        <v>2498</v>
      </c>
      <c r="I58441">
        <v>1</v>
      </c>
      <c r="J58441" t="s">
        <v>13</v>
      </c>
    </row>
    <row r="58442" spans="1:10" x14ac:dyDescent="0.2">
      <c r="A58442">
        <v>58441</v>
      </c>
      <c r="B58442">
        <v>1998006</v>
      </c>
      <c r="C58442">
        <v>2</v>
      </c>
      <c r="D58442" s="1">
        <v>44002</v>
      </c>
      <c r="E58442" s="1"/>
      <c r="F58442">
        <v>888433</v>
      </c>
      <c r="G58442">
        <v>31</v>
      </c>
      <c r="H58442">
        <v>1118</v>
      </c>
      <c r="I58442">
        <v>7</v>
      </c>
      <c r="J58442" t="s">
        <v>13</v>
      </c>
    </row>
    <row r="58443" spans="1:10" x14ac:dyDescent="0.2">
      <c r="A58443">
        <v>58442</v>
      </c>
      <c r="B58443">
        <v>1998006</v>
      </c>
      <c r="C58443">
        <v>3</v>
      </c>
      <c r="D58443" s="1">
        <v>44002</v>
      </c>
      <c r="E58443" s="1"/>
      <c r="F58443">
        <v>888433</v>
      </c>
      <c r="G58443">
        <v>31</v>
      </c>
      <c r="H58443">
        <v>450</v>
      </c>
      <c r="I58443">
        <v>7</v>
      </c>
      <c r="J58443" t="s">
        <v>13</v>
      </c>
    </row>
    <row r="58444" spans="1:10" x14ac:dyDescent="0.2">
      <c r="A58444">
        <v>58443</v>
      </c>
      <c r="B58444">
        <v>1998006</v>
      </c>
      <c r="C58444">
        <v>4</v>
      </c>
      <c r="D58444" s="1">
        <v>44002</v>
      </c>
      <c r="E58444" s="1"/>
      <c r="F58444">
        <v>888433</v>
      </c>
      <c r="G58444">
        <v>31</v>
      </c>
      <c r="H58444">
        <v>1681</v>
      </c>
      <c r="I58444">
        <v>2</v>
      </c>
      <c r="J58444" t="s">
        <v>13</v>
      </c>
    </row>
    <row r="58445" spans="1:10" x14ac:dyDescent="0.2">
      <c r="A58445">
        <v>58444</v>
      </c>
      <c r="B58445">
        <v>1998007</v>
      </c>
      <c r="C58445">
        <v>1</v>
      </c>
      <c r="D58445" s="1">
        <v>44002</v>
      </c>
      <c r="E58445" s="1"/>
      <c r="F58445">
        <v>1684931</v>
      </c>
      <c r="G58445">
        <v>54</v>
      </c>
      <c r="H58445">
        <v>369</v>
      </c>
      <c r="I58445">
        <v>1</v>
      </c>
      <c r="J58445" t="s">
        <v>11</v>
      </c>
    </row>
    <row r="58446" spans="1:10" x14ac:dyDescent="0.2">
      <c r="A58446">
        <v>58445</v>
      </c>
      <c r="B58446">
        <v>1998007</v>
      </c>
      <c r="C58446">
        <v>2</v>
      </c>
      <c r="D58446" s="1">
        <v>44002</v>
      </c>
      <c r="E58446" s="1"/>
      <c r="F58446">
        <v>1684931</v>
      </c>
      <c r="G58446">
        <v>54</v>
      </c>
      <c r="H58446">
        <v>1714</v>
      </c>
      <c r="I58446">
        <v>6</v>
      </c>
      <c r="J58446" t="s">
        <v>11</v>
      </c>
    </row>
    <row r="58447" spans="1:10" x14ac:dyDescent="0.2">
      <c r="A58447">
        <v>58446</v>
      </c>
      <c r="B58447">
        <v>1998008</v>
      </c>
      <c r="C58447">
        <v>1</v>
      </c>
      <c r="D58447" s="1">
        <v>44002</v>
      </c>
      <c r="E58447" s="1"/>
      <c r="F58447">
        <v>1701624</v>
      </c>
      <c r="G58447">
        <v>62</v>
      </c>
      <c r="H58447">
        <v>1459</v>
      </c>
      <c r="I58447">
        <v>7</v>
      </c>
      <c r="J58447" t="s">
        <v>11</v>
      </c>
    </row>
    <row r="58448" spans="1:10" x14ac:dyDescent="0.2">
      <c r="A58448">
        <v>58447</v>
      </c>
      <c r="B58448">
        <v>1998008</v>
      </c>
      <c r="C58448">
        <v>2</v>
      </c>
      <c r="D58448" s="1">
        <v>44002</v>
      </c>
      <c r="E58448" s="1"/>
      <c r="F58448">
        <v>1701624</v>
      </c>
      <c r="G58448">
        <v>62</v>
      </c>
      <c r="H58448">
        <v>1593</v>
      </c>
      <c r="I58448">
        <v>2</v>
      </c>
      <c r="J58448" t="s">
        <v>11</v>
      </c>
    </row>
    <row r="58449" spans="1:10" x14ac:dyDescent="0.2">
      <c r="A58449">
        <v>58448</v>
      </c>
      <c r="B58449">
        <v>1998008</v>
      </c>
      <c r="C58449">
        <v>3</v>
      </c>
      <c r="D58449" s="1">
        <v>44002</v>
      </c>
      <c r="E58449" s="1"/>
      <c r="F58449">
        <v>1701624</v>
      </c>
      <c r="G58449">
        <v>62</v>
      </c>
      <c r="H58449">
        <v>1493</v>
      </c>
      <c r="I58449">
        <v>3</v>
      </c>
      <c r="J58449" t="s">
        <v>11</v>
      </c>
    </row>
    <row r="58450" spans="1:10" x14ac:dyDescent="0.2">
      <c r="A58450">
        <v>58449</v>
      </c>
      <c r="B58450">
        <v>1998008</v>
      </c>
      <c r="C58450">
        <v>4</v>
      </c>
      <c r="D58450" s="1">
        <v>44002</v>
      </c>
      <c r="E58450" s="1"/>
      <c r="F58450">
        <v>1701624</v>
      </c>
      <c r="G58450">
        <v>62</v>
      </c>
      <c r="H58450">
        <v>1333</v>
      </c>
      <c r="I58450">
        <v>1</v>
      </c>
      <c r="J58450" t="s">
        <v>11</v>
      </c>
    </row>
    <row r="58451" spans="1:10" x14ac:dyDescent="0.2">
      <c r="A58451">
        <v>58450</v>
      </c>
      <c r="B58451">
        <v>1998008</v>
      </c>
      <c r="C58451">
        <v>5</v>
      </c>
      <c r="D58451" s="1">
        <v>44002</v>
      </c>
      <c r="E58451" s="1"/>
      <c r="F58451">
        <v>1701624</v>
      </c>
      <c r="G58451">
        <v>62</v>
      </c>
      <c r="H58451">
        <v>1799</v>
      </c>
      <c r="I58451">
        <v>8</v>
      </c>
      <c r="J58451" t="s">
        <v>11</v>
      </c>
    </row>
    <row r="58452" spans="1:10" x14ac:dyDescent="0.2">
      <c r="A58452">
        <v>58451</v>
      </c>
      <c r="B58452">
        <v>1998008</v>
      </c>
      <c r="C58452">
        <v>6</v>
      </c>
      <c r="D58452" s="1">
        <v>44002</v>
      </c>
      <c r="E58452" s="1"/>
      <c r="F58452">
        <v>1701624</v>
      </c>
      <c r="G58452">
        <v>62</v>
      </c>
      <c r="H58452">
        <v>1511</v>
      </c>
      <c r="I58452">
        <v>1</v>
      </c>
      <c r="J58452" t="s">
        <v>11</v>
      </c>
    </row>
    <row r="58453" spans="1:10" x14ac:dyDescent="0.2">
      <c r="A58453">
        <v>58452</v>
      </c>
      <c r="B58453">
        <v>1998009</v>
      </c>
      <c r="C58453">
        <v>1</v>
      </c>
      <c r="D58453" s="1">
        <v>44002</v>
      </c>
      <c r="E58453" s="1"/>
      <c r="F58453">
        <v>1284640</v>
      </c>
      <c r="G58453">
        <v>53</v>
      </c>
      <c r="H58453">
        <v>741</v>
      </c>
      <c r="I58453">
        <v>1</v>
      </c>
      <c r="J58453" t="s">
        <v>11</v>
      </c>
    </row>
    <row r="58454" spans="1:10" x14ac:dyDescent="0.2">
      <c r="A58454">
        <v>58453</v>
      </c>
      <c r="B58454">
        <v>1998009</v>
      </c>
      <c r="C58454">
        <v>2</v>
      </c>
      <c r="D58454" s="1">
        <v>44002</v>
      </c>
      <c r="E58454" s="1"/>
      <c r="F58454">
        <v>1284640</v>
      </c>
      <c r="G58454">
        <v>53</v>
      </c>
      <c r="H58454">
        <v>431</v>
      </c>
      <c r="I58454">
        <v>6</v>
      </c>
      <c r="J58454" t="s">
        <v>11</v>
      </c>
    </row>
    <row r="58455" spans="1:10" x14ac:dyDescent="0.2">
      <c r="A58455">
        <v>58454</v>
      </c>
      <c r="B58455">
        <v>1998010</v>
      </c>
      <c r="C58455">
        <v>1</v>
      </c>
      <c r="D58455" s="1">
        <v>44002</v>
      </c>
      <c r="E58455" s="1"/>
      <c r="F58455">
        <v>343632</v>
      </c>
      <c r="G58455">
        <v>9</v>
      </c>
      <c r="H58455">
        <v>1687</v>
      </c>
      <c r="I58455">
        <v>7</v>
      </c>
      <c r="J58455" t="s">
        <v>10</v>
      </c>
    </row>
    <row r="58456" spans="1:10" x14ac:dyDescent="0.2">
      <c r="A58456">
        <v>58455</v>
      </c>
      <c r="B58456">
        <v>1998011</v>
      </c>
      <c r="C58456">
        <v>1</v>
      </c>
      <c r="D58456" s="1">
        <v>44002</v>
      </c>
      <c r="E58456" s="1"/>
      <c r="F58456">
        <v>1278619</v>
      </c>
      <c r="G58456">
        <v>59</v>
      </c>
      <c r="H58456">
        <v>1682</v>
      </c>
      <c r="I58456">
        <v>7</v>
      </c>
      <c r="J58456" t="s">
        <v>11</v>
      </c>
    </row>
    <row r="58457" spans="1:10" x14ac:dyDescent="0.2">
      <c r="A58457">
        <v>58456</v>
      </c>
      <c r="B58457">
        <v>1998011</v>
      </c>
      <c r="C58457">
        <v>2</v>
      </c>
      <c r="D58457" s="1">
        <v>44002</v>
      </c>
      <c r="E58457" s="1"/>
      <c r="F58457">
        <v>1278619</v>
      </c>
      <c r="G58457">
        <v>59</v>
      </c>
      <c r="H58457">
        <v>1701</v>
      </c>
      <c r="I58457">
        <v>1</v>
      </c>
      <c r="J58457" t="s">
        <v>11</v>
      </c>
    </row>
    <row r="58458" spans="1:10" x14ac:dyDescent="0.2">
      <c r="A58458">
        <v>58457</v>
      </c>
      <c r="B58458">
        <v>1998012</v>
      </c>
      <c r="C58458">
        <v>1</v>
      </c>
      <c r="D58458" s="1">
        <v>44002</v>
      </c>
      <c r="E58458" s="1"/>
      <c r="F58458">
        <v>1364298</v>
      </c>
      <c r="G58458">
        <v>43</v>
      </c>
      <c r="H58458">
        <v>452</v>
      </c>
      <c r="I58458">
        <v>2</v>
      </c>
      <c r="J58458" t="s">
        <v>11</v>
      </c>
    </row>
    <row r="58459" spans="1:10" x14ac:dyDescent="0.2">
      <c r="A58459">
        <v>58458</v>
      </c>
      <c r="B58459">
        <v>1998013</v>
      </c>
      <c r="C58459">
        <v>1</v>
      </c>
      <c r="D58459" s="1">
        <v>44002</v>
      </c>
      <c r="E58459" s="1"/>
      <c r="F58459">
        <v>1185276</v>
      </c>
      <c r="G58459">
        <v>39</v>
      </c>
      <c r="H58459">
        <v>2499</v>
      </c>
      <c r="I58459">
        <v>1</v>
      </c>
      <c r="J58459" t="s">
        <v>12</v>
      </c>
    </row>
    <row r="58460" spans="1:10" x14ac:dyDescent="0.2">
      <c r="A58460">
        <v>58459</v>
      </c>
      <c r="B58460">
        <v>1998013</v>
      </c>
      <c r="C58460">
        <v>2</v>
      </c>
      <c r="D58460" s="1">
        <v>44002</v>
      </c>
      <c r="E58460" s="1"/>
      <c r="F58460">
        <v>1185276</v>
      </c>
      <c r="G58460">
        <v>39</v>
      </c>
      <c r="H58460">
        <v>1316</v>
      </c>
      <c r="I58460">
        <v>2</v>
      </c>
      <c r="J58460" t="s">
        <v>12</v>
      </c>
    </row>
    <row r="58461" spans="1:10" x14ac:dyDescent="0.2">
      <c r="A58461">
        <v>58460</v>
      </c>
      <c r="B58461">
        <v>1998014</v>
      </c>
      <c r="C58461">
        <v>1</v>
      </c>
      <c r="D58461" s="1">
        <v>44002</v>
      </c>
      <c r="E58461" s="1"/>
      <c r="F58461">
        <v>1209643</v>
      </c>
      <c r="G58461">
        <v>51</v>
      </c>
      <c r="H58461">
        <v>49</v>
      </c>
      <c r="I58461">
        <v>2</v>
      </c>
      <c r="J58461" t="s">
        <v>11</v>
      </c>
    </row>
    <row r="58462" spans="1:10" x14ac:dyDescent="0.2">
      <c r="A58462">
        <v>58461</v>
      </c>
      <c r="B58462">
        <v>1998014</v>
      </c>
      <c r="C58462">
        <v>2</v>
      </c>
      <c r="D58462" s="1">
        <v>44002</v>
      </c>
      <c r="E58462" s="1"/>
      <c r="F58462">
        <v>1209643</v>
      </c>
      <c r="G58462">
        <v>51</v>
      </c>
      <c r="H58462">
        <v>1760</v>
      </c>
      <c r="I58462">
        <v>7</v>
      </c>
      <c r="J58462" t="s">
        <v>11</v>
      </c>
    </row>
    <row r="58463" spans="1:10" x14ac:dyDescent="0.2">
      <c r="A58463">
        <v>58462</v>
      </c>
      <c r="B58463">
        <v>1998016</v>
      </c>
      <c r="C58463">
        <v>1</v>
      </c>
      <c r="D58463" s="1">
        <v>44002</v>
      </c>
      <c r="E58463" s="1"/>
      <c r="F58463">
        <v>399053</v>
      </c>
      <c r="G58463">
        <v>10</v>
      </c>
      <c r="H58463">
        <v>87</v>
      </c>
      <c r="I58463">
        <v>5</v>
      </c>
      <c r="J58463" t="s">
        <v>10</v>
      </c>
    </row>
    <row r="58464" spans="1:10" x14ac:dyDescent="0.2">
      <c r="A58464">
        <v>58463</v>
      </c>
      <c r="B58464">
        <v>1998017</v>
      </c>
      <c r="C58464">
        <v>1</v>
      </c>
      <c r="D58464" s="1">
        <v>44002</v>
      </c>
      <c r="E58464" s="1"/>
      <c r="F58464">
        <v>1275055</v>
      </c>
      <c r="G58464">
        <v>45</v>
      </c>
      <c r="H58464">
        <v>1445</v>
      </c>
      <c r="I58464">
        <v>10</v>
      </c>
      <c r="J58464" t="s">
        <v>11</v>
      </c>
    </row>
    <row r="58465" spans="1:10" x14ac:dyDescent="0.2">
      <c r="A58465">
        <v>58464</v>
      </c>
      <c r="B58465">
        <v>1998019</v>
      </c>
      <c r="C58465">
        <v>1</v>
      </c>
      <c r="D58465" s="1">
        <v>44002</v>
      </c>
      <c r="E58465" s="1"/>
      <c r="F58465">
        <v>660232</v>
      </c>
      <c r="G58465">
        <v>16</v>
      </c>
      <c r="H58465">
        <v>1569</v>
      </c>
      <c r="I58465">
        <v>3</v>
      </c>
      <c r="J58465" t="s">
        <v>13</v>
      </c>
    </row>
    <row r="58466" spans="1:10" x14ac:dyDescent="0.2">
      <c r="A58466">
        <v>58465</v>
      </c>
      <c r="B58466">
        <v>1999000</v>
      </c>
      <c r="C58466">
        <v>1</v>
      </c>
      <c r="D58466" s="1">
        <v>44003</v>
      </c>
      <c r="E58466" s="1"/>
      <c r="F58466">
        <v>1567347</v>
      </c>
      <c r="G58466">
        <v>47</v>
      </c>
      <c r="H58466">
        <v>1814</v>
      </c>
      <c r="I58466">
        <v>1</v>
      </c>
      <c r="J58466" t="s">
        <v>11</v>
      </c>
    </row>
    <row r="58467" spans="1:10" x14ac:dyDescent="0.2">
      <c r="A58467">
        <v>58466</v>
      </c>
      <c r="B58467">
        <v>1999000</v>
      </c>
      <c r="C58467">
        <v>2</v>
      </c>
      <c r="D58467" s="1">
        <v>44003</v>
      </c>
      <c r="E58467" s="1"/>
      <c r="F58467">
        <v>1567347</v>
      </c>
      <c r="G58467">
        <v>47</v>
      </c>
      <c r="H58467">
        <v>1656</v>
      </c>
      <c r="I58467">
        <v>4</v>
      </c>
      <c r="J58467" t="s">
        <v>11</v>
      </c>
    </row>
    <row r="58468" spans="1:10" x14ac:dyDescent="0.2">
      <c r="A58468">
        <v>58467</v>
      </c>
      <c r="B58468">
        <v>1999000</v>
      </c>
      <c r="C58468">
        <v>3</v>
      </c>
      <c r="D58468" s="1">
        <v>44003</v>
      </c>
      <c r="E58468" s="1"/>
      <c r="F58468">
        <v>1567347</v>
      </c>
      <c r="G58468">
        <v>47</v>
      </c>
      <c r="H58468">
        <v>983</v>
      </c>
      <c r="I58468">
        <v>2</v>
      </c>
      <c r="J58468" t="s">
        <v>11</v>
      </c>
    </row>
    <row r="58469" spans="1:10" x14ac:dyDescent="0.2">
      <c r="A58469">
        <v>58468</v>
      </c>
      <c r="B58469">
        <v>2000000</v>
      </c>
      <c r="C58469">
        <v>1</v>
      </c>
      <c r="D58469" s="1">
        <v>44004</v>
      </c>
      <c r="E58469" s="1">
        <v>44009</v>
      </c>
      <c r="F58469">
        <v>346689</v>
      </c>
      <c r="G58469">
        <v>0</v>
      </c>
      <c r="H58469">
        <v>1676</v>
      </c>
      <c r="I58469">
        <v>7</v>
      </c>
      <c r="J58469" t="s">
        <v>10</v>
      </c>
    </row>
    <row r="58470" spans="1:10" x14ac:dyDescent="0.2">
      <c r="A58470">
        <v>58469</v>
      </c>
      <c r="B58470">
        <v>2000000</v>
      </c>
      <c r="C58470">
        <v>2</v>
      </c>
      <c r="D58470" s="1">
        <v>44004</v>
      </c>
      <c r="E58470" s="1">
        <v>44009</v>
      </c>
      <c r="F58470">
        <v>346689</v>
      </c>
      <c r="G58470">
        <v>0</v>
      </c>
      <c r="H58470">
        <v>1634</v>
      </c>
      <c r="I58470">
        <v>2</v>
      </c>
      <c r="J58470" t="s">
        <v>10</v>
      </c>
    </row>
    <row r="58471" spans="1:10" x14ac:dyDescent="0.2">
      <c r="A58471">
        <v>58470</v>
      </c>
      <c r="B58471">
        <v>2000000</v>
      </c>
      <c r="C58471">
        <v>3</v>
      </c>
      <c r="D58471" s="1">
        <v>44004</v>
      </c>
      <c r="E58471" s="1">
        <v>44009</v>
      </c>
      <c r="F58471">
        <v>346689</v>
      </c>
      <c r="G58471">
        <v>0</v>
      </c>
      <c r="H58471">
        <v>1807</v>
      </c>
      <c r="I58471">
        <v>9</v>
      </c>
      <c r="J58471" t="s">
        <v>10</v>
      </c>
    </row>
    <row r="58472" spans="1:10" x14ac:dyDescent="0.2">
      <c r="A58472">
        <v>58471</v>
      </c>
      <c r="B58472">
        <v>2000001</v>
      </c>
      <c r="C58472">
        <v>1</v>
      </c>
      <c r="D58472" s="1">
        <v>44004</v>
      </c>
      <c r="E58472" s="1">
        <v>44007</v>
      </c>
      <c r="F58472">
        <v>1165338</v>
      </c>
      <c r="G58472">
        <v>0</v>
      </c>
      <c r="H58472">
        <v>459</v>
      </c>
      <c r="I58472">
        <v>3</v>
      </c>
      <c r="J58472" t="s">
        <v>12</v>
      </c>
    </row>
    <row r="58473" spans="1:10" x14ac:dyDescent="0.2">
      <c r="A58473">
        <v>58472</v>
      </c>
      <c r="B58473">
        <v>2000002</v>
      </c>
      <c r="C58473">
        <v>1</v>
      </c>
      <c r="D58473" s="1">
        <v>44004</v>
      </c>
      <c r="E58473" s="1">
        <v>44007</v>
      </c>
      <c r="F58473">
        <v>1242570</v>
      </c>
      <c r="G58473">
        <v>0</v>
      </c>
      <c r="H58473">
        <v>1589</v>
      </c>
      <c r="I58473">
        <v>1</v>
      </c>
      <c r="J58473" t="s">
        <v>11</v>
      </c>
    </row>
    <row r="58474" spans="1:10" x14ac:dyDescent="0.2">
      <c r="A58474">
        <v>58473</v>
      </c>
      <c r="B58474">
        <v>2000005</v>
      </c>
      <c r="C58474">
        <v>1</v>
      </c>
      <c r="D58474" s="1">
        <v>44004</v>
      </c>
      <c r="E58474" s="1">
        <v>44006</v>
      </c>
      <c r="F58474">
        <v>250944</v>
      </c>
      <c r="G58474">
        <v>0</v>
      </c>
      <c r="H58474">
        <v>1842</v>
      </c>
      <c r="I58474">
        <v>7</v>
      </c>
      <c r="J58474" t="s">
        <v>10</v>
      </c>
    </row>
    <row r="58475" spans="1:10" x14ac:dyDescent="0.2">
      <c r="A58475">
        <v>58474</v>
      </c>
      <c r="B58475">
        <v>2000006</v>
      </c>
      <c r="C58475">
        <v>1</v>
      </c>
      <c r="D58475" s="1">
        <v>44004</v>
      </c>
      <c r="E58475" s="1"/>
      <c r="F58475">
        <v>1094276</v>
      </c>
      <c r="G58475">
        <v>38</v>
      </c>
      <c r="H58475">
        <v>1717</v>
      </c>
      <c r="I58475">
        <v>1</v>
      </c>
      <c r="J58475" t="s">
        <v>12</v>
      </c>
    </row>
    <row r="58476" spans="1:10" x14ac:dyDescent="0.2">
      <c r="A58476">
        <v>58475</v>
      </c>
      <c r="B58476">
        <v>2000006</v>
      </c>
      <c r="C58476">
        <v>2</v>
      </c>
      <c r="D58476" s="1">
        <v>44004</v>
      </c>
      <c r="E58476" s="1"/>
      <c r="F58476">
        <v>1094276</v>
      </c>
      <c r="G58476">
        <v>38</v>
      </c>
      <c r="H58476">
        <v>1755</v>
      </c>
      <c r="I58476">
        <v>2</v>
      </c>
      <c r="J58476" t="s">
        <v>12</v>
      </c>
    </row>
    <row r="58477" spans="1:10" x14ac:dyDescent="0.2">
      <c r="A58477">
        <v>58476</v>
      </c>
      <c r="B58477">
        <v>2000006</v>
      </c>
      <c r="C58477">
        <v>3</v>
      </c>
      <c r="D58477" s="1">
        <v>44004</v>
      </c>
      <c r="E58477" s="1"/>
      <c r="F58477">
        <v>1094276</v>
      </c>
      <c r="G58477">
        <v>38</v>
      </c>
      <c r="H58477">
        <v>1435</v>
      </c>
      <c r="I58477">
        <v>1</v>
      </c>
      <c r="J58477" t="s">
        <v>12</v>
      </c>
    </row>
    <row r="58478" spans="1:10" x14ac:dyDescent="0.2">
      <c r="A58478">
        <v>58477</v>
      </c>
      <c r="B58478">
        <v>2000006</v>
      </c>
      <c r="C58478">
        <v>4</v>
      </c>
      <c r="D58478" s="1">
        <v>44004</v>
      </c>
      <c r="E58478" s="1"/>
      <c r="F58478">
        <v>1094276</v>
      </c>
      <c r="G58478">
        <v>38</v>
      </c>
      <c r="H58478">
        <v>1606</v>
      </c>
      <c r="I58478">
        <v>4</v>
      </c>
      <c r="J58478" t="s">
        <v>12</v>
      </c>
    </row>
    <row r="58479" spans="1:10" x14ac:dyDescent="0.2">
      <c r="A58479">
        <v>58478</v>
      </c>
      <c r="B58479">
        <v>2000006</v>
      </c>
      <c r="C58479">
        <v>5</v>
      </c>
      <c r="D58479" s="1">
        <v>44004</v>
      </c>
      <c r="E58479" s="1"/>
      <c r="F58479">
        <v>1094276</v>
      </c>
      <c r="G58479">
        <v>38</v>
      </c>
      <c r="H58479">
        <v>1618</v>
      </c>
      <c r="I58479">
        <v>4</v>
      </c>
      <c r="J58479" t="s">
        <v>12</v>
      </c>
    </row>
    <row r="58480" spans="1:10" x14ac:dyDescent="0.2">
      <c r="A58480">
        <v>58479</v>
      </c>
      <c r="B58480">
        <v>2000006</v>
      </c>
      <c r="C58480">
        <v>6</v>
      </c>
      <c r="D58480" s="1">
        <v>44004</v>
      </c>
      <c r="E58480" s="1"/>
      <c r="F58480">
        <v>1094276</v>
      </c>
      <c r="G58480">
        <v>38</v>
      </c>
      <c r="H58480">
        <v>1422</v>
      </c>
      <c r="I58480">
        <v>7</v>
      </c>
      <c r="J58480" t="s">
        <v>12</v>
      </c>
    </row>
    <row r="58481" spans="1:10" x14ac:dyDescent="0.2">
      <c r="A58481">
        <v>58480</v>
      </c>
      <c r="B58481">
        <v>2000006</v>
      </c>
      <c r="C58481">
        <v>7</v>
      </c>
      <c r="D58481" s="1">
        <v>44004</v>
      </c>
      <c r="E58481" s="1"/>
      <c r="F58481">
        <v>1094276</v>
      </c>
      <c r="G58481">
        <v>38</v>
      </c>
      <c r="H58481">
        <v>421</v>
      </c>
      <c r="I58481">
        <v>2</v>
      </c>
      <c r="J58481" t="s">
        <v>12</v>
      </c>
    </row>
    <row r="58482" spans="1:10" x14ac:dyDescent="0.2">
      <c r="A58482">
        <v>58481</v>
      </c>
      <c r="B58482">
        <v>2000007</v>
      </c>
      <c r="C58482">
        <v>1</v>
      </c>
      <c r="D58482" s="1">
        <v>44004</v>
      </c>
      <c r="E58482" s="1"/>
      <c r="F58482">
        <v>404002</v>
      </c>
      <c r="G58482">
        <v>27</v>
      </c>
      <c r="H58482">
        <v>2095</v>
      </c>
      <c r="I58482">
        <v>1</v>
      </c>
      <c r="J58482" t="s">
        <v>13</v>
      </c>
    </row>
    <row r="58483" spans="1:10" x14ac:dyDescent="0.2">
      <c r="A58483">
        <v>58482</v>
      </c>
      <c r="B58483">
        <v>2000008</v>
      </c>
      <c r="C58483">
        <v>1</v>
      </c>
      <c r="D58483" s="1">
        <v>44004</v>
      </c>
      <c r="E58483" s="1"/>
      <c r="F58483">
        <v>1441384</v>
      </c>
      <c r="G58483">
        <v>62</v>
      </c>
      <c r="H58483">
        <v>1600</v>
      </c>
      <c r="I58483">
        <v>2</v>
      </c>
      <c r="J58483" t="s">
        <v>11</v>
      </c>
    </row>
    <row r="58484" spans="1:10" x14ac:dyDescent="0.2">
      <c r="A58484">
        <v>58483</v>
      </c>
      <c r="B58484">
        <v>2000008</v>
      </c>
      <c r="C58484">
        <v>2</v>
      </c>
      <c r="D58484" s="1">
        <v>44004</v>
      </c>
      <c r="E58484" s="1"/>
      <c r="F58484">
        <v>1441384</v>
      </c>
      <c r="G58484">
        <v>62</v>
      </c>
      <c r="H58484">
        <v>1793</v>
      </c>
      <c r="I58484">
        <v>1</v>
      </c>
      <c r="J58484" t="s">
        <v>11</v>
      </c>
    </row>
    <row r="58485" spans="1:10" x14ac:dyDescent="0.2">
      <c r="A58485">
        <v>58484</v>
      </c>
      <c r="B58485">
        <v>2001000</v>
      </c>
      <c r="C58485">
        <v>1</v>
      </c>
      <c r="D58485" s="1">
        <v>44005</v>
      </c>
      <c r="E58485" s="1"/>
      <c r="F58485">
        <v>1468252</v>
      </c>
      <c r="G58485">
        <v>43</v>
      </c>
      <c r="H58485">
        <v>428</v>
      </c>
      <c r="I58485">
        <v>5</v>
      </c>
      <c r="J58485" t="s">
        <v>11</v>
      </c>
    </row>
    <row r="58486" spans="1:10" x14ac:dyDescent="0.2">
      <c r="A58486">
        <v>58485</v>
      </c>
      <c r="B58486">
        <v>2001001</v>
      </c>
      <c r="C58486">
        <v>1</v>
      </c>
      <c r="D58486" s="1">
        <v>44005</v>
      </c>
      <c r="E58486" s="1"/>
      <c r="F58486">
        <v>1995044</v>
      </c>
      <c r="G58486">
        <v>45</v>
      </c>
      <c r="H58486">
        <v>90</v>
      </c>
      <c r="I58486">
        <v>2</v>
      </c>
      <c r="J58486" t="s">
        <v>11</v>
      </c>
    </row>
    <row r="58487" spans="1:10" x14ac:dyDescent="0.2">
      <c r="A58487">
        <v>58486</v>
      </c>
      <c r="B58487">
        <v>2001001</v>
      </c>
      <c r="C58487">
        <v>2</v>
      </c>
      <c r="D58487" s="1">
        <v>44005</v>
      </c>
      <c r="E58487" s="1"/>
      <c r="F58487">
        <v>1995044</v>
      </c>
      <c r="G58487">
        <v>45</v>
      </c>
      <c r="H58487">
        <v>2491</v>
      </c>
      <c r="I58487">
        <v>2</v>
      </c>
      <c r="J58487" t="s">
        <v>11</v>
      </c>
    </row>
    <row r="58488" spans="1:10" x14ac:dyDescent="0.2">
      <c r="A58488">
        <v>58487</v>
      </c>
      <c r="B58488">
        <v>2001001</v>
      </c>
      <c r="C58488">
        <v>3</v>
      </c>
      <c r="D58488" s="1">
        <v>44005</v>
      </c>
      <c r="E58488" s="1"/>
      <c r="F58488">
        <v>1995044</v>
      </c>
      <c r="G58488">
        <v>45</v>
      </c>
      <c r="H58488">
        <v>1556</v>
      </c>
      <c r="I58488">
        <v>3</v>
      </c>
      <c r="J58488" t="s">
        <v>11</v>
      </c>
    </row>
    <row r="58489" spans="1:10" x14ac:dyDescent="0.2">
      <c r="A58489">
        <v>58488</v>
      </c>
      <c r="B58489">
        <v>2001002</v>
      </c>
      <c r="C58489">
        <v>1</v>
      </c>
      <c r="D58489" s="1">
        <v>44005</v>
      </c>
      <c r="E58489" s="1">
        <v>44010</v>
      </c>
      <c r="F58489">
        <v>1479117</v>
      </c>
      <c r="G58489">
        <v>0</v>
      </c>
      <c r="H58489">
        <v>1145</v>
      </c>
      <c r="I58489">
        <v>5</v>
      </c>
      <c r="J58489" t="s">
        <v>11</v>
      </c>
    </row>
    <row r="58490" spans="1:10" x14ac:dyDescent="0.2">
      <c r="A58490">
        <v>58489</v>
      </c>
      <c r="B58490">
        <v>2001002</v>
      </c>
      <c r="C58490">
        <v>2</v>
      </c>
      <c r="D58490" s="1">
        <v>44005</v>
      </c>
      <c r="E58490" s="1">
        <v>44010</v>
      </c>
      <c r="F58490">
        <v>1479117</v>
      </c>
      <c r="G58490">
        <v>0</v>
      </c>
      <c r="H58490">
        <v>115</v>
      </c>
      <c r="I58490">
        <v>3</v>
      </c>
      <c r="J58490" t="s">
        <v>11</v>
      </c>
    </row>
    <row r="58491" spans="1:10" x14ac:dyDescent="0.2">
      <c r="A58491">
        <v>58490</v>
      </c>
      <c r="B58491">
        <v>2001003</v>
      </c>
      <c r="C58491">
        <v>1</v>
      </c>
      <c r="D58491" s="1">
        <v>44005</v>
      </c>
      <c r="E58491" s="1">
        <v>44011</v>
      </c>
      <c r="F58491">
        <v>262052</v>
      </c>
      <c r="G58491">
        <v>0</v>
      </c>
      <c r="H58491">
        <v>1441</v>
      </c>
      <c r="I58491">
        <v>8</v>
      </c>
      <c r="J58491" t="s">
        <v>10</v>
      </c>
    </row>
    <row r="58492" spans="1:10" x14ac:dyDescent="0.2">
      <c r="A58492">
        <v>58491</v>
      </c>
      <c r="B58492">
        <v>2001003</v>
      </c>
      <c r="C58492">
        <v>2</v>
      </c>
      <c r="D58492" s="1">
        <v>44005</v>
      </c>
      <c r="E58492" s="1">
        <v>44011</v>
      </c>
      <c r="F58492">
        <v>262052</v>
      </c>
      <c r="G58492">
        <v>0</v>
      </c>
      <c r="H58492">
        <v>762</v>
      </c>
      <c r="I58492">
        <v>1</v>
      </c>
      <c r="J58492" t="s">
        <v>10</v>
      </c>
    </row>
    <row r="58493" spans="1:10" x14ac:dyDescent="0.2">
      <c r="A58493">
        <v>58492</v>
      </c>
      <c r="B58493">
        <v>2001003</v>
      </c>
      <c r="C58493">
        <v>3</v>
      </c>
      <c r="D58493" s="1">
        <v>44005</v>
      </c>
      <c r="E58493" s="1">
        <v>44011</v>
      </c>
      <c r="F58493">
        <v>262052</v>
      </c>
      <c r="G58493">
        <v>0</v>
      </c>
      <c r="H58493">
        <v>807</v>
      </c>
      <c r="I58493">
        <v>2</v>
      </c>
      <c r="J58493" t="s">
        <v>10</v>
      </c>
    </row>
    <row r="58494" spans="1:10" x14ac:dyDescent="0.2">
      <c r="A58494">
        <v>58493</v>
      </c>
      <c r="B58494">
        <v>2001003</v>
      </c>
      <c r="C58494">
        <v>4</v>
      </c>
      <c r="D58494" s="1">
        <v>44005</v>
      </c>
      <c r="E58494" s="1">
        <v>44011</v>
      </c>
      <c r="F58494">
        <v>262052</v>
      </c>
      <c r="G58494">
        <v>0</v>
      </c>
      <c r="H58494">
        <v>1488</v>
      </c>
      <c r="I58494">
        <v>9</v>
      </c>
      <c r="J58494" t="s">
        <v>10</v>
      </c>
    </row>
    <row r="58495" spans="1:10" x14ac:dyDescent="0.2">
      <c r="A58495">
        <v>58494</v>
      </c>
      <c r="B58495">
        <v>2001004</v>
      </c>
      <c r="C58495">
        <v>1</v>
      </c>
      <c r="D58495" s="1">
        <v>44005</v>
      </c>
      <c r="E58495" s="1"/>
      <c r="F58495">
        <v>1536373</v>
      </c>
      <c r="G58495">
        <v>56</v>
      </c>
      <c r="H58495">
        <v>1632</v>
      </c>
      <c r="I58495">
        <v>6</v>
      </c>
      <c r="J58495" t="s">
        <v>11</v>
      </c>
    </row>
    <row r="58496" spans="1:10" x14ac:dyDescent="0.2">
      <c r="A58496">
        <v>58495</v>
      </c>
      <c r="B58496">
        <v>2001004</v>
      </c>
      <c r="C58496">
        <v>2</v>
      </c>
      <c r="D58496" s="1">
        <v>44005</v>
      </c>
      <c r="E58496" s="1"/>
      <c r="F58496">
        <v>1536373</v>
      </c>
      <c r="G58496">
        <v>56</v>
      </c>
      <c r="H58496">
        <v>456</v>
      </c>
      <c r="I58496">
        <v>1</v>
      </c>
      <c r="J58496" t="s">
        <v>11</v>
      </c>
    </row>
    <row r="58497" spans="1:10" x14ac:dyDescent="0.2">
      <c r="A58497">
        <v>58496</v>
      </c>
      <c r="B58497">
        <v>2001004</v>
      </c>
      <c r="C58497">
        <v>3</v>
      </c>
      <c r="D58497" s="1">
        <v>44005</v>
      </c>
      <c r="E58497" s="1"/>
      <c r="F58497">
        <v>1536373</v>
      </c>
      <c r="G58497">
        <v>56</v>
      </c>
      <c r="H58497">
        <v>1679</v>
      </c>
      <c r="I58497">
        <v>2</v>
      </c>
      <c r="J58497" t="s">
        <v>11</v>
      </c>
    </row>
    <row r="58498" spans="1:10" x14ac:dyDescent="0.2">
      <c r="A58498">
        <v>58497</v>
      </c>
      <c r="B58498">
        <v>2001004</v>
      </c>
      <c r="C58498">
        <v>4</v>
      </c>
      <c r="D58498" s="1">
        <v>44005</v>
      </c>
      <c r="E58498" s="1"/>
      <c r="F58498">
        <v>1536373</v>
      </c>
      <c r="G58498">
        <v>56</v>
      </c>
      <c r="H58498">
        <v>104</v>
      </c>
      <c r="I58498">
        <v>1</v>
      </c>
      <c r="J58498" t="s">
        <v>11</v>
      </c>
    </row>
    <row r="58499" spans="1:10" x14ac:dyDescent="0.2">
      <c r="A58499">
        <v>58498</v>
      </c>
      <c r="B58499">
        <v>2001005</v>
      </c>
      <c r="C58499">
        <v>1</v>
      </c>
      <c r="D58499" s="1">
        <v>44005</v>
      </c>
      <c r="E58499" s="1"/>
      <c r="F58499">
        <v>1267678</v>
      </c>
      <c r="G58499">
        <v>50</v>
      </c>
      <c r="H58499">
        <v>433</v>
      </c>
      <c r="I58499">
        <v>1</v>
      </c>
      <c r="J58499" t="s">
        <v>11</v>
      </c>
    </row>
    <row r="58500" spans="1:10" x14ac:dyDescent="0.2">
      <c r="A58500">
        <v>58499</v>
      </c>
      <c r="B58500">
        <v>2001006</v>
      </c>
      <c r="C58500">
        <v>1</v>
      </c>
      <c r="D58500" s="1">
        <v>44005</v>
      </c>
      <c r="E58500" s="1"/>
      <c r="F58500">
        <v>1484963</v>
      </c>
      <c r="G58500">
        <v>50</v>
      </c>
      <c r="H58500">
        <v>1434</v>
      </c>
      <c r="I58500">
        <v>1</v>
      </c>
      <c r="J58500" t="s">
        <v>11</v>
      </c>
    </row>
    <row r="58501" spans="1:10" x14ac:dyDescent="0.2">
      <c r="A58501">
        <v>58500</v>
      </c>
      <c r="B58501">
        <v>2001007</v>
      </c>
      <c r="C58501">
        <v>1</v>
      </c>
      <c r="D58501" s="1">
        <v>44005</v>
      </c>
      <c r="E58501" s="1"/>
      <c r="F58501">
        <v>2074070</v>
      </c>
      <c r="G58501">
        <v>53</v>
      </c>
      <c r="H58501">
        <v>1597</v>
      </c>
      <c r="I58501">
        <v>2</v>
      </c>
      <c r="J58501" t="s">
        <v>11</v>
      </c>
    </row>
    <row r="58502" spans="1:10" x14ac:dyDescent="0.2">
      <c r="A58502">
        <v>58501</v>
      </c>
      <c r="B58502">
        <v>2001007</v>
      </c>
      <c r="C58502">
        <v>2</v>
      </c>
      <c r="D58502" s="1">
        <v>44005</v>
      </c>
      <c r="E58502" s="1"/>
      <c r="F58502">
        <v>2074070</v>
      </c>
      <c r="G58502">
        <v>53</v>
      </c>
      <c r="H58502">
        <v>114</v>
      </c>
      <c r="I58502">
        <v>3</v>
      </c>
      <c r="J58502" t="s">
        <v>11</v>
      </c>
    </row>
    <row r="58503" spans="1:10" x14ac:dyDescent="0.2">
      <c r="A58503">
        <v>58502</v>
      </c>
      <c r="B58503">
        <v>2001008</v>
      </c>
      <c r="C58503">
        <v>1</v>
      </c>
      <c r="D58503" s="1">
        <v>44005</v>
      </c>
      <c r="E58503" s="1"/>
      <c r="F58503">
        <v>1975850</v>
      </c>
      <c r="G58503">
        <v>45</v>
      </c>
      <c r="H58503">
        <v>506</v>
      </c>
      <c r="I58503">
        <v>3</v>
      </c>
      <c r="J58503" t="s">
        <v>11</v>
      </c>
    </row>
    <row r="58504" spans="1:10" x14ac:dyDescent="0.2">
      <c r="A58504">
        <v>58503</v>
      </c>
      <c r="B58504">
        <v>2001008</v>
      </c>
      <c r="C58504">
        <v>2</v>
      </c>
      <c r="D58504" s="1">
        <v>44005</v>
      </c>
      <c r="E58504" s="1"/>
      <c r="F58504">
        <v>1975850</v>
      </c>
      <c r="G58504">
        <v>45</v>
      </c>
      <c r="H58504">
        <v>969</v>
      </c>
      <c r="I58504">
        <v>2</v>
      </c>
      <c r="J58504" t="s">
        <v>11</v>
      </c>
    </row>
    <row r="58505" spans="1:10" x14ac:dyDescent="0.2">
      <c r="A58505">
        <v>58504</v>
      </c>
      <c r="B58505">
        <v>2001008</v>
      </c>
      <c r="C58505">
        <v>3</v>
      </c>
      <c r="D58505" s="1">
        <v>44005</v>
      </c>
      <c r="E58505" s="1"/>
      <c r="F58505">
        <v>1975850</v>
      </c>
      <c r="G58505">
        <v>45</v>
      </c>
      <c r="H58505">
        <v>1302</v>
      </c>
      <c r="I58505">
        <v>3</v>
      </c>
      <c r="J58505" t="s">
        <v>11</v>
      </c>
    </row>
    <row r="58506" spans="1:10" x14ac:dyDescent="0.2">
      <c r="A58506">
        <v>58505</v>
      </c>
      <c r="B58506">
        <v>2001009</v>
      </c>
      <c r="C58506">
        <v>1</v>
      </c>
      <c r="D58506" s="1">
        <v>44005</v>
      </c>
      <c r="E58506" s="1">
        <v>44008</v>
      </c>
      <c r="F58506">
        <v>367332</v>
      </c>
      <c r="G58506">
        <v>0</v>
      </c>
      <c r="H58506">
        <v>1031</v>
      </c>
      <c r="I58506">
        <v>1</v>
      </c>
      <c r="J58506" t="s">
        <v>10</v>
      </c>
    </row>
    <row r="58507" spans="1:10" x14ac:dyDescent="0.2">
      <c r="A58507">
        <v>58506</v>
      </c>
      <c r="B58507">
        <v>2001009</v>
      </c>
      <c r="C58507">
        <v>2</v>
      </c>
      <c r="D58507" s="1">
        <v>44005</v>
      </c>
      <c r="E58507" s="1">
        <v>44008</v>
      </c>
      <c r="F58507">
        <v>367332</v>
      </c>
      <c r="G58507">
        <v>0</v>
      </c>
      <c r="H58507">
        <v>343</v>
      </c>
      <c r="I58507">
        <v>5</v>
      </c>
      <c r="J58507" t="s">
        <v>10</v>
      </c>
    </row>
    <row r="58508" spans="1:10" x14ac:dyDescent="0.2">
      <c r="A58508">
        <v>58507</v>
      </c>
      <c r="B58508">
        <v>2001010</v>
      </c>
      <c r="C58508">
        <v>1</v>
      </c>
      <c r="D58508" s="1">
        <v>44005</v>
      </c>
      <c r="E58508" s="1"/>
      <c r="F58508">
        <v>631580</v>
      </c>
      <c r="G58508">
        <v>15</v>
      </c>
      <c r="H58508">
        <v>1026</v>
      </c>
      <c r="I58508">
        <v>1</v>
      </c>
      <c r="J58508" t="s">
        <v>13</v>
      </c>
    </row>
    <row r="58509" spans="1:10" x14ac:dyDescent="0.2">
      <c r="A58509">
        <v>58508</v>
      </c>
      <c r="B58509">
        <v>2001010</v>
      </c>
      <c r="C58509">
        <v>2</v>
      </c>
      <c r="D58509" s="1">
        <v>44005</v>
      </c>
      <c r="E58509" s="1"/>
      <c r="F58509">
        <v>631580</v>
      </c>
      <c r="G58509">
        <v>15</v>
      </c>
      <c r="H58509">
        <v>1334</v>
      </c>
      <c r="I58509">
        <v>7</v>
      </c>
      <c r="J58509" t="s">
        <v>13</v>
      </c>
    </row>
    <row r="58510" spans="1:10" x14ac:dyDescent="0.2">
      <c r="A58510">
        <v>58509</v>
      </c>
      <c r="B58510">
        <v>2001010</v>
      </c>
      <c r="C58510">
        <v>3</v>
      </c>
      <c r="D58510" s="1">
        <v>44005</v>
      </c>
      <c r="E58510" s="1"/>
      <c r="F58510">
        <v>631580</v>
      </c>
      <c r="G58510">
        <v>15</v>
      </c>
      <c r="H58510">
        <v>386</v>
      </c>
      <c r="I58510">
        <v>4</v>
      </c>
      <c r="J58510" t="s">
        <v>13</v>
      </c>
    </row>
    <row r="58511" spans="1:10" x14ac:dyDescent="0.2">
      <c r="A58511">
        <v>58510</v>
      </c>
      <c r="B58511">
        <v>2001010</v>
      </c>
      <c r="C58511">
        <v>4</v>
      </c>
      <c r="D58511" s="1">
        <v>44005</v>
      </c>
      <c r="E58511" s="1"/>
      <c r="F58511">
        <v>631580</v>
      </c>
      <c r="G58511">
        <v>15</v>
      </c>
      <c r="H58511">
        <v>660</v>
      </c>
      <c r="I58511">
        <v>6</v>
      </c>
      <c r="J58511" t="s">
        <v>13</v>
      </c>
    </row>
    <row r="58512" spans="1:10" x14ac:dyDescent="0.2">
      <c r="A58512">
        <v>58511</v>
      </c>
      <c r="B58512">
        <v>2001010</v>
      </c>
      <c r="C58512">
        <v>5</v>
      </c>
      <c r="D58512" s="1">
        <v>44005</v>
      </c>
      <c r="E58512" s="1"/>
      <c r="F58512">
        <v>631580</v>
      </c>
      <c r="G58512">
        <v>15</v>
      </c>
      <c r="H58512">
        <v>1738</v>
      </c>
      <c r="I58512">
        <v>1</v>
      </c>
      <c r="J58512" t="s">
        <v>13</v>
      </c>
    </row>
    <row r="58513" spans="1:10" x14ac:dyDescent="0.2">
      <c r="A58513">
        <v>58512</v>
      </c>
      <c r="B58513">
        <v>2001010</v>
      </c>
      <c r="C58513">
        <v>6</v>
      </c>
      <c r="D58513" s="1">
        <v>44005</v>
      </c>
      <c r="E58513" s="1"/>
      <c r="F58513">
        <v>631580</v>
      </c>
      <c r="G58513">
        <v>15</v>
      </c>
      <c r="H58513">
        <v>782</v>
      </c>
      <c r="I58513">
        <v>1</v>
      </c>
      <c r="J58513" t="s">
        <v>13</v>
      </c>
    </row>
    <row r="58514" spans="1:10" x14ac:dyDescent="0.2">
      <c r="A58514">
        <v>58513</v>
      </c>
      <c r="B58514">
        <v>2001010</v>
      </c>
      <c r="C58514">
        <v>7</v>
      </c>
      <c r="D58514" s="1">
        <v>44005</v>
      </c>
      <c r="E58514" s="1"/>
      <c r="F58514">
        <v>631580</v>
      </c>
      <c r="G58514">
        <v>15</v>
      </c>
      <c r="H58514">
        <v>1513</v>
      </c>
      <c r="I58514">
        <v>4</v>
      </c>
      <c r="J58514" t="s">
        <v>13</v>
      </c>
    </row>
    <row r="58515" spans="1:10" x14ac:dyDescent="0.2">
      <c r="A58515">
        <v>58514</v>
      </c>
      <c r="B58515">
        <v>2001011</v>
      </c>
      <c r="C58515">
        <v>1</v>
      </c>
      <c r="D58515" s="1">
        <v>44005</v>
      </c>
      <c r="E58515" s="1"/>
      <c r="F58515">
        <v>2003358</v>
      </c>
      <c r="G58515">
        <v>62</v>
      </c>
      <c r="H58515">
        <v>961</v>
      </c>
      <c r="I58515">
        <v>6</v>
      </c>
      <c r="J58515" t="s">
        <v>11</v>
      </c>
    </row>
    <row r="58516" spans="1:10" x14ac:dyDescent="0.2">
      <c r="A58516">
        <v>58515</v>
      </c>
      <c r="B58516">
        <v>2002000</v>
      </c>
      <c r="C58516">
        <v>1</v>
      </c>
      <c r="D58516" s="1">
        <v>44006</v>
      </c>
      <c r="E58516" s="1"/>
      <c r="F58516">
        <v>1854270</v>
      </c>
      <c r="G58516">
        <v>59</v>
      </c>
      <c r="H58516">
        <v>1712</v>
      </c>
      <c r="I58516">
        <v>7</v>
      </c>
      <c r="J58516" t="s">
        <v>11</v>
      </c>
    </row>
    <row r="58517" spans="1:10" x14ac:dyDescent="0.2">
      <c r="A58517">
        <v>58516</v>
      </c>
      <c r="B58517">
        <v>2002001</v>
      </c>
      <c r="C58517">
        <v>1</v>
      </c>
      <c r="D58517" s="1">
        <v>44006</v>
      </c>
      <c r="E58517" s="1">
        <v>44011</v>
      </c>
      <c r="F58517">
        <v>1463606</v>
      </c>
      <c r="G58517">
        <v>0</v>
      </c>
      <c r="H58517">
        <v>1764</v>
      </c>
      <c r="I58517">
        <v>3</v>
      </c>
      <c r="J58517" t="s">
        <v>11</v>
      </c>
    </row>
    <row r="58518" spans="1:10" x14ac:dyDescent="0.2">
      <c r="A58518">
        <v>58517</v>
      </c>
      <c r="B58518">
        <v>2002001</v>
      </c>
      <c r="C58518">
        <v>2</v>
      </c>
      <c r="D58518" s="1">
        <v>44006</v>
      </c>
      <c r="E58518" s="1">
        <v>44011</v>
      </c>
      <c r="F58518">
        <v>1463606</v>
      </c>
      <c r="G58518">
        <v>0</v>
      </c>
      <c r="H58518">
        <v>154</v>
      </c>
      <c r="I58518">
        <v>3</v>
      </c>
      <c r="J58518" t="s">
        <v>11</v>
      </c>
    </row>
    <row r="58519" spans="1:10" x14ac:dyDescent="0.2">
      <c r="A58519">
        <v>58518</v>
      </c>
      <c r="B58519">
        <v>2002001</v>
      </c>
      <c r="C58519">
        <v>3</v>
      </c>
      <c r="D58519" s="1">
        <v>44006</v>
      </c>
      <c r="E58519" s="1">
        <v>44011</v>
      </c>
      <c r="F58519">
        <v>1463606</v>
      </c>
      <c r="G58519">
        <v>0</v>
      </c>
      <c r="H58519">
        <v>451</v>
      </c>
      <c r="I58519">
        <v>6</v>
      </c>
      <c r="J58519" t="s">
        <v>11</v>
      </c>
    </row>
    <row r="58520" spans="1:10" x14ac:dyDescent="0.2">
      <c r="A58520">
        <v>58519</v>
      </c>
      <c r="B58520">
        <v>2002001</v>
      </c>
      <c r="C58520">
        <v>4</v>
      </c>
      <c r="D58520" s="1">
        <v>44006</v>
      </c>
      <c r="E58520" s="1">
        <v>44011</v>
      </c>
      <c r="F58520">
        <v>1463606</v>
      </c>
      <c r="G58520">
        <v>0</v>
      </c>
      <c r="H58520">
        <v>1735</v>
      </c>
      <c r="I58520">
        <v>2</v>
      </c>
      <c r="J58520" t="s">
        <v>11</v>
      </c>
    </row>
    <row r="58521" spans="1:10" x14ac:dyDescent="0.2">
      <c r="A58521">
        <v>58520</v>
      </c>
      <c r="B58521">
        <v>2002002</v>
      </c>
      <c r="C58521">
        <v>1</v>
      </c>
      <c r="D58521" s="1">
        <v>44006</v>
      </c>
      <c r="E58521" s="1">
        <v>44009</v>
      </c>
      <c r="F58521">
        <v>571853</v>
      </c>
      <c r="G58521">
        <v>0</v>
      </c>
      <c r="H58521">
        <v>1758</v>
      </c>
      <c r="I58521">
        <v>1</v>
      </c>
      <c r="J58521" t="s">
        <v>13</v>
      </c>
    </row>
    <row r="58522" spans="1:10" x14ac:dyDescent="0.2">
      <c r="A58522">
        <v>58521</v>
      </c>
      <c r="B58522">
        <v>2002002</v>
      </c>
      <c r="C58522">
        <v>2</v>
      </c>
      <c r="D58522" s="1">
        <v>44006</v>
      </c>
      <c r="E58522" s="1">
        <v>44009</v>
      </c>
      <c r="F58522">
        <v>571853</v>
      </c>
      <c r="G58522">
        <v>0</v>
      </c>
      <c r="H58522">
        <v>1652</v>
      </c>
      <c r="I58522">
        <v>1</v>
      </c>
      <c r="J58522" t="s">
        <v>13</v>
      </c>
    </row>
    <row r="58523" spans="1:10" x14ac:dyDescent="0.2">
      <c r="A58523">
        <v>58522</v>
      </c>
      <c r="B58523">
        <v>2002003</v>
      </c>
      <c r="C58523">
        <v>1</v>
      </c>
      <c r="D58523" s="1">
        <v>44006</v>
      </c>
      <c r="E58523" s="1"/>
      <c r="F58523">
        <v>698703</v>
      </c>
      <c r="G58523">
        <v>16</v>
      </c>
      <c r="H58523">
        <v>1633</v>
      </c>
      <c r="I58523">
        <v>1</v>
      </c>
      <c r="J58523" t="s">
        <v>13</v>
      </c>
    </row>
    <row r="58524" spans="1:10" x14ac:dyDescent="0.2">
      <c r="A58524">
        <v>58523</v>
      </c>
      <c r="B58524">
        <v>2002003</v>
      </c>
      <c r="C58524">
        <v>2</v>
      </c>
      <c r="D58524" s="1">
        <v>44006</v>
      </c>
      <c r="E58524" s="1"/>
      <c r="F58524">
        <v>698703</v>
      </c>
      <c r="G58524">
        <v>16</v>
      </c>
      <c r="H58524">
        <v>1197</v>
      </c>
      <c r="I58524">
        <v>2</v>
      </c>
      <c r="J58524" t="s">
        <v>13</v>
      </c>
    </row>
    <row r="58525" spans="1:10" x14ac:dyDescent="0.2">
      <c r="A58525">
        <v>58524</v>
      </c>
      <c r="B58525">
        <v>2002003</v>
      </c>
      <c r="C58525">
        <v>3</v>
      </c>
      <c r="D58525" s="1">
        <v>44006</v>
      </c>
      <c r="E58525" s="1"/>
      <c r="F58525">
        <v>698703</v>
      </c>
      <c r="G58525">
        <v>16</v>
      </c>
      <c r="H58525">
        <v>1657</v>
      </c>
      <c r="I58525">
        <v>3</v>
      </c>
      <c r="J58525" t="s">
        <v>13</v>
      </c>
    </row>
    <row r="58526" spans="1:10" x14ac:dyDescent="0.2">
      <c r="A58526">
        <v>58525</v>
      </c>
      <c r="B58526">
        <v>2002003</v>
      </c>
      <c r="C58526">
        <v>4</v>
      </c>
      <c r="D58526" s="1">
        <v>44006</v>
      </c>
      <c r="E58526" s="1"/>
      <c r="F58526">
        <v>698703</v>
      </c>
      <c r="G58526">
        <v>16</v>
      </c>
      <c r="H58526">
        <v>888</v>
      </c>
      <c r="I58526">
        <v>1</v>
      </c>
      <c r="J58526" t="s">
        <v>13</v>
      </c>
    </row>
    <row r="58527" spans="1:10" x14ac:dyDescent="0.2">
      <c r="A58527">
        <v>58526</v>
      </c>
      <c r="B58527">
        <v>2002004</v>
      </c>
      <c r="C58527">
        <v>1</v>
      </c>
      <c r="D58527" s="1">
        <v>44006</v>
      </c>
      <c r="E58527" s="1"/>
      <c r="F58527">
        <v>227656</v>
      </c>
      <c r="G58527">
        <v>8</v>
      </c>
      <c r="H58527">
        <v>1820</v>
      </c>
      <c r="I58527">
        <v>1</v>
      </c>
      <c r="J58527" t="s">
        <v>10</v>
      </c>
    </row>
    <row r="58528" spans="1:10" x14ac:dyDescent="0.2">
      <c r="A58528">
        <v>58527</v>
      </c>
      <c r="B58528">
        <v>2002004</v>
      </c>
      <c r="C58528">
        <v>2</v>
      </c>
      <c r="D58528" s="1">
        <v>44006</v>
      </c>
      <c r="E58528" s="1"/>
      <c r="F58528">
        <v>227656</v>
      </c>
      <c r="G58528">
        <v>8</v>
      </c>
      <c r="H58528">
        <v>1731</v>
      </c>
      <c r="I58528">
        <v>2</v>
      </c>
      <c r="J58528" t="s">
        <v>10</v>
      </c>
    </row>
    <row r="58529" spans="1:10" x14ac:dyDescent="0.2">
      <c r="A58529">
        <v>58528</v>
      </c>
      <c r="B58529">
        <v>2002005</v>
      </c>
      <c r="C58529">
        <v>1</v>
      </c>
      <c r="D58529" s="1">
        <v>44006</v>
      </c>
      <c r="E58529" s="1">
        <v>44014</v>
      </c>
      <c r="F58529">
        <v>159255</v>
      </c>
      <c r="G58529">
        <v>0</v>
      </c>
      <c r="H58529">
        <v>2040</v>
      </c>
      <c r="I58529">
        <v>3</v>
      </c>
      <c r="J58529" t="s">
        <v>14</v>
      </c>
    </row>
    <row r="58530" spans="1:10" x14ac:dyDescent="0.2">
      <c r="A58530">
        <v>58529</v>
      </c>
      <c r="B58530">
        <v>2002005</v>
      </c>
      <c r="C58530">
        <v>2</v>
      </c>
      <c r="D58530" s="1">
        <v>44006</v>
      </c>
      <c r="E58530" s="1">
        <v>44014</v>
      </c>
      <c r="F58530">
        <v>159255</v>
      </c>
      <c r="G58530">
        <v>0</v>
      </c>
      <c r="H58530">
        <v>423</v>
      </c>
      <c r="I58530">
        <v>2</v>
      </c>
      <c r="J58530" t="s">
        <v>14</v>
      </c>
    </row>
    <row r="58531" spans="1:10" x14ac:dyDescent="0.2">
      <c r="A58531">
        <v>58530</v>
      </c>
      <c r="B58531">
        <v>2002005</v>
      </c>
      <c r="C58531">
        <v>3</v>
      </c>
      <c r="D58531" s="1">
        <v>44006</v>
      </c>
      <c r="E58531" s="1">
        <v>44014</v>
      </c>
      <c r="F58531">
        <v>159255</v>
      </c>
      <c r="G58531">
        <v>0</v>
      </c>
      <c r="H58531">
        <v>61</v>
      </c>
      <c r="I58531">
        <v>3</v>
      </c>
      <c r="J58531" t="s">
        <v>14</v>
      </c>
    </row>
    <row r="58532" spans="1:10" x14ac:dyDescent="0.2">
      <c r="A58532">
        <v>58531</v>
      </c>
      <c r="B58532">
        <v>2002006</v>
      </c>
      <c r="C58532">
        <v>1</v>
      </c>
      <c r="D58532" s="1">
        <v>44006</v>
      </c>
      <c r="E58532" s="1"/>
      <c r="F58532">
        <v>539920</v>
      </c>
      <c r="G58532">
        <v>21</v>
      </c>
      <c r="H58532">
        <v>1646</v>
      </c>
      <c r="I58532">
        <v>2</v>
      </c>
      <c r="J58532" t="s">
        <v>13</v>
      </c>
    </row>
    <row r="58533" spans="1:10" x14ac:dyDescent="0.2">
      <c r="A58533">
        <v>58532</v>
      </c>
      <c r="B58533">
        <v>2002007</v>
      </c>
      <c r="C58533">
        <v>1</v>
      </c>
      <c r="D58533" s="1">
        <v>44006</v>
      </c>
      <c r="E58533" s="1"/>
      <c r="F58533">
        <v>1363404</v>
      </c>
      <c r="G58533">
        <v>66</v>
      </c>
      <c r="H58533">
        <v>1458</v>
      </c>
      <c r="I58533">
        <v>5</v>
      </c>
      <c r="J58533" t="s">
        <v>11</v>
      </c>
    </row>
    <row r="58534" spans="1:10" x14ac:dyDescent="0.2">
      <c r="A58534">
        <v>58533</v>
      </c>
      <c r="B58534">
        <v>2002007</v>
      </c>
      <c r="C58534">
        <v>2</v>
      </c>
      <c r="D58534" s="1">
        <v>44006</v>
      </c>
      <c r="E58534" s="1"/>
      <c r="F58534">
        <v>1363404</v>
      </c>
      <c r="G58534">
        <v>66</v>
      </c>
      <c r="H58534">
        <v>1410</v>
      </c>
      <c r="I58534">
        <v>6</v>
      </c>
      <c r="J58534" t="s">
        <v>11</v>
      </c>
    </row>
    <row r="58535" spans="1:10" x14ac:dyDescent="0.2">
      <c r="A58535">
        <v>58534</v>
      </c>
      <c r="B58535">
        <v>2002008</v>
      </c>
      <c r="C58535">
        <v>1</v>
      </c>
      <c r="D58535" s="1">
        <v>44006</v>
      </c>
      <c r="E58535" s="1"/>
      <c r="F58535">
        <v>1049578</v>
      </c>
      <c r="G58535">
        <v>36</v>
      </c>
      <c r="H58535">
        <v>616</v>
      </c>
      <c r="I58535">
        <v>4</v>
      </c>
      <c r="J58535" t="s">
        <v>12</v>
      </c>
    </row>
    <row r="58536" spans="1:10" x14ac:dyDescent="0.2">
      <c r="A58536">
        <v>58535</v>
      </c>
      <c r="B58536">
        <v>2002009</v>
      </c>
      <c r="C58536">
        <v>1</v>
      </c>
      <c r="D58536" s="1">
        <v>44006</v>
      </c>
      <c r="E58536" s="1"/>
      <c r="F58536">
        <v>1613977</v>
      </c>
      <c r="G58536">
        <v>59</v>
      </c>
      <c r="H58536">
        <v>456</v>
      </c>
      <c r="I58536">
        <v>3</v>
      </c>
      <c r="J58536" t="s">
        <v>11</v>
      </c>
    </row>
    <row r="58537" spans="1:10" x14ac:dyDescent="0.2">
      <c r="A58537">
        <v>58536</v>
      </c>
      <c r="B58537">
        <v>2002010</v>
      </c>
      <c r="C58537">
        <v>1</v>
      </c>
      <c r="D58537" s="1">
        <v>44006</v>
      </c>
      <c r="E58537" s="1"/>
      <c r="F58537">
        <v>1444831</v>
      </c>
      <c r="G58537">
        <v>59</v>
      </c>
      <c r="H58537">
        <v>976</v>
      </c>
      <c r="I58537">
        <v>4</v>
      </c>
      <c r="J58537" t="s">
        <v>11</v>
      </c>
    </row>
    <row r="58538" spans="1:10" x14ac:dyDescent="0.2">
      <c r="A58538">
        <v>58537</v>
      </c>
      <c r="B58538">
        <v>2002010</v>
      </c>
      <c r="C58538">
        <v>2</v>
      </c>
      <c r="D58538" s="1">
        <v>44006</v>
      </c>
      <c r="E58538" s="1"/>
      <c r="F58538">
        <v>1444831</v>
      </c>
      <c r="G58538">
        <v>59</v>
      </c>
      <c r="H58538">
        <v>99</v>
      </c>
      <c r="I58538">
        <v>1</v>
      </c>
      <c r="J58538" t="s">
        <v>11</v>
      </c>
    </row>
    <row r="58539" spans="1:10" x14ac:dyDescent="0.2">
      <c r="A58539">
        <v>58538</v>
      </c>
      <c r="B58539">
        <v>2002011</v>
      </c>
      <c r="C58539">
        <v>1</v>
      </c>
      <c r="D58539" s="1">
        <v>44006</v>
      </c>
      <c r="E58539" s="1"/>
      <c r="F58539">
        <v>758280</v>
      </c>
      <c r="G58539">
        <v>29</v>
      </c>
      <c r="H58539">
        <v>1682</v>
      </c>
      <c r="I58539">
        <v>2</v>
      </c>
      <c r="J58539" t="s">
        <v>13</v>
      </c>
    </row>
    <row r="58540" spans="1:10" x14ac:dyDescent="0.2">
      <c r="A58540">
        <v>58539</v>
      </c>
      <c r="B58540">
        <v>2002011</v>
      </c>
      <c r="C58540">
        <v>2</v>
      </c>
      <c r="D58540" s="1">
        <v>44006</v>
      </c>
      <c r="E58540" s="1"/>
      <c r="F58540">
        <v>758280</v>
      </c>
      <c r="G58540">
        <v>29</v>
      </c>
      <c r="H58540">
        <v>114</v>
      </c>
      <c r="I58540">
        <v>1</v>
      </c>
      <c r="J58540" t="s">
        <v>13</v>
      </c>
    </row>
    <row r="58541" spans="1:10" x14ac:dyDescent="0.2">
      <c r="A58541">
        <v>58540</v>
      </c>
      <c r="B58541">
        <v>2002012</v>
      </c>
      <c r="C58541">
        <v>1</v>
      </c>
      <c r="D58541" s="1">
        <v>44006</v>
      </c>
      <c r="E58541" s="1"/>
      <c r="F58541">
        <v>1020536</v>
      </c>
      <c r="G58541">
        <v>39</v>
      </c>
      <c r="H58541">
        <v>1682</v>
      </c>
      <c r="I58541">
        <v>1</v>
      </c>
      <c r="J58541" t="s">
        <v>12</v>
      </c>
    </row>
    <row r="58542" spans="1:10" x14ac:dyDescent="0.2">
      <c r="A58542">
        <v>58541</v>
      </c>
      <c r="B58542">
        <v>2002013</v>
      </c>
      <c r="C58542">
        <v>1</v>
      </c>
      <c r="D58542" s="1">
        <v>44006</v>
      </c>
      <c r="E58542" s="1"/>
      <c r="F58542">
        <v>1673438</v>
      </c>
      <c r="G58542">
        <v>66</v>
      </c>
      <c r="H58542">
        <v>1791</v>
      </c>
      <c r="I58542">
        <v>2</v>
      </c>
      <c r="J58542" t="s">
        <v>11</v>
      </c>
    </row>
    <row r="58543" spans="1:10" x14ac:dyDescent="0.2">
      <c r="A58543">
        <v>58542</v>
      </c>
      <c r="B58543">
        <v>2002013</v>
      </c>
      <c r="C58543">
        <v>2</v>
      </c>
      <c r="D58543" s="1">
        <v>44006</v>
      </c>
      <c r="E58543" s="1"/>
      <c r="F58543">
        <v>1673438</v>
      </c>
      <c r="G58543">
        <v>66</v>
      </c>
      <c r="H58543">
        <v>1441</v>
      </c>
      <c r="I58543">
        <v>1</v>
      </c>
      <c r="J58543" t="s">
        <v>11</v>
      </c>
    </row>
    <row r="58544" spans="1:10" x14ac:dyDescent="0.2">
      <c r="A58544">
        <v>58543</v>
      </c>
      <c r="B58544">
        <v>2002013</v>
      </c>
      <c r="C58544">
        <v>3</v>
      </c>
      <c r="D58544" s="1">
        <v>44006</v>
      </c>
      <c r="E58544" s="1"/>
      <c r="F58544">
        <v>1673438</v>
      </c>
      <c r="G58544">
        <v>66</v>
      </c>
      <c r="H58544">
        <v>1664</v>
      </c>
      <c r="I58544">
        <v>2</v>
      </c>
      <c r="J58544" t="s">
        <v>11</v>
      </c>
    </row>
    <row r="58545" spans="1:10" x14ac:dyDescent="0.2">
      <c r="A58545">
        <v>58544</v>
      </c>
      <c r="B58545">
        <v>2002013</v>
      </c>
      <c r="C58545">
        <v>4</v>
      </c>
      <c r="D58545" s="1">
        <v>44006</v>
      </c>
      <c r="E58545" s="1"/>
      <c r="F58545">
        <v>1673438</v>
      </c>
      <c r="G58545">
        <v>66</v>
      </c>
      <c r="H58545">
        <v>1650</v>
      </c>
      <c r="I58545">
        <v>3</v>
      </c>
      <c r="J58545" t="s">
        <v>11</v>
      </c>
    </row>
    <row r="58546" spans="1:10" x14ac:dyDescent="0.2">
      <c r="A58546">
        <v>58545</v>
      </c>
      <c r="B58546">
        <v>2002013</v>
      </c>
      <c r="C58546">
        <v>5</v>
      </c>
      <c r="D58546" s="1">
        <v>44006</v>
      </c>
      <c r="E58546" s="1"/>
      <c r="F58546">
        <v>1673438</v>
      </c>
      <c r="G58546">
        <v>66</v>
      </c>
      <c r="H58546">
        <v>1538</v>
      </c>
      <c r="I58546">
        <v>1</v>
      </c>
      <c r="J58546" t="s">
        <v>11</v>
      </c>
    </row>
    <row r="58547" spans="1:10" x14ac:dyDescent="0.2">
      <c r="A58547">
        <v>58546</v>
      </c>
      <c r="B58547">
        <v>2002013</v>
      </c>
      <c r="C58547">
        <v>6</v>
      </c>
      <c r="D58547" s="1">
        <v>44006</v>
      </c>
      <c r="E58547" s="1"/>
      <c r="F58547">
        <v>1673438</v>
      </c>
      <c r="G58547">
        <v>66</v>
      </c>
      <c r="H58547">
        <v>1539</v>
      </c>
      <c r="I58547">
        <v>1</v>
      </c>
      <c r="J58547" t="s">
        <v>11</v>
      </c>
    </row>
    <row r="58548" spans="1:10" x14ac:dyDescent="0.2">
      <c r="A58548">
        <v>58547</v>
      </c>
      <c r="B58548">
        <v>2002013</v>
      </c>
      <c r="C58548">
        <v>7</v>
      </c>
      <c r="D58548" s="1">
        <v>44006</v>
      </c>
      <c r="E58548" s="1"/>
      <c r="F58548">
        <v>1673438</v>
      </c>
      <c r="G58548">
        <v>66</v>
      </c>
      <c r="H58548">
        <v>1480</v>
      </c>
      <c r="I58548">
        <v>3</v>
      </c>
      <c r="J58548" t="s">
        <v>11</v>
      </c>
    </row>
    <row r="58549" spans="1:10" x14ac:dyDescent="0.2">
      <c r="A58549">
        <v>58548</v>
      </c>
      <c r="B58549">
        <v>2002014</v>
      </c>
      <c r="C58549">
        <v>1</v>
      </c>
      <c r="D58549" s="1">
        <v>44006</v>
      </c>
      <c r="E58549" s="1">
        <v>44009</v>
      </c>
      <c r="F58549">
        <v>473645</v>
      </c>
      <c r="G58549">
        <v>0</v>
      </c>
      <c r="H58549">
        <v>1329</v>
      </c>
      <c r="I58549">
        <v>2</v>
      </c>
      <c r="J58549" t="s">
        <v>13</v>
      </c>
    </row>
    <row r="58550" spans="1:10" x14ac:dyDescent="0.2">
      <c r="A58550">
        <v>58549</v>
      </c>
      <c r="B58550">
        <v>2002014</v>
      </c>
      <c r="C58550">
        <v>2</v>
      </c>
      <c r="D58550" s="1">
        <v>44006</v>
      </c>
      <c r="E58550" s="1">
        <v>44009</v>
      </c>
      <c r="F58550">
        <v>473645</v>
      </c>
      <c r="G58550">
        <v>0</v>
      </c>
      <c r="H58550">
        <v>1527</v>
      </c>
      <c r="I58550">
        <v>5</v>
      </c>
      <c r="J58550" t="s">
        <v>13</v>
      </c>
    </row>
    <row r="58551" spans="1:10" x14ac:dyDescent="0.2">
      <c r="A58551">
        <v>58550</v>
      </c>
      <c r="B58551">
        <v>2003000</v>
      </c>
      <c r="C58551">
        <v>1</v>
      </c>
      <c r="D58551" s="1">
        <v>44007</v>
      </c>
      <c r="E58551" s="1"/>
      <c r="F58551">
        <v>1885990</v>
      </c>
      <c r="G58551">
        <v>54</v>
      </c>
      <c r="H58551">
        <v>436</v>
      </c>
      <c r="I58551">
        <v>2</v>
      </c>
      <c r="J58551" t="s">
        <v>11</v>
      </c>
    </row>
    <row r="58552" spans="1:10" x14ac:dyDescent="0.2">
      <c r="A58552">
        <v>58551</v>
      </c>
      <c r="B58552">
        <v>2003000</v>
      </c>
      <c r="C58552">
        <v>2</v>
      </c>
      <c r="D58552" s="1">
        <v>44007</v>
      </c>
      <c r="E58552" s="1"/>
      <c r="F58552">
        <v>1885990</v>
      </c>
      <c r="G58552">
        <v>54</v>
      </c>
      <c r="H58552">
        <v>1356</v>
      </c>
      <c r="I58552">
        <v>7</v>
      </c>
      <c r="J58552" t="s">
        <v>11</v>
      </c>
    </row>
    <row r="58553" spans="1:10" x14ac:dyDescent="0.2">
      <c r="A58553">
        <v>58552</v>
      </c>
      <c r="B58553">
        <v>2003001</v>
      </c>
      <c r="C58553">
        <v>1</v>
      </c>
      <c r="D58553" s="1">
        <v>44007</v>
      </c>
      <c r="E58553" s="1"/>
      <c r="F58553">
        <v>1513670</v>
      </c>
      <c r="G58553">
        <v>54</v>
      </c>
      <c r="H58553">
        <v>735</v>
      </c>
      <c r="I58553">
        <v>4</v>
      </c>
      <c r="J58553" t="s">
        <v>11</v>
      </c>
    </row>
    <row r="58554" spans="1:10" x14ac:dyDescent="0.2">
      <c r="A58554">
        <v>58553</v>
      </c>
      <c r="B58554">
        <v>2003001</v>
      </c>
      <c r="C58554">
        <v>2</v>
      </c>
      <c r="D58554" s="1">
        <v>44007</v>
      </c>
      <c r="E58554" s="1"/>
      <c r="F58554">
        <v>1513670</v>
      </c>
      <c r="G58554">
        <v>54</v>
      </c>
      <c r="H58554">
        <v>1522</v>
      </c>
      <c r="I58554">
        <v>1</v>
      </c>
      <c r="J58554" t="s">
        <v>11</v>
      </c>
    </row>
    <row r="58555" spans="1:10" x14ac:dyDescent="0.2">
      <c r="A58555">
        <v>58554</v>
      </c>
      <c r="B58555">
        <v>2003001</v>
      </c>
      <c r="C58555">
        <v>3</v>
      </c>
      <c r="D58555" s="1">
        <v>44007</v>
      </c>
      <c r="E58555" s="1"/>
      <c r="F58555">
        <v>1513670</v>
      </c>
      <c r="G58555">
        <v>54</v>
      </c>
      <c r="H58555">
        <v>1279</v>
      </c>
      <c r="I58555">
        <v>4</v>
      </c>
      <c r="J58555" t="s">
        <v>11</v>
      </c>
    </row>
    <row r="58556" spans="1:10" x14ac:dyDescent="0.2">
      <c r="A58556">
        <v>58555</v>
      </c>
      <c r="B58556">
        <v>2003002</v>
      </c>
      <c r="C58556">
        <v>1</v>
      </c>
      <c r="D58556" s="1">
        <v>44007</v>
      </c>
      <c r="E58556" s="1"/>
      <c r="F58556">
        <v>1714946</v>
      </c>
      <c r="G58556">
        <v>49</v>
      </c>
      <c r="H58556">
        <v>411</v>
      </c>
      <c r="I58556">
        <v>5</v>
      </c>
      <c r="J58556" t="s">
        <v>11</v>
      </c>
    </row>
    <row r="58557" spans="1:10" x14ac:dyDescent="0.2">
      <c r="A58557">
        <v>58556</v>
      </c>
      <c r="B58557">
        <v>2003002</v>
      </c>
      <c r="C58557">
        <v>2</v>
      </c>
      <c r="D58557" s="1">
        <v>44007</v>
      </c>
      <c r="E58557" s="1"/>
      <c r="F58557">
        <v>1714946</v>
      </c>
      <c r="G58557">
        <v>49</v>
      </c>
      <c r="H58557">
        <v>519</v>
      </c>
      <c r="I58557">
        <v>4</v>
      </c>
      <c r="J58557" t="s">
        <v>11</v>
      </c>
    </row>
    <row r="58558" spans="1:10" x14ac:dyDescent="0.2">
      <c r="A58558">
        <v>58557</v>
      </c>
      <c r="B58558">
        <v>2003004</v>
      </c>
      <c r="C58558">
        <v>1</v>
      </c>
      <c r="D58558" s="1">
        <v>44007</v>
      </c>
      <c r="E58558" s="1"/>
      <c r="F58558">
        <v>528793</v>
      </c>
      <c r="G58558">
        <v>21</v>
      </c>
      <c r="H58558">
        <v>627</v>
      </c>
      <c r="I58558">
        <v>6</v>
      </c>
      <c r="J58558" t="s">
        <v>13</v>
      </c>
    </row>
    <row r="58559" spans="1:10" x14ac:dyDescent="0.2">
      <c r="A58559">
        <v>58558</v>
      </c>
      <c r="B58559">
        <v>2003004</v>
      </c>
      <c r="C58559">
        <v>2</v>
      </c>
      <c r="D58559" s="1">
        <v>44007</v>
      </c>
      <c r="E58559" s="1"/>
      <c r="F58559">
        <v>528793</v>
      </c>
      <c r="G58559">
        <v>21</v>
      </c>
      <c r="H58559">
        <v>61</v>
      </c>
      <c r="I58559">
        <v>4</v>
      </c>
      <c r="J58559" t="s">
        <v>13</v>
      </c>
    </row>
    <row r="58560" spans="1:10" x14ac:dyDescent="0.2">
      <c r="A58560">
        <v>58559</v>
      </c>
      <c r="B58560">
        <v>2003004</v>
      </c>
      <c r="C58560">
        <v>3</v>
      </c>
      <c r="D58560" s="1">
        <v>44007</v>
      </c>
      <c r="E58560" s="1"/>
      <c r="F58560">
        <v>528793</v>
      </c>
      <c r="G58560">
        <v>21</v>
      </c>
      <c r="H58560">
        <v>52</v>
      </c>
      <c r="I58560">
        <v>3</v>
      </c>
      <c r="J58560" t="s">
        <v>13</v>
      </c>
    </row>
    <row r="58561" spans="1:10" x14ac:dyDescent="0.2">
      <c r="A58561">
        <v>58560</v>
      </c>
      <c r="B58561">
        <v>2003004</v>
      </c>
      <c r="C58561">
        <v>4</v>
      </c>
      <c r="D58561" s="1">
        <v>44007</v>
      </c>
      <c r="E58561" s="1"/>
      <c r="F58561">
        <v>528793</v>
      </c>
      <c r="G58561">
        <v>21</v>
      </c>
      <c r="H58561">
        <v>1413</v>
      </c>
      <c r="I58561">
        <v>1</v>
      </c>
      <c r="J58561" t="s">
        <v>13</v>
      </c>
    </row>
    <row r="58562" spans="1:10" x14ac:dyDescent="0.2">
      <c r="A58562">
        <v>58561</v>
      </c>
      <c r="B58562">
        <v>2003005</v>
      </c>
      <c r="C58562">
        <v>1</v>
      </c>
      <c r="D58562" s="1">
        <v>44007</v>
      </c>
      <c r="E58562" s="1"/>
      <c r="F58562">
        <v>1560793</v>
      </c>
      <c r="G58562">
        <v>66</v>
      </c>
      <c r="H58562">
        <v>1977</v>
      </c>
      <c r="I58562">
        <v>5</v>
      </c>
      <c r="J58562" t="s">
        <v>11</v>
      </c>
    </row>
    <row r="58563" spans="1:10" x14ac:dyDescent="0.2">
      <c r="A58563">
        <v>58562</v>
      </c>
      <c r="B58563">
        <v>2003005</v>
      </c>
      <c r="C58563">
        <v>2</v>
      </c>
      <c r="D58563" s="1">
        <v>44007</v>
      </c>
      <c r="E58563" s="1"/>
      <c r="F58563">
        <v>1560793</v>
      </c>
      <c r="G58563">
        <v>66</v>
      </c>
      <c r="H58563">
        <v>1598</v>
      </c>
      <c r="I58563">
        <v>1</v>
      </c>
      <c r="J58563" t="s">
        <v>11</v>
      </c>
    </row>
    <row r="58564" spans="1:10" x14ac:dyDescent="0.2">
      <c r="A58564">
        <v>58563</v>
      </c>
      <c r="B58564">
        <v>2003005</v>
      </c>
      <c r="C58564">
        <v>3</v>
      </c>
      <c r="D58564" s="1">
        <v>44007</v>
      </c>
      <c r="E58564" s="1"/>
      <c r="F58564">
        <v>1560793</v>
      </c>
      <c r="G58564">
        <v>66</v>
      </c>
      <c r="H58564">
        <v>1489</v>
      </c>
      <c r="I58564">
        <v>2</v>
      </c>
      <c r="J58564" t="s">
        <v>11</v>
      </c>
    </row>
    <row r="58565" spans="1:10" x14ac:dyDescent="0.2">
      <c r="A58565">
        <v>58564</v>
      </c>
      <c r="B58565">
        <v>2003006</v>
      </c>
      <c r="C58565">
        <v>1</v>
      </c>
      <c r="D58565" s="1">
        <v>44007</v>
      </c>
      <c r="E58565" s="1"/>
      <c r="F58565">
        <v>117496</v>
      </c>
      <c r="G58565">
        <v>4</v>
      </c>
      <c r="H58565">
        <v>1674</v>
      </c>
      <c r="I58565">
        <v>8</v>
      </c>
      <c r="J58565" t="s">
        <v>14</v>
      </c>
    </row>
    <row r="58566" spans="1:10" x14ac:dyDescent="0.2">
      <c r="A58566">
        <v>58565</v>
      </c>
      <c r="B58566">
        <v>2003006</v>
      </c>
      <c r="C58566">
        <v>2</v>
      </c>
      <c r="D58566" s="1">
        <v>44007</v>
      </c>
      <c r="E58566" s="1"/>
      <c r="F58566">
        <v>117496</v>
      </c>
      <c r="G58566">
        <v>4</v>
      </c>
      <c r="H58566">
        <v>1417</v>
      </c>
      <c r="I58566">
        <v>3</v>
      </c>
      <c r="J58566" t="s">
        <v>14</v>
      </c>
    </row>
    <row r="58567" spans="1:10" x14ac:dyDescent="0.2">
      <c r="A58567">
        <v>58566</v>
      </c>
      <c r="B58567">
        <v>2003006</v>
      </c>
      <c r="C58567">
        <v>3</v>
      </c>
      <c r="D58567" s="1">
        <v>44007</v>
      </c>
      <c r="E58567" s="1"/>
      <c r="F58567">
        <v>117496</v>
      </c>
      <c r="G58567">
        <v>4</v>
      </c>
      <c r="H58567">
        <v>695</v>
      </c>
      <c r="I58567">
        <v>6</v>
      </c>
      <c r="J58567" t="s">
        <v>14</v>
      </c>
    </row>
    <row r="58568" spans="1:10" x14ac:dyDescent="0.2">
      <c r="A58568">
        <v>58567</v>
      </c>
      <c r="B58568">
        <v>2003007</v>
      </c>
      <c r="C58568">
        <v>1</v>
      </c>
      <c r="D58568" s="1">
        <v>44007</v>
      </c>
      <c r="E58568" s="1"/>
      <c r="F58568">
        <v>1880406</v>
      </c>
      <c r="G58568">
        <v>65</v>
      </c>
      <c r="H58568">
        <v>1662</v>
      </c>
      <c r="I58568">
        <v>2</v>
      </c>
      <c r="J58568" t="s">
        <v>11</v>
      </c>
    </row>
    <row r="58569" spans="1:10" x14ac:dyDescent="0.2">
      <c r="A58569">
        <v>58568</v>
      </c>
      <c r="B58569">
        <v>2003008</v>
      </c>
      <c r="C58569">
        <v>1</v>
      </c>
      <c r="D58569" s="1">
        <v>44007</v>
      </c>
      <c r="E58569" s="1">
        <v>44011</v>
      </c>
      <c r="F58569">
        <v>1290423</v>
      </c>
      <c r="G58569">
        <v>0</v>
      </c>
      <c r="H58569">
        <v>187</v>
      </c>
      <c r="I58569">
        <v>1</v>
      </c>
      <c r="J58569" t="s">
        <v>11</v>
      </c>
    </row>
    <row r="58570" spans="1:10" x14ac:dyDescent="0.2">
      <c r="A58570">
        <v>58569</v>
      </c>
      <c r="B58570">
        <v>2003008</v>
      </c>
      <c r="C58570">
        <v>2</v>
      </c>
      <c r="D58570" s="1">
        <v>44007</v>
      </c>
      <c r="E58570" s="1">
        <v>44011</v>
      </c>
      <c r="F58570">
        <v>1290423</v>
      </c>
      <c r="G58570">
        <v>0</v>
      </c>
      <c r="H58570">
        <v>612</v>
      </c>
      <c r="I58570">
        <v>4</v>
      </c>
      <c r="J58570" t="s">
        <v>11</v>
      </c>
    </row>
    <row r="58571" spans="1:10" x14ac:dyDescent="0.2">
      <c r="A58571">
        <v>58570</v>
      </c>
      <c r="B58571">
        <v>2003008</v>
      </c>
      <c r="C58571">
        <v>3</v>
      </c>
      <c r="D58571" s="1">
        <v>44007</v>
      </c>
      <c r="E58571" s="1">
        <v>44011</v>
      </c>
      <c r="F58571">
        <v>1290423</v>
      </c>
      <c r="G58571">
        <v>0</v>
      </c>
      <c r="H58571">
        <v>1638</v>
      </c>
      <c r="I58571">
        <v>1</v>
      </c>
      <c r="J58571" t="s">
        <v>11</v>
      </c>
    </row>
    <row r="58572" spans="1:10" x14ac:dyDescent="0.2">
      <c r="A58572">
        <v>58571</v>
      </c>
      <c r="B58572">
        <v>2003010</v>
      </c>
      <c r="C58572">
        <v>1</v>
      </c>
      <c r="D58572" s="1">
        <v>44007</v>
      </c>
      <c r="E58572" s="1"/>
      <c r="F58572">
        <v>964064</v>
      </c>
      <c r="G58572">
        <v>37</v>
      </c>
      <c r="H58572">
        <v>1638</v>
      </c>
      <c r="I58572">
        <v>1</v>
      </c>
      <c r="J58572" t="s">
        <v>12</v>
      </c>
    </row>
    <row r="58573" spans="1:10" x14ac:dyDescent="0.2">
      <c r="A58573">
        <v>58572</v>
      </c>
      <c r="B58573">
        <v>2003011</v>
      </c>
      <c r="C58573">
        <v>1</v>
      </c>
      <c r="D58573" s="1">
        <v>44007</v>
      </c>
      <c r="E58573" s="1"/>
      <c r="F58573">
        <v>2026561</v>
      </c>
      <c r="G58573">
        <v>48</v>
      </c>
      <c r="H58573">
        <v>1826</v>
      </c>
      <c r="I58573">
        <v>1</v>
      </c>
      <c r="J58573" t="s">
        <v>11</v>
      </c>
    </row>
    <row r="58574" spans="1:10" x14ac:dyDescent="0.2">
      <c r="A58574">
        <v>58573</v>
      </c>
      <c r="B58574">
        <v>2003011</v>
      </c>
      <c r="C58574">
        <v>2</v>
      </c>
      <c r="D58574" s="1">
        <v>44007</v>
      </c>
      <c r="E58574" s="1"/>
      <c r="F58574">
        <v>2026561</v>
      </c>
      <c r="G58574">
        <v>48</v>
      </c>
      <c r="H58574">
        <v>1678</v>
      </c>
      <c r="I58574">
        <v>2</v>
      </c>
      <c r="J58574" t="s">
        <v>11</v>
      </c>
    </row>
    <row r="58575" spans="1:10" x14ac:dyDescent="0.2">
      <c r="A58575">
        <v>58574</v>
      </c>
      <c r="B58575">
        <v>2003012</v>
      </c>
      <c r="C58575">
        <v>1</v>
      </c>
      <c r="D58575" s="1">
        <v>44007</v>
      </c>
      <c r="E58575" s="1"/>
      <c r="F58575">
        <v>1227087</v>
      </c>
      <c r="G58575">
        <v>59</v>
      </c>
      <c r="H58575">
        <v>1824</v>
      </c>
      <c r="I58575">
        <v>4</v>
      </c>
      <c r="J58575" t="s">
        <v>11</v>
      </c>
    </row>
    <row r="58576" spans="1:10" x14ac:dyDescent="0.2">
      <c r="A58576">
        <v>58575</v>
      </c>
      <c r="B58576">
        <v>2003012</v>
      </c>
      <c r="C58576">
        <v>2</v>
      </c>
      <c r="D58576" s="1">
        <v>44007</v>
      </c>
      <c r="E58576" s="1"/>
      <c r="F58576">
        <v>1227087</v>
      </c>
      <c r="G58576">
        <v>59</v>
      </c>
      <c r="H58576">
        <v>1817</v>
      </c>
      <c r="I58576">
        <v>6</v>
      </c>
      <c r="J58576" t="s">
        <v>11</v>
      </c>
    </row>
    <row r="58577" spans="1:10" x14ac:dyDescent="0.2">
      <c r="A58577">
        <v>58576</v>
      </c>
      <c r="B58577">
        <v>2003013</v>
      </c>
      <c r="C58577">
        <v>1</v>
      </c>
      <c r="D58577" s="1">
        <v>44007</v>
      </c>
      <c r="E58577" s="1"/>
      <c r="F58577">
        <v>29973</v>
      </c>
      <c r="G58577">
        <v>6</v>
      </c>
      <c r="H58577">
        <v>375</v>
      </c>
      <c r="I58577">
        <v>1</v>
      </c>
      <c r="J58577" t="s">
        <v>14</v>
      </c>
    </row>
    <row r="58578" spans="1:10" x14ac:dyDescent="0.2">
      <c r="A58578">
        <v>58577</v>
      </c>
      <c r="B58578">
        <v>2003013</v>
      </c>
      <c r="C58578">
        <v>2</v>
      </c>
      <c r="D58578" s="1">
        <v>44007</v>
      </c>
      <c r="E58578" s="1"/>
      <c r="F58578">
        <v>29973</v>
      </c>
      <c r="G58578">
        <v>6</v>
      </c>
      <c r="H58578">
        <v>417</v>
      </c>
      <c r="I58578">
        <v>1</v>
      </c>
      <c r="J58578" t="s">
        <v>14</v>
      </c>
    </row>
    <row r="58579" spans="1:10" x14ac:dyDescent="0.2">
      <c r="A58579">
        <v>58578</v>
      </c>
      <c r="B58579">
        <v>2003013</v>
      </c>
      <c r="C58579">
        <v>3</v>
      </c>
      <c r="D58579" s="1">
        <v>44007</v>
      </c>
      <c r="E58579" s="1"/>
      <c r="F58579">
        <v>29973</v>
      </c>
      <c r="G58579">
        <v>6</v>
      </c>
      <c r="H58579">
        <v>1649</v>
      </c>
      <c r="I58579">
        <v>1</v>
      </c>
      <c r="J58579" t="s">
        <v>14</v>
      </c>
    </row>
    <row r="58580" spans="1:10" x14ac:dyDescent="0.2">
      <c r="A58580">
        <v>58579</v>
      </c>
      <c r="B58580">
        <v>2003013</v>
      </c>
      <c r="C58580">
        <v>4</v>
      </c>
      <c r="D58580" s="1">
        <v>44007</v>
      </c>
      <c r="E58580" s="1"/>
      <c r="F58580">
        <v>29973</v>
      </c>
      <c r="G58580">
        <v>6</v>
      </c>
      <c r="H58580">
        <v>561</v>
      </c>
      <c r="I58580">
        <v>4</v>
      </c>
      <c r="J58580" t="s">
        <v>14</v>
      </c>
    </row>
    <row r="58581" spans="1:10" x14ac:dyDescent="0.2">
      <c r="A58581">
        <v>58580</v>
      </c>
      <c r="B58581">
        <v>2003014</v>
      </c>
      <c r="C58581">
        <v>1</v>
      </c>
      <c r="D58581" s="1">
        <v>44007</v>
      </c>
      <c r="E58581" s="1">
        <v>44010</v>
      </c>
      <c r="F58581">
        <v>753796</v>
      </c>
      <c r="G58581">
        <v>0</v>
      </c>
      <c r="H58581">
        <v>61</v>
      </c>
      <c r="I58581">
        <v>1</v>
      </c>
      <c r="J58581" t="s">
        <v>13</v>
      </c>
    </row>
    <row r="58582" spans="1:10" x14ac:dyDescent="0.2">
      <c r="A58582">
        <v>58581</v>
      </c>
      <c r="B58582">
        <v>2003015</v>
      </c>
      <c r="C58582">
        <v>1</v>
      </c>
      <c r="D58582" s="1">
        <v>44007</v>
      </c>
      <c r="E58582" s="1"/>
      <c r="F58582">
        <v>960551</v>
      </c>
      <c r="G58582">
        <v>39</v>
      </c>
      <c r="H58582">
        <v>113</v>
      </c>
      <c r="I58582">
        <v>4</v>
      </c>
      <c r="J58582" t="s">
        <v>12</v>
      </c>
    </row>
    <row r="58583" spans="1:10" x14ac:dyDescent="0.2">
      <c r="A58583">
        <v>58582</v>
      </c>
      <c r="B58583">
        <v>2003015</v>
      </c>
      <c r="C58583">
        <v>2</v>
      </c>
      <c r="D58583" s="1">
        <v>44007</v>
      </c>
      <c r="E58583" s="1"/>
      <c r="F58583">
        <v>960551</v>
      </c>
      <c r="G58583">
        <v>39</v>
      </c>
      <c r="H58583">
        <v>394</v>
      </c>
      <c r="I58583">
        <v>7</v>
      </c>
      <c r="J58583" t="s">
        <v>12</v>
      </c>
    </row>
    <row r="58584" spans="1:10" x14ac:dyDescent="0.2">
      <c r="A58584">
        <v>58583</v>
      </c>
      <c r="B58584">
        <v>2003015</v>
      </c>
      <c r="C58584">
        <v>3</v>
      </c>
      <c r="D58584" s="1">
        <v>44007</v>
      </c>
      <c r="E58584" s="1"/>
      <c r="F58584">
        <v>960551</v>
      </c>
      <c r="G58584">
        <v>39</v>
      </c>
      <c r="H58584">
        <v>439</v>
      </c>
      <c r="I58584">
        <v>2</v>
      </c>
      <c r="J58584" t="s">
        <v>12</v>
      </c>
    </row>
    <row r="58585" spans="1:10" x14ac:dyDescent="0.2">
      <c r="A58585">
        <v>58584</v>
      </c>
      <c r="B58585">
        <v>2003016</v>
      </c>
      <c r="C58585">
        <v>1</v>
      </c>
      <c r="D58585" s="1">
        <v>44007</v>
      </c>
      <c r="E58585" s="1"/>
      <c r="F58585">
        <v>808000</v>
      </c>
      <c r="G58585">
        <v>33</v>
      </c>
      <c r="H58585">
        <v>407</v>
      </c>
      <c r="I58585">
        <v>1</v>
      </c>
      <c r="J58585" t="s">
        <v>13</v>
      </c>
    </row>
    <row r="58586" spans="1:10" x14ac:dyDescent="0.2">
      <c r="A58586">
        <v>58585</v>
      </c>
      <c r="B58586">
        <v>2004000</v>
      </c>
      <c r="C58586">
        <v>1</v>
      </c>
      <c r="D58586" s="1">
        <v>44008</v>
      </c>
      <c r="E58586" s="1"/>
      <c r="F58586">
        <v>1719794</v>
      </c>
      <c r="G58586">
        <v>53</v>
      </c>
      <c r="H58586">
        <v>1272</v>
      </c>
      <c r="I58586">
        <v>4</v>
      </c>
      <c r="J58586" t="s">
        <v>11</v>
      </c>
    </row>
    <row r="58587" spans="1:10" x14ac:dyDescent="0.2">
      <c r="A58587">
        <v>58586</v>
      </c>
      <c r="B58587">
        <v>2004000</v>
      </c>
      <c r="C58587">
        <v>2</v>
      </c>
      <c r="D58587" s="1">
        <v>44008</v>
      </c>
      <c r="E58587" s="1"/>
      <c r="F58587">
        <v>1719794</v>
      </c>
      <c r="G58587">
        <v>53</v>
      </c>
      <c r="H58587">
        <v>67</v>
      </c>
      <c r="I58587">
        <v>3</v>
      </c>
      <c r="J58587" t="s">
        <v>11</v>
      </c>
    </row>
    <row r="58588" spans="1:10" x14ac:dyDescent="0.2">
      <c r="A58588">
        <v>58587</v>
      </c>
      <c r="B58588">
        <v>2004002</v>
      </c>
      <c r="C58588">
        <v>1</v>
      </c>
      <c r="D58588" s="1">
        <v>44008</v>
      </c>
      <c r="E58588" s="1">
        <v>44011</v>
      </c>
      <c r="F58588">
        <v>1482535</v>
      </c>
      <c r="G58588">
        <v>0</v>
      </c>
      <c r="H58588">
        <v>904</v>
      </c>
      <c r="I58588">
        <v>1</v>
      </c>
      <c r="J58588" t="s">
        <v>11</v>
      </c>
    </row>
    <row r="58589" spans="1:10" x14ac:dyDescent="0.2">
      <c r="A58589">
        <v>58588</v>
      </c>
      <c r="B58589">
        <v>2004002</v>
      </c>
      <c r="C58589">
        <v>2</v>
      </c>
      <c r="D58589" s="1">
        <v>44008</v>
      </c>
      <c r="E58589" s="1">
        <v>44011</v>
      </c>
      <c r="F58589">
        <v>1482535</v>
      </c>
      <c r="G58589">
        <v>0</v>
      </c>
      <c r="H58589">
        <v>1658</v>
      </c>
      <c r="I58589">
        <v>2</v>
      </c>
      <c r="J58589" t="s">
        <v>11</v>
      </c>
    </row>
    <row r="58590" spans="1:10" x14ac:dyDescent="0.2">
      <c r="A58590">
        <v>58589</v>
      </c>
      <c r="B58590">
        <v>2004002</v>
      </c>
      <c r="C58590">
        <v>3</v>
      </c>
      <c r="D58590" s="1">
        <v>44008</v>
      </c>
      <c r="E58590" s="1">
        <v>44011</v>
      </c>
      <c r="F58590">
        <v>1482535</v>
      </c>
      <c r="G58590">
        <v>0</v>
      </c>
      <c r="H58590">
        <v>727</v>
      </c>
      <c r="I58590">
        <v>3</v>
      </c>
      <c r="J58590" t="s">
        <v>11</v>
      </c>
    </row>
    <row r="58591" spans="1:10" x14ac:dyDescent="0.2">
      <c r="A58591">
        <v>58590</v>
      </c>
      <c r="B58591">
        <v>2004002</v>
      </c>
      <c r="C58591">
        <v>4</v>
      </c>
      <c r="D58591" s="1">
        <v>44008</v>
      </c>
      <c r="E58591" s="1">
        <v>44011</v>
      </c>
      <c r="F58591">
        <v>1482535</v>
      </c>
      <c r="G58591">
        <v>0</v>
      </c>
      <c r="H58591">
        <v>845</v>
      </c>
      <c r="I58591">
        <v>2</v>
      </c>
      <c r="J58591" t="s">
        <v>11</v>
      </c>
    </row>
    <row r="58592" spans="1:10" x14ac:dyDescent="0.2">
      <c r="A58592">
        <v>58591</v>
      </c>
      <c r="B58592">
        <v>2004002</v>
      </c>
      <c r="C58592">
        <v>5</v>
      </c>
      <c r="D58592" s="1">
        <v>44008</v>
      </c>
      <c r="E58592" s="1">
        <v>44011</v>
      </c>
      <c r="F58592">
        <v>1482535</v>
      </c>
      <c r="G58592">
        <v>0</v>
      </c>
      <c r="H58592">
        <v>1669</v>
      </c>
      <c r="I58592">
        <v>1</v>
      </c>
      <c r="J58592" t="s">
        <v>11</v>
      </c>
    </row>
    <row r="58593" spans="1:10" x14ac:dyDescent="0.2">
      <c r="A58593">
        <v>58592</v>
      </c>
      <c r="B58593">
        <v>2004003</v>
      </c>
      <c r="C58593">
        <v>1</v>
      </c>
      <c r="D58593" s="1">
        <v>44008</v>
      </c>
      <c r="E58593" s="1"/>
      <c r="F58593">
        <v>1714238</v>
      </c>
      <c r="G58593">
        <v>56</v>
      </c>
      <c r="H58593">
        <v>1638</v>
      </c>
      <c r="I58593">
        <v>3</v>
      </c>
      <c r="J58593" t="s">
        <v>11</v>
      </c>
    </row>
    <row r="58594" spans="1:10" x14ac:dyDescent="0.2">
      <c r="A58594">
        <v>58593</v>
      </c>
      <c r="B58594">
        <v>2004003</v>
      </c>
      <c r="C58594">
        <v>2</v>
      </c>
      <c r="D58594" s="1">
        <v>44008</v>
      </c>
      <c r="E58594" s="1"/>
      <c r="F58594">
        <v>1714238</v>
      </c>
      <c r="G58594">
        <v>56</v>
      </c>
      <c r="H58594">
        <v>1439</v>
      </c>
      <c r="I58594">
        <v>1</v>
      </c>
      <c r="J58594" t="s">
        <v>11</v>
      </c>
    </row>
    <row r="58595" spans="1:10" x14ac:dyDescent="0.2">
      <c r="A58595">
        <v>58594</v>
      </c>
      <c r="B58595">
        <v>2004004</v>
      </c>
      <c r="C58595">
        <v>1</v>
      </c>
      <c r="D58595" s="1">
        <v>44008</v>
      </c>
      <c r="E58595" s="1"/>
      <c r="F58595">
        <v>1528611</v>
      </c>
      <c r="G58595">
        <v>54</v>
      </c>
      <c r="H58595">
        <v>431</v>
      </c>
      <c r="I58595">
        <v>9</v>
      </c>
      <c r="J58595" t="s">
        <v>11</v>
      </c>
    </row>
    <row r="58596" spans="1:10" x14ac:dyDescent="0.2">
      <c r="A58596">
        <v>58595</v>
      </c>
      <c r="B58596">
        <v>2004004</v>
      </c>
      <c r="C58596">
        <v>2</v>
      </c>
      <c r="D58596" s="1">
        <v>44008</v>
      </c>
      <c r="E58596" s="1"/>
      <c r="F58596">
        <v>1528611</v>
      </c>
      <c r="G58596">
        <v>54</v>
      </c>
      <c r="H58596">
        <v>434</v>
      </c>
      <c r="I58596">
        <v>1</v>
      </c>
      <c r="J58596" t="s">
        <v>11</v>
      </c>
    </row>
    <row r="58597" spans="1:10" x14ac:dyDescent="0.2">
      <c r="A58597">
        <v>58596</v>
      </c>
      <c r="B58597">
        <v>2004004</v>
      </c>
      <c r="C58597">
        <v>3</v>
      </c>
      <c r="D58597" s="1">
        <v>44008</v>
      </c>
      <c r="E58597" s="1"/>
      <c r="F58597">
        <v>1528611</v>
      </c>
      <c r="G58597">
        <v>54</v>
      </c>
      <c r="H58597">
        <v>1129</v>
      </c>
      <c r="I58597">
        <v>6</v>
      </c>
      <c r="J58597" t="s">
        <v>11</v>
      </c>
    </row>
    <row r="58598" spans="1:10" x14ac:dyDescent="0.2">
      <c r="A58598">
        <v>58597</v>
      </c>
      <c r="B58598">
        <v>2004004</v>
      </c>
      <c r="C58598">
        <v>4</v>
      </c>
      <c r="D58598" s="1">
        <v>44008</v>
      </c>
      <c r="E58598" s="1"/>
      <c r="F58598">
        <v>1528611</v>
      </c>
      <c r="G58598">
        <v>54</v>
      </c>
      <c r="H58598">
        <v>1281</v>
      </c>
      <c r="I58598">
        <v>4</v>
      </c>
      <c r="J58598" t="s">
        <v>11</v>
      </c>
    </row>
    <row r="58599" spans="1:10" x14ac:dyDescent="0.2">
      <c r="A58599">
        <v>58598</v>
      </c>
      <c r="B58599">
        <v>2004005</v>
      </c>
      <c r="C58599">
        <v>1</v>
      </c>
      <c r="D58599" s="1">
        <v>44008</v>
      </c>
      <c r="E58599" s="1"/>
      <c r="F58599">
        <v>1795690</v>
      </c>
      <c r="G58599">
        <v>53</v>
      </c>
      <c r="H58599">
        <v>736</v>
      </c>
      <c r="I58599">
        <v>1</v>
      </c>
      <c r="J58599" t="s">
        <v>11</v>
      </c>
    </row>
    <row r="58600" spans="1:10" x14ac:dyDescent="0.2">
      <c r="A58600">
        <v>58599</v>
      </c>
      <c r="B58600">
        <v>2004006</v>
      </c>
      <c r="C58600">
        <v>1</v>
      </c>
      <c r="D58600" s="1">
        <v>44008</v>
      </c>
      <c r="E58600" s="1"/>
      <c r="F58600">
        <v>226576</v>
      </c>
      <c r="G58600">
        <v>10</v>
      </c>
      <c r="H58600">
        <v>1602</v>
      </c>
      <c r="I58600">
        <v>8</v>
      </c>
      <c r="J58600" t="s">
        <v>10</v>
      </c>
    </row>
    <row r="58601" spans="1:10" x14ac:dyDescent="0.2">
      <c r="A58601">
        <v>58600</v>
      </c>
      <c r="B58601">
        <v>2004006</v>
      </c>
      <c r="C58601">
        <v>2</v>
      </c>
      <c r="D58601" s="1">
        <v>44008</v>
      </c>
      <c r="E58601" s="1"/>
      <c r="F58601">
        <v>226576</v>
      </c>
      <c r="G58601">
        <v>10</v>
      </c>
      <c r="H58601">
        <v>552</v>
      </c>
      <c r="I58601">
        <v>1</v>
      </c>
      <c r="J58601" t="s">
        <v>10</v>
      </c>
    </row>
    <row r="58602" spans="1:10" x14ac:dyDescent="0.2">
      <c r="A58602">
        <v>58601</v>
      </c>
      <c r="B58602">
        <v>2004006</v>
      </c>
      <c r="C58602">
        <v>3</v>
      </c>
      <c r="D58602" s="1">
        <v>44008</v>
      </c>
      <c r="E58602" s="1"/>
      <c r="F58602">
        <v>226576</v>
      </c>
      <c r="G58602">
        <v>10</v>
      </c>
      <c r="H58602">
        <v>627</v>
      </c>
      <c r="I58602">
        <v>1</v>
      </c>
      <c r="J58602" t="s">
        <v>10</v>
      </c>
    </row>
    <row r="58603" spans="1:10" x14ac:dyDescent="0.2">
      <c r="A58603">
        <v>58602</v>
      </c>
      <c r="B58603">
        <v>2004006</v>
      </c>
      <c r="C58603">
        <v>4</v>
      </c>
      <c r="D58603" s="1">
        <v>44008</v>
      </c>
      <c r="E58603" s="1"/>
      <c r="F58603">
        <v>226576</v>
      </c>
      <c r="G58603">
        <v>10</v>
      </c>
      <c r="H58603">
        <v>1386</v>
      </c>
      <c r="I58603">
        <v>1</v>
      </c>
      <c r="J58603" t="s">
        <v>10</v>
      </c>
    </row>
    <row r="58604" spans="1:10" x14ac:dyDescent="0.2">
      <c r="A58604">
        <v>58603</v>
      </c>
      <c r="B58604">
        <v>2004008</v>
      </c>
      <c r="C58604">
        <v>1</v>
      </c>
      <c r="D58604" s="1">
        <v>44008</v>
      </c>
      <c r="E58604" s="1"/>
      <c r="F58604">
        <v>167153</v>
      </c>
      <c r="G58604">
        <v>1</v>
      </c>
      <c r="H58604">
        <v>418</v>
      </c>
      <c r="I58604">
        <v>1</v>
      </c>
      <c r="J58604" t="s">
        <v>14</v>
      </c>
    </row>
    <row r="58605" spans="1:10" x14ac:dyDescent="0.2">
      <c r="A58605">
        <v>58604</v>
      </c>
      <c r="B58605">
        <v>2004009</v>
      </c>
      <c r="C58605">
        <v>1</v>
      </c>
      <c r="D58605" s="1">
        <v>44008</v>
      </c>
      <c r="E58605" s="1"/>
      <c r="F58605">
        <v>463190</v>
      </c>
      <c r="G58605">
        <v>27</v>
      </c>
      <c r="H58605">
        <v>17</v>
      </c>
      <c r="I58605">
        <v>2</v>
      </c>
      <c r="J58605" t="s">
        <v>13</v>
      </c>
    </row>
    <row r="58606" spans="1:10" x14ac:dyDescent="0.2">
      <c r="A58606">
        <v>58605</v>
      </c>
      <c r="B58606">
        <v>2004010</v>
      </c>
      <c r="C58606">
        <v>1</v>
      </c>
      <c r="D58606" s="1">
        <v>44008</v>
      </c>
      <c r="E58606" s="1"/>
      <c r="F58606">
        <v>2063821</v>
      </c>
      <c r="G58606">
        <v>66</v>
      </c>
      <c r="H58606">
        <v>52</v>
      </c>
      <c r="I58606">
        <v>1</v>
      </c>
      <c r="J58606" t="s">
        <v>11</v>
      </c>
    </row>
    <row r="58607" spans="1:10" x14ac:dyDescent="0.2">
      <c r="A58607">
        <v>58606</v>
      </c>
      <c r="B58607">
        <v>2004010</v>
      </c>
      <c r="C58607">
        <v>2</v>
      </c>
      <c r="D58607" s="1">
        <v>44008</v>
      </c>
      <c r="E58607" s="1"/>
      <c r="F58607">
        <v>2063821</v>
      </c>
      <c r="G58607">
        <v>66</v>
      </c>
      <c r="H58607">
        <v>453</v>
      </c>
      <c r="I58607">
        <v>4</v>
      </c>
      <c r="J58607" t="s">
        <v>11</v>
      </c>
    </row>
    <row r="58608" spans="1:10" x14ac:dyDescent="0.2">
      <c r="A58608">
        <v>58607</v>
      </c>
      <c r="B58608">
        <v>2004010</v>
      </c>
      <c r="C58608">
        <v>3</v>
      </c>
      <c r="D58608" s="1">
        <v>44008</v>
      </c>
      <c r="E58608" s="1"/>
      <c r="F58608">
        <v>2063821</v>
      </c>
      <c r="G58608">
        <v>66</v>
      </c>
      <c r="H58608">
        <v>2086</v>
      </c>
      <c r="I58608">
        <v>6</v>
      </c>
      <c r="J58608" t="s">
        <v>11</v>
      </c>
    </row>
    <row r="58609" spans="1:10" x14ac:dyDescent="0.2">
      <c r="A58609">
        <v>58608</v>
      </c>
      <c r="B58609">
        <v>2004010</v>
      </c>
      <c r="C58609">
        <v>4</v>
      </c>
      <c r="D58609" s="1">
        <v>44008</v>
      </c>
      <c r="E58609" s="1"/>
      <c r="F58609">
        <v>2063821</v>
      </c>
      <c r="G58609">
        <v>66</v>
      </c>
      <c r="H58609">
        <v>1572</v>
      </c>
      <c r="I58609">
        <v>4</v>
      </c>
      <c r="J58609" t="s">
        <v>11</v>
      </c>
    </row>
    <row r="58610" spans="1:10" x14ac:dyDescent="0.2">
      <c r="A58610">
        <v>58609</v>
      </c>
      <c r="B58610">
        <v>2005000</v>
      </c>
      <c r="C58610">
        <v>1</v>
      </c>
      <c r="D58610" s="1">
        <v>44009</v>
      </c>
      <c r="E58610" s="1"/>
      <c r="F58610">
        <v>1502480</v>
      </c>
      <c r="G58610">
        <v>51</v>
      </c>
      <c r="H58610">
        <v>2143</v>
      </c>
      <c r="I58610">
        <v>10</v>
      </c>
      <c r="J58610" t="s">
        <v>11</v>
      </c>
    </row>
    <row r="58611" spans="1:10" x14ac:dyDescent="0.2">
      <c r="A58611">
        <v>58610</v>
      </c>
      <c r="B58611">
        <v>2005001</v>
      </c>
      <c r="C58611">
        <v>1</v>
      </c>
      <c r="D58611" s="1">
        <v>44009</v>
      </c>
      <c r="E58611" s="1"/>
      <c r="F58611">
        <v>1659040</v>
      </c>
      <c r="G58611">
        <v>43</v>
      </c>
      <c r="H58611">
        <v>1450</v>
      </c>
      <c r="I58611">
        <v>2</v>
      </c>
      <c r="J58611" t="s">
        <v>11</v>
      </c>
    </row>
    <row r="58612" spans="1:10" x14ac:dyDescent="0.2">
      <c r="A58612">
        <v>58611</v>
      </c>
      <c r="B58612">
        <v>2005002</v>
      </c>
      <c r="C58612">
        <v>1</v>
      </c>
      <c r="D58612" s="1">
        <v>44009</v>
      </c>
      <c r="E58612" s="1"/>
      <c r="F58612">
        <v>1243331</v>
      </c>
      <c r="G58612">
        <v>47</v>
      </c>
      <c r="H58612">
        <v>46</v>
      </c>
      <c r="I58612">
        <v>4</v>
      </c>
      <c r="J58612" t="s">
        <v>11</v>
      </c>
    </row>
    <row r="58613" spans="1:10" x14ac:dyDescent="0.2">
      <c r="A58613">
        <v>58612</v>
      </c>
      <c r="B58613">
        <v>2005002</v>
      </c>
      <c r="C58613">
        <v>2</v>
      </c>
      <c r="D58613" s="1">
        <v>44009</v>
      </c>
      <c r="E58613" s="1"/>
      <c r="F58613">
        <v>1243331</v>
      </c>
      <c r="G58613">
        <v>47</v>
      </c>
      <c r="H58613">
        <v>2508</v>
      </c>
      <c r="I58613">
        <v>1</v>
      </c>
      <c r="J58613" t="s">
        <v>11</v>
      </c>
    </row>
    <row r="58614" spans="1:10" x14ac:dyDescent="0.2">
      <c r="A58614">
        <v>58613</v>
      </c>
      <c r="B58614">
        <v>2005002</v>
      </c>
      <c r="C58614">
        <v>3</v>
      </c>
      <c r="D58614" s="1">
        <v>44009</v>
      </c>
      <c r="E58614" s="1"/>
      <c r="F58614">
        <v>1243331</v>
      </c>
      <c r="G58614">
        <v>47</v>
      </c>
      <c r="H58614">
        <v>1670</v>
      </c>
      <c r="I58614">
        <v>1</v>
      </c>
      <c r="J58614" t="s">
        <v>11</v>
      </c>
    </row>
    <row r="58615" spans="1:10" x14ac:dyDescent="0.2">
      <c r="A58615">
        <v>58614</v>
      </c>
      <c r="B58615">
        <v>2005002</v>
      </c>
      <c r="C58615">
        <v>4</v>
      </c>
      <c r="D58615" s="1">
        <v>44009</v>
      </c>
      <c r="E58615" s="1"/>
      <c r="F58615">
        <v>1243331</v>
      </c>
      <c r="G58615">
        <v>47</v>
      </c>
      <c r="H58615">
        <v>1586</v>
      </c>
      <c r="I58615">
        <v>1</v>
      </c>
      <c r="J58615" t="s">
        <v>11</v>
      </c>
    </row>
    <row r="58616" spans="1:10" x14ac:dyDescent="0.2">
      <c r="A58616">
        <v>58615</v>
      </c>
      <c r="B58616">
        <v>2005002</v>
      </c>
      <c r="C58616">
        <v>5</v>
      </c>
      <c r="D58616" s="1">
        <v>44009</v>
      </c>
      <c r="E58616" s="1"/>
      <c r="F58616">
        <v>1243331</v>
      </c>
      <c r="G58616">
        <v>47</v>
      </c>
      <c r="H58616">
        <v>1618</v>
      </c>
      <c r="I58616">
        <v>1</v>
      </c>
      <c r="J58616" t="s">
        <v>11</v>
      </c>
    </row>
    <row r="58617" spans="1:10" x14ac:dyDescent="0.2">
      <c r="A58617">
        <v>58616</v>
      </c>
      <c r="B58617">
        <v>2005002</v>
      </c>
      <c r="C58617">
        <v>6</v>
      </c>
      <c r="D58617" s="1">
        <v>44009</v>
      </c>
      <c r="E58617" s="1"/>
      <c r="F58617">
        <v>1243331</v>
      </c>
      <c r="G58617">
        <v>47</v>
      </c>
      <c r="H58617">
        <v>95</v>
      </c>
      <c r="I58617">
        <v>8</v>
      </c>
      <c r="J58617" t="s">
        <v>11</v>
      </c>
    </row>
    <row r="58618" spans="1:10" x14ac:dyDescent="0.2">
      <c r="A58618">
        <v>58617</v>
      </c>
      <c r="B58618">
        <v>2005003</v>
      </c>
      <c r="C58618">
        <v>1</v>
      </c>
      <c r="D58618" s="1">
        <v>44009</v>
      </c>
      <c r="E58618" s="1"/>
      <c r="F58618">
        <v>420688</v>
      </c>
      <c r="G58618">
        <v>19</v>
      </c>
      <c r="H58618">
        <v>917</v>
      </c>
      <c r="I58618">
        <v>3</v>
      </c>
      <c r="J58618" t="s">
        <v>13</v>
      </c>
    </row>
    <row r="58619" spans="1:10" x14ac:dyDescent="0.2">
      <c r="A58619">
        <v>58618</v>
      </c>
      <c r="B58619">
        <v>2005004</v>
      </c>
      <c r="C58619">
        <v>1</v>
      </c>
      <c r="D58619" s="1">
        <v>44009</v>
      </c>
      <c r="E58619" s="1"/>
      <c r="F58619">
        <v>1996365</v>
      </c>
      <c r="G58619">
        <v>64</v>
      </c>
      <c r="H58619">
        <v>1757</v>
      </c>
      <c r="I58619">
        <v>2</v>
      </c>
      <c r="J58619" t="s">
        <v>11</v>
      </c>
    </row>
    <row r="58620" spans="1:10" x14ac:dyDescent="0.2">
      <c r="A58620">
        <v>58619</v>
      </c>
      <c r="B58620">
        <v>2005004</v>
      </c>
      <c r="C58620">
        <v>2</v>
      </c>
      <c r="D58620" s="1">
        <v>44009</v>
      </c>
      <c r="E58620" s="1"/>
      <c r="F58620">
        <v>1996365</v>
      </c>
      <c r="G58620">
        <v>64</v>
      </c>
      <c r="H58620">
        <v>1270</v>
      </c>
      <c r="I58620">
        <v>1</v>
      </c>
      <c r="J58620" t="s">
        <v>11</v>
      </c>
    </row>
    <row r="58621" spans="1:10" x14ac:dyDescent="0.2">
      <c r="A58621">
        <v>58620</v>
      </c>
      <c r="B58621">
        <v>2005005</v>
      </c>
      <c r="C58621">
        <v>1</v>
      </c>
      <c r="D58621" s="1">
        <v>44009</v>
      </c>
      <c r="E58621" s="1"/>
      <c r="F58621">
        <v>1914795</v>
      </c>
      <c r="G58621">
        <v>44</v>
      </c>
      <c r="H58621">
        <v>50</v>
      </c>
      <c r="I58621">
        <v>3</v>
      </c>
      <c r="J58621" t="s">
        <v>11</v>
      </c>
    </row>
    <row r="58622" spans="1:10" x14ac:dyDescent="0.2">
      <c r="A58622">
        <v>58621</v>
      </c>
      <c r="B58622">
        <v>2005006</v>
      </c>
      <c r="C58622">
        <v>1</v>
      </c>
      <c r="D58622" s="1">
        <v>44009</v>
      </c>
      <c r="E58622" s="1"/>
      <c r="F58622">
        <v>44493</v>
      </c>
      <c r="G58622">
        <v>4</v>
      </c>
      <c r="H58622">
        <v>999</v>
      </c>
      <c r="I58622">
        <v>2</v>
      </c>
      <c r="J58622" t="s">
        <v>14</v>
      </c>
    </row>
    <row r="58623" spans="1:10" x14ac:dyDescent="0.2">
      <c r="A58623">
        <v>58622</v>
      </c>
      <c r="B58623">
        <v>2005006</v>
      </c>
      <c r="C58623">
        <v>2</v>
      </c>
      <c r="D58623" s="1">
        <v>44009</v>
      </c>
      <c r="E58623" s="1"/>
      <c r="F58623">
        <v>44493</v>
      </c>
      <c r="G58623">
        <v>4</v>
      </c>
      <c r="H58623">
        <v>1380</v>
      </c>
      <c r="I58623">
        <v>2</v>
      </c>
      <c r="J58623" t="s">
        <v>14</v>
      </c>
    </row>
    <row r="58624" spans="1:10" x14ac:dyDescent="0.2">
      <c r="A58624">
        <v>58623</v>
      </c>
      <c r="B58624">
        <v>2005006</v>
      </c>
      <c r="C58624">
        <v>3</v>
      </c>
      <c r="D58624" s="1">
        <v>44009</v>
      </c>
      <c r="E58624" s="1"/>
      <c r="F58624">
        <v>44493</v>
      </c>
      <c r="G58624">
        <v>4</v>
      </c>
      <c r="H58624">
        <v>1437</v>
      </c>
      <c r="I58624">
        <v>1</v>
      </c>
      <c r="J58624" t="s">
        <v>14</v>
      </c>
    </row>
    <row r="58625" spans="1:10" x14ac:dyDescent="0.2">
      <c r="A58625">
        <v>58624</v>
      </c>
      <c r="B58625">
        <v>2005006</v>
      </c>
      <c r="C58625">
        <v>4</v>
      </c>
      <c r="D58625" s="1">
        <v>44009</v>
      </c>
      <c r="E58625" s="1"/>
      <c r="F58625">
        <v>44493</v>
      </c>
      <c r="G58625">
        <v>4</v>
      </c>
      <c r="H58625">
        <v>1563</v>
      </c>
      <c r="I58625">
        <v>1</v>
      </c>
      <c r="J58625" t="s">
        <v>14</v>
      </c>
    </row>
    <row r="58626" spans="1:10" x14ac:dyDescent="0.2">
      <c r="A58626">
        <v>58625</v>
      </c>
      <c r="B58626">
        <v>2005007</v>
      </c>
      <c r="C58626">
        <v>1</v>
      </c>
      <c r="D58626" s="1">
        <v>44009</v>
      </c>
      <c r="E58626" s="1"/>
      <c r="F58626">
        <v>958193</v>
      </c>
      <c r="G58626">
        <v>42</v>
      </c>
      <c r="H58626">
        <v>1672</v>
      </c>
      <c r="I58626">
        <v>7</v>
      </c>
      <c r="J58626" t="s">
        <v>12</v>
      </c>
    </row>
    <row r="58627" spans="1:10" x14ac:dyDescent="0.2">
      <c r="A58627">
        <v>58626</v>
      </c>
      <c r="B58627">
        <v>2005007</v>
      </c>
      <c r="C58627">
        <v>2</v>
      </c>
      <c r="D58627" s="1">
        <v>44009</v>
      </c>
      <c r="E58627" s="1"/>
      <c r="F58627">
        <v>958193</v>
      </c>
      <c r="G58627">
        <v>42</v>
      </c>
      <c r="H58627">
        <v>2511</v>
      </c>
      <c r="I58627">
        <v>1</v>
      </c>
      <c r="J58627" t="s">
        <v>12</v>
      </c>
    </row>
    <row r="58628" spans="1:10" x14ac:dyDescent="0.2">
      <c r="A58628">
        <v>58627</v>
      </c>
      <c r="B58628">
        <v>2005007</v>
      </c>
      <c r="C58628">
        <v>3</v>
      </c>
      <c r="D58628" s="1">
        <v>44009</v>
      </c>
      <c r="E58628" s="1"/>
      <c r="F58628">
        <v>958193</v>
      </c>
      <c r="G58628">
        <v>42</v>
      </c>
      <c r="H58628">
        <v>1653</v>
      </c>
      <c r="I58628">
        <v>7</v>
      </c>
      <c r="J58628" t="s">
        <v>12</v>
      </c>
    </row>
    <row r="58629" spans="1:10" x14ac:dyDescent="0.2">
      <c r="A58629">
        <v>58628</v>
      </c>
      <c r="B58629">
        <v>2005007</v>
      </c>
      <c r="C58629">
        <v>4</v>
      </c>
      <c r="D58629" s="1">
        <v>44009</v>
      </c>
      <c r="E58629" s="1"/>
      <c r="F58629">
        <v>958193</v>
      </c>
      <c r="G58629">
        <v>42</v>
      </c>
      <c r="H58629">
        <v>1558</v>
      </c>
      <c r="I58629">
        <v>1</v>
      </c>
      <c r="J58629" t="s">
        <v>12</v>
      </c>
    </row>
    <row r="58630" spans="1:10" x14ac:dyDescent="0.2">
      <c r="A58630">
        <v>58629</v>
      </c>
      <c r="B58630">
        <v>2005007</v>
      </c>
      <c r="C58630">
        <v>5</v>
      </c>
      <c r="D58630" s="1">
        <v>44009</v>
      </c>
      <c r="E58630" s="1"/>
      <c r="F58630">
        <v>958193</v>
      </c>
      <c r="G58630">
        <v>42</v>
      </c>
      <c r="H58630">
        <v>1503</v>
      </c>
      <c r="I58630">
        <v>2</v>
      </c>
      <c r="J58630" t="s">
        <v>12</v>
      </c>
    </row>
    <row r="58631" spans="1:10" x14ac:dyDescent="0.2">
      <c r="A58631">
        <v>58630</v>
      </c>
      <c r="B58631">
        <v>2005007</v>
      </c>
      <c r="C58631">
        <v>6</v>
      </c>
      <c r="D58631" s="1">
        <v>44009</v>
      </c>
      <c r="E58631" s="1"/>
      <c r="F58631">
        <v>958193</v>
      </c>
      <c r="G58631">
        <v>42</v>
      </c>
      <c r="H58631">
        <v>1612</v>
      </c>
      <c r="I58631">
        <v>4</v>
      </c>
      <c r="J58631" t="s">
        <v>12</v>
      </c>
    </row>
    <row r="58632" spans="1:10" x14ac:dyDescent="0.2">
      <c r="A58632">
        <v>58631</v>
      </c>
      <c r="B58632">
        <v>2005008</v>
      </c>
      <c r="C58632">
        <v>1</v>
      </c>
      <c r="D58632" s="1">
        <v>44009</v>
      </c>
      <c r="E58632" s="1"/>
      <c r="F58632">
        <v>258236</v>
      </c>
      <c r="G58632">
        <v>8</v>
      </c>
      <c r="H58632">
        <v>1773</v>
      </c>
      <c r="I58632">
        <v>1</v>
      </c>
      <c r="J58632" t="s">
        <v>10</v>
      </c>
    </row>
    <row r="58633" spans="1:10" x14ac:dyDescent="0.2">
      <c r="A58633">
        <v>58632</v>
      </c>
      <c r="B58633">
        <v>2005008</v>
      </c>
      <c r="C58633">
        <v>2</v>
      </c>
      <c r="D58633" s="1">
        <v>44009</v>
      </c>
      <c r="E58633" s="1"/>
      <c r="F58633">
        <v>258236</v>
      </c>
      <c r="G58633">
        <v>8</v>
      </c>
      <c r="H58633">
        <v>1290</v>
      </c>
      <c r="I58633">
        <v>1</v>
      </c>
      <c r="J58633" t="s">
        <v>10</v>
      </c>
    </row>
    <row r="58634" spans="1:10" x14ac:dyDescent="0.2">
      <c r="A58634">
        <v>58633</v>
      </c>
      <c r="B58634">
        <v>2005008</v>
      </c>
      <c r="C58634">
        <v>3</v>
      </c>
      <c r="D58634" s="1">
        <v>44009</v>
      </c>
      <c r="E58634" s="1"/>
      <c r="F58634">
        <v>258236</v>
      </c>
      <c r="G58634">
        <v>8</v>
      </c>
      <c r="H58634">
        <v>56</v>
      </c>
      <c r="I58634">
        <v>2</v>
      </c>
      <c r="J58634" t="s">
        <v>10</v>
      </c>
    </row>
    <row r="58635" spans="1:10" x14ac:dyDescent="0.2">
      <c r="A58635">
        <v>58634</v>
      </c>
      <c r="B58635">
        <v>2005009</v>
      </c>
      <c r="C58635">
        <v>1</v>
      </c>
      <c r="D58635" s="1">
        <v>44009</v>
      </c>
      <c r="E58635" s="1"/>
      <c r="F58635">
        <v>445975</v>
      </c>
      <c r="G58635">
        <v>22</v>
      </c>
      <c r="H58635">
        <v>1496</v>
      </c>
      <c r="I58635">
        <v>2</v>
      </c>
      <c r="J58635" t="s">
        <v>13</v>
      </c>
    </row>
    <row r="58636" spans="1:10" x14ac:dyDescent="0.2">
      <c r="A58636">
        <v>58635</v>
      </c>
      <c r="B58636">
        <v>2005009</v>
      </c>
      <c r="C58636">
        <v>2</v>
      </c>
      <c r="D58636" s="1">
        <v>44009</v>
      </c>
      <c r="E58636" s="1"/>
      <c r="F58636">
        <v>445975</v>
      </c>
      <c r="G58636">
        <v>22</v>
      </c>
      <c r="H58636">
        <v>108</v>
      </c>
      <c r="I58636">
        <v>3</v>
      </c>
      <c r="J58636" t="s">
        <v>13</v>
      </c>
    </row>
    <row r="58637" spans="1:10" x14ac:dyDescent="0.2">
      <c r="A58637">
        <v>58636</v>
      </c>
      <c r="B58637">
        <v>2005009</v>
      </c>
      <c r="C58637">
        <v>3</v>
      </c>
      <c r="D58637" s="1">
        <v>44009</v>
      </c>
      <c r="E58637" s="1"/>
      <c r="F58637">
        <v>445975</v>
      </c>
      <c r="G58637">
        <v>22</v>
      </c>
      <c r="H58637">
        <v>1269</v>
      </c>
      <c r="I58637">
        <v>1</v>
      </c>
      <c r="J58637" t="s">
        <v>13</v>
      </c>
    </row>
    <row r="58638" spans="1:10" x14ac:dyDescent="0.2">
      <c r="A58638">
        <v>58637</v>
      </c>
      <c r="B58638">
        <v>2005009</v>
      </c>
      <c r="C58638">
        <v>4</v>
      </c>
      <c r="D58638" s="1">
        <v>44009</v>
      </c>
      <c r="E58638" s="1"/>
      <c r="F58638">
        <v>445975</v>
      </c>
      <c r="G58638">
        <v>22</v>
      </c>
      <c r="H58638">
        <v>648</v>
      </c>
      <c r="I58638">
        <v>5</v>
      </c>
      <c r="J58638" t="s">
        <v>13</v>
      </c>
    </row>
    <row r="58639" spans="1:10" x14ac:dyDescent="0.2">
      <c r="A58639">
        <v>58638</v>
      </c>
      <c r="B58639">
        <v>2005009</v>
      </c>
      <c r="C58639">
        <v>5</v>
      </c>
      <c r="D58639" s="1">
        <v>44009</v>
      </c>
      <c r="E58639" s="1"/>
      <c r="F58639">
        <v>445975</v>
      </c>
      <c r="G58639">
        <v>22</v>
      </c>
      <c r="H58639">
        <v>443</v>
      </c>
      <c r="I58639">
        <v>1</v>
      </c>
      <c r="J58639" t="s">
        <v>13</v>
      </c>
    </row>
    <row r="58640" spans="1:10" x14ac:dyDescent="0.2">
      <c r="A58640">
        <v>58639</v>
      </c>
      <c r="B58640">
        <v>2005009</v>
      </c>
      <c r="C58640">
        <v>6</v>
      </c>
      <c r="D58640" s="1">
        <v>44009</v>
      </c>
      <c r="E58640" s="1"/>
      <c r="F58640">
        <v>445975</v>
      </c>
      <c r="G58640">
        <v>22</v>
      </c>
      <c r="H58640">
        <v>487</v>
      </c>
      <c r="I58640">
        <v>7</v>
      </c>
      <c r="J58640" t="s">
        <v>13</v>
      </c>
    </row>
    <row r="58641" spans="1:10" x14ac:dyDescent="0.2">
      <c r="A58641">
        <v>58640</v>
      </c>
      <c r="B58641">
        <v>2005010</v>
      </c>
      <c r="C58641">
        <v>1</v>
      </c>
      <c r="D58641" s="1">
        <v>44009</v>
      </c>
      <c r="E58641" s="1"/>
      <c r="F58641">
        <v>1053100</v>
      </c>
      <c r="G58641">
        <v>42</v>
      </c>
      <c r="H58641">
        <v>1632</v>
      </c>
      <c r="I58641">
        <v>7</v>
      </c>
      <c r="J58641" t="s">
        <v>12</v>
      </c>
    </row>
    <row r="58642" spans="1:10" x14ac:dyDescent="0.2">
      <c r="A58642">
        <v>58641</v>
      </c>
      <c r="B58642">
        <v>2005011</v>
      </c>
      <c r="C58642">
        <v>1</v>
      </c>
      <c r="D58642" s="1">
        <v>44009</v>
      </c>
      <c r="E58642" s="1"/>
      <c r="F58642">
        <v>805914</v>
      </c>
      <c r="G58642">
        <v>33</v>
      </c>
      <c r="H58642">
        <v>1244</v>
      </c>
      <c r="I58642">
        <v>6</v>
      </c>
      <c r="J58642" t="s">
        <v>13</v>
      </c>
    </row>
    <row r="58643" spans="1:10" x14ac:dyDescent="0.2">
      <c r="A58643">
        <v>58642</v>
      </c>
      <c r="B58643">
        <v>2005012</v>
      </c>
      <c r="C58643">
        <v>1</v>
      </c>
      <c r="D58643" s="1">
        <v>44009</v>
      </c>
      <c r="E58643" s="1"/>
      <c r="F58643">
        <v>1002098</v>
      </c>
      <c r="G58643">
        <v>39</v>
      </c>
      <c r="H58643">
        <v>1745</v>
      </c>
      <c r="I58643">
        <v>2</v>
      </c>
      <c r="J58643" t="s">
        <v>12</v>
      </c>
    </row>
    <row r="58644" spans="1:10" x14ac:dyDescent="0.2">
      <c r="A58644">
        <v>58643</v>
      </c>
      <c r="B58644">
        <v>2005012</v>
      </c>
      <c r="C58644">
        <v>2</v>
      </c>
      <c r="D58644" s="1">
        <v>44009</v>
      </c>
      <c r="E58644" s="1"/>
      <c r="F58644">
        <v>1002098</v>
      </c>
      <c r="G58644">
        <v>39</v>
      </c>
      <c r="H58644">
        <v>1600</v>
      </c>
      <c r="I58644">
        <v>1</v>
      </c>
      <c r="J58644" t="s">
        <v>12</v>
      </c>
    </row>
    <row r="58645" spans="1:10" x14ac:dyDescent="0.2">
      <c r="A58645">
        <v>58644</v>
      </c>
      <c r="B58645">
        <v>2005013</v>
      </c>
      <c r="C58645">
        <v>1</v>
      </c>
      <c r="D58645" s="1">
        <v>44009</v>
      </c>
      <c r="E58645" s="1">
        <v>44014</v>
      </c>
      <c r="F58645">
        <v>28690</v>
      </c>
      <c r="G58645">
        <v>0</v>
      </c>
      <c r="H58645">
        <v>1674</v>
      </c>
      <c r="I58645">
        <v>6</v>
      </c>
      <c r="J58645" t="s">
        <v>14</v>
      </c>
    </row>
    <row r="58646" spans="1:10" x14ac:dyDescent="0.2">
      <c r="A58646">
        <v>58645</v>
      </c>
      <c r="B58646">
        <v>2005015</v>
      </c>
      <c r="C58646">
        <v>1</v>
      </c>
      <c r="D58646" s="1">
        <v>44009</v>
      </c>
      <c r="E58646" s="1"/>
      <c r="F58646">
        <v>1458301</v>
      </c>
      <c r="G58646">
        <v>50</v>
      </c>
      <c r="H58646">
        <v>532</v>
      </c>
      <c r="I58646">
        <v>1</v>
      </c>
      <c r="J58646" t="s">
        <v>11</v>
      </c>
    </row>
    <row r="58647" spans="1:10" x14ac:dyDescent="0.2">
      <c r="A58647">
        <v>58646</v>
      </c>
      <c r="B58647">
        <v>2005016</v>
      </c>
      <c r="C58647">
        <v>1</v>
      </c>
      <c r="D58647" s="1">
        <v>44009</v>
      </c>
      <c r="E58647" s="1"/>
      <c r="F58647">
        <v>1839627</v>
      </c>
      <c r="G58647">
        <v>64</v>
      </c>
      <c r="H58647">
        <v>1600</v>
      </c>
      <c r="I58647">
        <v>2</v>
      </c>
      <c r="J58647" t="s">
        <v>11</v>
      </c>
    </row>
    <row r="58648" spans="1:10" x14ac:dyDescent="0.2">
      <c r="A58648">
        <v>58647</v>
      </c>
      <c r="B58648">
        <v>2005017</v>
      </c>
      <c r="C58648">
        <v>1</v>
      </c>
      <c r="D58648" s="1">
        <v>44009</v>
      </c>
      <c r="E58648" s="1"/>
      <c r="F58648">
        <v>1042267</v>
      </c>
      <c r="G58648">
        <v>40</v>
      </c>
      <c r="H58648">
        <v>1387</v>
      </c>
      <c r="I58648">
        <v>1</v>
      </c>
      <c r="J58648" t="s">
        <v>12</v>
      </c>
    </row>
    <row r="58649" spans="1:10" x14ac:dyDescent="0.2">
      <c r="A58649">
        <v>58648</v>
      </c>
      <c r="B58649">
        <v>2005018</v>
      </c>
      <c r="C58649">
        <v>1</v>
      </c>
      <c r="D58649" s="1">
        <v>44009</v>
      </c>
      <c r="E58649" s="1"/>
      <c r="F58649">
        <v>1643550</v>
      </c>
      <c r="G58649">
        <v>62</v>
      </c>
      <c r="H58649">
        <v>1152</v>
      </c>
      <c r="I58649">
        <v>2</v>
      </c>
      <c r="J58649" t="s">
        <v>11</v>
      </c>
    </row>
    <row r="58650" spans="1:10" x14ac:dyDescent="0.2">
      <c r="A58650">
        <v>58649</v>
      </c>
      <c r="B58650">
        <v>2005020</v>
      </c>
      <c r="C58650">
        <v>1</v>
      </c>
      <c r="D58650" s="1">
        <v>44009</v>
      </c>
      <c r="E58650" s="1"/>
      <c r="F58650">
        <v>1057356</v>
      </c>
      <c r="G58650">
        <v>40</v>
      </c>
      <c r="H58650">
        <v>186</v>
      </c>
      <c r="I58650">
        <v>2</v>
      </c>
      <c r="J58650" t="s">
        <v>12</v>
      </c>
    </row>
    <row r="58651" spans="1:10" x14ac:dyDescent="0.2">
      <c r="A58651">
        <v>58650</v>
      </c>
      <c r="B58651">
        <v>2005020</v>
      </c>
      <c r="C58651">
        <v>2</v>
      </c>
      <c r="D58651" s="1">
        <v>44009</v>
      </c>
      <c r="E58651" s="1"/>
      <c r="F58651">
        <v>1057356</v>
      </c>
      <c r="G58651">
        <v>40</v>
      </c>
      <c r="H58651">
        <v>1449</v>
      </c>
      <c r="I58651">
        <v>6</v>
      </c>
      <c r="J58651" t="s">
        <v>12</v>
      </c>
    </row>
    <row r="58652" spans="1:10" x14ac:dyDescent="0.2">
      <c r="A58652">
        <v>58651</v>
      </c>
      <c r="B58652">
        <v>2006000</v>
      </c>
      <c r="C58652">
        <v>1</v>
      </c>
      <c r="D58652" s="1">
        <v>44010</v>
      </c>
      <c r="E58652" s="1"/>
      <c r="F58652">
        <v>1849831</v>
      </c>
      <c r="G58652">
        <v>51</v>
      </c>
      <c r="H58652">
        <v>56</v>
      </c>
      <c r="I58652">
        <v>1</v>
      </c>
      <c r="J58652" t="s">
        <v>11</v>
      </c>
    </row>
    <row r="58653" spans="1:10" x14ac:dyDescent="0.2">
      <c r="A58653">
        <v>58652</v>
      </c>
      <c r="B58653">
        <v>2006000</v>
      </c>
      <c r="C58653">
        <v>2</v>
      </c>
      <c r="D58653" s="1">
        <v>44010</v>
      </c>
      <c r="E58653" s="1"/>
      <c r="F58653">
        <v>1849831</v>
      </c>
      <c r="G58653">
        <v>51</v>
      </c>
      <c r="H58653">
        <v>326</v>
      </c>
      <c r="I58653">
        <v>9</v>
      </c>
      <c r="J58653" t="s">
        <v>11</v>
      </c>
    </row>
    <row r="58654" spans="1:10" x14ac:dyDescent="0.2">
      <c r="A58654">
        <v>58653</v>
      </c>
      <c r="B58654">
        <v>2006000</v>
      </c>
      <c r="C58654">
        <v>3</v>
      </c>
      <c r="D58654" s="1">
        <v>44010</v>
      </c>
      <c r="E58654" s="1"/>
      <c r="F58654">
        <v>1849831</v>
      </c>
      <c r="G58654">
        <v>51</v>
      </c>
      <c r="H58654">
        <v>1301</v>
      </c>
      <c r="I58654">
        <v>2</v>
      </c>
      <c r="J58654" t="s">
        <v>11</v>
      </c>
    </row>
    <row r="58655" spans="1:10" x14ac:dyDescent="0.2">
      <c r="A58655">
        <v>58654</v>
      </c>
      <c r="B58655">
        <v>2007000</v>
      </c>
      <c r="C58655">
        <v>1</v>
      </c>
      <c r="D58655" s="1">
        <v>44011</v>
      </c>
      <c r="E58655" s="1"/>
      <c r="F58655">
        <v>1866421</v>
      </c>
      <c r="G58655">
        <v>66</v>
      </c>
      <c r="H58655">
        <v>678</v>
      </c>
      <c r="I58655">
        <v>7</v>
      </c>
      <c r="J58655" t="s">
        <v>11</v>
      </c>
    </row>
    <row r="58656" spans="1:10" x14ac:dyDescent="0.2">
      <c r="A58656">
        <v>58655</v>
      </c>
      <c r="B58656">
        <v>2007000</v>
      </c>
      <c r="C58656">
        <v>2</v>
      </c>
      <c r="D58656" s="1">
        <v>44011</v>
      </c>
      <c r="E58656" s="1"/>
      <c r="F58656">
        <v>1866421</v>
      </c>
      <c r="G58656">
        <v>66</v>
      </c>
      <c r="H58656">
        <v>284</v>
      </c>
      <c r="I58656">
        <v>3</v>
      </c>
      <c r="J58656" t="s">
        <v>11</v>
      </c>
    </row>
    <row r="58657" spans="1:10" x14ac:dyDescent="0.2">
      <c r="A58657">
        <v>58656</v>
      </c>
      <c r="B58657">
        <v>2007001</v>
      </c>
      <c r="C58657">
        <v>1</v>
      </c>
      <c r="D58657" s="1">
        <v>44011</v>
      </c>
      <c r="E58657" s="1">
        <v>44016</v>
      </c>
      <c r="F58657">
        <v>2049384</v>
      </c>
      <c r="G58657">
        <v>0</v>
      </c>
      <c r="H58657">
        <v>314</v>
      </c>
      <c r="I58657">
        <v>1</v>
      </c>
      <c r="J58657" t="s">
        <v>11</v>
      </c>
    </row>
    <row r="58658" spans="1:10" x14ac:dyDescent="0.2">
      <c r="A58658">
        <v>58657</v>
      </c>
      <c r="B58658">
        <v>2007001</v>
      </c>
      <c r="C58658">
        <v>2</v>
      </c>
      <c r="D58658" s="1">
        <v>44011</v>
      </c>
      <c r="E58658" s="1">
        <v>44016</v>
      </c>
      <c r="F58658">
        <v>2049384</v>
      </c>
      <c r="G58658">
        <v>0</v>
      </c>
      <c r="H58658">
        <v>1542</v>
      </c>
      <c r="I58658">
        <v>2</v>
      </c>
      <c r="J58658" t="s">
        <v>11</v>
      </c>
    </row>
    <row r="58659" spans="1:10" x14ac:dyDescent="0.2">
      <c r="A58659">
        <v>58658</v>
      </c>
      <c r="B58659">
        <v>2007002</v>
      </c>
      <c r="C58659">
        <v>1</v>
      </c>
      <c r="D58659" s="1">
        <v>44011</v>
      </c>
      <c r="E58659" s="1"/>
      <c r="F58659">
        <v>1918103</v>
      </c>
      <c r="G58659">
        <v>45</v>
      </c>
      <c r="H58659">
        <v>1457</v>
      </c>
      <c r="I58659">
        <v>6</v>
      </c>
      <c r="J58659" t="s">
        <v>11</v>
      </c>
    </row>
    <row r="58660" spans="1:10" x14ac:dyDescent="0.2">
      <c r="A58660">
        <v>58659</v>
      </c>
      <c r="B58660">
        <v>2007002</v>
      </c>
      <c r="C58660">
        <v>2</v>
      </c>
      <c r="D58660" s="1">
        <v>44011</v>
      </c>
      <c r="E58660" s="1"/>
      <c r="F58660">
        <v>1918103</v>
      </c>
      <c r="G58660">
        <v>45</v>
      </c>
      <c r="H58660">
        <v>721</v>
      </c>
      <c r="I58660">
        <v>2</v>
      </c>
      <c r="J58660" t="s">
        <v>11</v>
      </c>
    </row>
    <row r="58661" spans="1:10" x14ac:dyDescent="0.2">
      <c r="A58661">
        <v>58660</v>
      </c>
      <c r="B58661">
        <v>2007003</v>
      </c>
      <c r="C58661">
        <v>1</v>
      </c>
      <c r="D58661" s="1">
        <v>44011</v>
      </c>
      <c r="E58661" s="1"/>
      <c r="F58661">
        <v>1694130</v>
      </c>
      <c r="G58661">
        <v>55</v>
      </c>
      <c r="H58661">
        <v>1674</v>
      </c>
      <c r="I58661">
        <v>2</v>
      </c>
      <c r="J58661" t="s">
        <v>11</v>
      </c>
    </row>
    <row r="58662" spans="1:10" x14ac:dyDescent="0.2">
      <c r="A58662">
        <v>58661</v>
      </c>
      <c r="B58662">
        <v>2007003</v>
      </c>
      <c r="C58662">
        <v>2</v>
      </c>
      <c r="D58662" s="1">
        <v>44011</v>
      </c>
      <c r="E58662" s="1"/>
      <c r="F58662">
        <v>1694130</v>
      </c>
      <c r="G58662">
        <v>55</v>
      </c>
      <c r="H58662">
        <v>1411</v>
      </c>
      <c r="I58662">
        <v>1</v>
      </c>
      <c r="J58662" t="s">
        <v>11</v>
      </c>
    </row>
    <row r="58663" spans="1:10" x14ac:dyDescent="0.2">
      <c r="A58663">
        <v>58662</v>
      </c>
      <c r="B58663">
        <v>2007003</v>
      </c>
      <c r="C58663">
        <v>3</v>
      </c>
      <c r="D58663" s="1">
        <v>44011</v>
      </c>
      <c r="E58663" s="1"/>
      <c r="F58663">
        <v>1694130</v>
      </c>
      <c r="G58663">
        <v>55</v>
      </c>
      <c r="H58663">
        <v>648</v>
      </c>
      <c r="I58663">
        <v>2</v>
      </c>
      <c r="J58663" t="s">
        <v>11</v>
      </c>
    </row>
    <row r="58664" spans="1:10" x14ac:dyDescent="0.2">
      <c r="A58664">
        <v>58663</v>
      </c>
      <c r="B58664">
        <v>2007004</v>
      </c>
      <c r="C58664">
        <v>1</v>
      </c>
      <c r="D58664" s="1">
        <v>44011</v>
      </c>
      <c r="E58664" s="1">
        <v>44015</v>
      </c>
      <c r="F58664">
        <v>1814733</v>
      </c>
      <c r="G58664">
        <v>0</v>
      </c>
      <c r="H58664">
        <v>1123</v>
      </c>
      <c r="I58664">
        <v>2</v>
      </c>
      <c r="J58664" t="s">
        <v>11</v>
      </c>
    </row>
    <row r="58665" spans="1:10" x14ac:dyDescent="0.2">
      <c r="A58665">
        <v>58664</v>
      </c>
      <c r="B58665">
        <v>2007004</v>
      </c>
      <c r="C58665">
        <v>2</v>
      </c>
      <c r="D58665" s="1">
        <v>44011</v>
      </c>
      <c r="E58665" s="1">
        <v>44015</v>
      </c>
      <c r="F58665">
        <v>1814733</v>
      </c>
      <c r="G58665">
        <v>0</v>
      </c>
      <c r="H58665">
        <v>1550</v>
      </c>
      <c r="I58665">
        <v>2</v>
      </c>
      <c r="J58665" t="s">
        <v>11</v>
      </c>
    </row>
    <row r="58666" spans="1:10" x14ac:dyDescent="0.2">
      <c r="A58666">
        <v>58665</v>
      </c>
      <c r="B58666">
        <v>2007005</v>
      </c>
      <c r="C58666">
        <v>1</v>
      </c>
      <c r="D58666" s="1">
        <v>44011</v>
      </c>
      <c r="E58666" s="1"/>
      <c r="F58666">
        <v>546471</v>
      </c>
      <c r="G58666">
        <v>24</v>
      </c>
      <c r="H58666">
        <v>97</v>
      </c>
      <c r="I58666">
        <v>3</v>
      </c>
      <c r="J58666" t="s">
        <v>13</v>
      </c>
    </row>
    <row r="58667" spans="1:10" x14ac:dyDescent="0.2">
      <c r="A58667">
        <v>58666</v>
      </c>
      <c r="B58667">
        <v>2007005</v>
      </c>
      <c r="C58667">
        <v>2</v>
      </c>
      <c r="D58667" s="1">
        <v>44011</v>
      </c>
      <c r="E58667" s="1"/>
      <c r="F58667">
        <v>546471</v>
      </c>
      <c r="G58667">
        <v>24</v>
      </c>
      <c r="H58667">
        <v>1270</v>
      </c>
      <c r="I58667">
        <v>2</v>
      </c>
      <c r="J58667" t="s">
        <v>13</v>
      </c>
    </row>
    <row r="58668" spans="1:10" x14ac:dyDescent="0.2">
      <c r="A58668">
        <v>58667</v>
      </c>
      <c r="B58668">
        <v>2007005</v>
      </c>
      <c r="C58668">
        <v>3</v>
      </c>
      <c r="D58668" s="1">
        <v>44011</v>
      </c>
      <c r="E58668" s="1"/>
      <c r="F58668">
        <v>546471</v>
      </c>
      <c r="G58668">
        <v>24</v>
      </c>
      <c r="H58668">
        <v>925</v>
      </c>
      <c r="I58668">
        <v>2</v>
      </c>
      <c r="J58668" t="s">
        <v>13</v>
      </c>
    </row>
    <row r="58669" spans="1:10" x14ac:dyDescent="0.2">
      <c r="A58669">
        <v>58668</v>
      </c>
      <c r="B58669">
        <v>2007005</v>
      </c>
      <c r="C58669">
        <v>4</v>
      </c>
      <c r="D58669" s="1">
        <v>44011</v>
      </c>
      <c r="E58669" s="1"/>
      <c r="F58669">
        <v>546471</v>
      </c>
      <c r="G58669">
        <v>24</v>
      </c>
      <c r="H58669">
        <v>610</v>
      </c>
      <c r="I58669">
        <v>7</v>
      </c>
      <c r="J58669" t="s">
        <v>13</v>
      </c>
    </row>
    <row r="58670" spans="1:10" x14ac:dyDescent="0.2">
      <c r="A58670">
        <v>58669</v>
      </c>
      <c r="B58670">
        <v>2007005</v>
      </c>
      <c r="C58670">
        <v>5</v>
      </c>
      <c r="D58670" s="1">
        <v>44011</v>
      </c>
      <c r="E58670" s="1"/>
      <c r="F58670">
        <v>546471</v>
      </c>
      <c r="G58670">
        <v>24</v>
      </c>
      <c r="H58670">
        <v>1508</v>
      </c>
      <c r="I58670">
        <v>3</v>
      </c>
      <c r="J58670" t="s">
        <v>13</v>
      </c>
    </row>
    <row r="58671" spans="1:10" x14ac:dyDescent="0.2">
      <c r="A58671">
        <v>58670</v>
      </c>
      <c r="B58671">
        <v>2007005</v>
      </c>
      <c r="C58671">
        <v>6</v>
      </c>
      <c r="D58671" s="1">
        <v>44011</v>
      </c>
      <c r="E58671" s="1"/>
      <c r="F58671">
        <v>546471</v>
      </c>
      <c r="G58671">
        <v>24</v>
      </c>
      <c r="H58671">
        <v>1670</v>
      </c>
      <c r="I58671">
        <v>1</v>
      </c>
      <c r="J58671" t="s">
        <v>13</v>
      </c>
    </row>
    <row r="58672" spans="1:10" x14ac:dyDescent="0.2">
      <c r="A58672">
        <v>58671</v>
      </c>
      <c r="B58672">
        <v>2007005</v>
      </c>
      <c r="C58672">
        <v>7</v>
      </c>
      <c r="D58672" s="1">
        <v>44011</v>
      </c>
      <c r="E58672" s="1"/>
      <c r="F58672">
        <v>546471</v>
      </c>
      <c r="G58672">
        <v>24</v>
      </c>
      <c r="H58672">
        <v>186</v>
      </c>
      <c r="I58672">
        <v>4</v>
      </c>
      <c r="J58672" t="s">
        <v>13</v>
      </c>
    </row>
    <row r="58673" spans="1:10" x14ac:dyDescent="0.2">
      <c r="A58673">
        <v>58672</v>
      </c>
      <c r="B58673">
        <v>2007006</v>
      </c>
      <c r="C58673">
        <v>1</v>
      </c>
      <c r="D58673" s="1">
        <v>44011</v>
      </c>
      <c r="E58673" s="1"/>
      <c r="F58673">
        <v>2025504</v>
      </c>
      <c r="G58673">
        <v>61</v>
      </c>
      <c r="H58673">
        <v>1524</v>
      </c>
      <c r="I58673">
        <v>2</v>
      </c>
      <c r="J58673" t="s">
        <v>11</v>
      </c>
    </row>
    <row r="58674" spans="1:10" x14ac:dyDescent="0.2">
      <c r="A58674">
        <v>58673</v>
      </c>
      <c r="B58674">
        <v>2007006</v>
      </c>
      <c r="C58674">
        <v>2</v>
      </c>
      <c r="D58674" s="1">
        <v>44011</v>
      </c>
      <c r="E58674" s="1"/>
      <c r="F58674">
        <v>2025504</v>
      </c>
      <c r="G58674">
        <v>61</v>
      </c>
      <c r="H58674">
        <v>1608</v>
      </c>
      <c r="I58674">
        <v>8</v>
      </c>
      <c r="J58674" t="s">
        <v>11</v>
      </c>
    </row>
    <row r="58675" spans="1:10" x14ac:dyDescent="0.2">
      <c r="A58675">
        <v>58674</v>
      </c>
      <c r="B58675">
        <v>2007007</v>
      </c>
      <c r="C58675">
        <v>1</v>
      </c>
      <c r="D58675" s="1">
        <v>44011</v>
      </c>
      <c r="E58675" s="1">
        <v>44015</v>
      </c>
      <c r="F58675">
        <v>670977</v>
      </c>
      <c r="G58675">
        <v>0</v>
      </c>
      <c r="H58675">
        <v>71</v>
      </c>
      <c r="I58675">
        <v>1</v>
      </c>
      <c r="J58675" t="s">
        <v>13</v>
      </c>
    </row>
    <row r="58676" spans="1:10" x14ac:dyDescent="0.2">
      <c r="A58676">
        <v>58675</v>
      </c>
      <c r="B58676">
        <v>2007007</v>
      </c>
      <c r="C58676">
        <v>2</v>
      </c>
      <c r="D58676" s="1">
        <v>44011</v>
      </c>
      <c r="E58676" s="1">
        <v>44015</v>
      </c>
      <c r="F58676">
        <v>670977</v>
      </c>
      <c r="G58676">
        <v>0</v>
      </c>
      <c r="H58676">
        <v>1657</v>
      </c>
      <c r="I58676">
        <v>1</v>
      </c>
      <c r="J58676" t="s">
        <v>13</v>
      </c>
    </row>
    <row r="58677" spans="1:10" x14ac:dyDescent="0.2">
      <c r="A58677">
        <v>58676</v>
      </c>
      <c r="B58677">
        <v>2007008</v>
      </c>
      <c r="C58677">
        <v>1</v>
      </c>
      <c r="D58677" s="1">
        <v>44011</v>
      </c>
      <c r="E58677" s="1"/>
      <c r="F58677">
        <v>1789699</v>
      </c>
      <c r="G58677">
        <v>53</v>
      </c>
      <c r="H58677">
        <v>1591</v>
      </c>
      <c r="I58677">
        <v>1</v>
      </c>
      <c r="J58677" t="s">
        <v>11</v>
      </c>
    </row>
    <row r="58678" spans="1:10" x14ac:dyDescent="0.2">
      <c r="A58678">
        <v>58677</v>
      </c>
      <c r="B58678">
        <v>2007008</v>
      </c>
      <c r="C58678">
        <v>2</v>
      </c>
      <c r="D58678" s="1">
        <v>44011</v>
      </c>
      <c r="E58678" s="1"/>
      <c r="F58678">
        <v>1789699</v>
      </c>
      <c r="G58678">
        <v>53</v>
      </c>
      <c r="H58678">
        <v>707</v>
      </c>
      <c r="I58678">
        <v>2</v>
      </c>
      <c r="J58678" t="s">
        <v>11</v>
      </c>
    </row>
    <row r="58679" spans="1:10" x14ac:dyDescent="0.2">
      <c r="A58679">
        <v>58678</v>
      </c>
      <c r="B58679">
        <v>2007008</v>
      </c>
      <c r="C58679">
        <v>3</v>
      </c>
      <c r="D58679" s="1">
        <v>44011</v>
      </c>
      <c r="E58679" s="1"/>
      <c r="F58679">
        <v>1789699</v>
      </c>
      <c r="G58679">
        <v>53</v>
      </c>
      <c r="H58679">
        <v>1486</v>
      </c>
      <c r="I58679">
        <v>1</v>
      </c>
      <c r="J58679" t="s">
        <v>11</v>
      </c>
    </row>
    <row r="58680" spans="1:10" x14ac:dyDescent="0.2">
      <c r="A58680">
        <v>58679</v>
      </c>
      <c r="B58680">
        <v>2007008</v>
      </c>
      <c r="C58680">
        <v>4</v>
      </c>
      <c r="D58680" s="1">
        <v>44011</v>
      </c>
      <c r="E58680" s="1"/>
      <c r="F58680">
        <v>1789699</v>
      </c>
      <c r="G58680">
        <v>53</v>
      </c>
      <c r="H58680">
        <v>186</v>
      </c>
      <c r="I58680">
        <v>8</v>
      </c>
      <c r="J58680" t="s">
        <v>11</v>
      </c>
    </row>
    <row r="58681" spans="1:10" x14ac:dyDescent="0.2">
      <c r="A58681">
        <v>58680</v>
      </c>
      <c r="B58681">
        <v>2008000</v>
      </c>
      <c r="C58681">
        <v>1</v>
      </c>
      <c r="D58681" s="1">
        <v>44012</v>
      </c>
      <c r="E58681" s="1"/>
      <c r="F58681">
        <v>724534</v>
      </c>
      <c r="G58681">
        <v>29</v>
      </c>
      <c r="H58681">
        <v>447</v>
      </c>
      <c r="I58681">
        <v>3</v>
      </c>
      <c r="J58681" t="s">
        <v>13</v>
      </c>
    </row>
    <row r="58682" spans="1:10" x14ac:dyDescent="0.2">
      <c r="A58682">
        <v>58681</v>
      </c>
      <c r="B58682">
        <v>2008000</v>
      </c>
      <c r="C58682">
        <v>2</v>
      </c>
      <c r="D58682" s="1">
        <v>44012</v>
      </c>
      <c r="E58682" s="1"/>
      <c r="F58682">
        <v>724534</v>
      </c>
      <c r="G58682">
        <v>29</v>
      </c>
      <c r="H58682">
        <v>1308</v>
      </c>
      <c r="I58682">
        <v>7</v>
      </c>
      <c r="J58682" t="s">
        <v>13</v>
      </c>
    </row>
    <row r="58683" spans="1:10" x14ac:dyDescent="0.2">
      <c r="A58683">
        <v>58682</v>
      </c>
      <c r="B58683">
        <v>2008000</v>
      </c>
      <c r="C58683">
        <v>3</v>
      </c>
      <c r="D58683" s="1">
        <v>44012</v>
      </c>
      <c r="E58683" s="1"/>
      <c r="F58683">
        <v>724534</v>
      </c>
      <c r="G58683">
        <v>29</v>
      </c>
      <c r="H58683">
        <v>51</v>
      </c>
      <c r="I58683">
        <v>3</v>
      </c>
      <c r="J58683" t="s">
        <v>13</v>
      </c>
    </row>
    <row r="58684" spans="1:10" x14ac:dyDescent="0.2">
      <c r="A58684">
        <v>58683</v>
      </c>
      <c r="B58684">
        <v>2008001</v>
      </c>
      <c r="C58684">
        <v>1</v>
      </c>
      <c r="D58684" s="1">
        <v>44012</v>
      </c>
      <c r="E58684" s="1">
        <v>44014</v>
      </c>
      <c r="F58684">
        <v>1974339</v>
      </c>
      <c r="G58684">
        <v>0</v>
      </c>
      <c r="H58684">
        <v>1498</v>
      </c>
      <c r="I58684">
        <v>3</v>
      </c>
      <c r="J58684" t="s">
        <v>11</v>
      </c>
    </row>
    <row r="58685" spans="1:10" x14ac:dyDescent="0.2">
      <c r="A58685">
        <v>58684</v>
      </c>
      <c r="B58685">
        <v>2008001</v>
      </c>
      <c r="C58685">
        <v>2</v>
      </c>
      <c r="D58685" s="1">
        <v>44012</v>
      </c>
      <c r="E58685" s="1">
        <v>44014</v>
      </c>
      <c r="F58685">
        <v>1974339</v>
      </c>
      <c r="G58685">
        <v>0</v>
      </c>
      <c r="H58685">
        <v>157</v>
      </c>
      <c r="I58685">
        <v>6</v>
      </c>
      <c r="J58685" t="s">
        <v>11</v>
      </c>
    </row>
    <row r="58686" spans="1:10" x14ac:dyDescent="0.2">
      <c r="A58686">
        <v>58685</v>
      </c>
      <c r="B58686">
        <v>2008001</v>
      </c>
      <c r="C58686">
        <v>3</v>
      </c>
      <c r="D58686" s="1">
        <v>44012</v>
      </c>
      <c r="E58686" s="1">
        <v>44014</v>
      </c>
      <c r="F58686">
        <v>1974339</v>
      </c>
      <c r="G58686">
        <v>0</v>
      </c>
      <c r="H58686">
        <v>1924</v>
      </c>
      <c r="I58686">
        <v>6</v>
      </c>
      <c r="J58686" t="s">
        <v>11</v>
      </c>
    </row>
    <row r="58687" spans="1:10" x14ac:dyDescent="0.2">
      <c r="A58687">
        <v>58686</v>
      </c>
      <c r="B58687">
        <v>2008001</v>
      </c>
      <c r="C58687">
        <v>4</v>
      </c>
      <c r="D58687" s="1">
        <v>44012</v>
      </c>
      <c r="E58687" s="1">
        <v>44014</v>
      </c>
      <c r="F58687">
        <v>1974339</v>
      </c>
      <c r="G58687">
        <v>0</v>
      </c>
      <c r="H58687">
        <v>2027</v>
      </c>
      <c r="I58687">
        <v>1</v>
      </c>
      <c r="J58687" t="s">
        <v>11</v>
      </c>
    </row>
    <row r="58688" spans="1:10" x14ac:dyDescent="0.2">
      <c r="A58688">
        <v>58687</v>
      </c>
      <c r="B58688">
        <v>2008002</v>
      </c>
      <c r="C58688">
        <v>1</v>
      </c>
      <c r="D58688" s="1">
        <v>44012</v>
      </c>
      <c r="E58688" s="1">
        <v>44016</v>
      </c>
      <c r="F58688">
        <v>842359</v>
      </c>
      <c r="G58688">
        <v>0</v>
      </c>
      <c r="H58688">
        <v>1138</v>
      </c>
      <c r="I58688">
        <v>3</v>
      </c>
      <c r="J58688" t="s">
        <v>13</v>
      </c>
    </row>
    <row r="58689" spans="1:10" x14ac:dyDescent="0.2">
      <c r="A58689">
        <v>58688</v>
      </c>
      <c r="B58689">
        <v>2008002</v>
      </c>
      <c r="C58689">
        <v>2</v>
      </c>
      <c r="D58689" s="1">
        <v>44012</v>
      </c>
      <c r="E58689" s="1">
        <v>44016</v>
      </c>
      <c r="F58689">
        <v>842359</v>
      </c>
      <c r="G58689">
        <v>0</v>
      </c>
      <c r="H58689">
        <v>1605</v>
      </c>
      <c r="I58689">
        <v>4</v>
      </c>
      <c r="J58689" t="s">
        <v>13</v>
      </c>
    </row>
    <row r="58690" spans="1:10" x14ac:dyDescent="0.2">
      <c r="A58690">
        <v>58689</v>
      </c>
      <c r="B58690">
        <v>2008002</v>
      </c>
      <c r="C58690">
        <v>3</v>
      </c>
      <c r="D58690" s="1">
        <v>44012</v>
      </c>
      <c r="E58690" s="1">
        <v>44016</v>
      </c>
      <c r="F58690">
        <v>842359</v>
      </c>
      <c r="G58690">
        <v>0</v>
      </c>
      <c r="H58690">
        <v>168</v>
      </c>
      <c r="I58690">
        <v>2</v>
      </c>
      <c r="J58690" t="s">
        <v>13</v>
      </c>
    </row>
    <row r="58691" spans="1:10" x14ac:dyDescent="0.2">
      <c r="A58691">
        <v>58690</v>
      </c>
      <c r="B58691">
        <v>2008003</v>
      </c>
      <c r="C58691">
        <v>1</v>
      </c>
      <c r="D58691" s="1">
        <v>44012</v>
      </c>
      <c r="E58691" s="1"/>
      <c r="F58691">
        <v>1957363</v>
      </c>
      <c r="G58691">
        <v>45</v>
      </c>
      <c r="H58691">
        <v>1409</v>
      </c>
      <c r="I58691">
        <v>2</v>
      </c>
      <c r="J58691" t="s">
        <v>11</v>
      </c>
    </row>
    <row r="58692" spans="1:10" x14ac:dyDescent="0.2">
      <c r="A58692">
        <v>58691</v>
      </c>
      <c r="B58692">
        <v>2008003</v>
      </c>
      <c r="C58692">
        <v>2</v>
      </c>
      <c r="D58692" s="1">
        <v>44012</v>
      </c>
      <c r="E58692" s="1"/>
      <c r="F58692">
        <v>1957363</v>
      </c>
      <c r="G58692">
        <v>45</v>
      </c>
      <c r="H58692">
        <v>1627</v>
      </c>
      <c r="I58692">
        <v>1</v>
      </c>
      <c r="J58692" t="s">
        <v>11</v>
      </c>
    </row>
    <row r="58693" spans="1:10" x14ac:dyDescent="0.2">
      <c r="A58693">
        <v>58692</v>
      </c>
      <c r="B58693">
        <v>2008003</v>
      </c>
      <c r="C58693">
        <v>3</v>
      </c>
      <c r="D58693" s="1">
        <v>44012</v>
      </c>
      <c r="E58693" s="1"/>
      <c r="F58693">
        <v>1957363</v>
      </c>
      <c r="G58693">
        <v>45</v>
      </c>
      <c r="H58693">
        <v>1613</v>
      </c>
      <c r="I58693">
        <v>5</v>
      </c>
      <c r="J58693" t="s">
        <v>11</v>
      </c>
    </row>
    <row r="58694" spans="1:10" x14ac:dyDescent="0.2">
      <c r="A58694">
        <v>58693</v>
      </c>
      <c r="B58694">
        <v>2008003</v>
      </c>
      <c r="C58694">
        <v>4</v>
      </c>
      <c r="D58694" s="1">
        <v>44012</v>
      </c>
      <c r="E58694" s="1"/>
      <c r="F58694">
        <v>1957363</v>
      </c>
      <c r="G58694">
        <v>45</v>
      </c>
      <c r="H58694">
        <v>2158</v>
      </c>
      <c r="I58694">
        <v>1</v>
      </c>
      <c r="J58694" t="s">
        <v>11</v>
      </c>
    </row>
    <row r="58695" spans="1:10" x14ac:dyDescent="0.2">
      <c r="A58695">
        <v>58694</v>
      </c>
      <c r="B58695">
        <v>2008003</v>
      </c>
      <c r="C58695">
        <v>5</v>
      </c>
      <c r="D58695" s="1">
        <v>44012</v>
      </c>
      <c r="E58695" s="1"/>
      <c r="F58695">
        <v>1957363</v>
      </c>
      <c r="G58695">
        <v>45</v>
      </c>
      <c r="H58695">
        <v>1581</v>
      </c>
      <c r="I58695">
        <v>3</v>
      </c>
      <c r="J58695" t="s">
        <v>11</v>
      </c>
    </row>
    <row r="58696" spans="1:10" x14ac:dyDescent="0.2">
      <c r="A58696">
        <v>58695</v>
      </c>
      <c r="B58696">
        <v>2008003</v>
      </c>
      <c r="C58696">
        <v>6</v>
      </c>
      <c r="D58696" s="1">
        <v>44012</v>
      </c>
      <c r="E58696" s="1"/>
      <c r="F58696">
        <v>1957363</v>
      </c>
      <c r="G58696">
        <v>45</v>
      </c>
      <c r="H58696">
        <v>590</v>
      </c>
      <c r="I58696">
        <v>4</v>
      </c>
      <c r="J58696" t="s">
        <v>11</v>
      </c>
    </row>
    <row r="58697" spans="1:10" x14ac:dyDescent="0.2">
      <c r="A58697">
        <v>58696</v>
      </c>
      <c r="B58697">
        <v>2008004</v>
      </c>
      <c r="C58697">
        <v>1</v>
      </c>
      <c r="D58697" s="1">
        <v>44012</v>
      </c>
      <c r="E58697" s="1"/>
      <c r="F58697">
        <v>1251931</v>
      </c>
      <c r="G58697">
        <v>59</v>
      </c>
      <c r="H58697">
        <v>2504</v>
      </c>
      <c r="I58697">
        <v>4</v>
      </c>
      <c r="J58697" t="s">
        <v>11</v>
      </c>
    </row>
    <row r="58698" spans="1:10" x14ac:dyDescent="0.2">
      <c r="A58698">
        <v>58697</v>
      </c>
      <c r="B58698">
        <v>2008005</v>
      </c>
      <c r="C58698">
        <v>1</v>
      </c>
      <c r="D58698" s="1">
        <v>44012</v>
      </c>
      <c r="E58698" s="1">
        <v>44018</v>
      </c>
      <c r="F58698">
        <v>1616131</v>
      </c>
      <c r="G58698">
        <v>0</v>
      </c>
      <c r="H58698">
        <v>158</v>
      </c>
      <c r="I58698">
        <v>2</v>
      </c>
      <c r="J58698" t="s">
        <v>11</v>
      </c>
    </row>
    <row r="58699" spans="1:10" x14ac:dyDescent="0.2">
      <c r="A58699">
        <v>58698</v>
      </c>
      <c r="B58699">
        <v>2008006</v>
      </c>
      <c r="C58699">
        <v>1</v>
      </c>
      <c r="D58699" s="1">
        <v>44012</v>
      </c>
      <c r="E58699" s="1"/>
      <c r="F58699">
        <v>1294899</v>
      </c>
      <c r="G58699">
        <v>62</v>
      </c>
      <c r="H58699">
        <v>1504</v>
      </c>
      <c r="I58699">
        <v>5</v>
      </c>
      <c r="J58699" t="s">
        <v>11</v>
      </c>
    </row>
    <row r="58700" spans="1:10" x14ac:dyDescent="0.2">
      <c r="A58700">
        <v>58699</v>
      </c>
      <c r="B58700">
        <v>2008007</v>
      </c>
      <c r="C58700">
        <v>1</v>
      </c>
      <c r="D58700" s="1">
        <v>44012</v>
      </c>
      <c r="E58700" s="1">
        <v>44020</v>
      </c>
      <c r="F58700">
        <v>525298</v>
      </c>
      <c r="G58700">
        <v>0</v>
      </c>
      <c r="H58700">
        <v>448</v>
      </c>
      <c r="I58700">
        <v>6</v>
      </c>
      <c r="J58700" t="s">
        <v>13</v>
      </c>
    </row>
    <row r="58701" spans="1:10" x14ac:dyDescent="0.2">
      <c r="A58701">
        <v>58700</v>
      </c>
      <c r="B58701">
        <v>2008007</v>
      </c>
      <c r="C58701">
        <v>2</v>
      </c>
      <c r="D58701" s="1">
        <v>44012</v>
      </c>
      <c r="E58701" s="1">
        <v>44020</v>
      </c>
      <c r="F58701">
        <v>525298</v>
      </c>
      <c r="G58701">
        <v>0</v>
      </c>
      <c r="H58701">
        <v>1514</v>
      </c>
      <c r="I58701">
        <v>1</v>
      </c>
      <c r="J58701" t="s">
        <v>13</v>
      </c>
    </row>
    <row r="58702" spans="1:10" x14ac:dyDescent="0.2">
      <c r="A58702">
        <v>58701</v>
      </c>
      <c r="B58702">
        <v>2008007</v>
      </c>
      <c r="C58702">
        <v>3</v>
      </c>
      <c r="D58702" s="1">
        <v>44012</v>
      </c>
      <c r="E58702" s="1">
        <v>44020</v>
      </c>
      <c r="F58702">
        <v>525298</v>
      </c>
      <c r="G58702">
        <v>0</v>
      </c>
      <c r="H58702">
        <v>1482</v>
      </c>
      <c r="I58702">
        <v>5</v>
      </c>
      <c r="J58702" t="s">
        <v>13</v>
      </c>
    </row>
    <row r="58703" spans="1:10" x14ac:dyDescent="0.2">
      <c r="A58703">
        <v>58702</v>
      </c>
      <c r="B58703">
        <v>2008007</v>
      </c>
      <c r="C58703">
        <v>4</v>
      </c>
      <c r="D58703" s="1">
        <v>44012</v>
      </c>
      <c r="E58703" s="1">
        <v>44020</v>
      </c>
      <c r="F58703">
        <v>525298</v>
      </c>
      <c r="G58703">
        <v>0</v>
      </c>
      <c r="H58703">
        <v>1563</v>
      </c>
      <c r="I58703">
        <v>1</v>
      </c>
      <c r="J58703" t="s">
        <v>13</v>
      </c>
    </row>
    <row r="58704" spans="1:10" x14ac:dyDescent="0.2">
      <c r="A58704">
        <v>58703</v>
      </c>
      <c r="B58704">
        <v>2008007</v>
      </c>
      <c r="C58704">
        <v>5</v>
      </c>
      <c r="D58704" s="1">
        <v>44012</v>
      </c>
      <c r="E58704" s="1">
        <v>44020</v>
      </c>
      <c r="F58704">
        <v>525298</v>
      </c>
      <c r="G58704">
        <v>0</v>
      </c>
      <c r="H58704">
        <v>1642</v>
      </c>
      <c r="I58704">
        <v>4</v>
      </c>
      <c r="J58704" t="s">
        <v>13</v>
      </c>
    </row>
    <row r="58705" spans="1:10" x14ac:dyDescent="0.2">
      <c r="A58705">
        <v>58704</v>
      </c>
      <c r="B58705">
        <v>2008007</v>
      </c>
      <c r="C58705">
        <v>6</v>
      </c>
      <c r="D58705" s="1">
        <v>44012</v>
      </c>
      <c r="E58705" s="1">
        <v>44020</v>
      </c>
      <c r="F58705">
        <v>525298</v>
      </c>
      <c r="G58705">
        <v>0</v>
      </c>
      <c r="H58705">
        <v>2500</v>
      </c>
      <c r="I58705">
        <v>2</v>
      </c>
      <c r="J58705" t="s">
        <v>13</v>
      </c>
    </row>
    <row r="58706" spans="1:10" x14ac:dyDescent="0.2">
      <c r="A58706">
        <v>58705</v>
      </c>
      <c r="B58706">
        <v>2008007</v>
      </c>
      <c r="C58706">
        <v>7</v>
      </c>
      <c r="D58706" s="1">
        <v>44012</v>
      </c>
      <c r="E58706" s="1">
        <v>44020</v>
      </c>
      <c r="F58706">
        <v>525298</v>
      </c>
      <c r="G58706">
        <v>0</v>
      </c>
      <c r="H58706">
        <v>474</v>
      </c>
      <c r="I58706">
        <v>6</v>
      </c>
      <c r="J58706" t="s">
        <v>13</v>
      </c>
    </row>
    <row r="58707" spans="1:10" x14ac:dyDescent="0.2">
      <c r="A58707">
        <v>58706</v>
      </c>
      <c r="B58707">
        <v>2008008</v>
      </c>
      <c r="C58707">
        <v>1</v>
      </c>
      <c r="D58707" s="1">
        <v>44012</v>
      </c>
      <c r="E58707" s="1"/>
      <c r="F58707">
        <v>1378935</v>
      </c>
      <c r="G58707">
        <v>65</v>
      </c>
      <c r="H58707">
        <v>1172</v>
      </c>
      <c r="I58707">
        <v>4</v>
      </c>
      <c r="J58707" t="s">
        <v>11</v>
      </c>
    </row>
    <row r="58708" spans="1:10" x14ac:dyDescent="0.2">
      <c r="A58708">
        <v>58707</v>
      </c>
      <c r="B58708">
        <v>2008008</v>
      </c>
      <c r="C58708">
        <v>2</v>
      </c>
      <c r="D58708" s="1">
        <v>44012</v>
      </c>
      <c r="E58708" s="1"/>
      <c r="F58708">
        <v>1378935</v>
      </c>
      <c r="G58708">
        <v>65</v>
      </c>
      <c r="H58708">
        <v>1692</v>
      </c>
      <c r="I58708">
        <v>1</v>
      </c>
      <c r="J58708" t="s">
        <v>11</v>
      </c>
    </row>
    <row r="58709" spans="1:10" x14ac:dyDescent="0.2">
      <c r="A58709">
        <v>58708</v>
      </c>
      <c r="B58709">
        <v>2008009</v>
      </c>
      <c r="C58709">
        <v>1</v>
      </c>
      <c r="D58709" s="1">
        <v>44012</v>
      </c>
      <c r="E58709" s="1"/>
      <c r="F58709">
        <v>35733</v>
      </c>
      <c r="G58709">
        <v>6</v>
      </c>
      <c r="H58709">
        <v>87</v>
      </c>
      <c r="I58709">
        <v>9</v>
      </c>
      <c r="J58709" t="s">
        <v>14</v>
      </c>
    </row>
    <row r="58710" spans="1:10" x14ac:dyDescent="0.2">
      <c r="A58710">
        <v>58709</v>
      </c>
      <c r="B58710">
        <v>2008009</v>
      </c>
      <c r="C58710">
        <v>2</v>
      </c>
      <c r="D58710" s="1">
        <v>44012</v>
      </c>
      <c r="E58710" s="1"/>
      <c r="F58710">
        <v>35733</v>
      </c>
      <c r="G58710">
        <v>6</v>
      </c>
      <c r="H58710">
        <v>425</v>
      </c>
      <c r="I58710">
        <v>3</v>
      </c>
      <c r="J58710" t="s">
        <v>14</v>
      </c>
    </row>
    <row r="58711" spans="1:10" x14ac:dyDescent="0.2">
      <c r="A58711">
        <v>58710</v>
      </c>
      <c r="B58711">
        <v>2008009</v>
      </c>
      <c r="C58711">
        <v>3</v>
      </c>
      <c r="D58711" s="1">
        <v>44012</v>
      </c>
      <c r="E58711" s="1"/>
      <c r="F58711">
        <v>35733</v>
      </c>
      <c r="G58711">
        <v>6</v>
      </c>
      <c r="H58711">
        <v>2513</v>
      </c>
      <c r="I58711">
        <v>1</v>
      </c>
      <c r="J58711" t="s">
        <v>14</v>
      </c>
    </row>
    <row r="58712" spans="1:10" x14ac:dyDescent="0.2">
      <c r="A58712">
        <v>58711</v>
      </c>
      <c r="B58712">
        <v>2008010</v>
      </c>
      <c r="C58712">
        <v>1</v>
      </c>
      <c r="D58712" s="1">
        <v>44012</v>
      </c>
      <c r="E58712" s="1"/>
      <c r="F58712">
        <v>1201045</v>
      </c>
      <c r="G58712">
        <v>47</v>
      </c>
      <c r="H58712">
        <v>1452</v>
      </c>
      <c r="I58712">
        <v>4</v>
      </c>
      <c r="J58712" t="s">
        <v>11</v>
      </c>
    </row>
    <row r="58713" spans="1:10" x14ac:dyDescent="0.2">
      <c r="A58713">
        <v>58712</v>
      </c>
      <c r="B58713">
        <v>2009000</v>
      </c>
      <c r="C58713">
        <v>1</v>
      </c>
      <c r="D58713" s="1">
        <v>44013</v>
      </c>
      <c r="E58713" s="1">
        <v>44018</v>
      </c>
      <c r="F58713">
        <v>1409017</v>
      </c>
      <c r="G58713">
        <v>0</v>
      </c>
      <c r="H58713">
        <v>1457</v>
      </c>
      <c r="I58713">
        <v>2</v>
      </c>
      <c r="J58713" t="s">
        <v>11</v>
      </c>
    </row>
    <row r="58714" spans="1:10" x14ac:dyDescent="0.2">
      <c r="A58714">
        <v>58713</v>
      </c>
      <c r="B58714">
        <v>2009001</v>
      </c>
      <c r="C58714">
        <v>1</v>
      </c>
      <c r="D58714" s="1">
        <v>44013</v>
      </c>
      <c r="E58714" s="1"/>
      <c r="F58714">
        <v>951318</v>
      </c>
      <c r="G58714">
        <v>38</v>
      </c>
      <c r="H58714">
        <v>97</v>
      </c>
      <c r="I58714">
        <v>5</v>
      </c>
      <c r="J58714" t="s">
        <v>12</v>
      </c>
    </row>
    <row r="58715" spans="1:10" x14ac:dyDescent="0.2">
      <c r="A58715">
        <v>58714</v>
      </c>
      <c r="B58715">
        <v>2009003</v>
      </c>
      <c r="C58715">
        <v>1</v>
      </c>
      <c r="D58715" s="1">
        <v>44013</v>
      </c>
      <c r="E58715" s="1"/>
      <c r="F58715">
        <v>383007</v>
      </c>
      <c r="G58715">
        <v>9</v>
      </c>
      <c r="H58715">
        <v>114</v>
      </c>
      <c r="I58715">
        <v>3</v>
      </c>
      <c r="J58715" t="s">
        <v>10</v>
      </c>
    </row>
    <row r="58716" spans="1:10" x14ac:dyDescent="0.2">
      <c r="A58716">
        <v>58715</v>
      </c>
      <c r="B58716">
        <v>2009003</v>
      </c>
      <c r="C58716">
        <v>2</v>
      </c>
      <c r="D58716" s="1">
        <v>44013</v>
      </c>
      <c r="E58716" s="1"/>
      <c r="F58716">
        <v>383007</v>
      </c>
      <c r="G58716">
        <v>9</v>
      </c>
      <c r="H58716">
        <v>1618</v>
      </c>
      <c r="I58716">
        <v>7</v>
      </c>
      <c r="J58716" t="s">
        <v>10</v>
      </c>
    </row>
    <row r="58717" spans="1:10" x14ac:dyDescent="0.2">
      <c r="A58717">
        <v>58716</v>
      </c>
      <c r="B58717">
        <v>2009003</v>
      </c>
      <c r="C58717">
        <v>3</v>
      </c>
      <c r="D58717" s="1">
        <v>44013</v>
      </c>
      <c r="E58717" s="1"/>
      <c r="F58717">
        <v>383007</v>
      </c>
      <c r="G58717">
        <v>9</v>
      </c>
      <c r="H58717">
        <v>2016</v>
      </c>
      <c r="I58717">
        <v>3</v>
      </c>
      <c r="J58717" t="s">
        <v>10</v>
      </c>
    </row>
    <row r="58718" spans="1:10" x14ac:dyDescent="0.2">
      <c r="A58718">
        <v>58717</v>
      </c>
      <c r="B58718">
        <v>2009003</v>
      </c>
      <c r="C58718">
        <v>4</v>
      </c>
      <c r="D58718" s="1">
        <v>44013</v>
      </c>
      <c r="E58718" s="1"/>
      <c r="F58718">
        <v>383007</v>
      </c>
      <c r="G58718">
        <v>9</v>
      </c>
      <c r="H58718">
        <v>127</v>
      </c>
      <c r="I58718">
        <v>1</v>
      </c>
      <c r="J58718" t="s">
        <v>10</v>
      </c>
    </row>
    <row r="58719" spans="1:10" x14ac:dyDescent="0.2">
      <c r="A58719">
        <v>58718</v>
      </c>
      <c r="B58719">
        <v>2009004</v>
      </c>
      <c r="C58719">
        <v>1</v>
      </c>
      <c r="D58719" s="1">
        <v>44013</v>
      </c>
      <c r="E58719" s="1">
        <v>44020</v>
      </c>
      <c r="F58719">
        <v>1594791</v>
      </c>
      <c r="G58719">
        <v>0</v>
      </c>
      <c r="H58719">
        <v>322</v>
      </c>
      <c r="I58719">
        <v>7</v>
      </c>
      <c r="J58719" t="s">
        <v>11</v>
      </c>
    </row>
    <row r="58720" spans="1:10" x14ac:dyDescent="0.2">
      <c r="A58720">
        <v>58719</v>
      </c>
      <c r="B58720">
        <v>2009004</v>
      </c>
      <c r="C58720">
        <v>2</v>
      </c>
      <c r="D58720" s="1">
        <v>44013</v>
      </c>
      <c r="E58720" s="1">
        <v>44020</v>
      </c>
      <c r="F58720">
        <v>1594791</v>
      </c>
      <c r="G58720">
        <v>0</v>
      </c>
      <c r="H58720">
        <v>1550</v>
      </c>
      <c r="I58720">
        <v>2</v>
      </c>
      <c r="J58720" t="s">
        <v>11</v>
      </c>
    </row>
    <row r="58721" spans="1:10" x14ac:dyDescent="0.2">
      <c r="A58721">
        <v>58720</v>
      </c>
      <c r="B58721">
        <v>2009004</v>
      </c>
      <c r="C58721">
        <v>3</v>
      </c>
      <c r="D58721" s="1">
        <v>44013</v>
      </c>
      <c r="E58721" s="1">
        <v>44020</v>
      </c>
      <c r="F58721">
        <v>1594791</v>
      </c>
      <c r="G58721">
        <v>0</v>
      </c>
      <c r="H58721">
        <v>1019</v>
      </c>
      <c r="I58721">
        <v>1</v>
      </c>
      <c r="J58721" t="s">
        <v>11</v>
      </c>
    </row>
    <row r="58722" spans="1:10" x14ac:dyDescent="0.2">
      <c r="A58722">
        <v>58721</v>
      </c>
      <c r="B58722">
        <v>2009004</v>
      </c>
      <c r="C58722">
        <v>4</v>
      </c>
      <c r="D58722" s="1">
        <v>44013</v>
      </c>
      <c r="E58722" s="1">
        <v>44020</v>
      </c>
      <c r="F58722">
        <v>1594791</v>
      </c>
      <c r="G58722">
        <v>0</v>
      </c>
      <c r="H58722">
        <v>1594</v>
      </c>
      <c r="I58722">
        <v>1</v>
      </c>
      <c r="J58722" t="s">
        <v>11</v>
      </c>
    </row>
    <row r="58723" spans="1:10" x14ac:dyDescent="0.2">
      <c r="A58723">
        <v>58722</v>
      </c>
      <c r="B58723">
        <v>2009004</v>
      </c>
      <c r="C58723">
        <v>5</v>
      </c>
      <c r="D58723" s="1">
        <v>44013</v>
      </c>
      <c r="E58723" s="1">
        <v>44020</v>
      </c>
      <c r="F58723">
        <v>1594791</v>
      </c>
      <c r="G58723">
        <v>0</v>
      </c>
      <c r="H58723">
        <v>418</v>
      </c>
      <c r="I58723">
        <v>2</v>
      </c>
      <c r="J58723" t="s">
        <v>11</v>
      </c>
    </row>
    <row r="58724" spans="1:10" x14ac:dyDescent="0.2">
      <c r="A58724">
        <v>58723</v>
      </c>
      <c r="B58724">
        <v>2009005</v>
      </c>
      <c r="C58724">
        <v>1</v>
      </c>
      <c r="D58724" s="1">
        <v>44013</v>
      </c>
      <c r="E58724" s="1">
        <v>44016</v>
      </c>
      <c r="F58724">
        <v>389486</v>
      </c>
      <c r="G58724">
        <v>0</v>
      </c>
      <c r="H58724">
        <v>1772</v>
      </c>
      <c r="I58724">
        <v>1</v>
      </c>
      <c r="J58724" t="s">
        <v>10</v>
      </c>
    </row>
    <row r="58725" spans="1:10" x14ac:dyDescent="0.2">
      <c r="A58725">
        <v>58724</v>
      </c>
      <c r="B58725">
        <v>2009005</v>
      </c>
      <c r="C58725">
        <v>2</v>
      </c>
      <c r="D58725" s="1">
        <v>44013</v>
      </c>
      <c r="E58725" s="1">
        <v>44016</v>
      </c>
      <c r="F58725">
        <v>389486</v>
      </c>
      <c r="G58725">
        <v>0</v>
      </c>
      <c r="H58725">
        <v>1699</v>
      </c>
      <c r="I58725">
        <v>2</v>
      </c>
      <c r="J58725" t="s">
        <v>10</v>
      </c>
    </row>
    <row r="58726" spans="1:10" x14ac:dyDescent="0.2">
      <c r="A58726">
        <v>58725</v>
      </c>
      <c r="B58726">
        <v>2009006</v>
      </c>
      <c r="C58726">
        <v>1</v>
      </c>
      <c r="D58726" s="1">
        <v>44013</v>
      </c>
      <c r="E58726" s="1">
        <v>44019</v>
      </c>
      <c r="F58726">
        <v>1585780</v>
      </c>
      <c r="G58726">
        <v>0</v>
      </c>
      <c r="H58726">
        <v>1189</v>
      </c>
      <c r="I58726">
        <v>1</v>
      </c>
      <c r="J58726" t="s">
        <v>11</v>
      </c>
    </row>
    <row r="58727" spans="1:10" x14ac:dyDescent="0.2">
      <c r="A58727">
        <v>58726</v>
      </c>
      <c r="B58727">
        <v>2009006</v>
      </c>
      <c r="C58727">
        <v>2</v>
      </c>
      <c r="D58727" s="1">
        <v>44013</v>
      </c>
      <c r="E58727" s="1">
        <v>44019</v>
      </c>
      <c r="F58727">
        <v>1585780</v>
      </c>
      <c r="G58727">
        <v>0</v>
      </c>
      <c r="H58727">
        <v>1258</v>
      </c>
      <c r="I58727">
        <v>3</v>
      </c>
      <c r="J58727" t="s">
        <v>11</v>
      </c>
    </row>
    <row r="58728" spans="1:10" x14ac:dyDescent="0.2">
      <c r="A58728">
        <v>58727</v>
      </c>
      <c r="B58728">
        <v>2009006</v>
      </c>
      <c r="C58728">
        <v>3</v>
      </c>
      <c r="D58728" s="1">
        <v>44013</v>
      </c>
      <c r="E58728" s="1">
        <v>44019</v>
      </c>
      <c r="F58728">
        <v>1585780</v>
      </c>
      <c r="G58728">
        <v>0</v>
      </c>
      <c r="H58728">
        <v>81</v>
      </c>
      <c r="I58728">
        <v>3</v>
      </c>
      <c r="J58728" t="s">
        <v>11</v>
      </c>
    </row>
    <row r="58729" spans="1:10" x14ac:dyDescent="0.2">
      <c r="A58729">
        <v>58728</v>
      </c>
      <c r="B58729">
        <v>2009007</v>
      </c>
      <c r="C58729">
        <v>1</v>
      </c>
      <c r="D58729" s="1">
        <v>44013</v>
      </c>
      <c r="E58729" s="1"/>
      <c r="F58729">
        <v>940096</v>
      </c>
      <c r="G58729">
        <v>39</v>
      </c>
      <c r="H58729">
        <v>56</v>
      </c>
      <c r="I58729">
        <v>3</v>
      </c>
      <c r="J58729" t="s">
        <v>12</v>
      </c>
    </row>
    <row r="58730" spans="1:10" x14ac:dyDescent="0.2">
      <c r="A58730">
        <v>58729</v>
      </c>
      <c r="B58730">
        <v>2009007</v>
      </c>
      <c r="C58730">
        <v>2</v>
      </c>
      <c r="D58730" s="1">
        <v>44013</v>
      </c>
      <c r="E58730" s="1"/>
      <c r="F58730">
        <v>940096</v>
      </c>
      <c r="G58730">
        <v>39</v>
      </c>
      <c r="H58730">
        <v>616</v>
      </c>
      <c r="I58730">
        <v>3</v>
      </c>
      <c r="J58730" t="s">
        <v>12</v>
      </c>
    </row>
    <row r="58731" spans="1:10" x14ac:dyDescent="0.2">
      <c r="A58731">
        <v>58730</v>
      </c>
      <c r="B58731">
        <v>2009007</v>
      </c>
      <c r="C58731">
        <v>3</v>
      </c>
      <c r="D58731" s="1">
        <v>44013</v>
      </c>
      <c r="E58731" s="1"/>
      <c r="F58731">
        <v>940096</v>
      </c>
      <c r="G58731">
        <v>39</v>
      </c>
      <c r="H58731">
        <v>406</v>
      </c>
      <c r="I58731">
        <v>9</v>
      </c>
      <c r="J58731" t="s">
        <v>12</v>
      </c>
    </row>
    <row r="58732" spans="1:10" x14ac:dyDescent="0.2">
      <c r="A58732">
        <v>58731</v>
      </c>
      <c r="B58732">
        <v>2009008</v>
      </c>
      <c r="C58732">
        <v>1</v>
      </c>
      <c r="D58732" s="1">
        <v>44013</v>
      </c>
      <c r="E58732" s="1"/>
      <c r="F58732">
        <v>1851932</v>
      </c>
      <c r="G58732">
        <v>59</v>
      </c>
      <c r="H58732">
        <v>1320</v>
      </c>
      <c r="I58732">
        <v>7</v>
      </c>
      <c r="J58732" t="s">
        <v>11</v>
      </c>
    </row>
    <row r="58733" spans="1:10" x14ac:dyDescent="0.2">
      <c r="A58733">
        <v>58732</v>
      </c>
      <c r="B58733">
        <v>2009009</v>
      </c>
      <c r="C58733">
        <v>1</v>
      </c>
      <c r="D58733" s="1">
        <v>44013</v>
      </c>
      <c r="E58733" s="1"/>
      <c r="F58733">
        <v>212881</v>
      </c>
      <c r="G58733">
        <v>10</v>
      </c>
      <c r="H58733">
        <v>1559</v>
      </c>
      <c r="I58733">
        <v>2</v>
      </c>
      <c r="J58733" t="s">
        <v>10</v>
      </c>
    </row>
    <row r="58734" spans="1:10" x14ac:dyDescent="0.2">
      <c r="A58734">
        <v>58733</v>
      </c>
      <c r="B58734">
        <v>2009010</v>
      </c>
      <c r="C58734">
        <v>1</v>
      </c>
      <c r="D58734" s="1">
        <v>44013</v>
      </c>
      <c r="E58734" s="1"/>
      <c r="F58734">
        <v>1449949</v>
      </c>
      <c r="G58734">
        <v>45</v>
      </c>
      <c r="H58734">
        <v>2516</v>
      </c>
      <c r="I58734">
        <v>1</v>
      </c>
      <c r="J58734" t="s">
        <v>11</v>
      </c>
    </row>
    <row r="58735" spans="1:10" x14ac:dyDescent="0.2">
      <c r="A58735">
        <v>58734</v>
      </c>
      <c r="B58735">
        <v>2009010</v>
      </c>
      <c r="C58735">
        <v>2</v>
      </c>
      <c r="D58735" s="1">
        <v>44013</v>
      </c>
      <c r="E58735" s="1"/>
      <c r="F58735">
        <v>1449949</v>
      </c>
      <c r="G58735">
        <v>45</v>
      </c>
      <c r="H58735">
        <v>100</v>
      </c>
      <c r="I58735">
        <v>1</v>
      </c>
      <c r="J58735" t="s">
        <v>11</v>
      </c>
    </row>
    <row r="58736" spans="1:10" x14ac:dyDescent="0.2">
      <c r="A58736">
        <v>58735</v>
      </c>
      <c r="B58736">
        <v>2009010</v>
      </c>
      <c r="C58736">
        <v>3</v>
      </c>
      <c r="D58736" s="1">
        <v>44013</v>
      </c>
      <c r="E58736" s="1"/>
      <c r="F58736">
        <v>1449949</v>
      </c>
      <c r="G58736">
        <v>45</v>
      </c>
      <c r="H58736">
        <v>1059</v>
      </c>
      <c r="I58736">
        <v>2</v>
      </c>
      <c r="J58736" t="s">
        <v>11</v>
      </c>
    </row>
    <row r="58737" spans="1:10" x14ac:dyDescent="0.2">
      <c r="A58737">
        <v>58736</v>
      </c>
      <c r="B58737">
        <v>2009011</v>
      </c>
      <c r="C58737">
        <v>1</v>
      </c>
      <c r="D58737" s="1">
        <v>44013</v>
      </c>
      <c r="E58737" s="1"/>
      <c r="F58737">
        <v>553084</v>
      </c>
      <c r="G58737">
        <v>27</v>
      </c>
      <c r="H58737">
        <v>419</v>
      </c>
      <c r="I58737">
        <v>2</v>
      </c>
      <c r="J58737" t="s">
        <v>13</v>
      </c>
    </row>
    <row r="58738" spans="1:10" x14ac:dyDescent="0.2">
      <c r="A58738">
        <v>58737</v>
      </c>
      <c r="B58738">
        <v>2009012</v>
      </c>
      <c r="C58738">
        <v>1</v>
      </c>
      <c r="D58738" s="1">
        <v>44013</v>
      </c>
      <c r="E58738" s="1"/>
      <c r="F58738">
        <v>1078677</v>
      </c>
      <c r="G58738">
        <v>42</v>
      </c>
      <c r="H58738">
        <v>413</v>
      </c>
      <c r="I58738">
        <v>2</v>
      </c>
      <c r="J58738" t="s">
        <v>12</v>
      </c>
    </row>
    <row r="58739" spans="1:10" x14ac:dyDescent="0.2">
      <c r="A58739">
        <v>58738</v>
      </c>
      <c r="B58739">
        <v>2009013</v>
      </c>
      <c r="C58739">
        <v>1</v>
      </c>
      <c r="D58739" s="1">
        <v>44013</v>
      </c>
      <c r="E58739" s="1">
        <v>44018</v>
      </c>
      <c r="F58739">
        <v>672326</v>
      </c>
      <c r="G58739">
        <v>0</v>
      </c>
      <c r="H58739">
        <v>2517</v>
      </c>
      <c r="I58739">
        <v>3</v>
      </c>
      <c r="J58739" t="s">
        <v>13</v>
      </c>
    </row>
    <row r="58740" spans="1:10" x14ac:dyDescent="0.2">
      <c r="A58740">
        <v>58739</v>
      </c>
      <c r="B58740">
        <v>2009013</v>
      </c>
      <c r="C58740">
        <v>2</v>
      </c>
      <c r="D58740" s="1">
        <v>44013</v>
      </c>
      <c r="E58740" s="1">
        <v>44018</v>
      </c>
      <c r="F58740">
        <v>672326</v>
      </c>
      <c r="G58740">
        <v>0</v>
      </c>
      <c r="H58740">
        <v>1699</v>
      </c>
      <c r="I58740">
        <v>3</v>
      </c>
      <c r="J58740" t="s">
        <v>13</v>
      </c>
    </row>
    <row r="58741" spans="1:10" x14ac:dyDescent="0.2">
      <c r="A58741">
        <v>58740</v>
      </c>
      <c r="B58741">
        <v>2009013</v>
      </c>
      <c r="C58741">
        <v>3</v>
      </c>
      <c r="D58741" s="1">
        <v>44013</v>
      </c>
      <c r="E58741" s="1">
        <v>44018</v>
      </c>
      <c r="F58741">
        <v>672326</v>
      </c>
      <c r="G58741">
        <v>0</v>
      </c>
      <c r="H58741">
        <v>532</v>
      </c>
      <c r="I58741">
        <v>3</v>
      </c>
      <c r="J58741" t="s">
        <v>13</v>
      </c>
    </row>
    <row r="58742" spans="1:10" x14ac:dyDescent="0.2">
      <c r="A58742">
        <v>58741</v>
      </c>
      <c r="B58742">
        <v>2009013</v>
      </c>
      <c r="C58742">
        <v>4</v>
      </c>
      <c r="D58742" s="1">
        <v>44013</v>
      </c>
      <c r="E58742" s="1">
        <v>44018</v>
      </c>
      <c r="F58742">
        <v>672326</v>
      </c>
      <c r="G58742">
        <v>0</v>
      </c>
      <c r="H58742">
        <v>1459</v>
      </c>
      <c r="I58742">
        <v>1</v>
      </c>
      <c r="J58742" t="s">
        <v>13</v>
      </c>
    </row>
    <row r="58743" spans="1:10" x14ac:dyDescent="0.2">
      <c r="A58743">
        <v>58742</v>
      </c>
      <c r="B58743">
        <v>2009014</v>
      </c>
      <c r="C58743">
        <v>1</v>
      </c>
      <c r="D58743" s="1">
        <v>44013</v>
      </c>
      <c r="E58743" s="1"/>
      <c r="F58743">
        <v>1237683</v>
      </c>
      <c r="G58743">
        <v>56</v>
      </c>
      <c r="H58743">
        <v>1705</v>
      </c>
      <c r="I58743">
        <v>2</v>
      </c>
      <c r="J58743" t="s">
        <v>11</v>
      </c>
    </row>
    <row r="58744" spans="1:10" x14ac:dyDescent="0.2">
      <c r="A58744">
        <v>58743</v>
      </c>
      <c r="B58744">
        <v>2010000</v>
      </c>
      <c r="C58744">
        <v>1</v>
      </c>
      <c r="D58744" s="1">
        <v>44014</v>
      </c>
      <c r="E58744" s="1"/>
      <c r="F58744">
        <v>367131</v>
      </c>
      <c r="G58744">
        <v>10</v>
      </c>
      <c r="H58744">
        <v>966</v>
      </c>
      <c r="I58744">
        <v>2</v>
      </c>
      <c r="J58744" t="s">
        <v>10</v>
      </c>
    </row>
    <row r="58745" spans="1:10" x14ac:dyDescent="0.2">
      <c r="A58745">
        <v>58744</v>
      </c>
      <c r="B58745">
        <v>2010000</v>
      </c>
      <c r="C58745">
        <v>2</v>
      </c>
      <c r="D58745" s="1">
        <v>44014</v>
      </c>
      <c r="E58745" s="1"/>
      <c r="F58745">
        <v>367131</v>
      </c>
      <c r="G58745">
        <v>10</v>
      </c>
      <c r="H58745">
        <v>431</v>
      </c>
      <c r="I58745">
        <v>1</v>
      </c>
      <c r="J58745" t="s">
        <v>10</v>
      </c>
    </row>
    <row r="58746" spans="1:10" x14ac:dyDescent="0.2">
      <c r="A58746">
        <v>58745</v>
      </c>
      <c r="B58746">
        <v>2010001</v>
      </c>
      <c r="C58746">
        <v>1</v>
      </c>
      <c r="D58746" s="1">
        <v>44014</v>
      </c>
      <c r="E58746" s="1"/>
      <c r="F58746">
        <v>816104</v>
      </c>
      <c r="G58746">
        <v>32</v>
      </c>
      <c r="H58746">
        <v>223</v>
      </c>
      <c r="I58746">
        <v>8</v>
      </c>
      <c r="J58746" t="s">
        <v>13</v>
      </c>
    </row>
    <row r="58747" spans="1:10" x14ac:dyDescent="0.2">
      <c r="A58747">
        <v>58746</v>
      </c>
      <c r="B58747">
        <v>2010001</v>
      </c>
      <c r="C58747">
        <v>2</v>
      </c>
      <c r="D58747" s="1">
        <v>44014</v>
      </c>
      <c r="E58747" s="1"/>
      <c r="F58747">
        <v>816104</v>
      </c>
      <c r="G58747">
        <v>32</v>
      </c>
      <c r="H58747">
        <v>2514</v>
      </c>
      <c r="I58747">
        <v>1</v>
      </c>
      <c r="J58747" t="s">
        <v>13</v>
      </c>
    </row>
    <row r="58748" spans="1:10" x14ac:dyDescent="0.2">
      <c r="A58748">
        <v>58747</v>
      </c>
      <c r="B58748">
        <v>2010002</v>
      </c>
      <c r="C58748">
        <v>1</v>
      </c>
      <c r="D58748" s="1">
        <v>44014</v>
      </c>
      <c r="E58748" s="1"/>
      <c r="F58748">
        <v>1848327</v>
      </c>
      <c r="G58748">
        <v>50</v>
      </c>
      <c r="H58748">
        <v>1602</v>
      </c>
      <c r="I58748">
        <v>4</v>
      </c>
      <c r="J58748" t="s">
        <v>11</v>
      </c>
    </row>
    <row r="58749" spans="1:10" x14ac:dyDescent="0.2">
      <c r="A58749">
        <v>58748</v>
      </c>
      <c r="B58749">
        <v>2010002</v>
      </c>
      <c r="C58749">
        <v>2</v>
      </c>
      <c r="D58749" s="1">
        <v>44014</v>
      </c>
      <c r="E58749" s="1"/>
      <c r="F58749">
        <v>1848327</v>
      </c>
      <c r="G58749">
        <v>50</v>
      </c>
      <c r="H58749">
        <v>1679</v>
      </c>
      <c r="I58749">
        <v>2</v>
      </c>
      <c r="J58749" t="s">
        <v>11</v>
      </c>
    </row>
    <row r="58750" spans="1:10" x14ac:dyDescent="0.2">
      <c r="A58750">
        <v>58749</v>
      </c>
      <c r="B58750">
        <v>2010002</v>
      </c>
      <c r="C58750">
        <v>3</v>
      </c>
      <c r="D58750" s="1">
        <v>44014</v>
      </c>
      <c r="E58750" s="1"/>
      <c r="F58750">
        <v>1848327</v>
      </c>
      <c r="G58750">
        <v>50</v>
      </c>
      <c r="H58750">
        <v>892</v>
      </c>
      <c r="I58750">
        <v>10</v>
      </c>
      <c r="J58750" t="s">
        <v>11</v>
      </c>
    </row>
    <row r="58751" spans="1:10" x14ac:dyDescent="0.2">
      <c r="A58751">
        <v>58750</v>
      </c>
      <c r="B58751">
        <v>2010002</v>
      </c>
      <c r="C58751">
        <v>4</v>
      </c>
      <c r="D58751" s="1">
        <v>44014</v>
      </c>
      <c r="E58751" s="1"/>
      <c r="F58751">
        <v>1848327</v>
      </c>
      <c r="G58751">
        <v>50</v>
      </c>
      <c r="H58751">
        <v>2507</v>
      </c>
      <c r="I58751">
        <v>2</v>
      </c>
      <c r="J58751" t="s">
        <v>11</v>
      </c>
    </row>
    <row r="58752" spans="1:10" x14ac:dyDescent="0.2">
      <c r="A58752">
        <v>58751</v>
      </c>
      <c r="B58752">
        <v>2010003</v>
      </c>
      <c r="C58752">
        <v>1</v>
      </c>
      <c r="D58752" s="1">
        <v>44014</v>
      </c>
      <c r="E58752" s="1">
        <v>44017</v>
      </c>
      <c r="F58752">
        <v>1410548</v>
      </c>
      <c r="G58752">
        <v>0</v>
      </c>
      <c r="H58752">
        <v>1770</v>
      </c>
      <c r="I58752">
        <v>1</v>
      </c>
      <c r="J58752" t="s">
        <v>11</v>
      </c>
    </row>
    <row r="58753" spans="1:10" x14ac:dyDescent="0.2">
      <c r="A58753">
        <v>58752</v>
      </c>
      <c r="B58753">
        <v>2010003</v>
      </c>
      <c r="C58753">
        <v>2</v>
      </c>
      <c r="D58753" s="1">
        <v>44014</v>
      </c>
      <c r="E58753" s="1">
        <v>44017</v>
      </c>
      <c r="F58753">
        <v>1410548</v>
      </c>
      <c r="G58753">
        <v>0</v>
      </c>
      <c r="H58753">
        <v>1767</v>
      </c>
      <c r="I58753">
        <v>1</v>
      </c>
      <c r="J58753" t="s">
        <v>11</v>
      </c>
    </row>
    <row r="58754" spans="1:10" x14ac:dyDescent="0.2">
      <c r="A58754">
        <v>58753</v>
      </c>
      <c r="B58754">
        <v>2010004</v>
      </c>
      <c r="C58754">
        <v>1</v>
      </c>
      <c r="D58754" s="1">
        <v>44014</v>
      </c>
      <c r="E58754" s="1">
        <v>44018</v>
      </c>
      <c r="F58754">
        <v>1394970</v>
      </c>
      <c r="G58754">
        <v>0</v>
      </c>
      <c r="H58754">
        <v>633</v>
      </c>
      <c r="I58754">
        <v>3</v>
      </c>
      <c r="J58754" t="s">
        <v>11</v>
      </c>
    </row>
    <row r="58755" spans="1:10" x14ac:dyDescent="0.2">
      <c r="A58755">
        <v>58754</v>
      </c>
      <c r="B58755">
        <v>2010005</v>
      </c>
      <c r="C58755">
        <v>1</v>
      </c>
      <c r="D58755" s="1">
        <v>44014</v>
      </c>
      <c r="E58755" s="1">
        <v>44019</v>
      </c>
      <c r="F58755">
        <v>1251398</v>
      </c>
      <c r="G58755">
        <v>0</v>
      </c>
      <c r="H58755">
        <v>138</v>
      </c>
      <c r="I58755">
        <v>1</v>
      </c>
      <c r="J58755" t="s">
        <v>11</v>
      </c>
    </row>
    <row r="58756" spans="1:10" x14ac:dyDescent="0.2">
      <c r="A58756">
        <v>58755</v>
      </c>
      <c r="B58756">
        <v>2010006</v>
      </c>
      <c r="C58756">
        <v>1</v>
      </c>
      <c r="D58756" s="1">
        <v>44014</v>
      </c>
      <c r="E58756" s="1"/>
      <c r="F58756">
        <v>433554</v>
      </c>
      <c r="G58756">
        <v>24</v>
      </c>
      <c r="H58756">
        <v>1463</v>
      </c>
      <c r="I58756">
        <v>1</v>
      </c>
      <c r="J58756" t="s">
        <v>13</v>
      </c>
    </row>
    <row r="58757" spans="1:10" x14ac:dyDescent="0.2">
      <c r="A58757">
        <v>58756</v>
      </c>
      <c r="B58757">
        <v>2010006</v>
      </c>
      <c r="C58757">
        <v>2</v>
      </c>
      <c r="D58757" s="1">
        <v>44014</v>
      </c>
      <c r="E58757" s="1"/>
      <c r="F58757">
        <v>433554</v>
      </c>
      <c r="G58757">
        <v>24</v>
      </c>
      <c r="H58757">
        <v>425</v>
      </c>
      <c r="I58757">
        <v>7</v>
      </c>
      <c r="J58757" t="s">
        <v>13</v>
      </c>
    </row>
    <row r="58758" spans="1:10" x14ac:dyDescent="0.2">
      <c r="A58758">
        <v>58757</v>
      </c>
      <c r="B58758">
        <v>2010007</v>
      </c>
      <c r="C58758">
        <v>1</v>
      </c>
      <c r="D58758" s="1">
        <v>44014</v>
      </c>
      <c r="E58758" s="1">
        <v>44018</v>
      </c>
      <c r="F58758">
        <v>1059971</v>
      </c>
      <c r="G58758">
        <v>0</v>
      </c>
      <c r="H58758">
        <v>1677</v>
      </c>
      <c r="I58758">
        <v>8</v>
      </c>
      <c r="J58758" t="s">
        <v>12</v>
      </c>
    </row>
    <row r="58759" spans="1:10" x14ac:dyDescent="0.2">
      <c r="A58759">
        <v>58758</v>
      </c>
      <c r="B58759">
        <v>2010007</v>
      </c>
      <c r="C58759">
        <v>2</v>
      </c>
      <c r="D58759" s="1">
        <v>44014</v>
      </c>
      <c r="E58759" s="1">
        <v>44018</v>
      </c>
      <c r="F58759">
        <v>1059971</v>
      </c>
      <c r="G58759">
        <v>0</v>
      </c>
      <c r="H58759">
        <v>1115</v>
      </c>
      <c r="I58759">
        <v>5</v>
      </c>
      <c r="J58759" t="s">
        <v>12</v>
      </c>
    </row>
    <row r="58760" spans="1:10" x14ac:dyDescent="0.2">
      <c r="A58760">
        <v>58759</v>
      </c>
      <c r="B58760">
        <v>2010007</v>
      </c>
      <c r="C58760">
        <v>3</v>
      </c>
      <c r="D58760" s="1">
        <v>44014</v>
      </c>
      <c r="E58760" s="1">
        <v>44018</v>
      </c>
      <c r="F58760">
        <v>1059971</v>
      </c>
      <c r="G58760">
        <v>0</v>
      </c>
      <c r="H58760">
        <v>965</v>
      </c>
      <c r="I58760">
        <v>5</v>
      </c>
      <c r="J58760" t="s">
        <v>12</v>
      </c>
    </row>
    <row r="58761" spans="1:10" x14ac:dyDescent="0.2">
      <c r="A58761">
        <v>58760</v>
      </c>
      <c r="B58761">
        <v>2010007</v>
      </c>
      <c r="C58761">
        <v>4</v>
      </c>
      <c r="D58761" s="1">
        <v>44014</v>
      </c>
      <c r="E58761" s="1">
        <v>44018</v>
      </c>
      <c r="F58761">
        <v>1059971</v>
      </c>
      <c r="G58761">
        <v>0</v>
      </c>
      <c r="H58761">
        <v>1624</v>
      </c>
      <c r="I58761">
        <v>2</v>
      </c>
      <c r="J58761" t="s">
        <v>12</v>
      </c>
    </row>
    <row r="58762" spans="1:10" x14ac:dyDescent="0.2">
      <c r="A58762">
        <v>58761</v>
      </c>
      <c r="B58762">
        <v>2010007</v>
      </c>
      <c r="C58762">
        <v>5</v>
      </c>
      <c r="D58762" s="1">
        <v>44014</v>
      </c>
      <c r="E58762" s="1">
        <v>44018</v>
      </c>
      <c r="F58762">
        <v>1059971</v>
      </c>
      <c r="G58762">
        <v>0</v>
      </c>
      <c r="H58762">
        <v>489</v>
      </c>
      <c r="I58762">
        <v>2</v>
      </c>
      <c r="J58762" t="s">
        <v>12</v>
      </c>
    </row>
    <row r="58763" spans="1:10" x14ac:dyDescent="0.2">
      <c r="A58763">
        <v>58762</v>
      </c>
      <c r="B58763">
        <v>2010007</v>
      </c>
      <c r="C58763">
        <v>6</v>
      </c>
      <c r="D58763" s="1">
        <v>44014</v>
      </c>
      <c r="E58763" s="1">
        <v>44018</v>
      </c>
      <c r="F58763">
        <v>1059971</v>
      </c>
      <c r="G58763">
        <v>0</v>
      </c>
      <c r="H58763">
        <v>409</v>
      </c>
      <c r="I58763">
        <v>2</v>
      </c>
      <c r="J58763" t="s">
        <v>12</v>
      </c>
    </row>
    <row r="58764" spans="1:10" x14ac:dyDescent="0.2">
      <c r="A58764">
        <v>58763</v>
      </c>
      <c r="B58764">
        <v>2010007</v>
      </c>
      <c r="C58764">
        <v>7</v>
      </c>
      <c r="D58764" s="1">
        <v>44014</v>
      </c>
      <c r="E58764" s="1">
        <v>44018</v>
      </c>
      <c r="F58764">
        <v>1059971</v>
      </c>
      <c r="G58764">
        <v>0</v>
      </c>
      <c r="H58764">
        <v>646</v>
      </c>
      <c r="I58764">
        <v>2</v>
      </c>
      <c r="J58764" t="s">
        <v>12</v>
      </c>
    </row>
    <row r="58765" spans="1:10" x14ac:dyDescent="0.2">
      <c r="A58765">
        <v>58764</v>
      </c>
      <c r="B58765">
        <v>2010008</v>
      </c>
      <c r="C58765">
        <v>1</v>
      </c>
      <c r="D58765" s="1">
        <v>44014</v>
      </c>
      <c r="E58765" s="1"/>
      <c r="F58765">
        <v>1571169</v>
      </c>
      <c r="G58765">
        <v>47</v>
      </c>
      <c r="H58765">
        <v>1703</v>
      </c>
      <c r="I58765">
        <v>7</v>
      </c>
      <c r="J58765" t="s">
        <v>11</v>
      </c>
    </row>
    <row r="58766" spans="1:10" x14ac:dyDescent="0.2">
      <c r="A58766">
        <v>58765</v>
      </c>
      <c r="B58766">
        <v>2010008</v>
      </c>
      <c r="C58766">
        <v>2</v>
      </c>
      <c r="D58766" s="1">
        <v>44014</v>
      </c>
      <c r="E58766" s="1"/>
      <c r="F58766">
        <v>1571169</v>
      </c>
      <c r="G58766">
        <v>47</v>
      </c>
      <c r="H58766">
        <v>86</v>
      </c>
      <c r="I58766">
        <v>1</v>
      </c>
      <c r="J58766" t="s">
        <v>11</v>
      </c>
    </row>
    <row r="58767" spans="1:10" x14ac:dyDescent="0.2">
      <c r="A58767">
        <v>58766</v>
      </c>
      <c r="B58767">
        <v>2010008</v>
      </c>
      <c r="C58767">
        <v>3</v>
      </c>
      <c r="D58767" s="1">
        <v>44014</v>
      </c>
      <c r="E58767" s="1"/>
      <c r="F58767">
        <v>1571169</v>
      </c>
      <c r="G58767">
        <v>47</v>
      </c>
      <c r="H58767">
        <v>1447</v>
      </c>
      <c r="I58767">
        <v>5</v>
      </c>
      <c r="J58767" t="s">
        <v>11</v>
      </c>
    </row>
    <row r="58768" spans="1:10" x14ac:dyDescent="0.2">
      <c r="A58768">
        <v>58767</v>
      </c>
      <c r="B58768">
        <v>2010008</v>
      </c>
      <c r="C58768">
        <v>4</v>
      </c>
      <c r="D58768" s="1">
        <v>44014</v>
      </c>
      <c r="E58768" s="1"/>
      <c r="F58768">
        <v>1571169</v>
      </c>
      <c r="G58768">
        <v>47</v>
      </c>
      <c r="H58768">
        <v>166</v>
      </c>
      <c r="I58768">
        <v>3</v>
      </c>
      <c r="J58768" t="s">
        <v>11</v>
      </c>
    </row>
    <row r="58769" spans="1:10" x14ac:dyDescent="0.2">
      <c r="A58769">
        <v>58768</v>
      </c>
      <c r="B58769">
        <v>2010009</v>
      </c>
      <c r="C58769">
        <v>1</v>
      </c>
      <c r="D58769" s="1">
        <v>44014</v>
      </c>
      <c r="E58769" s="1"/>
      <c r="F58769">
        <v>1219391</v>
      </c>
      <c r="G58769">
        <v>61</v>
      </c>
      <c r="H58769">
        <v>660</v>
      </c>
      <c r="I58769">
        <v>3</v>
      </c>
      <c r="J58769" t="s">
        <v>11</v>
      </c>
    </row>
    <row r="58770" spans="1:10" x14ac:dyDescent="0.2">
      <c r="A58770">
        <v>58769</v>
      </c>
      <c r="B58770">
        <v>2010009</v>
      </c>
      <c r="C58770">
        <v>2</v>
      </c>
      <c r="D58770" s="1">
        <v>44014</v>
      </c>
      <c r="E58770" s="1"/>
      <c r="F58770">
        <v>1219391</v>
      </c>
      <c r="G58770">
        <v>61</v>
      </c>
      <c r="H58770">
        <v>1730</v>
      </c>
      <c r="I58770">
        <v>2</v>
      </c>
      <c r="J58770" t="s">
        <v>11</v>
      </c>
    </row>
    <row r="58771" spans="1:10" x14ac:dyDescent="0.2">
      <c r="A58771">
        <v>58770</v>
      </c>
      <c r="B58771">
        <v>2010009</v>
      </c>
      <c r="C58771">
        <v>3</v>
      </c>
      <c r="D58771" s="1">
        <v>44014</v>
      </c>
      <c r="E58771" s="1"/>
      <c r="F58771">
        <v>1219391</v>
      </c>
      <c r="G58771">
        <v>61</v>
      </c>
      <c r="H58771">
        <v>1945</v>
      </c>
      <c r="I58771">
        <v>3</v>
      </c>
      <c r="J58771" t="s">
        <v>11</v>
      </c>
    </row>
    <row r="58772" spans="1:10" x14ac:dyDescent="0.2">
      <c r="A58772">
        <v>58771</v>
      </c>
      <c r="B58772">
        <v>2010009</v>
      </c>
      <c r="C58772">
        <v>4</v>
      </c>
      <c r="D58772" s="1">
        <v>44014</v>
      </c>
      <c r="E58772" s="1"/>
      <c r="F58772">
        <v>1219391</v>
      </c>
      <c r="G58772">
        <v>61</v>
      </c>
      <c r="H58772">
        <v>1252</v>
      </c>
      <c r="I58772">
        <v>3</v>
      </c>
      <c r="J58772" t="s">
        <v>11</v>
      </c>
    </row>
    <row r="58773" spans="1:10" x14ac:dyDescent="0.2">
      <c r="A58773">
        <v>58772</v>
      </c>
      <c r="B58773">
        <v>2010010</v>
      </c>
      <c r="C58773">
        <v>1</v>
      </c>
      <c r="D58773" s="1">
        <v>44014</v>
      </c>
      <c r="E58773" s="1"/>
      <c r="F58773">
        <v>1599697</v>
      </c>
      <c r="G58773">
        <v>43</v>
      </c>
      <c r="H58773">
        <v>444</v>
      </c>
      <c r="I58773">
        <v>1</v>
      </c>
      <c r="J58773" t="s">
        <v>11</v>
      </c>
    </row>
    <row r="58774" spans="1:10" x14ac:dyDescent="0.2">
      <c r="A58774">
        <v>58773</v>
      </c>
      <c r="B58774">
        <v>2010010</v>
      </c>
      <c r="C58774">
        <v>2</v>
      </c>
      <c r="D58774" s="1">
        <v>44014</v>
      </c>
      <c r="E58774" s="1"/>
      <c r="F58774">
        <v>1599697</v>
      </c>
      <c r="G58774">
        <v>43</v>
      </c>
      <c r="H58774">
        <v>446</v>
      </c>
      <c r="I58774">
        <v>1</v>
      </c>
      <c r="J58774" t="s">
        <v>11</v>
      </c>
    </row>
    <row r="58775" spans="1:10" x14ac:dyDescent="0.2">
      <c r="A58775">
        <v>58774</v>
      </c>
      <c r="B58775">
        <v>2010011</v>
      </c>
      <c r="C58775">
        <v>1</v>
      </c>
      <c r="D58775" s="1">
        <v>44014</v>
      </c>
      <c r="E58775" s="1">
        <v>44019</v>
      </c>
      <c r="F58775">
        <v>1827824</v>
      </c>
      <c r="G58775">
        <v>0</v>
      </c>
      <c r="H58775">
        <v>74</v>
      </c>
      <c r="I58775">
        <v>1</v>
      </c>
      <c r="J58775" t="s">
        <v>11</v>
      </c>
    </row>
    <row r="58776" spans="1:10" x14ac:dyDescent="0.2">
      <c r="A58776">
        <v>58775</v>
      </c>
      <c r="B58776">
        <v>2010011</v>
      </c>
      <c r="C58776">
        <v>2</v>
      </c>
      <c r="D58776" s="1">
        <v>44014</v>
      </c>
      <c r="E58776" s="1">
        <v>44019</v>
      </c>
      <c r="F58776">
        <v>1827824</v>
      </c>
      <c r="G58776">
        <v>0</v>
      </c>
      <c r="H58776">
        <v>1692</v>
      </c>
      <c r="I58776">
        <v>3</v>
      </c>
      <c r="J58776" t="s">
        <v>11</v>
      </c>
    </row>
    <row r="58777" spans="1:10" x14ac:dyDescent="0.2">
      <c r="A58777">
        <v>58776</v>
      </c>
      <c r="B58777">
        <v>2010011</v>
      </c>
      <c r="C58777">
        <v>3</v>
      </c>
      <c r="D58777" s="1">
        <v>44014</v>
      </c>
      <c r="E58777" s="1">
        <v>44019</v>
      </c>
      <c r="F58777">
        <v>1827824</v>
      </c>
      <c r="G58777">
        <v>0</v>
      </c>
      <c r="H58777">
        <v>1210</v>
      </c>
      <c r="I58777">
        <v>1</v>
      </c>
      <c r="J58777" t="s">
        <v>11</v>
      </c>
    </row>
    <row r="58778" spans="1:10" x14ac:dyDescent="0.2">
      <c r="A58778">
        <v>58777</v>
      </c>
      <c r="B58778">
        <v>2010011</v>
      </c>
      <c r="C58778">
        <v>4</v>
      </c>
      <c r="D58778" s="1">
        <v>44014</v>
      </c>
      <c r="E58778" s="1">
        <v>44019</v>
      </c>
      <c r="F58778">
        <v>1827824</v>
      </c>
      <c r="G58778">
        <v>0</v>
      </c>
      <c r="H58778">
        <v>1605</v>
      </c>
      <c r="I58778">
        <v>8</v>
      </c>
      <c r="J58778" t="s">
        <v>11</v>
      </c>
    </row>
    <row r="58779" spans="1:10" x14ac:dyDescent="0.2">
      <c r="A58779">
        <v>58778</v>
      </c>
      <c r="B58779">
        <v>2010011</v>
      </c>
      <c r="C58779">
        <v>5</v>
      </c>
      <c r="D58779" s="1">
        <v>44014</v>
      </c>
      <c r="E58779" s="1">
        <v>44019</v>
      </c>
      <c r="F58779">
        <v>1827824</v>
      </c>
      <c r="G58779">
        <v>0</v>
      </c>
      <c r="H58779">
        <v>1451</v>
      </c>
      <c r="I58779">
        <v>3</v>
      </c>
      <c r="J58779" t="s">
        <v>11</v>
      </c>
    </row>
    <row r="58780" spans="1:10" x14ac:dyDescent="0.2">
      <c r="A58780">
        <v>58779</v>
      </c>
      <c r="B58780">
        <v>2010011</v>
      </c>
      <c r="C58780">
        <v>6</v>
      </c>
      <c r="D58780" s="1">
        <v>44014</v>
      </c>
      <c r="E58780" s="1">
        <v>44019</v>
      </c>
      <c r="F58780">
        <v>1827824</v>
      </c>
      <c r="G58780">
        <v>0</v>
      </c>
      <c r="H58780">
        <v>1825</v>
      </c>
      <c r="I58780">
        <v>3</v>
      </c>
      <c r="J58780" t="s">
        <v>11</v>
      </c>
    </row>
    <row r="58781" spans="1:10" x14ac:dyDescent="0.2">
      <c r="A58781">
        <v>58780</v>
      </c>
      <c r="B58781">
        <v>2010012</v>
      </c>
      <c r="C58781">
        <v>1</v>
      </c>
      <c r="D58781" s="1">
        <v>44014</v>
      </c>
      <c r="E58781" s="1"/>
      <c r="F58781">
        <v>337695</v>
      </c>
      <c r="G58781">
        <v>8</v>
      </c>
      <c r="H58781">
        <v>1596</v>
      </c>
      <c r="I58781">
        <v>4</v>
      </c>
      <c r="J58781" t="s">
        <v>10</v>
      </c>
    </row>
    <row r="58782" spans="1:10" x14ac:dyDescent="0.2">
      <c r="A58782">
        <v>58781</v>
      </c>
      <c r="B58782">
        <v>2010012</v>
      </c>
      <c r="C58782">
        <v>2</v>
      </c>
      <c r="D58782" s="1">
        <v>44014</v>
      </c>
      <c r="E58782" s="1"/>
      <c r="F58782">
        <v>337695</v>
      </c>
      <c r="G58782">
        <v>8</v>
      </c>
      <c r="H58782">
        <v>138</v>
      </c>
      <c r="I58782">
        <v>2</v>
      </c>
      <c r="J58782" t="s">
        <v>10</v>
      </c>
    </row>
    <row r="58783" spans="1:10" x14ac:dyDescent="0.2">
      <c r="A58783">
        <v>58782</v>
      </c>
      <c r="B58783">
        <v>2010012</v>
      </c>
      <c r="C58783">
        <v>3</v>
      </c>
      <c r="D58783" s="1">
        <v>44014</v>
      </c>
      <c r="E58783" s="1"/>
      <c r="F58783">
        <v>337695</v>
      </c>
      <c r="G58783">
        <v>8</v>
      </c>
      <c r="H58783">
        <v>2488</v>
      </c>
      <c r="I58783">
        <v>1</v>
      </c>
      <c r="J58783" t="s">
        <v>10</v>
      </c>
    </row>
    <row r="58784" spans="1:10" x14ac:dyDescent="0.2">
      <c r="A58784">
        <v>58783</v>
      </c>
      <c r="B58784">
        <v>2010012</v>
      </c>
      <c r="C58784">
        <v>4</v>
      </c>
      <c r="D58784" s="1">
        <v>44014</v>
      </c>
      <c r="E58784" s="1"/>
      <c r="F58784">
        <v>337695</v>
      </c>
      <c r="G58784">
        <v>8</v>
      </c>
      <c r="H58784">
        <v>2089</v>
      </c>
      <c r="I58784">
        <v>1</v>
      </c>
      <c r="J58784" t="s">
        <v>10</v>
      </c>
    </row>
    <row r="58785" spans="1:10" x14ac:dyDescent="0.2">
      <c r="A58785">
        <v>58784</v>
      </c>
      <c r="B58785">
        <v>2010012</v>
      </c>
      <c r="C58785">
        <v>5</v>
      </c>
      <c r="D58785" s="1">
        <v>44014</v>
      </c>
      <c r="E58785" s="1"/>
      <c r="F58785">
        <v>337695</v>
      </c>
      <c r="G58785">
        <v>8</v>
      </c>
      <c r="H58785">
        <v>1705</v>
      </c>
      <c r="I58785">
        <v>2</v>
      </c>
      <c r="J58785" t="s">
        <v>10</v>
      </c>
    </row>
    <row r="58786" spans="1:10" x14ac:dyDescent="0.2">
      <c r="A58786">
        <v>58785</v>
      </c>
      <c r="B58786">
        <v>2010012</v>
      </c>
      <c r="C58786">
        <v>6</v>
      </c>
      <c r="D58786" s="1">
        <v>44014</v>
      </c>
      <c r="E58786" s="1"/>
      <c r="F58786">
        <v>337695</v>
      </c>
      <c r="G58786">
        <v>8</v>
      </c>
      <c r="H58786">
        <v>436</v>
      </c>
      <c r="I58786">
        <v>4</v>
      </c>
      <c r="J58786" t="s">
        <v>10</v>
      </c>
    </row>
    <row r="58787" spans="1:10" x14ac:dyDescent="0.2">
      <c r="A58787">
        <v>58786</v>
      </c>
      <c r="B58787">
        <v>2010012</v>
      </c>
      <c r="C58787">
        <v>7</v>
      </c>
      <c r="D58787" s="1">
        <v>44014</v>
      </c>
      <c r="E58787" s="1"/>
      <c r="F58787">
        <v>337695</v>
      </c>
      <c r="G58787">
        <v>8</v>
      </c>
      <c r="H58787">
        <v>1690</v>
      </c>
      <c r="I58787">
        <v>4</v>
      </c>
      <c r="J58787" t="s">
        <v>10</v>
      </c>
    </row>
    <row r="58788" spans="1:10" x14ac:dyDescent="0.2">
      <c r="A58788">
        <v>58787</v>
      </c>
      <c r="B58788">
        <v>2010013</v>
      </c>
      <c r="C58788">
        <v>1</v>
      </c>
      <c r="D58788" s="1">
        <v>44014</v>
      </c>
      <c r="E58788" s="1"/>
      <c r="F58788">
        <v>280277</v>
      </c>
      <c r="G58788">
        <v>10</v>
      </c>
      <c r="H58788">
        <v>448</v>
      </c>
      <c r="I58788">
        <v>3</v>
      </c>
      <c r="J58788" t="s">
        <v>10</v>
      </c>
    </row>
    <row r="58789" spans="1:10" x14ac:dyDescent="0.2">
      <c r="A58789">
        <v>58788</v>
      </c>
      <c r="B58789">
        <v>2010014</v>
      </c>
      <c r="C58789">
        <v>1</v>
      </c>
      <c r="D58789" s="1">
        <v>44014</v>
      </c>
      <c r="E58789" s="1"/>
      <c r="F58789">
        <v>1389867</v>
      </c>
      <c r="G58789">
        <v>57</v>
      </c>
      <c r="H58789">
        <v>844</v>
      </c>
      <c r="I58789">
        <v>1</v>
      </c>
      <c r="J58789" t="s">
        <v>11</v>
      </c>
    </row>
    <row r="58790" spans="1:10" x14ac:dyDescent="0.2">
      <c r="A58790">
        <v>58789</v>
      </c>
      <c r="B58790">
        <v>2010014</v>
      </c>
      <c r="C58790">
        <v>2</v>
      </c>
      <c r="D58790" s="1">
        <v>44014</v>
      </c>
      <c r="E58790" s="1"/>
      <c r="F58790">
        <v>1389867</v>
      </c>
      <c r="G58790">
        <v>57</v>
      </c>
      <c r="H58790">
        <v>336</v>
      </c>
      <c r="I58790">
        <v>6</v>
      </c>
      <c r="J58790" t="s">
        <v>11</v>
      </c>
    </row>
    <row r="58791" spans="1:10" x14ac:dyDescent="0.2">
      <c r="A58791">
        <v>58790</v>
      </c>
      <c r="B58791">
        <v>2010014</v>
      </c>
      <c r="C58791">
        <v>3</v>
      </c>
      <c r="D58791" s="1">
        <v>44014</v>
      </c>
      <c r="E58791" s="1"/>
      <c r="F58791">
        <v>1389867</v>
      </c>
      <c r="G58791">
        <v>57</v>
      </c>
      <c r="H58791">
        <v>1638</v>
      </c>
      <c r="I58791">
        <v>1</v>
      </c>
      <c r="J58791" t="s">
        <v>11</v>
      </c>
    </row>
    <row r="58792" spans="1:10" x14ac:dyDescent="0.2">
      <c r="A58792">
        <v>58791</v>
      </c>
      <c r="B58792">
        <v>2010014</v>
      </c>
      <c r="C58792">
        <v>4</v>
      </c>
      <c r="D58792" s="1">
        <v>44014</v>
      </c>
      <c r="E58792" s="1"/>
      <c r="F58792">
        <v>1389867</v>
      </c>
      <c r="G58792">
        <v>57</v>
      </c>
      <c r="H58792">
        <v>2</v>
      </c>
      <c r="I58792">
        <v>1</v>
      </c>
      <c r="J58792" t="s">
        <v>11</v>
      </c>
    </row>
    <row r="58793" spans="1:10" x14ac:dyDescent="0.2">
      <c r="A58793">
        <v>58792</v>
      </c>
      <c r="B58793">
        <v>2010015</v>
      </c>
      <c r="C58793">
        <v>1</v>
      </c>
      <c r="D58793" s="1">
        <v>44014</v>
      </c>
      <c r="E58793" s="1"/>
      <c r="F58793">
        <v>1519309</v>
      </c>
      <c r="G58793">
        <v>56</v>
      </c>
      <c r="H58793">
        <v>1688</v>
      </c>
      <c r="I58793">
        <v>8</v>
      </c>
      <c r="J58793" t="s">
        <v>11</v>
      </c>
    </row>
    <row r="58794" spans="1:10" x14ac:dyDescent="0.2">
      <c r="A58794">
        <v>58793</v>
      </c>
      <c r="B58794">
        <v>2010015</v>
      </c>
      <c r="C58794">
        <v>2</v>
      </c>
      <c r="D58794" s="1">
        <v>44014</v>
      </c>
      <c r="E58794" s="1"/>
      <c r="F58794">
        <v>1519309</v>
      </c>
      <c r="G58794">
        <v>56</v>
      </c>
      <c r="H58794">
        <v>928</v>
      </c>
      <c r="I58794">
        <v>1</v>
      </c>
      <c r="J58794" t="s">
        <v>11</v>
      </c>
    </row>
    <row r="58795" spans="1:10" x14ac:dyDescent="0.2">
      <c r="A58795">
        <v>58794</v>
      </c>
      <c r="B58795">
        <v>2011000</v>
      </c>
      <c r="C58795">
        <v>1</v>
      </c>
      <c r="D58795" s="1">
        <v>44015</v>
      </c>
      <c r="E58795" s="1"/>
      <c r="F58795">
        <v>544035</v>
      </c>
      <c r="G58795">
        <v>19</v>
      </c>
      <c r="H58795">
        <v>1199</v>
      </c>
      <c r="I58795">
        <v>1</v>
      </c>
      <c r="J58795" t="s">
        <v>13</v>
      </c>
    </row>
    <row r="58796" spans="1:10" x14ac:dyDescent="0.2">
      <c r="A58796">
        <v>58795</v>
      </c>
      <c r="B58796">
        <v>2011000</v>
      </c>
      <c r="C58796">
        <v>2</v>
      </c>
      <c r="D58796" s="1">
        <v>44015</v>
      </c>
      <c r="E58796" s="1"/>
      <c r="F58796">
        <v>544035</v>
      </c>
      <c r="G58796">
        <v>19</v>
      </c>
      <c r="H58796">
        <v>1702</v>
      </c>
      <c r="I58796">
        <v>3</v>
      </c>
      <c r="J58796" t="s">
        <v>13</v>
      </c>
    </row>
    <row r="58797" spans="1:10" x14ac:dyDescent="0.2">
      <c r="A58797">
        <v>58796</v>
      </c>
      <c r="B58797">
        <v>2011000</v>
      </c>
      <c r="C58797">
        <v>3</v>
      </c>
      <c r="D58797" s="1">
        <v>44015</v>
      </c>
      <c r="E58797" s="1"/>
      <c r="F58797">
        <v>544035</v>
      </c>
      <c r="G58797">
        <v>19</v>
      </c>
      <c r="H58797">
        <v>302</v>
      </c>
      <c r="I58797">
        <v>1</v>
      </c>
      <c r="J58797" t="s">
        <v>13</v>
      </c>
    </row>
    <row r="58798" spans="1:10" x14ac:dyDescent="0.2">
      <c r="A58798">
        <v>58797</v>
      </c>
      <c r="B58798">
        <v>2011001</v>
      </c>
      <c r="C58798">
        <v>1</v>
      </c>
      <c r="D58798" s="1">
        <v>44015</v>
      </c>
      <c r="E58798" s="1"/>
      <c r="F58798">
        <v>616656</v>
      </c>
      <c r="G58798">
        <v>17</v>
      </c>
      <c r="H58798">
        <v>5</v>
      </c>
      <c r="I58798">
        <v>7</v>
      </c>
      <c r="J58798" t="s">
        <v>13</v>
      </c>
    </row>
    <row r="58799" spans="1:10" x14ac:dyDescent="0.2">
      <c r="A58799">
        <v>58798</v>
      </c>
      <c r="B58799">
        <v>2011002</v>
      </c>
      <c r="C58799">
        <v>1</v>
      </c>
      <c r="D58799" s="1">
        <v>44015</v>
      </c>
      <c r="E58799" s="1"/>
      <c r="F58799">
        <v>1163087</v>
      </c>
      <c r="G58799">
        <v>38</v>
      </c>
      <c r="H58799">
        <v>443</v>
      </c>
      <c r="I58799">
        <v>1</v>
      </c>
      <c r="J58799" t="s">
        <v>12</v>
      </c>
    </row>
    <row r="58800" spans="1:10" x14ac:dyDescent="0.2">
      <c r="A58800">
        <v>58799</v>
      </c>
      <c r="B58800">
        <v>2011003</v>
      </c>
      <c r="C58800">
        <v>1</v>
      </c>
      <c r="D58800" s="1">
        <v>44015</v>
      </c>
      <c r="E58800" s="1">
        <v>44021</v>
      </c>
      <c r="F58800">
        <v>1289001</v>
      </c>
      <c r="G58800">
        <v>0</v>
      </c>
      <c r="H58800">
        <v>1331</v>
      </c>
      <c r="I58800">
        <v>4</v>
      </c>
      <c r="J58800" t="s">
        <v>11</v>
      </c>
    </row>
    <row r="58801" spans="1:10" x14ac:dyDescent="0.2">
      <c r="A58801">
        <v>58800</v>
      </c>
      <c r="B58801">
        <v>2011004</v>
      </c>
      <c r="C58801">
        <v>1</v>
      </c>
      <c r="D58801" s="1">
        <v>44015</v>
      </c>
      <c r="E58801" s="1">
        <v>44019</v>
      </c>
      <c r="F58801">
        <v>499646</v>
      </c>
      <c r="G58801">
        <v>0</v>
      </c>
      <c r="H58801">
        <v>815</v>
      </c>
      <c r="I58801">
        <v>1</v>
      </c>
      <c r="J58801" t="s">
        <v>13</v>
      </c>
    </row>
    <row r="58802" spans="1:10" x14ac:dyDescent="0.2">
      <c r="A58802">
        <v>58801</v>
      </c>
      <c r="B58802">
        <v>2011004</v>
      </c>
      <c r="C58802">
        <v>2</v>
      </c>
      <c r="D58802" s="1">
        <v>44015</v>
      </c>
      <c r="E58802" s="1">
        <v>44019</v>
      </c>
      <c r="F58802">
        <v>499646</v>
      </c>
      <c r="G58802">
        <v>0</v>
      </c>
      <c r="H58802">
        <v>2489</v>
      </c>
      <c r="I58802">
        <v>4</v>
      </c>
      <c r="J58802" t="s">
        <v>13</v>
      </c>
    </row>
    <row r="58803" spans="1:10" x14ac:dyDescent="0.2">
      <c r="A58803">
        <v>58802</v>
      </c>
      <c r="B58803">
        <v>2011004</v>
      </c>
      <c r="C58803">
        <v>3</v>
      </c>
      <c r="D58803" s="1">
        <v>44015</v>
      </c>
      <c r="E58803" s="1">
        <v>44019</v>
      </c>
      <c r="F58803">
        <v>499646</v>
      </c>
      <c r="G58803">
        <v>0</v>
      </c>
      <c r="H58803">
        <v>7</v>
      </c>
      <c r="I58803">
        <v>1</v>
      </c>
      <c r="J58803" t="s">
        <v>13</v>
      </c>
    </row>
    <row r="58804" spans="1:10" x14ac:dyDescent="0.2">
      <c r="A58804">
        <v>58803</v>
      </c>
      <c r="B58804">
        <v>2011005</v>
      </c>
      <c r="C58804">
        <v>1</v>
      </c>
      <c r="D58804" s="1">
        <v>44015</v>
      </c>
      <c r="E58804" s="1"/>
      <c r="F58804">
        <v>1298070</v>
      </c>
      <c r="G58804">
        <v>56</v>
      </c>
      <c r="H58804">
        <v>360</v>
      </c>
      <c r="I58804">
        <v>2</v>
      </c>
      <c r="J58804" t="s">
        <v>11</v>
      </c>
    </row>
    <row r="58805" spans="1:10" x14ac:dyDescent="0.2">
      <c r="A58805">
        <v>58804</v>
      </c>
      <c r="B58805">
        <v>2011005</v>
      </c>
      <c r="C58805">
        <v>2</v>
      </c>
      <c r="D58805" s="1">
        <v>44015</v>
      </c>
      <c r="E58805" s="1"/>
      <c r="F58805">
        <v>1298070</v>
      </c>
      <c r="G58805">
        <v>56</v>
      </c>
      <c r="H58805">
        <v>1674</v>
      </c>
      <c r="I58805">
        <v>3</v>
      </c>
      <c r="J58805" t="s">
        <v>11</v>
      </c>
    </row>
    <row r="58806" spans="1:10" x14ac:dyDescent="0.2">
      <c r="A58806">
        <v>58805</v>
      </c>
      <c r="B58806">
        <v>2011006</v>
      </c>
      <c r="C58806">
        <v>1</v>
      </c>
      <c r="D58806" s="1">
        <v>44015</v>
      </c>
      <c r="E58806" s="1"/>
      <c r="F58806">
        <v>1926512</v>
      </c>
      <c r="G58806">
        <v>45</v>
      </c>
      <c r="H58806">
        <v>708</v>
      </c>
      <c r="I58806">
        <v>2</v>
      </c>
      <c r="J58806" t="s">
        <v>11</v>
      </c>
    </row>
    <row r="58807" spans="1:10" x14ac:dyDescent="0.2">
      <c r="A58807">
        <v>58806</v>
      </c>
      <c r="B58807">
        <v>2011006</v>
      </c>
      <c r="C58807">
        <v>2</v>
      </c>
      <c r="D58807" s="1">
        <v>44015</v>
      </c>
      <c r="E58807" s="1"/>
      <c r="F58807">
        <v>1926512</v>
      </c>
      <c r="G58807">
        <v>45</v>
      </c>
      <c r="H58807">
        <v>757</v>
      </c>
      <c r="I58807">
        <v>1</v>
      </c>
      <c r="J58807" t="s">
        <v>11</v>
      </c>
    </row>
    <row r="58808" spans="1:10" x14ac:dyDescent="0.2">
      <c r="A58808">
        <v>58807</v>
      </c>
      <c r="B58808">
        <v>2011006</v>
      </c>
      <c r="C58808">
        <v>3</v>
      </c>
      <c r="D58808" s="1">
        <v>44015</v>
      </c>
      <c r="E58808" s="1"/>
      <c r="F58808">
        <v>1926512</v>
      </c>
      <c r="G58808">
        <v>45</v>
      </c>
      <c r="H58808">
        <v>9</v>
      </c>
      <c r="I58808">
        <v>2</v>
      </c>
      <c r="J58808" t="s">
        <v>11</v>
      </c>
    </row>
    <row r="58809" spans="1:10" x14ac:dyDescent="0.2">
      <c r="A58809">
        <v>58808</v>
      </c>
      <c r="B58809">
        <v>2011008</v>
      </c>
      <c r="C58809">
        <v>1</v>
      </c>
      <c r="D58809" s="1">
        <v>44015</v>
      </c>
      <c r="E58809" s="1"/>
      <c r="F58809">
        <v>509138</v>
      </c>
      <c r="G58809">
        <v>23</v>
      </c>
      <c r="H58809">
        <v>2023</v>
      </c>
      <c r="I58809">
        <v>8</v>
      </c>
      <c r="J58809" t="s">
        <v>13</v>
      </c>
    </row>
    <row r="58810" spans="1:10" x14ac:dyDescent="0.2">
      <c r="A58810">
        <v>58809</v>
      </c>
      <c r="B58810">
        <v>2011008</v>
      </c>
      <c r="C58810">
        <v>2</v>
      </c>
      <c r="D58810" s="1">
        <v>44015</v>
      </c>
      <c r="E58810" s="1"/>
      <c r="F58810">
        <v>509138</v>
      </c>
      <c r="G58810">
        <v>23</v>
      </c>
      <c r="H58810">
        <v>1586</v>
      </c>
      <c r="I58810">
        <v>8</v>
      </c>
      <c r="J58810" t="s">
        <v>13</v>
      </c>
    </row>
    <row r="58811" spans="1:10" x14ac:dyDescent="0.2">
      <c r="A58811">
        <v>58810</v>
      </c>
      <c r="B58811">
        <v>2011009</v>
      </c>
      <c r="C58811">
        <v>1</v>
      </c>
      <c r="D58811" s="1">
        <v>44015</v>
      </c>
      <c r="E58811" s="1">
        <v>44019</v>
      </c>
      <c r="F58811">
        <v>239991</v>
      </c>
      <c r="G58811">
        <v>0</v>
      </c>
      <c r="H58811">
        <v>1513</v>
      </c>
      <c r="I58811">
        <v>3</v>
      </c>
      <c r="J58811" t="s">
        <v>10</v>
      </c>
    </row>
    <row r="58812" spans="1:10" x14ac:dyDescent="0.2">
      <c r="A58812">
        <v>58811</v>
      </c>
      <c r="B58812">
        <v>2011009</v>
      </c>
      <c r="C58812">
        <v>2</v>
      </c>
      <c r="D58812" s="1">
        <v>44015</v>
      </c>
      <c r="E58812" s="1">
        <v>44019</v>
      </c>
      <c r="F58812">
        <v>239991</v>
      </c>
      <c r="G58812">
        <v>0</v>
      </c>
      <c r="H58812">
        <v>1581</v>
      </c>
      <c r="I58812">
        <v>3</v>
      </c>
      <c r="J58812" t="s">
        <v>10</v>
      </c>
    </row>
    <row r="58813" spans="1:10" x14ac:dyDescent="0.2">
      <c r="A58813">
        <v>58812</v>
      </c>
      <c r="B58813">
        <v>2011010</v>
      </c>
      <c r="C58813">
        <v>1</v>
      </c>
      <c r="D58813" s="1">
        <v>44015</v>
      </c>
      <c r="E58813" s="1"/>
      <c r="F58813">
        <v>1477712</v>
      </c>
      <c r="G58813">
        <v>49</v>
      </c>
      <c r="H58813">
        <v>782</v>
      </c>
      <c r="I58813">
        <v>1</v>
      </c>
      <c r="J58813" t="s">
        <v>11</v>
      </c>
    </row>
    <row r="58814" spans="1:10" x14ac:dyDescent="0.2">
      <c r="A58814">
        <v>58813</v>
      </c>
      <c r="B58814">
        <v>2011010</v>
      </c>
      <c r="C58814">
        <v>2</v>
      </c>
      <c r="D58814" s="1">
        <v>44015</v>
      </c>
      <c r="E58814" s="1"/>
      <c r="F58814">
        <v>1477712</v>
      </c>
      <c r="G58814">
        <v>49</v>
      </c>
      <c r="H58814">
        <v>1697</v>
      </c>
      <c r="I58814">
        <v>3</v>
      </c>
      <c r="J58814" t="s">
        <v>11</v>
      </c>
    </row>
    <row r="58815" spans="1:10" x14ac:dyDescent="0.2">
      <c r="A58815">
        <v>58814</v>
      </c>
      <c r="B58815">
        <v>2011010</v>
      </c>
      <c r="C58815">
        <v>3</v>
      </c>
      <c r="D58815" s="1">
        <v>44015</v>
      </c>
      <c r="E58815" s="1"/>
      <c r="F58815">
        <v>1477712</v>
      </c>
      <c r="G58815">
        <v>49</v>
      </c>
      <c r="H58815">
        <v>102</v>
      </c>
      <c r="I58815">
        <v>2</v>
      </c>
      <c r="J58815" t="s">
        <v>11</v>
      </c>
    </row>
    <row r="58816" spans="1:10" x14ac:dyDescent="0.2">
      <c r="A58816">
        <v>58815</v>
      </c>
      <c r="B58816">
        <v>2012000</v>
      </c>
      <c r="C58816">
        <v>1</v>
      </c>
      <c r="D58816" s="1">
        <v>44016</v>
      </c>
      <c r="E58816" s="1"/>
      <c r="F58816">
        <v>2014107</v>
      </c>
      <c r="G58816">
        <v>57</v>
      </c>
      <c r="H58816">
        <v>1769</v>
      </c>
      <c r="I58816">
        <v>1</v>
      </c>
      <c r="J58816" t="s">
        <v>11</v>
      </c>
    </row>
    <row r="58817" spans="1:10" x14ac:dyDescent="0.2">
      <c r="A58817">
        <v>58816</v>
      </c>
      <c r="B58817">
        <v>2012000</v>
      </c>
      <c r="C58817">
        <v>2</v>
      </c>
      <c r="D58817" s="1">
        <v>44016</v>
      </c>
      <c r="E58817" s="1"/>
      <c r="F58817">
        <v>2014107</v>
      </c>
      <c r="G58817">
        <v>57</v>
      </c>
      <c r="H58817">
        <v>1701</v>
      </c>
      <c r="I58817">
        <v>6</v>
      </c>
      <c r="J58817" t="s">
        <v>11</v>
      </c>
    </row>
    <row r="58818" spans="1:10" x14ac:dyDescent="0.2">
      <c r="A58818">
        <v>58817</v>
      </c>
      <c r="B58818">
        <v>2012000</v>
      </c>
      <c r="C58818">
        <v>3</v>
      </c>
      <c r="D58818" s="1">
        <v>44016</v>
      </c>
      <c r="E58818" s="1"/>
      <c r="F58818">
        <v>2014107</v>
      </c>
      <c r="G58818">
        <v>57</v>
      </c>
      <c r="H58818">
        <v>445</v>
      </c>
      <c r="I58818">
        <v>4</v>
      </c>
      <c r="J58818" t="s">
        <v>11</v>
      </c>
    </row>
    <row r="58819" spans="1:10" x14ac:dyDescent="0.2">
      <c r="A58819">
        <v>58818</v>
      </c>
      <c r="B58819">
        <v>2012001</v>
      </c>
      <c r="C58819">
        <v>1</v>
      </c>
      <c r="D58819" s="1">
        <v>44016</v>
      </c>
      <c r="E58819" s="1"/>
      <c r="F58819">
        <v>752187</v>
      </c>
      <c r="G58819">
        <v>30</v>
      </c>
      <c r="H58819">
        <v>1606</v>
      </c>
      <c r="I58819">
        <v>2</v>
      </c>
      <c r="J58819" t="s">
        <v>13</v>
      </c>
    </row>
    <row r="58820" spans="1:10" x14ac:dyDescent="0.2">
      <c r="A58820">
        <v>58819</v>
      </c>
      <c r="B58820">
        <v>2012001</v>
      </c>
      <c r="C58820">
        <v>2</v>
      </c>
      <c r="D58820" s="1">
        <v>44016</v>
      </c>
      <c r="E58820" s="1"/>
      <c r="F58820">
        <v>752187</v>
      </c>
      <c r="G58820">
        <v>30</v>
      </c>
      <c r="H58820">
        <v>443</v>
      </c>
      <c r="I58820">
        <v>3</v>
      </c>
      <c r="J58820" t="s">
        <v>13</v>
      </c>
    </row>
    <row r="58821" spans="1:10" x14ac:dyDescent="0.2">
      <c r="A58821">
        <v>58820</v>
      </c>
      <c r="B58821">
        <v>2012001</v>
      </c>
      <c r="C58821">
        <v>3</v>
      </c>
      <c r="D58821" s="1">
        <v>44016</v>
      </c>
      <c r="E58821" s="1"/>
      <c r="F58821">
        <v>752187</v>
      </c>
      <c r="G58821">
        <v>30</v>
      </c>
      <c r="H58821">
        <v>77</v>
      </c>
      <c r="I58821">
        <v>5</v>
      </c>
      <c r="J58821" t="s">
        <v>13</v>
      </c>
    </row>
    <row r="58822" spans="1:10" x14ac:dyDescent="0.2">
      <c r="A58822">
        <v>58821</v>
      </c>
      <c r="B58822">
        <v>2012002</v>
      </c>
      <c r="C58822">
        <v>1</v>
      </c>
      <c r="D58822" s="1">
        <v>44016</v>
      </c>
      <c r="E58822" s="1"/>
      <c r="F58822">
        <v>269713</v>
      </c>
      <c r="G58822">
        <v>10</v>
      </c>
      <c r="H58822">
        <v>1653</v>
      </c>
      <c r="I58822">
        <v>1</v>
      </c>
      <c r="J58822" t="s">
        <v>10</v>
      </c>
    </row>
    <row r="58823" spans="1:10" x14ac:dyDescent="0.2">
      <c r="A58823">
        <v>58822</v>
      </c>
      <c r="B58823">
        <v>2012002</v>
      </c>
      <c r="C58823">
        <v>2</v>
      </c>
      <c r="D58823" s="1">
        <v>44016</v>
      </c>
      <c r="E58823" s="1"/>
      <c r="F58823">
        <v>269713</v>
      </c>
      <c r="G58823">
        <v>10</v>
      </c>
      <c r="H58823">
        <v>66</v>
      </c>
      <c r="I58823">
        <v>7</v>
      </c>
      <c r="J58823" t="s">
        <v>10</v>
      </c>
    </row>
    <row r="58824" spans="1:10" x14ac:dyDescent="0.2">
      <c r="A58824">
        <v>58823</v>
      </c>
      <c r="B58824">
        <v>2012002</v>
      </c>
      <c r="C58824">
        <v>4</v>
      </c>
      <c r="D58824" s="1">
        <v>44016</v>
      </c>
      <c r="E58824" s="1"/>
      <c r="F58824">
        <v>269713</v>
      </c>
      <c r="G58824">
        <v>10</v>
      </c>
      <c r="H58824">
        <v>1070</v>
      </c>
      <c r="I58824">
        <v>5</v>
      </c>
      <c r="J58824" t="s">
        <v>10</v>
      </c>
    </row>
    <row r="58825" spans="1:10" x14ac:dyDescent="0.2">
      <c r="A58825">
        <v>58824</v>
      </c>
      <c r="B58825">
        <v>2012003</v>
      </c>
      <c r="C58825">
        <v>1</v>
      </c>
      <c r="D58825" s="1">
        <v>44016</v>
      </c>
      <c r="E58825" s="1"/>
      <c r="F58825">
        <v>857638</v>
      </c>
      <c r="G58825">
        <v>34</v>
      </c>
      <c r="H58825">
        <v>1439</v>
      </c>
      <c r="I58825">
        <v>3</v>
      </c>
      <c r="J58825" t="s">
        <v>13</v>
      </c>
    </row>
    <row r="58826" spans="1:10" x14ac:dyDescent="0.2">
      <c r="A58826">
        <v>58825</v>
      </c>
      <c r="B58826">
        <v>2012003</v>
      </c>
      <c r="C58826">
        <v>2</v>
      </c>
      <c r="D58826" s="1">
        <v>44016</v>
      </c>
      <c r="E58826" s="1"/>
      <c r="F58826">
        <v>857638</v>
      </c>
      <c r="G58826">
        <v>34</v>
      </c>
      <c r="H58826">
        <v>242</v>
      </c>
      <c r="I58826">
        <v>2</v>
      </c>
      <c r="J58826" t="s">
        <v>13</v>
      </c>
    </row>
    <row r="58827" spans="1:10" x14ac:dyDescent="0.2">
      <c r="A58827">
        <v>58826</v>
      </c>
      <c r="B58827">
        <v>2012003</v>
      </c>
      <c r="C58827">
        <v>3</v>
      </c>
      <c r="D58827" s="1">
        <v>44016</v>
      </c>
      <c r="E58827" s="1"/>
      <c r="F58827">
        <v>857638</v>
      </c>
      <c r="G58827">
        <v>34</v>
      </c>
      <c r="H58827">
        <v>87</v>
      </c>
      <c r="I58827">
        <v>5</v>
      </c>
      <c r="J58827" t="s">
        <v>13</v>
      </c>
    </row>
    <row r="58828" spans="1:10" x14ac:dyDescent="0.2">
      <c r="A58828">
        <v>58827</v>
      </c>
      <c r="B58828">
        <v>2012003</v>
      </c>
      <c r="C58828">
        <v>4</v>
      </c>
      <c r="D58828" s="1">
        <v>44016</v>
      </c>
      <c r="E58828" s="1"/>
      <c r="F58828">
        <v>857638</v>
      </c>
      <c r="G58828">
        <v>34</v>
      </c>
      <c r="H58828">
        <v>745</v>
      </c>
      <c r="I58828">
        <v>7</v>
      </c>
      <c r="J58828" t="s">
        <v>13</v>
      </c>
    </row>
    <row r="58829" spans="1:10" x14ac:dyDescent="0.2">
      <c r="A58829">
        <v>58828</v>
      </c>
      <c r="B58829">
        <v>2012003</v>
      </c>
      <c r="C58829">
        <v>5</v>
      </c>
      <c r="D58829" s="1">
        <v>44016</v>
      </c>
      <c r="E58829" s="1"/>
      <c r="F58829">
        <v>857638</v>
      </c>
      <c r="G58829">
        <v>34</v>
      </c>
      <c r="H58829">
        <v>1024</v>
      </c>
      <c r="I58829">
        <v>6</v>
      </c>
      <c r="J58829" t="s">
        <v>13</v>
      </c>
    </row>
    <row r="58830" spans="1:10" x14ac:dyDescent="0.2">
      <c r="A58830">
        <v>58829</v>
      </c>
      <c r="B58830">
        <v>2012004</v>
      </c>
      <c r="C58830">
        <v>1</v>
      </c>
      <c r="D58830" s="1">
        <v>44016</v>
      </c>
      <c r="E58830" s="1"/>
      <c r="F58830">
        <v>1687392</v>
      </c>
      <c r="G58830">
        <v>57</v>
      </c>
      <c r="H58830">
        <v>1986</v>
      </c>
      <c r="I58830">
        <v>5</v>
      </c>
      <c r="J58830" t="s">
        <v>11</v>
      </c>
    </row>
    <row r="58831" spans="1:10" x14ac:dyDescent="0.2">
      <c r="A58831">
        <v>58830</v>
      </c>
      <c r="B58831">
        <v>2012004</v>
      </c>
      <c r="C58831">
        <v>2</v>
      </c>
      <c r="D58831" s="1">
        <v>44016</v>
      </c>
      <c r="E58831" s="1"/>
      <c r="F58831">
        <v>1687392</v>
      </c>
      <c r="G58831">
        <v>57</v>
      </c>
      <c r="H58831">
        <v>1776</v>
      </c>
      <c r="I58831">
        <v>2</v>
      </c>
      <c r="J58831" t="s">
        <v>11</v>
      </c>
    </row>
    <row r="58832" spans="1:10" x14ac:dyDescent="0.2">
      <c r="A58832">
        <v>58831</v>
      </c>
      <c r="B58832">
        <v>2012004</v>
      </c>
      <c r="C58832">
        <v>3</v>
      </c>
      <c r="D58832" s="1">
        <v>44016</v>
      </c>
      <c r="E58832" s="1"/>
      <c r="F58832">
        <v>1687392</v>
      </c>
      <c r="G58832">
        <v>57</v>
      </c>
      <c r="H58832">
        <v>1204</v>
      </c>
      <c r="I58832">
        <v>3</v>
      </c>
      <c r="J58832" t="s">
        <v>11</v>
      </c>
    </row>
    <row r="58833" spans="1:10" x14ac:dyDescent="0.2">
      <c r="A58833">
        <v>58832</v>
      </c>
      <c r="B58833">
        <v>2012004</v>
      </c>
      <c r="C58833">
        <v>4</v>
      </c>
      <c r="D58833" s="1">
        <v>44016</v>
      </c>
      <c r="E58833" s="1"/>
      <c r="F58833">
        <v>1687392</v>
      </c>
      <c r="G58833">
        <v>57</v>
      </c>
      <c r="H58833">
        <v>8</v>
      </c>
      <c r="I58833">
        <v>1</v>
      </c>
      <c r="J58833" t="s">
        <v>11</v>
      </c>
    </row>
    <row r="58834" spans="1:10" x14ac:dyDescent="0.2">
      <c r="A58834">
        <v>58833</v>
      </c>
      <c r="B58834">
        <v>2012004</v>
      </c>
      <c r="C58834">
        <v>6</v>
      </c>
      <c r="D58834" s="1">
        <v>44016</v>
      </c>
      <c r="E58834" s="1"/>
      <c r="F58834">
        <v>1687392</v>
      </c>
      <c r="G58834">
        <v>57</v>
      </c>
      <c r="H58834">
        <v>103</v>
      </c>
      <c r="I58834">
        <v>2</v>
      </c>
      <c r="J58834" t="s">
        <v>11</v>
      </c>
    </row>
    <row r="58835" spans="1:10" x14ac:dyDescent="0.2">
      <c r="A58835">
        <v>58834</v>
      </c>
      <c r="B58835">
        <v>2012004</v>
      </c>
      <c r="C58835">
        <v>7</v>
      </c>
      <c r="D58835" s="1">
        <v>44016</v>
      </c>
      <c r="E58835" s="1"/>
      <c r="F58835">
        <v>1687392</v>
      </c>
      <c r="G58835">
        <v>57</v>
      </c>
      <c r="H58835">
        <v>1248</v>
      </c>
      <c r="I58835">
        <v>1</v>
      </c>
      <c r="J58835" t="s">
        <v>11</v>
      </c>
    </row>
    <row r="58836" spans="1:10" x14ac:dyDescent="0.2">
      <c r="A58836">
        <v>58835</v>
      </c>
      <c r="B58836">
        <v>2012006</v>
      </c>
      <c r="C58836">
        <v>1</v>
      </c>
      <c r="D58836" s="1">
        <v>44016</v>
      </c>
      <c r="E58836" s="1"/>
      <c r="F58836">
        <v>544315</v>
      </c>
      <c r="G58836">
        <v>24</v>
      </c>
      <c r="H58836">
        <v>1517</v>
      </c>
      <c r="I58836">
        <v>3</v>
      </c>
      <c r="J58836" t="s">
        <v>13</v>
      </c>
    </row>
    <row r="58837" spans="1:10" x14ac:dyDescent="0.2">
      <c r="A58837">
        <v>58836</v>
      </c>
      <c r="B58837">
        <v>2012008</v>
      </c>
      <c r="C58837">
        <v>1</v>
      </c>
      <c r="D58837" s="1">
        <v>44016</v>
      </c>
      <c r="E58837" s="1"/>
      <c r="F58837">
        <v>1887326</v>
      </c>
      <c r="G58837">
        <v>57</v>
      </c>
      <c r="H58837">
        <v>2145</v>
      </c>
      <c r="I58837">
        <v>2</v>
      </c>
      <c r="J58837" t="s">
        <v>11</v>
      </c>
    </row>
    <row r="58838" spans="1:10" x14ac:dyDescent="0.2">
      <c r="A58838">
        <v>58837</v>
      </c>
      <c r="B58838">
        <v>2012009</v>
      </c>
      <c r="C58838">
        <v>1</v>
      </c>
      <c r="D58838" s="1">
        <v>44016</v>
      </c>
      <c r="E58838" s="1"/>
      <c r="F58838">
        <v>1662788</v>
      </c>
      <c r="G58838">
        <v>64</v>
      </c>
      <c r="H58838">
        <v>1579</v>
      </c>
      <c r="I58838">
        <v>1</v>
      </c>
      <c r="J58838" t="s">
        <v>11</v>
      </c>
    </row>
    <row r="58839" spans="1:10" x14ac:dyDescent="0.2">
      <c r="A58839">
        <v>58838</v>
      </c>
      <c r="B58839">
        <v>2012009</v>
      </c>
      <c r="C58839">
        <v>2</v>
      </c>
      <c r="D58839" s="1">
        <v>44016</v>
      </c>
      <c r="E58839" s="1"/>
      <c r="F58839">
        <v>1662788</v>
      </c>
      <c r="G58839">
        <v>64</v>
      </c>
      <c r="H58839">
        <v>1082</v>
      </c>
      <c r="I58839">
        <v>7</v>
      </c>
      <c r="J58839" t="s">
        <v>11</v>
      </c>
    </row>
    <row r="58840" spans="1:10" x14ac:dyDescent="0.2">
      <c r="A58840">
        <v>58839</v>
      </c>
      <c r="B58840">
        <v>2012010</v>
      </c>
      <c r="C58840">
        <v>1</v>
      </c>
      <c r="D58840" s="1">
        <v>44016</v>
      </c>
      <c r="E58840" s="1"/>
      <c r="F58840">
        <v>1209694</v>
      </c>
      <c r="G58840">
        <v>44</v>
      </c>
      <c r="H58840">
        <v>1660</v>
      </c>
      <c r="I58840">
        <v>1</v>
      </c>
      <c r="J58840" t="s">
        <v>11</v>
      </c>
    </row>
    <row r="58841" spans="1:10" x14ac:dyDescent="0.2">
      <c r="A58841">
        <v>58840</v>
      </c>
      <c r="B58841">
        <v>2012010</v>
      </c>
      <c r="C58841">
        <v>2</v>
      </c>
      <c r="D58841" s="1">
        <v>44016</v>
      </c>
      <c r="E58841" s="1"/>
      <c r="F58841">
        <v>1209694</v>
      </c>
      <c r="G58841">
        <v>44</v>
      </c>
      <c r="H58841">
        <v>819</v>
      </c>
      <c r="I58841">
        <v>7</v>
      </c>
      <c r="J58841" t="s">
        <v>11</v>
      </c>
    </row>
    <row r="58842" spans="1:10" x14ac:dyDescent="0.2">
      <c r="A58842">
        <v>58841</v>
      </c>
      <c r="B58842">
        <v>2012011</v>
      </c>
      <c r="C58842">
        <v>1</v>
      </c>
      <c r="D58842" s="1">
        <v>44016</v>
      </c>
      <c r="E58842" s="1"/>
      <c r="F58842">
        <v>1562024</v>
      </c>
      <c r="G58842">
        <v>48</v>
      </c>
      <c r="H58842">
        <v>430</v>
      </c>
      <c r="I58842">
        <v>3</v>
      </c>
      <c r="J58842" t="s">
        <v>11</v>
      </c>
    </row>
    <row r="58843" spans="1:10" x14ac:dyDescent="0.2">
      <c r="A58843">
        <v>58842</v>
      </c>
      <c r="B58843">
        <v>2012013</v>
      </c>
      <c r="C58843">
        <v>1</v>
      </c>
      <c r="D58843" s="1">
        <v>44016</v>
      </c>
      <c r="E58843" s="1"/>
      <c r="F58843">
        <v>366908</v>
      </c>
      <c r="G58843">
        <v>10</v>
      </c>
      <c r="H58843">
        <v>845</v>
      </c>
      <c r="I58843">
        <v>4</v>
      </c>
      <c r="J58843" t="s">
        <v>10</v>
      </c>
    </row>
    <row r="58844" spans="1:10" x14ac:dyDescent="0.2">
      <c r="A58844">
        <v>58843</v>
      </c>
      <c r="B58844">
        <v>2012013</v>
      </c>
      <c r="C58844">
        <v>2</v>
      </c>
      <c r="D58844" s="1">
        <v>44016</v>
      </c>
      <c r="E58844" s="1"/>
      <c r="F58844">
        <v>366908</v>
      </c>
      <c r="G58844">
        <v>10</v>
      </c>
      <c r="H58844">
        <v>1627</v>
      </c>
      <c r="I58844">
        <v>1</v>
      </c>
      <c r="J58844" t="s">
        <v>10</v>
      </c>
    </row>
    <row r="58845" spans="1:10" x14ac:dyDescent="0.2">
      <c r="A58845">
        <v>58844</v>
      </c>
      <c r="B58845">
        <v>2012014</v>
      </c>
      <c r="C58845">
        <v>1</v>
      </c>
      <c r="D58845" s="1">
        <v>44016</v>
      </c>
      <c r="E58845" s="1"/>
      <c r="F58845">
        <v>1910821</v>
      </c>
      <c r="G58845">
        <v>51</v>
      </c>
      <c r="H58845">
        <v>1620</v>
      </c>
      <c r="I58845">
        <v>1</v>
      </c>
      <c r="J58845" t="s">
        <v>11</v>
      </c>
    </row>
    <row r="58846" spans="1:10" x14ac:dyDescent="0.2">
      <c r="A58846">
        <v>58845</v>
      </c>
      <c r="B58846">
        <v>2012014</v>
      </c>
      <c r="C58846">
        <v>2</v>
      </c>
      <c r="D58846" s="1">
        <v>44016</v>
      </c>
      <c r="E58846" s="1"/>
      <c r="F58846">
        <v>1910821</v>
      </c>
      <c r="G58846">
        <v>51</v>
      </c>
      <c r="H58846">
        <v>359</v>
      </c>
      <c r="I58846">
        <v>2</v>
      </c>
      <c r="J58846" t="s">
        <v>11</v>
      </c>
    </row>
    <row r="58847" spans="1:10" x14ac:dyDescent="0.2">
      <c r="A58847">
        <v>58846</v>
      </c>
      <c r="B58847">
        <v>2012014</v>
      </c>
      <c r="C58847">
        <v>3</v>
      </c>
      <c r="D58847" s="1">
        <v>44016</v>
      </c>
      <c r="E58847" s="1"/>
      <c r="F58847">
        <v>1910821</v>
      </c>
      <c r="G58847">
        <v>51</v>
      </c>
      <c r="H58847">
        <v>1291</v>
      </c>
      <c r="I58847">
        <v>1</v>
      </c>
      <c r="J58847" t="s">
        <v>11</v>
      </c>
    </row>
    <row r="58848" spans="1:10" x14ac:dyDescent="0.2">
      <c r="A58848">
        <v>58847</v>
      </c>
      <c r="B58848">
        <v>2012014</v>
      </c>
      <c r="C58848">
        <v>4</v>
      </c>
      <c r="D58848" s="1">
        <v>44016</v>
      </c>
      <c r="E58848" s="1"/>
      <c r="F58848">
        <v>1910821</v>
      </c>
      <c r="G58848">
        <v>51</v>
      </c>
      <c r="H58848">
        <v>1060</v>
      </c>
      <c r="I58848">
        <v>1</v>
      </c>
      <c r="J58848" t="s">
        <v>11</v>
      </c>
    </row>
    <row r="58849" spans="1:10" x14ac:dyDescent="0.2">
      <c r="A58849">
        <v>58848</v>
      </c>
      <c r="B58849">
        <v>2012014</v>
      </c>
      <c r="C58849">
        <v>5</v>
      </c>
      <c r="D58849" s="1">
        <v>44016</v>
      </c>
      <c r="E58849" s="1"/>
      <c r="F58849">
        <v>1910821</v>
      </c>
      <c r="G58849">
        <v>51</v>
      </c>
      <c r="H58849">
        <v>1766</v>
      </c>
      <c r="I58849">
        <v>3</v>
      </c>
      <c r="J58849" t="s">
        <v>11</v>
      </c>
    </row>
    <row r="58850" spans="1:10" x14ac:dyDescent="0.2">
      <c r="A58850">
        <v>58849</v>
      </c>
      <c r="B58850">
        <v>2012015</v>
      </c>
      <c r="C58850">
        <v>1</v>
      </c>
      <c r="D58850" s="1">
        <v>44016</v>
      </c>
      <c r="E58850" s="1"/>
      <c r="F58850">
        <v>1428214</v>
      </c>
      <c r="G58850">
        <v>49</v>
      </c>
      <c r="H58850">
        <v>433</v>
      </c>
      <c r="I58850">
        <v>2</v>
      </c>
      <c r="J58850" t="s">
        <v>11</v>
      </c>
    </row>
    <row r="58851" spans="1:10" x14ac:dyDescent="0.2">
      <c r="A58851">
        <v>58850</v>
      </c>
      <c r="B58851">
        <v>2012016</v>
      </c>
      <c r="C58851">
        <v>1</v>
      </c>
      <c r="D58851" s="1">
        <v>44016</v>
      </c>
      <c r="E58851" s="1"/>
      <c r="F58851">
        <v>1799621</v>
      </c>
      <c r="G58851">
        <v>62</v>
      </c>
      <c r="H58851">
        <v>454</v>
      </c>
      <c r="I58851">
        <v>1</v>
      </c>
      <c r="J58851" t="s">
        <v>11</v>
      </c>
    </row>
    <row r="58852" spans="1:10" x14ac:dyDescent="0.2">
      <c r="A58852">
        <v>58851</v>
      </c>
      <c r="B58852">
        <v>2012017</v>
      </c>
      <c r="C58852">
        <v>1</v>
      </c>
      <c r="D58852" s="1">
        <v>44016</v>
      </c>
      <c r="E58852" s="1"/>
      <c r="F58852">
        <v>500746</v>
      </c>
      <c r="G58852">
        <v>24</v>
      </c>
      <c r="H58852">
        <v>459</v>
      </c>
      <c r="I58852">
        <v>4</v>
      </c>
      <c r="J58852" t="s">
        <v>13</v>
      </c>
    </row>
    <row r="58853" spans="1:10" x14ac:dyDescent="0.2">
      <c r="A58853">
        <v>58852</v>
      </c>
      <c r="B58853">
        <v>2012018</v>
      </c>
      <c r="C58853">
        <v>1</v>
      </c>
      <c r="D58853" s="1">
        <v>44016</v>
      </c>
      <c r="E58853" s="1"/>
      <c r="F58853">
        <v>1096714</v>
      </c>
      <c r="G58853">
        <v>37</v>
      </c>
      <c r="H58853">
        <v>1437</v>
      </c>
      <c r="I58853">
        <v>1</v>
      </c>
      <c r="J58853" t="s">
        <v>12</v>
      </c>
    </row>
    <row r="58854" spans="1:10" x14ac:dyDescent="0.2">
      <c r="A58854">
        <v>58853</v>
      </c>
      <c r="B58854">
        <v>2013000</v>
      </c>
      <c r="C58854">
        <v>1</v>
      </c>
      <c r="D58854" s="1">
        <v>44017</v>
      </c>
      <c r="E58854" s="1"/>
      <c r="F58854">
        <v>1293475</v>
      </c>
      <c r="G58854">
        <v>47</v>
      </c>
      <c r="H58854">
        <v>1799</v>
      </c>
      <c r="I58854">
        <v>1</v>
      </c>
      <c r="J58854" t="s">
        <v>11</v>
      </c>
    </row>
    <row r="58855" spans="1:10" x14ac:dyDescent="0.2">
      <c r="A58855">
        <v>58854</v>
      </c>
      <c r="B58855">
        <v>2014000</v>
      </c>
      <c r="C58855">
        <v>1</v>
      </c>
      <c r="D58855" s="1">
        <v>44018</v>
      </c>
      <c r="E58855" s="1"/>
      <c r="F58855">
        <v>2001755</v>
      </c>
      <c r="G58855">
        <v>54</v>
      </c>
      <c r="H58855">
        <v>1460</v>
      </c>
      <c r="I58855">
        <v>1</v>
      </c>
      <c r="J58855" t="s">
        <v>11</v>
      </c>
    </row>
    <row r="58856" spans="1:10" x14ac:dyDescent="0.2">
      <c r="A58856">
        <v>58855</v>
      </c>
      <c r="B58856">
        <v>2014000</v>
      </c>
      <c r="C58856">
        <v>2</v>
      </c>
      <c r="D58856" s="1">
        <v>44018</v>
      </c>
      <c r="E58856" s="1"/>
      <c r="F58856">
        <v>2001755</v>
      </c>
      <c r="G58856">
        <v>54</v>
      </c>
      <c r="H58856">
        <v>623</v>
      </c>
      <c r="I58856">
        <v>9</v>
      </c>
      <c r="J58856" t="s">
        <v>11</v>
      </c>
    </row>
    <row r="58857" spans="1:10" x14ac:dyDescent="0.2">
      <c r="A58857">
        <v>58856</v>
      </c>
      <c r="B58857">
        <v>2014000</v>
      </c>
      <c r="C58857">
        <v>3</v>
      </c>
      <c r="D58857" s="1">
        <v>44018</v>
      </c>
      <c r="E58857" s="1"/>
      <c r="F58857">
        <v>2001755</v>
      </c>
      <c r="G58857">
        <v>54</v>
      </c>
      <c r="H58857">
        <v>1123</v>
      </c>
      <c r="I58857">
        <v>4</v>
      </c>
      <c r="J58857" t="s">
        <v>11</v>
      </c>
    </row>
    <row r="58858" spans="1:10" x14ac:dyDescent="0.2">
      <c r="A58858">
        <v>58857</v>
      </c>
      <c r="B58858">
        <v>2014000</v>
      </c>
      <c r="C58858">
        <v>4</v>
      </c>
      <c r="D58858" s="1">
        <v>44018</v>
      </c>
      <c r="E58858" s="1"/>
      <c r="F58858">
        <v>2001755</v>
      </c>
      <c r="G58858">
        <v>54</v>
      </c>
      <c r="H58858">
        <v>1207</v>
      </c>
      <c r="I58858">
        <v>3</v>
      </c>
      <c r="J58858" t="s">
        <v>11</v>
      </c>
    </row>
    <row r="58859" spans="1:10" x14ac:dyDescent="0.2">
      <c r="A58859">
        <v>58858</v>
      </c>
      <c r="B58859">
        <v>2014000</v>
      </c>
      <c r="C58859">
        <v>5</v>
      </c>
      <c r="D58859" s="1">
        <v>44018</v>
      </c>
      <c r="E58859" s="1"/>
      <c r="F58859">
        <v>2001755</v>
      </c>
      <c r="G58859">
        <v>54</v>
      </c>
      <c r="H58859">
        <v>440</v>
      </c>
      <c r="I58859">
        <v>4</v>
      </c>
      <c r="J58859" t="s">
        <v>11</v>
      </c>
    </row>
    <row r="58860" spans="1:10" x14ac:dyDescent="0.2">
      <c r="A58860">
        <v>58859</v>
      </c>
      <c r="B58860">
        <v>2014001</v>
      </c>
      <c r="C58860">
        <v>1</v>
      </c>
      <c r="D58860" s="1">
        <v>44018</v>
      </c>
      <c r="E58860" s="1"/>
      <c r="F58860">
        <v>1266006</v>
      </c>
      <c r="G58860">
        <v>53</v>
      </c>
      <c r="H58860">
        <v>57</v>
      </c>
      <c r="I58860">
        <v>2</v>
      </c>
      <c r="J58860" t="s">
        <v>11</v>
      </c>
    </row>
    <row r="58861" spans="1:10" x14ac:dyDescent="0.2">
      <c r="A58861">
        <v>58860</v>
      </c>
      <c r="B58861">
        <v>2014003</v>
      </c>
      <c r="C58861">
        <v>1</v>
      </c>
      <c r="D58861" s="1">
        <v>44018</v>
      </c>
      <c r="E58861" s="1">
        <v>44022</v>
      </c>
      <c r="F58861">
        <v>1923233</v>
      </c>
      <c r="G58861">
        <v>0</v>
      </c>
      <c r="H58861">
        <v>1652</v>
      </c>
      <c r="I58861">
        <v>4</v>
      </c>
      <c r="J58861" t="s">
        <v>11</v>
      </c>
    </row>
    <row r="58862" spans="1:10" x14ac:dyDescent="0.2">
      <c r="A58862">
        <v>58861</v>
      </c>
      <c r="B58862">
        <v>2014004</v>
      </c>
      <c r="C58862">
        <v>1</v>
      </c>
      <c r="D58862" s="1">
        <v>44018</v>
      </c>
      <c r="E58862" s="1"/>
      <c r="F58862">
        <v>768280</v>
      </c>
      <c r="G58862">
        <v>30</v>
      </c>
      <c r="H58862">
        <v>451</v>
      </c>
      <c r="I58862">
        <v>7</v>
      </c>
      <c r="J58862" t="s">
        <v>13</v>
      </c>
    </row>
    <row r="58863" spans="1:10" x14ac:dyDescent="0.2">
      <c r="A58863">
        <v>58862</v>
      </c>
      <c r="B58863">
        <v>2014005</v>
      </c>
      <c r="C58863">
        <v>1</v>
      </c>
      <c r="D58863" s="1">
        <v>44018</v>
      </c>
      <c r="E58863" s="1"/>
      <c r="F58863">
        <v>1512083</v>
      </c>
      <c r="G58863">
        <v>57</v>
      </c>
      <c r="H58863">
        <v>631</v>
      </c>
      <c r="I58863">
        <v>1</v>
      </c>
      <c r="J58863" t="s">
        <v>11</v>
      </c>
    </row>
    <row r="58864" spans="1:10" x14ac:dyDescent="0.2">
      <c r="A58864">
        <v>58863</v>
      </c>
      <c r="B58864">
        <v>2014006</v>
      </c>
      <c r="C58864">
        <v>1</v>
      </c>
      <c r="D58864" s="1">
        <v>44018</v>
      </c>
      <c r="E58864" s="1">
        <v>44019</v>
      </c>
      <c r="F58864">
        <v>247132</v>
      </c>
      <c r="G58864">
        <v>0</v>
      </c>
      <c r="H58864">
        <v>719</v>
      </c>
      <c r="I58864">
        <v>2</v>
      </c>
      <c r="J58864" t="s">
        <v>10</v>
      </c>
    </row>
    <row r="58865" spans="1:10" x14ac:dyDescent="0.2">
      <c r="A58865">
        <v>58864</v>
      </c>
      <c r="B58865">
        <v>2014006</v>
      </c>
      <c r="C58865">
        <v>2</v>
      </c>
      <c r="D58865" s="1">
        <v>44018</v>
      </c>
      <c r="E58865" s="1">
        <v>44019</v>
      </c>
      <c r="F58865">
        <v>247132</v>
      </c>
      <c r="G58865">
        <v>0</v>
      </c>
      <c r="H58865">
        <v>58</v>
      </c>
      <c r="I58865">
        <v>2</v>
      </c>
      <c r="J58865" t="s">
        <v>10</v>
      </c>
    </row>
    <row r="58866" spans="1:10" x14ac:dyDescent="0.2">
      <c r="A58866">
        <v>58865</v>
      </c>
      <c r="B58866">
        <v>2014006</v>
      </c>
      <c r="C58866">
        <v>3</v>
      </c>
      <c r="D58866" s="1">
        <v>44018</v>
      </c>
      <c r="E58866" s="1">
        <v>44019</v>
      </c>
      <c r="F58866">
        <v>247132</v>
      </c>
      <c r="G58866">
        <v>0</v>
      </c>
      <c r="H58866">
        <v>1704</v>
      </c>
      <c r="I58866">
        <v>4</v>
      </c>
      <c r="J58866" t="s">
        <v>10</v>
      </c>
    </row>
    <row r="58867" spans="1:10" x14ac:dyDescent="0.2">
      <c r="A58867">
        <v>58866</v>
      </c>
      <c r="B58867">
        <v>2014006</v>
      </c>
      <c r="C58867">
        <v>4</v>
      </c>
      <c r="D58867" s="1">
        <v>44018</v>
      </c>
      <c r="E58867" s="1">
        <v>44019</v>
      </c>
      <c r="F58867">
        <v>247132</v>
      </c>
      <c r="G58867">
        <v>0</v>
      </c>
      <c r="H58867">
        <v>1543</v>
      </c>
      <c r="I58867">
        <v>10</v>
      </c>
      <c r="J58867" t="s">
        <v>10</v>
      </c>
    </row>
    <row r="58868" spans="1:10" x14ac:dyDescent="0.2">
      <c r="A58868">
        <v>58867</v>
      </c>
      <c r="B58868">
        <v>2014007</v>
      </c>
      <c r="C58868">
        <v>1</v>
      </c>
      <c r="D58868" s="1">
        <v>44018</v>
      </c>
      <c r="E58868" s="1"/>
      <c r="F58868">
        <v>1834801</v>
      </c>
      <c r="G58868">
        <v>64</v>
      </c>
      <c r="H58868">
        <v>452</v>
      </c>
      <c r="I58868">
        <v>3</v>
      </c>
      <c r="J58868" t="s">
        <v>11</v>
      </c>
    </row>
    <row r="58869" spans="1:10" x14ac:dyDescent="0.2">
      <c r="A58869">
        <v>58868</v>
      </c>
      <c r="B58869">
        <v>2014007</v>
      </c>
      <c r="C58869">
        <v>2</v>
      </c>
      <c r="D58869" s="1">
        <v>44018</v>
      </c>
      <c r="E58869" s="1"/>
      <c r="F58869">
        <v>1834801</v>
      </c>
      <c r="G58869">
        <v>64</v>
      </c>
      <c r="H58869">
        <v>14</v>
      </c>
      <c r="I58869">
        <v>1</v>
      </c>
      <c r="J58869" t="s">
        <v>11</v>
      </c>
    </row>
    <row r="58870" spans="1:10" x14ac:dyDescent="0.2">
      <c r="A58870">
        <v>58869</v>
      </c>
      <c r="B58870">
        <v>2015001</v>
      </c>
      <c r="C58870">
        <v>1</v>
      </c>
      <c r="D58870" s="1">
        <v>44019</v>
      </c>
      <c r="E58870" s="1">
        <v>44025</v>
      </c>
      <c r="F58870">
        <v>2098223</v>
      </c>
      <c r="G58870">
        <v>0</v>
      </c>
      <c r="H58870">
        <v>311</v>
      </c>
      <c r="I58870">
        <v>2</v>
      </c>
      <c r="J58870" t="s">
        <v>11</v>
      </c>
    </row>
    <row r="58871" spans="1:10" x14ac:dyDescent="0.2">
      <c r="A58871">
        <v>58870</v>
      </c>
      <c r="B58871">
        <v>2015001</v>
      </c>
      <c r="C58871">
        <v>2</v>
      </c>
      <c r="D58871" s="1">
        <v>44019</v>
      </c>
      <c r="E58871" s="1">
        <v>44025</v>
      </c>
      <c r="F58871">
        <v>2098223</v>
      </c>
      <c r="G58871">
        <v>0</v>
      </c>
      <c r="H58871">
        <v>1549</v>
      </c>
      <c r="I58871">
        <v>5</v>
      </c>
      <c r="J58871" t="s">
        <v>11</v>
      </c>
    </row>
    <row r="58872" spans="1:10" x14ac:dyDescent="0.2">
      <c r="A58872">
        <v>58871</v>
      </c>
      <c r="B58872">
        <v>2015002</v>
      </c>
      <c r="C58872">
        <v>1</v>
      </c>
      <c r="D58872" s="1">
        <v>44019</v>
      </c>
      <c r="E58872" s="1"/>
      <c r="F58872">
        <v>715258</v>
      </c>
      <c r="G58872">
        <v>30</v>
      </c>
      <c r="H58872">
        <v>74</v>
      </c>
      <c r="I58872">
        <v>3</v>
      </c>
      <c r="J58872" t="s">
        <v>13</v>
      </c>
    </row>
    <row r="58873" spans="1:10" x14ac:dyDescent="0.2">
      <c r="A58873">
        <v>58872</v>
      </c>
      <c r="B58873">
        <v>2015002</v>
      </c>
      <c r="C58873">
        <v>3</v>
      </c>
      <c r="D58873" s="1">
        <v>44019</v>
      </c>
      <c r="E58873" s="1"/>
      <c r="F58873">
        <v>715258</v>
      </c>
      <c r="G58873">
        <v>30</v>
      </c>
      <c r="H58873">
        <v>2507</v>
      </c>
      <c r="I58873">
        <v>1</v>
      </c>
      <c r="J58873" t="s">
        <v>13</v>
      </c>
    </row>
    <row r="58874" spans="1:10" x14ac:dyDescent="0.2">
      <c r="A58874">
        <v>58873</v>
      </c>
      <c r="B58874">
        <v>2015003</v>
      </c>
      <c r="C58874">
        <v>1</v>
      </c>
      <c r="D58874" s="1">
        <v>44019</v>
      </c>
      <c r="E58874" s="1"/>
      <c r="F58874">
        <v>574566</v>
      </c>
      <c r="G58874">
        <v>24</v>
      </c>
      <c r="H58874">
        <v>1575</v>
      </c>
      <c r="I58874">
        <v>9</v>
      </c>
      <c r="J58874" t="s">
        <v>13</v>
      </c>
    </row>
    <row r="58875" spans="1:10" x14ac:dyDescent="0.2">
      <c r="A58875">
        <v>58874</v>
      </c>
      <c r="B58875">
        <v>2015003</v>
      </c>
      <c r="C58875">
        <v>2</v>
      </c>
      <c r="D58875" s="1">
        <v>44019</v>
      </c>
      <c r="E58875" s="1"/>
      <c r="F58875">
        <v>574566</v>
      </c>
      <c r="G58875">
        <v>24</v>
      </c>
      <c r="H58875">
        <v>445</v>
      </c>
      <c r="I58875">
        <v>2</v>
      </c>
      <c r="J58875" t="s">
        <v>13</v>
      </c>
    </row>
    <row r="58876" spans="1:10" x14ac:dyDescent="0.2">
      <c r="A58876">
        <v>58875</v>
      </c>
      <c r="B58876">
        <v>2015004</v>
      </c>
      <c r="C58876">
        <v>1</v>
      </c>
      <c r="D58876" s="1">
        <v>44019</v>
      </c>
      <c r="E58876" s="1"/>
      <c r="F58876">
        <v>1235559</v>
      </c>
      <c r="G58876">
        <v>49</v>
      </c>
      <c r="H58876">
        <v>1254</v>
      </c>
      <c r="I58876">
        <v>4</v>
      </c>
      <c r="J58876" t="s">
        <v>11</v>
      </c>
    </row>
    <row r="58877" spans="1:10" x14ac:dyDescent="0.2">
      <c r="A58877">
        <v>58876</v>
      </c>
      <c r="B58877">
        <v>2015004</v>
      </c>
      <c r="C58877">
        <v>2</v>
      </c>
      <c r="D58877" s="1">
        <v>44019</v>
      </c>
      <c r="E58877" s="1"/>
      <c r="F58877">
        <v>1235559</v>
      </c>
      <c r="G58877">
        <v>49</v>
      </c>
      <c r="H58877">
        <v>114</v>
      </c>
      <c r="I58877">
        <v>1</v>
      </c>
      <c r="J58877" t="s">
        <v>11</v>
      </c>
    </row>
    <row r="58878" spans="1:10" x14ac:dyDescent="0.2">
      <c r="A58878">
        <v>58877</v>
      </c>
      <c r="B58878">
        <v>2015004</v>
      </c>
      <c r="C58878">
        <v>3</v>
      </c>
      <c r="D58878" s="1">
        <v>44019</v>
      </c>
      <c r="E58878" s="1"/>
      <c r="F58878">
        <v>1235559</v>
      </c>
      <c r="G58878">
        <v>49</v>
      </c>
      <c r="H58878">
        <v>1586</v>
      </c>
      <c r="I58878">
        <v>6</v>
      </c>
      <c r="J58878" t="s">
        <v>11</v>
      </c>
    </row>
    <row r="58879" spans="1:10" x14ac:dyDescent="0.2">
      <c r="A58879">
        <v>58878</v>
      </c>
      <c r="B58879">
        <v>2015004</v>
      </c>
      <c r="C58879">
        <v>4</v>
      </c>
      <c r="D58879" s="1">
        <v>44019</v>
      </c>
      <c r="E58879" s="1"/>
      <c r="F58879">
        <v>1235559</v>
      </c>
      <c r="G58879">
        <v>49</v>
      </c>
      <c r="H58879">
        <v>1663</v>
      </c>
      <c r="I58879">
        <v>3</v>
      </c>
      <c r="J58879" t="s">
        <v>11</v>
      </c>
    </row>
    <row r="58880" spans="1:10" x14ac:dyDescent="0.2">
      <c r="A58880">
        <v>58879</v>
      </c>
      <c r="B58880">
        <v>2015005</v>
      </c>
      <c r="C58880">
        <v>1</v>
      </c>
      <c r="D58880" s="1">
        <v>44019</v>
      </c>
      <c r="E58880" s="1"/>
      <c r="F58880">
        <v>809452</v>
      </c>
      <c r="G58880">
        <v>33</v>
      </c>
      <c r="H58880">
        <v>1481</v>
      </c>
      <c r="I58880">
        <v>5</v>
      </c>
      <c r="J58880" t="s">
        <v>13</v>
      </c>
    </row>
    <row r="58881" spans="1:10" x14ac:dyDescent="0.2">
      <c r="A58881">
        <v>58880</v>
      </c>
      <c r="B58881">
        <v>2015005</v>
      </c>
      <c r="C58881">
        <v>2</v>
      </c>
      <c r="D58881" s="1">
        <v>44019</v>
      </c>
      <c r="E58881" s="1"/>
      <c r="F58881">
        <v>809452</v>
      </c>
      <c r="G58881">
        <v>33</v>
      </c>
      <c r="H58881">
        <v>2503</v>
      </c>
      <c r="I58881">
        <v>4</v>
      </c>
      <c r="J58881" t="s">
        <v>13</v>
      </c>
    </row>
    <row r="58882" spans="1:10" x14ac:dyDescent="0.2">
      <c r="A58882">
        <v>58881</v>
      </c>
      <c r="B58882">
        <v>2015005</v>
      </c>
      <c r="C58882">
        <v>3</v>
      </c>
      <c r="D58882" s="1">
        <v>44019</v>
      </c>
      <c r="E58882" s="1"/>
      <c r="F58882">
        <v>809452</v>
      </c>
      <c r="G58882">
        <v>33</v>
      </c>
      <c r="H58882">
        <v>1687</v>
      </c>
      <c r="I58882">
        <v>7</v>
      </c>
      <c r="J58882" t="s">
        <v>13</v>
      </c>
    </row>
    <row r="58883" spans="1:10" x14ac:dyDescent="0.2">
      <c r="A58883">
        <v>58882</v>
      </c>
      <c r="B58883">
        <v>2015005</v>
      </c>
      <c r="C58883">
        <v>4</v>
      </c>
      <c r="D58883" s="1">
        <v>44019</v>
      </c>
      <c r="E58883" s="1"/>
      <c r="F58883">
        <v>809452</v>
      </c>
      <c r="G58883">
        <v>33</v>
      </c>
      <c r="H58883">
        <v>143</v>
      </c>
      <c r="I58883">
        <v>9</v>
      </c>
      <c r="J58883" t="s">
        <v>13</v>
      </c>
    </row>
    <row r="58884" spans="1:10" x14ac:dyDescent="0.2">
      <c r="A58884">
        <v>58883</v>
      </c>
      <c r="B58884">
        <v>2015005</v>
      </c>
      <c r="C58884">
        <v>5</v>
      </c>
      <c r="D58884" s="1">
        <v>44019</v>
      </c>
      <c r="E58884" s="1"/>
      <c r="F58884">
        <v>809452</v>
      </c>
      <c r="G58884">
        <v>33</v>
      </c>
      <c r="H58884">
        <v>413</v>
      </c>
      <c r="I58884">
        <v>2</v>
      </c>
      <c r="J58884" t="s">
        <v>13</v>
      </c>
    </row>
    <row r="58885" spans="1:10" x14ac:dyDescent="0.2">
      <c r="A58885">
        <v>58884</v>
      </c>
      <c r="B58885">
        <v>2015006</v>
      </c>
      <c r="C58885">
        <v>1</v>
      </c>
      <c r="D58885" s="1">
        <v>44019</v>
      </c>
      <c r="E58885" s="1"/>
      <c r="F58885">
        <v>1869727</v>
      </c>
      <c r="G58885">
        <v>50</v>
      </c>
      <c r="H58885">
        <v>72</v>
      </c>
      <c r="I58885">
        <v>3</v>
      </c>
      <c r="J58885" t="s">
        <v>11</v>
      </c>
    </row>
    <row r="58886" spans="1:10" x14ac:dyDescent="0.2">
      <c r="A58886">
        <v>58885</v>
      </c>
      <c r="B58886">
        <v>2015006</v>
      </c>
      <c r="C58886">
        <v>2</v>
      </c>
      <c r="D58886" s="1">
        <v>44019</v>
      </c>
      <c r="E58886" s="1"/>
      <c r="F58886">
        <v>1869727</v>
      </c>
      <c r="G58886">
        <v>50</v>
      </c>
      <c r="H58886">
        <v>508</v>
      </c>
      <c r="I58886">
        <v>5</v>
      </c>
      <c r="J58886" t="s">
        <v>11</v>
      </c>
    </row>
    <row r="58887" spans="1:10" x14ac:dyDescent="0.2">
      <c r="A58887">
        <v>58886</v>
      </c>
      <c r="B58887">
        <v>2015007</v>
      </c>
      <c r="C58887">
        <v>1</v>
      </c>
      <c r="D58887" s="1">
        <v>44019</v>
      </c>
      <c r="E58887" s="1"/>
      <c r="F58887">
        <v>398751</v>
      </c>
      <c r="G58887">
        <v>8</v>
      </c>
      <c r="H58887">
        <v>970</v>
      </c>
      <c r="I58887">
        <v>1</v>
      </c>
      <c r="J58887" t="s">
        <v>10</v>
      </c>
    </row>
    <row r="58888" spans="1:10" x14ac:dyDescent="0.2">
      <c r="A58888">
        <v>58887</v>
      </c>
      <c r="B58888">
        <v>2015007</v>
      </c>
      <c r="C58888">
        <v>2</v>
      </c>
      <c r="D58888" s="1">
        <v>44019</v>
      </c>
      <c r="E58888" s="1"/>
      <c r="F58888">
        <v>398751</v>
      </c>
      <c r="G58888">
        <v>8</v>
      </c>
      <c r="H58888">
        <v>1639</v>
      </c>
      <c r="I58888">
        <v>3</v>
      </c>
      <c r="J58888" t="s">
        <v>10</v>
      </c>
    </row>
    <row r="58889" spans="1:10" x14ac:dyDescent="0.2">
      <c r="A58889">
        <v>58888</v>
      </c>
      <c r="B58889">
        <v>2015007</v>
      </c>
      <c r="C58889">
        <v>3</v>
      </c>
      <c r="D58889" s="1">
        <v>44019</v>
      </c>
      <c r="E58889" s="1"/>
      <c r="F58889">
        <v>398751</v>
      </c>
      <c r="G58889">
        <v>8</v>
      </c>
      <c r="H58889">
        <v>1674</v>
      </c>
      <c r="I58889">
        <v>6</v>
      </c>
      <c r="J58889" t="s">
        <v>10</v>
      </c>
    </row>
    <row r="58890" spans="1:10" x14ac:dyDescent="0.2">
      <c r="A58890">
        <v>58889</v>
      </c>
      <c r="B58890">
        <v>2015008</v>
      </c>
      <c r="C58890">
        <v>1</v>
      </c>
      <c r="D58890" s="1">
        <v>44019</v>
      </c>
      <c r="E58890" s="1">
        <v>44023</v>
      </c>
      <c r="F58890">
        <v>1849306</v>
      </c>
      <c r="G58890">
        <v>0</v>
      </c>
      <c r="H58890">
        <v>1415</v>
      </c>
      <c r="I58890">
        <v>3</v>
      </c>
      <c r="J58890" t="s">
        <v>11</v>
      </c>
    </row>
    <row r="58891" spans="1:10" x14ac:dyDescent="0.2">
      <c r="A58891">
        <v>58890</v>
      </c>
      <c r="B58891">
        <v>2015008</v>
      </c>
      <c r="C58891">
        <v>2</v>
      </c>
      <c r="D58891" s="1">
        <v>44019</v>
      </c>
      <c r="E58891" s="1">
        <v>44023</v>
      </c>
      <c r="F58891">
        <v>1849306</v>
      </c>
      <c r="G58891">
        <v>0</v>
      </c>
      <c r="H58891">
        <v>1426</v>
      </c>
      <c r="I58891">
        <v>2</v>
      </c>
      <c r="J58891" t="s">
        <v>11</v>
      </c>
    </row>
    <row r="58892" spans="1:10" x14ac:dyDescent="0.2">
      <c r="A58892">
        <v>58891</v>
      </c>
      <c r="B58892">
        <v>2015008</v>
      </c>
      <c r="C58892">
        <v>3</v>
      </c>
      <c r="D58892" s="1">
        <v>44019</v>
      </c>
      <c r="E58892" s="1">
        <v>44023</v>
      </c>
      <c r="F58892">
        <v>1849306</v>
      </c>
      <c r="G58892">
        <v>0</v>
      </c>
      <c r="H58892">
        <v>423</v>
      </c>
      <c r="I58892">
        <v>2</v>
      </c>
      <c r="J58892" t="s">
        <v>11</v>
      </c>
    </row>
    <row r="58893" spans="1:10" x14ac:dyDescent="0.2">
      <c r="A58893">
        <v>58892</v>
      </c>
      <c r="B58893">
        <v>2015008</v>
      </c>
      <c r="C58893">
        <v>4</v>
      </c>
      <c r="D58893" s="1">
        <v>44019</v>
      </c>
      <c r="E58893" s="1">
        <v>44023</v>
      </c>
      <c r="F58893">
        <v>1849306</v>
      </c>
      <c r="G58893">
        <v>0</v>
      </c>
      <c r="H58893">
        <v>1461</v>
      </c>
      <c r="I58893">
        <v>7</v>
      </c>
      <c r="J58893" t="s">
        <v>11</v>
      </c>
    </row>
    <row r="58894" spans="1:10" x14ac:dyDescent="0.2">
      <c r="A58894">
        <v>58893</v>
      </c>
      <c r="B58894">
        <v>2015009</v>
      </c>
      <c r="C58894">
        <v>1</v>
      </c>
      <c r="D58894" s="1">
        <v>44019</v>
      </c>
      <c r="E58894" s="1"/>
      <c r="F58894">
        <v>1291471</v>
      </c>
      <c r="G58894">
        <v>62</v>
      </c>
      <c r="H58894">
        <v>1574</v>
      </c>
      <c r="I58894">
        <v>2</v>
      </c>
      <c r="J58894" t="s">
        <v>11</v>
      </c>
    </row>
    <row r="58895" spans="1:10" x14ac:dyDescent="0.2">
      <c r="A58895">
        <v>58894</v>
      </c>
      <c r="B58895">
        <v>2015009</v>
      </c>
      <c r="C58895">
        <v>2</v>
      </c>
      <c r="D58895" s="1">
        <v>44019</v>
      </c>
      <c r="E58895" s="1"/>
      <c r="F58895">
        <v>1291471</v>
      </c>
      <c r="G58895">
        <v>62</v>
      </c>
      <c r="H58895">
        <v>422</v>
      </c>
      <c r="I58895">
        <v>1</v>
      </c>
      <c r="J58895" t="s">
        <v>11</v>
      </c>
    </row>
    <row r="58896" spans="1:10" x14ac:dyDescent="0.2">
      <c r="A58896">
        <v>58895</v>
      </c>
      <c r="B58896">
        <v>2016000</v>
      </c>
      <c r="C58896">
        <v>1</v>
      </c>
      <c r="D58896" s="1">
        <v>44020</v>
      </c>
      <c r="E58896" s="1"/>
      <c r="F58896">
        <v>1937990</v>
      </c>
      <c r="G58896">
        <v>50</v>
      </c>
      <c r="H58896">
        <v>973</v>
      </c>
      <c r="I58896">
        <v>8</v>
      </c>
      <c r="J58896" t="s">
        <v>11</v>
      </c>
    </row>
    <row r="58897" spans="1:10" x14ac:dyDescent="0.2">
      <c r="A58897">
        <v>58896</v>
      </c>
      <c r="B58897">
        <v>2016000</v>
      </c>
      <c r="C58897">
        <v>2</v>
      </c>
      <c r="D58897" s="1">
        <v>44020</v>
      </c>
      <c r="E58897" s="1"/>
      <c r="F58897">
        <v>1937990</v>
      </c>
      <c r="G58897">
        <v>50</v>
      </c>
      <c r="H58897">
        <v>1451</v>
      </c>
      <c r="I58897">
        <v>9</v>
      </c>
      <c r="J58897" t="s">
        <v>11</v>
      </c>
    </row>
    <row r="58898" spans="1:10" x14ac:dyDescent="0.2">
      <c r="A58898">
        <v>58897</v>
      </c>
      <c r="B58898">
        <v>2016002</v>
      </c>
      <c r="C58898">
        <v>1</v>
      </c>
      <c r="D58898" s="1">
        <v>44020</v>
      </c>
      <c r="E58898" s="1"/>
      <c r="F58898">
        <v>70912</v>
      </c>
      <c r="G58898">
        <v>5</v>
      </c>
      <c r="H58898">
        <v>159</v>
      </c>
      <c r="I58898">
        <v>5</v>
      </c>
      <c r="J58898" t="s">
        <v>14</v>
      </c>
    </row>
    <row r="58899" spans="1:10" x14ac:dyDescent="0.2">
      <c r="A58899">
        <v>58898</v>
      </c>
      <c r="B58899">
        <v>2016002</v>
      </c>
      <c r="C58899">
        <v>2</v>
      </c>
      <c r="D58899" s="1">
        <v>44020</v>
      </c>
      <c r="E58899" s="1"/>
      <c r="F58899">
        <v>70912</v>
      </c>
      <c r="G58899">
        <v>5</v>
      </c>
      <c r="H58899">
        <v>1578</v>
      </c>
      <c r="I58899">
        <v>8</v>
      </c>
      <c r="J58899" t="s">
        <v>14</v>
      </c>
    </row>
    <row r="58900" spans="1:10" x14ac:dyDescent="0.2">
      <c r="A58900">
        <v>58899</v>
      </c>
      <c r="B58900">
        <v>2016002</v>
      </c>
      <c r="C58900">
        <v>3</v>
      </c>
      <c r="D58900" s="1">
        <v>44020</v>
      </c>
      <c r="E58900" s="1"/>
      <c r="F58900">
        <v>70912</v>
      </c>
      <c r="G58900">
        <v>5</v>
      </c>
      <c r="H58900">
        <v>449</v>
      </c>
      <c r="I58900">
        <v>1</v>
      </c>
      <c r="J58900" t="s">
        <v>14</v>
      </c>
    </row>
    <row r="58901" spans="1:10" x14ac:dyDescent="0.2">
      <c r="A58901">
        <v>58900</v>
      </c>
      <c r="B58901">
        <v>2016002</v>
      </c>
      <c r="C58901">
        <v>4</v>
      </c>
      <c r="D58901" s="1">
        <v>44020</v>
      </c>
      <c r="E58901" s="1"/>
      <c r="F58901">
        <v>70912</v>
      </c>
      <c r="G58901">
        <v>5</v>
      </c>
      <c r="H58901">
        <v>222</v>
      </c>
      <c r="I58901">
        <v>3</v>
      </c>
      <c r="J58901" t="s">
        <v>14</v>
      </c>
    </row>
    <row r="58902" spans="1:10" x14ac:dyDescent="0.2">
      <c r="A58902">
        <v>58901</v>
      </c>
      <c r="B58902">
        <v>2016002</v>
      </c>
      <c r="C58902">
        <v>5</v>
      </c>
      <c r="D58902" s="1">
        <v>44020</v>
      </c>
      <c r="E58902" s="1"/>
      <c r="F58902">
        <v>70912</v>
      </c>
      <c r="G58902">
        <v>5</v>
      </c>
      <c r="H58902">
        <v>680</v>
      </c>
      <c r="I58902">
        <v>3</v>
      </c>
      <c r="J58902" t="s">
        <v>14</v>
      </c>
    </row>
    <row r="58903" spans="1:10" x14ac:dyDescent="0.2">
      <c r="A58903">
        <v>58902</v>
      </c>
      <c r="B58903">
        <v>2016003</v>
      </c>
      <c r="C58903">
        <v>1</v>
      </c>
      <c r="D58903" s="1">
        <v>44020</v>
      </c>
      <c r="E58903" s="1"/>
      <c r="F58903">
        <v>1757948</v>
      </c>
      <c r="G58903">
        <v>51</v>
      </c>
      <c r="H58903">
        <v>437</v>
      </c>
      <c r="I58903">
        <v>1</v>
      </c>
      <c r="J58903" t="s">
        <v>11</v>
      </c>
    </row>
    <row r="58904" spans="1:10" x14ac:dyDescent="0.2">
      <c r="A58904">
        <v>58903</v>
      </c>
      <c r="B58904">
        <v>2016003</v>
      </c>
      <c r="C58904">
        <v>2</v>
      </c>
      <c r="D58904" s="1">
        <v>44020</v>
      </c>
      <c r="E58904" s="1"/>
      <c r="F58904">
        <v>1757948</v>
      </c>
      <c r="G58904">
        <v>51</v>
      </c>
      <c r="H58904">
        <v>428</v>
      </c>
      <c r="I58904">
        <v>1</v>
      </c>
      <c r="J58904" t="s">
        <v>11</v>
      </c>
    </row>
    <row r="58905" spans="1:10" x14ac:dyDescent="0.2">
      <c r="A58905">
        <v>58904</v>
      </c>
      <c r="B58905">
        <v>2016004</v>
      </c>
      <c r="C58905">
        <v>1</v>
      </c>
      <c r="D58905" s="1">
        <v>44020</v>
      </c>
      <c r="E58905" s="1">
        <v>44026</v>
      </c>
      <c r="F58905">
        <v>1226164</v>
      </c>
      <c r="G58905">
        <v>0</v>
      </c>
      <c r="H58905">
        <v>103</v>
      </c>
      <c r="I58905">
        <v>1</v>
      </c>
      <c r="J58905" t="s">
        <v>11</v>
      </c>
    </row>
    <row r="58906" spans="1:10" x14ac:dyDescent="0.2">
      <c r="A58906">
        <v>58905</v>
      </c>
      <c r="B58906">
        <v>2016004</v>
      </c>
      <c r="C58906">
        <v>2</v>
      </c>
      <c r="D58906" s="1">
        <v>44020</v>
      </c>
      <c r="E58906" s="1">
        <v>44026</v>
      </c>
      <c r="F58906">
        <v>1226164</v>
      </c>
      <c r="G58906">
        <v>0</v>
      </c>
      <c r="H58906">
        <v>1696</v>
      </c>
      <c r="I58906">
        <v>9</v>
      </c>
      <c r="J58906" t="s">
        <v>11</v>
      </c>
    </row>
    <row r="58907" spans="1:10" x14ac:dyDescent="0.2">
      <c r="A58907">
        <v>58906</v>
      </c>
      <c r="B58907">
        <v>2016004</v>
      </c>
      <c r="C58907">
        <v>3</v>
      </c>
      <c r="D58907" s="1">
        <v>44020</v>
      </c>
      <c r="E58907" s="1">
        <v>44026</v>
      </c>
      <c r="F58907">
        <v>1226164</v>
      </c>
      <c r="G58907">
        <v>0</v>
      </c>
      <c r="H58907">
        <v>1648</v>
      </c>
      <c r="I58907">
        <v>5</v>
      </c>
      <c r="J58907" t="s">
        <v>11</v>
      </c>
    </row>
    <row r="58908" spans="1:10" x14ac:dyDescent="0.2">
      <c r="A58908">
        <v>58907</v>
      </c>
      <c r="B58908">
        <v>2016004</v>
      </c>
      <c r="C58908">
        <v>4</v>
      </c>
      <c r="D58908" s="1">
        <v>44020</v>
      </c>
      <c r="E58908" s="1">
        <v>44026</v>
      </c>
      <c r="F58908">
        <v>1226164</v>
      </c>
      <c r="G58908">
        <v>0</v>
      </c>
      <c r="H58908">
        <v>2176</v>
      </c>
      <c r="I58908">
        <v>3</v>
      </c>
      <c r="J58908" t="s">
        <v>11</v>
      </c>
    </row>
    <row r="58909" spans="1:10" x14ac:dyDescent="0.2">
      <c r="A58909">
        <v>58908</v>
      </c>
      <c r="B58909">
        <v>2016005</v>
      </c>
      <c r="C58909">
        <v>1</v>
      </c>
      <c r="D58909" s="1">
        <v>44020</v>
      </c>
      <c r="E58909" s="1"/>
      <c r="F58909">
        <v>1996365</v>
      </c>
      <c r="G58909">
        <v>55</v>
      </c>
      <c r="H58909">
        <v>1761</v>
      </c>
      <c r="I58909">
        <v>7</v>
      </c>
      <c r="J58909" t="s">
        <v>11</v>
      </c>
    </row>
    <row r="58910" spans="1:10" x14ac:dyDescent="0.2">
      <c r="A58910">
        <v>58909</v>
      </c>
      <c r="B58910">
        <v>2016005</v>
      </c>
      <c r="C58910">
        <v>2</v>
      </c>
      <c r="D58910" s="1">
        <v>44020</v>
      </c>
      <c r="E58910" s="1"/>
      <c r="F58910">
        <v>1996365</v>
      </c>
      <c r="G58910">
        <v>55</v>
      </c>
      <c r="H58910">
        <v>1653</v>
      </c>
      <c r="I58910">
        <v>4</v>
      </c>
      <c r="J58910" t="s">
        <v>11</v>
      </c>
    </row>
    <row r="58911" spans="1:10" x14ac:dyDescent="0.2">
      <c r="A58911">
        <v>58910</v>
      </c>
      <c r="B58911">
        <v>2016005</v>
      </c>
      <c r="C58911">
        <v>3</v>
      </c>
      <c r="D58911" s="1">
        <v>44020</v>
      </c>
      <c r="E58911" s="1"/>
      <c r="F58911">
        <v>1996365</v>
      </c>
      <c r="G58911">
        <v>55</v>
      </c>
      <c r="H58911">
        <v>1634</v>
      </c>
      <c r="I58911">
        <v>1</v>
      </c>
      <c r="J58911" t="s">
        <v>11</v>
      </c>
    </row>
    <row r="58912" spans="1:10" x14ac:dyDescent="0.2">
      <c r="A58912">
        <v>58911</v>
      </c>
      <c r="B58912">
        <v>2016006</v>
      </c>
      <c r="C58912">
        <v>1</v>
      </c>
      <c r="D58912" s="1">
        <v>44020</v>
      </c>
      <c r="E58912" s="1"/>
      <c r="F58912">
        <v>1418119</v>
      </c>
      <c r="G58912">
        <v>44</v>
      </c>
      <c r="H58912">
        <v>669</v>
      </c>
      <c r="I58912">
        <v>4</v>
      </c>
      <c r="J58912" t="s">
        <v>11</v>
      </c>
    </row>
    <row r="58913" spans="1:10" x14ac:dyDescent="0.2">
      <c r="A58913">
        <v>58912</v>
      </c>
      <c r="B58913">
        <v>2016006</v>
      </c>
      <c r="C58913">
        <v>2</v>
      </c>
      <c r="D58913" s="1">
        <v>44020</v>
      </c>
      <c r="E58913" s="1"/>
      <c r="F58913">
        <v>1418119</v>
      </c>
      <c r="G58913">
        <v>44</v>
      </c>
      <c r="H58913">
        <v>1470</v>
      </c>
      <c r="I58913">
        <v>8</v>
      </c>
      <c r="J58913" t="s">
        <v>11</v>
      </c>
    </row>
    <row r="58914" spans="1:10" x14ac:dyDescent="0.2">
      <c r="A58914">
        <v>58913</v>
      </c>
      <c r="B58914">
        <v>2016006</v>
      </c>
      <c r="C58914">
        <v>3</v>
      </c>
      <c r="D58914" s="1">
        <v>44020</v>
      </c>
      <c r="E58914" s="1"/>
      <c r="F58914">
        <v>1418119</v>
      </c>
      <c r="G58914">
        <v>44</v>
      </c>
      <c r="H58914">
        <v>1799</v>
      </c>
      <c r="I58914">
        <v>3</v>
      </c>
      <c r="J58914" t="s">
        <v>11</v>
      </c>
    </row>
    <row r="58915" spans="1:10" x14ac:dyDescent="0.2">
      <c r="A58915">
        <v>58914</v>
      </c>
      <c r="B58915">
        <v>2016007</v>
      </c>
      <c r="C58915">
        <v>1</v>
      </c>
      <c r="D58915" s="1">
        <v>44020</v>
      </c>
      <c r="E58915" s="1"/>
      <c r="F58915">
        <v>1957841</v>
      </c>
      <c r="G58915">
        <v>54</v>
      </c>
      <c r="H58915">
        <v>1581</v>
      </c>
      <c r="I58915">
        <v>7</v>
      </c>
      <c r="J58915" t="s">
        <v>11</v>
      </c>
    </row>
    <row r="58916" spans="1:10" x14ac:dyDescent="0.2">
      <c r="A58916">
        <v>58915</v>
      </c>
      <c r="B58916">
        <v>2016007</v>
      </c>
      <c r="C58916">
        <v>2</v>
      </c>
      <c r="D58916" s="1">
        <v>44020</v>
      </c>
      <c r="E58916" s="1"/>
      <c r="F58916">
        <v>1957841</v>
      </c>
      <c r="G58916">
        <v>54</v>
      </c>
      <c r="H58916">
        <v>2514</v>
      </c>
      <c r="I58916">
        <v>1</v>
      </c>
      <c r="J58916" t="s">
        <v>11</v>
      </c>
    </row>
    <row r="58917" spans="1:10" x14ac:dyDescent="0.2">
      <c r="A58917">
        <v>58916</v>
      </c>
      <c r="B58917">
        <v>2016007</v>
      </c>
      <c r="C58917">
        <v>3</v>
      </c>
      <c r="D58917" s="1">
        <v>44020</v>
      </c>
      <c r="E58917" s="1"/>
      <c r="F58917">
        <v>1957841</v>
      </c>
      <c r="G58917">
        <v>54</v>
      </c>
      <c r="H58917">
        <v>1470</v>
      </c>
      <c r="I58917">
        <v>1</v>
      </c>
      <c r="J58917" t="s">
        <v>11</v>
      </c>
    </row>
    <row r="58918" spans="1:10" x14ac:dyDescent="0.2">
      <c r="A58918">
        <v>58917</v>
      </c>
      <c r="B58918">
        <v>2016007</v>
      </c>
      <c r="C58918">
        <v>4</v>
      </c>
      <c r="D58918" s="1">
        <v>44020</v>
      </c>
      <c r="E58918" s="1"/>
      <c r="F58918">
        <v>1957841</v>
      </c>
      <c r="G58918">
        <v>54</v>
      </c>
      <c r="H58918">
        <v>437</v>
      </c>
      <c r="I58918">
        <v>4</v>
      </c>
      <c r="J58918" t="s">
        <v>11</v>
      </c>
    </row>
    <row r="58919" spans="1:10" x14ac:dyDescent="0.2">
      <c r="A58919">
        <v>58918</v>
      </c>
      <c r="B58919">
        <v>2016008</v>
      </c>
      <c r="C58919">
        <v>1</v>
      </c>
      <c r="D58919" s="1">
        <v>44020</v>
      </c>
      <c r="E58919" s="1"/>
      <c r="F58919">
        <v>1704454</v>
      </c>
      <c r="G58919">
        <v>51</v>
      </c>
      <c r="H58919">
        <v>1720</v>
      </c>
      <c r="I58919">
        <v>10</v>
      </c>
      <c r="J58919" t="s">
        <v>11</v>
      </c>
    </row>
    <row r="58920" spans="1:10" x14ac:dyDescent="0.2">
      <c r="A58920">
        <v>58919</v>
      </c>
      <c r="B58920">
        <v>2016008</v>
      </c>
      <c r="C58920">
        <v>2</v>
      </c>
      <c r="D58920" s="1">
        <v>44020</v>
      </c>
      <c r="E58920" s="1"/>
      <c r="F58920">
        <v>1704454</v>
      </c>
      <c r="G58920">
        <v>51</v>
      </c>
      <c r="H58920">
        <v>1809</v>
      </c>
      <c r="I58920">
        <v>4</v>
      </c>
      <c r="J58920" t="s">
        <v>11</v>
      </c>
    </row>
    <row r="58921" spans="1:10" x14ac:dyDescent="0.2">
      <c r="A58921">
        <v>58920</v>
      </c>
      <c r="B58921">
        <v>2016008</v>
      </c>
      <c r="C58921">
        <v>3</v>
      </c>
      <c r="D58921" s="1">
        <v>44020</v>
      </c>
      <c r="E58921" s="1"/>
      <c r="F58921">
        <v>1704454</v>
      </c>
      <c r="G58921">
        <v>51</v>
      </c>
      <c r="H58921">
        <v>724</v>
      </c>
      <c r="I58921">
        <v>8</v>
      </c>
      <c r="J58921" t="s">
        <v>11</v>
      </c>
    </row>
    <row r="58922" spans="1:10" x14ac:dyDescent="0.2">
      <c r="A58922">
        <v>58921</v>
      </c>
      <c r="B58922">
        <v>2016008</v>
      </c>
      <c r="C58922">
        <v>4</v>
      </c>
      <c r="D58922" s="1">
        <v>44020</v>
      </c>
      <c r="E58922" s="1"/>
      <c r="F58922">
        <v>1704454</v>
      </c>
      <c r="G58922">
        <v>51</v>
      </c>
      <c r="H58922">
        <v>2390</v>
      </c>
      <c r="I58922">
        <v>2</v>
      </c>
      <c r="J58922" t="s">
        <v>11</v>
      </c>
    </row>
    <row r="58923" spans="1:10" x14ac:dyDescent="0.2">
      <c r="A58923">
        <v>58922</v>
      </c>
      <c r="B58923">
        <v>2016008</v>
      </c>
      <c r="C58923">
        <v>5</v>
      </c>
      <c r="D58923" s="1">
        <v>44020</v>
      </c>
      <c r="E58923" s="1"/>
      <c r="F58923">
        <v>1704454</v>
      </c>
      <c r="G58923">
        <v>51</v>
      </c>
      <c r="H58923">
        <v>1546</v>
      </c>
      <c r="I58923">
        <v>2</v>
      </c>
      <c r="J58923" t="s">
        <v>11</v>
      </c>
    </row>
    <row r="58924" spans="1:10" x14ac:dyDescent="0.2">
      <c r="A58924">
        <v>58923</v>
      </c>
      <c r="B58924">
        <v>2016009</v>
      </c>
      <c r="C58924">
        <v>1</v>
      </c>
      <c r="D58924" s="1">
        <v>44020</v>
      </c>
      <c r="E58924" s="1"/>
      <c r="F58924">
        <v>2060646</v>
      </c>
      <c r="G58924">
        <v>47</v>
      </c>
      <c r="H58924">
        <v>1756</v>
      </c>
      <c r="I58924">
        <v>2</v>
      </c>
      <c r="J58924" t="s">
        <v>11</v>
      </c>
    </row>
    <row r="58925" spans="1:10" x14ac:dyDescent="0.2">
      <c r="A58925">
        <v>58924</v>
      </c>
      <c r="B58925">
        <v>2016009</v>
      </c>
      <c r="C58925">
        <v>2</v>
      </c>
      <c r="D58925" s="1">
        <v>44020</v>
      </c>
      <c r="E58925" s="1"/>
      <c r="F58925">
        <v>2060646</v>
      </c>
      <c r="G58925">
        <v>47</v>
      </c>
      <c r="H58925">
        <v>92</v>
      </c>
      <c r="I58925">
        <v>1</v>
      </c>
      <c r="J58925" t="s">
        <v>11</v>
      </c>
    </row>
    <row r="58926" spans="1:10" x14ac:dyDescent="0.2">
      <c r="A58926">
        <v>58925</v>
      </c>
      <c r="B58926">
        <v>2016009</v>
      </c>
      <c r="C58926">
        <v>3</v>
      </c>
      <c r="D58926" s="1">
        <v>44020</v>
      </c>
      <c r="E58926" s="1"/>
      <c r="F58926">
        <v>2060646</v>
      </c>
      <c r="G58926">
        <v>47</v>
      </c>
      <c r="H58926">
        <v>1678</v>
      </c>
      <c r="I58926">
        <v>3</v>
      </c>
      <c r="J58926" t="s">
        <v>11</v>
      </c>
    </row>
    <row r="58927" spans="1:10" x14ac:dyDescent="0.2">
      <c r="A58927">
        <v>58926</v>
      </c>
      <c r="B58927">
        <v>2016009</v>
      </c>
      <c r="C58927">
        <v>4</v>
      </c>
      <c r="D58927" s="1">
        <v>44020</v>
      </c>
      <c r="E58927" s="1"/>
      <c r="F58927">
        <v>2060646</v>
      </c>
      <c r="G58927">
        <v>47</v>
      </c>
      <c r="H58927">
        <v>277</v>
      </c>
      <c r="I58927">
        <v>2</v>
      </c>
      <c r="J58927" t="s">
        <v>11</v>
      </c>
    </row>
    <row r="58928" spans="1:10" x14ac:dyDescent="0.2">
      <c r="A58928">
        <v>58927</v>
      </c>
      <c r="B58928">
        <v>2016010</v>
      </c>
      <c r="C58928">
        <v>1</v>
      </c>
      <c r="D58928" s="1">
        <v>44020</v>
      </c>
      <c r="E58928" s="1">
        <v>44028</v>
      </c>
      <c r="F58928">
        <v>512312</v>
      </c>
      <c r="G58928">
        <v>0</v>
      </c>
      <c r="H58928">
        <v>854</v>
      </c>
      <c r="I58928">
        <v>2</v>
      </c>
      <c r="J58928" t="s">
        <v>13</v>
      </c>
    </row>
    <row r="58929" spans="1:10" x14ac:dyDescent="0.2">
      <c r="A58929">
        <v>58928</v>
      </c>
      <c r="B58929">
        <v>2016012</v>
      </c>
      <c r="C58929">
        <v>1</v>
      </c>
      <c r="D58929" s="1">
        <v>44020</v>
      </c>
      <c r="E58929" s="1"/>
      <c r="F58929">
        <v>1702195</v>
      </c>
      <c r="G58929">
        <v>53</v>
      </c>
      <c r="H58929">
        <v>66</v>
      </c>
      <c r="I58929">
        <v>4</v>
      </c>
      <c r="J58929" t="s">
        <v>11</v>
      </c>
    </row>
    <row r="58930" spans="1:10" x14ac:dyDescent="0.2">
      <c r="A58930">
        <v>58929</v>
      </c>
      <c r="B58930">
        <v>2016012</v>
      </c>
      <c r="C58930">
        <v>2</v>
      </c>
      <c r="D58930" s="1">
        <v>44020</v>
      </c>
      <c r="E58930" s="1"/>
      <c r="F58930">
        <v>1702195</v>
      </c>
      <c r="G58930">
        <v>53</v>
      </c>
      <c r="H58930">
        <v>1697</v>
      </c>
      <c r="I58930">
        <v>1</v>
      </c>
      <c r="J58930" t="s">
        <v>11</v>
      </c>
    </row>
    <row r="58931" spans="1:10" x14ac:dyDescent="0.2">
      <c r="A58931">
        <v>58930</v>
      </c>
      <c r="B58931">
        <v>2016013</v>
      </c>
      <c r="C58931">
        <v>1</v>
      </c>
      <c r="D58931" s="1">
        <v>44020</v>
      </c>
      <c r="E58931" s="1"/>
      <c r="F58931">
        <v>1606396</v>
      </c>
      <c r="G58931">
        <v>48</v>
      </c>
      <c r="H58931">
        <v>1233</v>
      </c>
      <c r="I58931">
        <v>3</v>
      </c>
      <c r="J58931" t="s">
        <v>11</v>
      </c>
    </row>
    <row r="58932" spans="1:10" x14ac:dyDescent="0.2">
      <c r="A58932">
        <v>58931</v>
      </c>
      <c r="B58932">
        <v>2016013</v>
      </c>
      <c r="C58932">
        <v>2</v>
      </c>
      <c r="D58932" s="1">
        <v>44020</v>
      </c>
      <c r="E58932" s="1"/>
      <c r="F58932">
        <v>1606396</v>
      </c>
      <c r="G58932">
        <v>48</v>
      </c>
      <c r="H58932">
        <v>455</v>
      </c>
      <c r="I58932">
        <v>4</v>
      </c>
      <c r="J58932" t="s">
        <v>11</v>
      </c>
    </row>
    <row r="58933" spans="1:10" x14ac:dyDescent="0.2">
      <c r="A58933">
        <v>58932</v>
      </c>
      <c r="B58933">
        <v>2016013</v>
      </c>
      <c r="C58933">
        <v>3</v>
      </c>
      <c r="D58933" s="1">
        <v>44020</v>
      </c>
      <c r="E58933" s="1"/>
      <c r="F58933">
        <v>1606396</v>
      </c>
      <c r="G58933">
        <v>48</v>
      </c>
      <c r="H58933">
        <v>68</v>
      </c>
      <c r="I58933">
        <v>1</v>
      </c>
      <c r="J58933" t="s">
        <v>11</v>
      </c>
    </row>
    <row r="58934" spans="1:10" x14ac:dyDescent="0.2">
      <c r="A58934">
        <v>58933</v>
      </c>
      <c r="B58934">
        <v>2017000</v>
      </c>
      <c r="C58934">
        <v>1</v>
      </c>
      <c r="D58934" s="1">
        <v>44021</v>
      </c>
      <c r="E58934" s="1"/>
      <c r="F58934">
        <v>1149286</v>
      </c>
      <c r="G58934">
        <v>36</v>
      </c>
      <c r="H58934">
        <v>2105</v>
      </c>
      <c r="I58934">
        <v>1</v>
      </c>
      <c r="J58934" t="s">
        <v>12</v>
      </c>
    </row>
    <row r="58935" spans="1:10" x14ac:dyDescent="0.2">
      <c r="A58935">
        <v>58934</v>
      </c>
      <c r="B58935">
        <v>2017000</v>
      </c>
      <c r="C58935">
        <v>2</v>
      </c>
      <c r="D58935" s="1">
        <v>44021</v>
      </c>
      <c r="E58935" s="1"/>
      <c r="F58935">
        <v>1149286</v>
      </c>
      <c r="G58935">
        <v>36</v>
      </c>
      <c r="H58935">
        <v>1513</v>
      </c>
      <c r="I58935">
        <v>2</v>
      </c>
      <c r="J58935" t="s">
        <v>12</v>
      </c>
    </row>
    <row r="58936" spans="1:10" x14ac:dyDescent="0.2">
      <c r="A58936">
        <v>58935</v>
      </c>
      <c r="B58936">
        <v>2017001</v>
      </c>
      <c r="C58936">
        <v>1</v>
      </c>
      <c r="D58936" s="1">
        <v>44021</v>
      </c>
      <c r="E58936" s="1"/>
      <c r="F58936">
        <v>1639435</v>
      </c>
      <c r="G58936">
        <v>62</v>
      </c>
      <c r="H58936">
        <v>1624</v>
      </c>
      <c r="I58936">
        <v>4</v>
      </c>
      <c r="J58936" t="s">
        <v>11</v>
      </c>
    </row>
    <row r="58937" spans="1:10" x14ac:dyDescent="0.2">
      <c r="A58937">
        <v>58936</v>
      </c>
      <c r="B58937">
        <v>2017001</v>
      </c>
      <c r="C58937">
        <v>2</v>
      </c>
      <c r="D58937" s="1">
        <v>44021</v>
      </c>
      <c r="E58937" s="1"/>
      <c r="F58937">
        <v>1639435</v>
      </c>
      <c r="G58937">
        <v>62</v>
      </c>
      <c r="H58937">
        <v>1646</v>
      </c>
      <c r="I58937">
        <v>1</v>
      </c>
      <c r="J58937" t="s">
        <v>11</v>
      </c>
    </row>
    <row r="58938" spans="1:10" x14ac:dyDescent="0.2">
      <c r="A58938">
        <v>58937</v>
      </c>
      <c r="B58938">
        <v>2017001</v>
      </c>
      <c r="C58938">
        <v>3</v>
      </c>
      <c r="D58938" s="1">
        <v>44021</v>
      </c>
      <c r="E58938" s="1"/>
      <c r="F58938">
        <v>1639435</v>
      </c>
      <c r="G58938">
        <v>62</v>
      </c>
      <c r="H58938">
        <v>432</v>
      </c>
      <c r="I58938">
        <v>1</v>
      </c>
      <c r="J58938" t="s">
        <v>11</v>
      </c>
    </row>
    <row r="58939" spans="1:10" x14ac:dyDescent="0.2">
      <c r="A58939">
        <v>58938</v>
      </c>
      <c r="B58939">
        <v>2017002</v>
      </c>
      <c r="C58939">
        <v>1</v>
      </c>
      <c r="D58939" s="1">
        <v>44021</v>
      </c>
      <c r="E58939" s="1">
        <v>44024</v>
      </c>
      <c r="F58939">
        <v>1988069</v>
      </c>
      <c r="G58939">
        <v>0</v>
      </c>
      <c r="H58939">
        <v>188</v>
      </c>
      <c r="I58939">
        <v>8</v>
      </c>
      <c r="J58939" t="s">
        <v>11</v>
      </c>
    </row>
    <row r="58940" spans="1:10" x14ac:dyDescent="0.2">
      <c r="A58940">
        <v>58939</v>
      </c>
      <c r="B58940">
        <v>2017003</v>
      </c>
      <c r="C58940">
        <v>1</v>
      </c>
      <c r="D58940" s="1">
        <v>44021</v>
      </c>
      <c r="E58940" s="1"/>
      <c r="F58940">
        <v>1855926</v>
      </c>
      <c r="G58940">
        <v>59</v>
      </c>
      <c r="H58940">
        <v>448</v>
      </c>
      <c r="I58940">
        <v>1</v>
      </c>
      <c r="J58940" t="s">
        <v>11</v>
      </c>
    </row>
    <row r="58941" spans="1:10" x14ac:dyDescent="0.2">
      <c r="A58941">
        <v>58940</v>
      </c>
      <c r="B58941">
        <v>2017003</v>
      </c>
      <c r="C58941">
        <v>2</v>
      </c>
      <c r="D58941" s="1">
        <v>44021</v>
      </c>
      <c r="E58941" s="1"/>
      <c r="F58941">
        <v>1855926</v>
      </c>
      <c r="G58941">
        <v>59</v>
      </c>
      <c r="H58941">
        <v>1616</v>
      </c>
      <c r="I58941">
        <v>1</v>
      </c>
      <c r="J58941" t="s">
        <v>11</v>
      </c>
    </row>
    <row r="58942" spans="1:10" x14ac:dyDescent="0.2">
      <c r="A58942">
        <v>58941</v>
      </c>
      <c r="B58942">
        <v>2017003</v>
      </c>
      <c r="C58942">
        <v>3</v>
      </c>
      <c r="D58942" s="1">
        <v>44021</v>
      </c>
      <c r="E58942" s="1"/>
      <c r="F58942">
        <v>1855926</v>
      </c>
      <c r="G58942">
        <v>59</v>
      </c>
      <c r="H58942">
        <v>1407</v>
      </c>
      <c r="I58942">
        <v>2</v>
      </c>
      <c r="J58942" t="s">
        <v>11</v>
      </c>
    </row>
    <row r="58943" spans="1:10" x14ac:dyDescent="0.2">
      <c r="A58943">
        <v>58942</v>
      </c>
      <c r="B58943">
        <v>2017003</v>
      </c>
      <c r="C58943">
        <v>4</v>
      </c>
      <c r="D58943" s="1">
        <v>44021</v>
      </c>
      <c r="E58943" s="1"/>
      <c r="F58943">
        <v>1855926</v>
      </c>
      <c r="G58943">
        <v>59</v>
      </c>
      <c r="H58943">
        <v>1696</v>
      </c>
      <c r="I58943">
        <v>3</v>
      </c>
      <c r="J58943" t="s">
        <v>11</v>
      </c>
    </row>
    <row r="58944" spans="1:10" x14ac:dyDescent="0.2">
      <c r="A58944">
        <v>58943</v>
      </c>
      <c r="B58944">
        <v>2017004</v>
      </c>
      <c r="C58944">
        <v>1</v>
      </c>
      <c r="D58944" s="1">
        <v>44021</v>
      </c>
      <c r="E58944" s="1"/>
      <c r="F58944">
        <v>467699</v>
      </c>
      <c r="G58944">
        <v>22</v>
      </c>
      <c r="H58944">
        <v>1604</v>
      </c>
      <c r="I58944">
        <v>7</v>
      </c>
      <c r="J58944" t="s">
        <v>13</v>
      </c>
    </row>
    <row r="58945" spans="1:10" x14ac:dyDescent="0.2">
      <c r="A58945">
        <v>58944</v>
      </c>
      <c r="B58945">
        <v>2017004</v>
      </c>
      <c r="C58945">
        <v>2</v>
      </c>
      <c r="D58945" s="1">
        <v>44021</v>
      </c>
      <c r="E58945" s="1"/>
      <c r="F58945">
        <v>467699</v>
      </c>
      <c r="G58945">
        <v>22</v>
      </c>
      <c r="H58945">
        <v>681</v>
      </c>
      <c r="I58945">
        <v>7</v>
      </c>
      <c r="J58945" t="s">
        <v>13</v>
      </c>
    </row>
    <row r="58946" spans="1:10" x14ac:dyDescent="0.2">
      <c r="A58946">
        <v>58945</v>
      </c>
      <c r="B58946">
        <v>2017004</v>
      </c>
      <c r="C58946">
        <v>3</v>
      </c>
      <c r="D58946" s="1">
        <v>44021</v>
      </c>
      <c r="E58946" s="1"/>
      <c r="F58946">
        <v>467699</v>
      </c>
      <c r="G58946">
        <v>22</v>
      </c>
      <c r="H58946">
        <v>933</v>
      </c>
      <c r="I58946">
        <v>3</v>
      </c>
      <c r="J58946" t="s">
        <v>13</v>
      </c>
    </row>
    <row r="58947" spans="1:10" x14ac:dyDescent="0.2">
      <c r="A58947">
        <v>58946</v>
      </c>
      <c r="B58947">
        <v>2017006</v>
      </c>
      <c r="C58947">
        <v>1</v>
      </c>
      <c r="D58947" s="1">
        <v>44021</v>
      </c>
      <c r="E58947" s="1"/>
      <c r="F58947">
        <v>835381</v>
      </c>
      <c r="G58947">
        <v>32</v>
      </c>
      <c r="H58947">
        <v>50</v>
      </c>
      <c r="I58947">
        <v>3</v>
      </c>
      <c r="J58947" t="s">
        <v>13</v>
      </c>
    </row>
    <row r="58948" spans="1:10" x14ac:dyDescent="0.2">
      <c r="A58948">
        <v>58947</v>
      </c>
      <c r="B58948">
        <v>2017006</v>
      </c>
      <c r="C58948">
        <v>2</v>
      </c>
      <c r="D58948" s="1">
        <v>44021</v>
      </c>
      <c r="E58948" s="1"/>
      <c r="F58948">
        <v>835381</v>
      </c>
      <c r="G58948">
        <v>32</v>
      </c>
      <c r="H58948">
        <v>69</v>
      </c>
      <c r="I58948">
        <v>3</v>
      </c>
      <c r="J58948" t="s">
        <v>13</v>
      </c>
    </row>
    <row r="58949" spans="1:10" x14ac:dyDescent="0.2">
      <c r="A58949">
        <v>58948</v>
      </c>
      <c r="B58949">
        <v>2017007</v>
      </c>
      <c r="C58949">
        <v>1</v>
      </c>
      <c r="D58949" s="1">
        <v>44021</v>
      </c>
      <c r="E58949" s="1">
        <v>44023</v>
      </c>
      <c r="F58949">
        <v>2062180</v>
      </c>
      <c r="G58949">
        <v>0</v>
      </c>
      <c r="H58949">
        <v>540</v>
      </c>
      <c r="I58949">
        <v>1</v>
      </c>
      <c r="J58949" t="s">
        <v>11</v>
      </c>
    </row>
    <row r="58950" spans="1:10" x14ac:dyDescent="0.2">
      <c r="A58950">
        <v>58949</v>
      </c>
      <c r="B58950">
        <v>2017007</v>
      </c>
      <c r="C58950">
        <v>2</v>
      </c>
      <c r="D58950" s="1">
        <v>44021</v>
      </c>
      <c r="E58950" s="1">
        <v>44023</v>
      </c>
      <c r="F58950">
        <v>2062180</v>
      </c>
      <c r="G58950">
        <v>0</v>
      </c>
      <c r="H58950">
        <v>1564</v>
      </c>
      <c r="I58950">
        <v>2</v>
      </c>
      <c r="J58950" t="s">
        <v>11</v>
      </c>
    </row>
    <row r="58951" spans="1:10" x14ac:dyDescent="0.2">
      <c r="A58951">
        <v>58950</v>
      </c>
      <c r="B58951">
        <v>2017007</v>
      </c>
      <c r="C58951">
        <v>3</v>
      </c>
      <c r="D58951" s="1">
        <v>44021</v>
      </c>
      <c r="E58951" s="1">
        <v>44023</v>
      </c>
      <c r="F58951">
        <v>2062180</v>
      </c>
      <c r="G58951">
        <v>0</v>
      </c>
      <c r="H58951">
        <v>1418</v>
      </c>
      <c r="I58951">
        <v>3</v>
      </c>
      <c r="J58951" t="s">
        <v>11</v>
      </c>
    </row>
    <row r="58952" spans="1:10" x14ac:dyDescent="0.2">
      <c r="A58952">
        <v>58951</v>
      </c>
      <c r="B58952">
        <v>2017008</v>
      </c>
      <c r="C58952">
        <v>1</v>
      </c>
      <c r="D58952" s="1">
        <v>44021</v>
      </c>
      <c r="E58952" s="1"/>
      <c r="F58952">
        <v>126744</v>
      </c>
      <c r="G58952">
        <v>6</v>
      </c>
      <c r="H58952">
        <v>1754</v>
      </c>
      <c r="I58952">
        <v>3</v>
      </c>
      <c r="J58952" t="s">
        <v>14</v>
      </c>
    </row>
    <row r="58953" spans="1:10" x14ac:dyDescent="0.2">
      <c r="A58953">
        <v>58952</v>
      </c>
      <c r="B58953">
        <v>2017008</v>
      </c>
      <c r="C58953">
        <v>2</v>
      </c>
      <c r="D58953" s="1">
        <v>44021</v>
      </c>
      <c r="E58953" s="1"/>
      <c r="F58953">
        <v>126744</v>
      </c>
      <c r="G58953">
        <v>6</v>
      </c>
      <c r="H58953">
        <v>2105</v>
      </c>
      <c r="I58953">
        <v>3</v>
      </c>
      <c r="J58953" t="s">
        <v>14</v>
      </c>
    </row>
    <row r="58954" spans="1:10" x14ac:dyDescent="0.2">
      <c r="A58954">
        <v>58953</v>
      </c>
      <c r="B58954">
        <v>2017009</v>
      </c>
      <c r="C58954">
        <v>1</v>
      </c>
      <c r="D58954" s="1">
        <v>44021</v>
      </c>
      <c r="E58954" s="1"/>
      <c r="F58954">
        <v>1157799</v>
      </c>
      <c r="G58954">
        <v>36</v>
      </c>
      <c r="H58954">
        <v>1792</v>
      </c>
      <c r="I58954">
        <v>4</v>
      </c>
      <c r="J58954" t="s">
        <v>12</v>
      </c>
    </row>
    <row r="58955" spans="1:10" x14ac:dyDescent="0.2">
      <c r="A58955">
        <v>58954</v>
      </c>
      <c r="B58955">
        <v>2017009</v>
      </c>
      <c r="C58955">
        <v>2</v>
      </c>
      <c r="D58955" s="1">
        <v>44021</v>
      </c>
      <c r="E58955" s="1"/>
      <c r="F58955">
        <v>1157799</v>
      </c>
      <c r="G58955">
        <v>36</v>
      </c>
      <c r="H58955">
        <v>435</v>
      </c>
      <c r="I58955">
        <v>1</v>
      </c>
      <c r="J58955" t="s">
        <v>12</v>
      </c>
    </row>
    <row r="58956" spans="1:10" x14ac:dyDescent="0.2">
      <c r="A58956">
        <v>58955</v>
      </c>
      <c r="B58956">
        <v>2017009</v>
      </c>
      <c r="C58956">
        <v>3</v>
      </c>
      <c r="D58956" s="1">
        <v>44021</v>
      </c>
      <c r="E58956" s="1"/>
      <c r="F58956">
        <v>1157799</v>
      </c>
      <c r="G58956">
        <v>36</v>
      </c>
      <c r="H58956">
        <v>1654</v>
      </c>
      <c r="I58956">
        <v>9</v>
      </c>
      <c r="J58956" t="s">
        <v>12</v>
      </c>
    </row>
    <row r="58957" spans="1:10" x14ac:dyDescent="0.2">
      <c r="A58957">
        <v>58956</v>
      </c>
      <c r="B58957">
        <v>2017009</v>
      </c>
      <c r="C58957">
        <v>4</v>
      </c>
      <c r="D58957" s="1">
        <v>44021</v>
      </c>
      <c r="E58957" s="1"/>
      <c r="F58957">
        <v>1157799</v>
      </c>
      <c r="G58957">
        <v>36</v>
      </c>
      <c r="H58957">
        <v>2194</v>
      </c>
      <c r="I58957">
        <v>3</v>
      </c>
      <c r="J58957" t="s">
        <v>12</v>
      </c>
    </row>
    <row r="58958" spans="1:10" x14ac:dyDescent="0.2">
      <c r="A58958">
        <v>58957</v>
      </c>
      <c r="B58958">
        <v>2017011</v>
      </c>
      <c r="C58958">
        <v>1</v>
      </c>
      <c r="D58958" s="1">
        <v>44021</v>
      </c>
      <c r="E58958" s="1"/>
      <c r="F58958">
        <v>1315898</v>
      </c>
      <c r="G58958">
        <v>47</v>
      </c>
      <c r="H58958">
        <v>1671</v>
      </c>
      <c r="I58958">
        <v>2</v>
      </c>
      <c r="J58958" t="s">
        <v>11</v>
      </c>
    </row>
    <row r="58959" spans="1:10" x14ac:dyDescent="0.2">
      <c r="A58959">
        <v>58958</v>
      </c>
      <c r="B58959">
        <v>2017011</v>
      </c>
      <c r="C58959">
        <v>2</v>
      </c>
      <c r="D58959" s="1">
        <v>44021</v>
      </c>
      <c r="E58959" s="1"/>
      <c r="F58959">
        <v>1315898</v>
      </c>
      <c r="G58959">
        <v>47</v>
      </c>
      <c r="H58959">
        <v>438</v>
      </c>
      <c r="I58959">
        <v>3</v>
      </c>
      <c r="J58959" t="s">
        <v>11</v>
      </c>
    </row>
    <row r="58960" spans="1:10" x14ac:dyDescent="0.2">
      <c r="A58960">
        <v>58959</v>
      </c>
      <c r="B58960">
        <v>2017011</v>
      </c>
      <c r="C58960">
        <v>3</v>
      </c>
      <c r="D58960" s="1">
        <v>44021</v>
      </c>
      <c r="E58960" s="1"/>
      <c r="F58960">
        <v>1315898</v>
      </c>
      <c r="G58960">
        <v>47</v>
      </c>
      <c r="H58960">
        <v>1643</v>
      </c>
      <c r="I58960">
        <v>5</v>
      </c>
      <c r="J58960" t="s">
        <v>11</v>
      </c>
    </row>
    <row r="58961" spans="1:10" x14ac:dyDescent="0.2">
      <c r="A58961">
        <v>58960</v>
      </c>
      <c r="B58961">
        <v>2017011</v>
      </c>
      <c r="C58961">
        <v>4</v>
      </c>
      <c r="D58961" s="1">
        <v>44021</v>
      </c>
      <c r="E58961" s="1"/>
      <c r="F58961">
        <v>1315898</v>
      </c>
      <c r="G58961">
        <v>47</v>
      </c>
      <c r="H58961">
        <v>120</v>
      </c>
      <c r="I58961">
        <v>4</v>
      </c>
      <c r="J58961" t="s">
        <v>11</v>
      </c>
    </row>
    <row r="58962" spans="1:10" x14ac:dyDescent="0.2">
      <c r="A58962">
        <v>58961</v>
      </c>
      <c r="B58962">
        <v>2017011</v>
      </c>
      <c r="C58962">
        <v>5</v>
      </c>
      <c r="D58962" s="1">
        <v>44021</v>
      </c>
      <c r="E58962" s="1"/>
      <c r="F58962">
        <v>1315898</v>
      </c>
      <c r="G58962">
        <v>47</v>
      </c>
      <c r="H58962">
        <v>2488</v>
      </c>
      <c r="I58962">
        <v>2</v>
      </c>
      <c r="J58962" t="s">
        <v>11</v>
      </c>
    </row>
    <row r="58963" spans="1:10" x14ac:dyDescent="0.2">
      <c r="A58963">
        <v>58962</v>
      </c>
      <c r="B58963">
        <v>2017011</v>
      </c>
      <c r="C58963">
        <v>6</v>
      </c>
      <c r="D58963" s="1">
        <v>44021</v>
      </c>
      <c r="E58963" s="1"/>
      <c r="F58963">
        <v>1315898</v>
      </c>
      <c r="G58963">
        <v>47</v>
      </c>
      <c r="H58963">
        <v>671</v>
      </c>
      <c r="I58963">
        <v>1</v>
      </c>
      <c r="J58963" t="s">
        <v>11</v>
      </c>
    </row>
    <row r="58964" spans="1:10" x14ac:dyDescent="0.2">
      <c r="A58964">
        <v>58963</v>
      </c>
      <c r="B58964">
        <v>2017011</v>
      </c>
      <c r="C58964">
        <v>7</v>
      </c>
      <c r="D58964" s="1">
        <v>44021</v>
      </c>
      <c r="E58964" s="1"/>
      <c r="F58964">
        <v>1315898</v>
      </c>
      <c r="G58964">
        <v>47</v>
      </c>
      <c r="H58964">
        <v>1686</v>
      </c>
      <c r="I58964">
        <v>3</v>
      </c>
      <c r="J58964" t="s">
        <v>11</v>
      </c>
    </row>
    <row r="58965" spans="1:10" x14ac:dyDescent="0.2">
      <c r="A58965">
        <v>58964</v>
      </c>
      <c r="B58965">
        <v>2017012</v>
      </c>
      <c r="C58965">
        <v>1</v>
      </c>
      <c r="D58965" s="1">
        <v>44021</v>
      </c>
      <c r="E58965" s="1"/>
      <c r="F58965">
        <v>1989863</v>
      </c>
      <c r="G58965">
        <v>53</v>
      </c>
      <c r="H58965">
        <v>1119</v>
      </c>
      <c r="I58965">
        <v>2</v>
      </c>
      <c r="J58965" t="s">
        <v>11</v>
      </c>
    </row>
    <row r="58966" spans="1:10" x14ac:dyDescent="0.2">
      <c r="A58966">
        <v>58965</v>
      </c>
      <c r="B58966">
        <v>2017012</v>
      </c>
      <c r="C58966">
        <v>2</v>
      </c>
      <c r="D58966" s="1">
        <v>44021</v>
      </c>
      <c r="E58966" s="1"/>
      <c r="F58966">
        <v>1989863</v>
      </c>
      <c r="G58966">
        <v>53</v>
      </c>
      <c r="H58966">
        <v>135</v>
      </c>
      <c r="I58966">
        <v>5</v>
      </c>
      <c r="J58966" t="s">
        <v>11</v>
      </c>
    </row>
    <row r="58967" spans="1:10" x14ac:dyDescent="0.2">
      <c r="A58967">
        <v>58966</v>
      </c>
      <c r="B58967">
        <v>2017014</v>
      </c>
      <c r="C58967">
        <v>1</v>
      </c>
      <c r="D58967" s="1">
        <v>44021</v>
      </c>
      <c r="E58967" s="1"/>
      <c r="F58967">
        <v>212807</v>
      </c>
      <c r="G58967">
        <v>10</v>
      </c>
      <c r="H58967">
        <v>1574</v>
      </c>
      <c r="I58967">
        <v>2</v>
      </c>
      <c r="J58967" t="s">
        <v>10</v>
      </c>
    </row>
    <row r="58968" spans="1:10" x14ac:dyDescent="0.2">
      <c r="A58968">
        <v>58967</v>
      </c>
      <c r="B58968">
        <v>2017014</v>
      </c>
      <c r="C58968">
        <v>2</v>
      </c>
      <c r="D58968" s="1">
        <v>44021</v>
      </c>
      <c r="E58968" s="1"/>
      <c r="F58968">
        <v>212807</v>
      </c>
      <c r="G58968">
        <v>10</v>
      </c>
      <c r="H58968">
        <v>1684</v>
      </c>
      <c r="I58968">
        <v>1</v>
      </c>
      <c r="J58968" t="s">
        <v>10</v>
      </c>
    </row>
    <row r="58969" spans="1:10" x14ac:dyDescent="0.2">
      <c r="A58969">
        <v>58968</v>
      </c>
      <c r="B58969">
        <v>2018000</v>
      </c>
      <c r="C58969">
        <v>1</v>
      </c>
      <c r="D58969" s="1">
        <v>44022</v>
      </c>
      <c r="E58969" s="1"/>
      <c r="F58969">
        <v>461982</v>
      </c>
      <c r="G58969">
        <v>24</v>
      </c>
      <c r="H58969">
        <v>1139</v>
      </c>
      <c r="I58969">
        <v>5</v>
      </c>
      <c r="J58969" t="s">
        <v>13</v>
      </c>
    </row>
    <row r="58970" spans="1:10" x14ac:dyDescent="0.2">
      <c r="A58970">
        <v>58969</v>
      </c>
      <c r="B58970">
        <v>2018001</v>
      </c>
      <c r="C58970">
        <v>1</v>
      </c>
      <c r="D58970" s="1">
        <v>44022</v>
      </c>
      <c r="E58970" s="1">
        <v>44024</v>
      </c>
      <c r="F58970">
        <v>1467292</v>
      </c>
      <c r="G58970">
        <v>0</v>
      </c>
      <c r="H58970">
        <v>1584</v>
      </c>
      <c r="I58970">
        <v>3</v>
      </c>
      <c r="J58970" t="s">
        <v>11</v>
      </c>
    </row>
    <row r="58971" spans="1:10" x14ac:dyDescent="0.2">
      <c r="A58971">
        <v>58970</v>
      </c>
      <c r="B58971">
        <v>2018002</v>
      </c>
      <c r="C58971">
        <v>1</v>
      </c>
      <c r="D58971" s="1">
        <v>44022</v>
      </c>
      <c r="E58971" s="1"/>
      <c r="F58971">
        <v>1306559</v>
      </c>
      <c r="G58971">
        <v>65</v>
      </c>
      <c r="H58971">
        <v>452</v>
      </c>
      <c r="I58971">
        <v>1</v>
      </c>
      <c r="J58971" t="s">
        <v>11</v>
      </c>
    </row>
    <row r="58972" spans="1:10" x14ac:dyDescent="0.2">
      <c r="A58972">
        <v>58971</v>
      </c>
      <c r="B58972">
        <v>2018002</v>
      </c>
      <c r="C58972">
        <v>2</v>
      </c>
      <c r="D58972" s="1">
        <v>44022</v>
      </c>
      <c r="E58972" s="1"/>
      <c r="F58972">
        <v>1306559</v>
      </c>
      <c r="G58972">
        <v>65</v>
      </c>
      <c r="H58972">
        <v>428</v>
      </c>
      <c r="I58972">
        <v>1</v>
      </c>
      <c r="J58972" t="s">
        <v>11</v>
      </c>
    </row>
    <row r="58973" spans="1:10" x14ac:dyDescent="0.2">
      <c r="A58973">
        <v>58972</v>
      </c>
      <c r="B58973">
        <v>2018003</v>
      </c>
      <c r="C58973">
        <v>1</v>
      </c>
      <c r="D58973" s="1">
        <v>44022</v>
      </c>
      <c r="E58973" s="1">
        <v>44025</v>
      </c>
      <c r="F58973">
        <v>2001951</v>
      </c>
      <c r="G58973">
        <v>0</v>
      </c>
      <c r="H58973">
        <v>1994</v>
      </c>
      <c r="I58973">
        <v>1</v>
      </c>
      <c r="J58973" t="s">
        <v>11</v>
      </c>
    </row>
    <row r="58974" spans="1:10" x14ac:dyDescent="0.2">
      <c r="A58974">
        <v>58973</v>
      </c>
      <c r="B58974">
        <v>2018004</v>
      </c>
      <c r="C58974">
        <v>1</v>
      </c>
      <c r="D58974" s="1">
        <v>44022</v>
      </c>
      <c r="E58974" s="1"/>
      <c r="F58974">
        <v>1307638</v>
      </c>
      <c r="G58974">
        <v>64</v>
      </c>
      <c r="H58974">
        <v>327</v>
      </c>
      <c r="I58974">
        <v>7</v>
      </c>
      <c r="J58974" t="s">
        <v>11</v>
      </c>
    </row>
    <row r="58975" spans="1:10" x14ac:dyDescent="0.2">
      <c r="A58975">
        <v>58974</v>
      </c>
      <c r="B58975">
        <v>2018005</v>
      </c>
      <c r="C58975">
        <v>1</v>
      </c>
      <c r="D58975" s="1">
        <v>44022</v>
      </c>
      <c r="E58975" s="1">
        <v>44024</v>
      </c>
      <c r="F58975">
        <v>1041005</v>
      </c>
      <c r="G58975">
        <v>0</v>
      </c>
      <c r="H58975">
        <v>1503</v>
      </c>
      <c r="I58975">
        <v>2</v>
      </c>
      <c r="J58975" t="s">
        <v>12</v>
      </c>
    </row>
    <row r="58976" spans="1:10" x14ac:dyDescent="0.2">
      <c r="A58976">
        <v>58975</v>
      </c>
      <c r="B58976">
        <v>2018005</v>
      </c>
      <c r="C58976">
        <v>2</v>
      </c>
      <c r="D58976" s="1">
        <v>44022</v>
      </c>
      <c r="E58976" s="1">
        <v>44024</v>
      </c>
      <c r="F58976">
        <v>1041005</v>
      </c>
      <c r="G58976">
        <v>0</v>
      </c>
      <c r="H58976">
        <v>1465</v>
      </c>
      <c r="I58976">
        <v>1</v>
      </c>
      <c r="J58976" t="s">
        <v>12</v>
      </c>
    </row>
    <row r="58977" spans="1:10" x14ac:dyDescent="0.2">
      <c r="A58977">
        <v>58976</v>
      </c>
      <c r="B58977">
        <v>2018005</v>
      </c>
      <c r="C58977">
        <v>3</v>
      </c>
      <c r="D58977" s="1">
        <v>44022</v>
      </c>
      <c r="E58977" s="1">
        <v>44024</v>
      </c>
      <c r="F58977">
        <v>1041005</v>
      </c>
      <c r="G58977">
        <v>0</v>
      </c>
      <c r="H58977">
        <v>1663</v>
      </c>
      <c r="I58977">
        <v>1</v>
      </c>
      <c r="J58977" t="s">
        <v>12</v>
      </c>
    </row>
    <row r="58978" spans="1:10" x14ac:dyDescent="0.2">
      <c r="A58978">
        <v>58977</v>
      </c>
      <c r="B58978">
        <v>2018005</v>
      </c>
      <c r="C58978">
        <v>4</v>
      </c>
      <c r="D58978" s="1">
        <v>44022</v>
      </c>
      <c r="E58978" s="1">
        <v>44024</v>
      </c>
      <c r="F58978">
        <v>1041005</v>
      </c>
      <c r="G58978">
        <v>0</v>
      </c>
      <c r="H58978">
        <v>382</v>
      </c>
      <c r="I58978">
        <v>2</v>
      </c>
      <c r="J58978" t="s">
        <v>12</v>
      </c>
    </row>
    <row r="58979" spans="1:10" x14ac:dyDescent="0.2">
      <c r="A58979">
        <v>58978</v>
      </c>
      <c r="B58979">
        <v>2018006</v>
      </c>
      <c r="C58979">
        <v>1</v>
      </c>
      <c r="D58979" s="1">
        <v>44022</v>
      </c>
      <c r="E58979" s="1">
        <v>44027</v>
      </c>
      <c r="F58979">
        <v>588045</v>
      </c>
      <c r="G58979">
        <v>0</v>
      </c>
      <c r="H58979">
        <v>1594</v>
      </c>
      <c r="I58979">
        <v>3</v>
      </c>
      <c r="J58979" t="s">
        <v>13</v>
      </c>
    </row>
    <row r="58980" spans="1:10" x14ac:dyDescent="0.2">
      <c r="A58980">
        <v>58979</v>
      </c>
      <c r="B58980">
        <v>2018007</v>
      </c>
      <c r="C58980">
        <v>1</v>
      </c>
      <c r="D58980" s="1">
        <v>44022</v>
      </c>
      <c r="E58980" s="1">
        <v>44027</v>
      </c>
      <c r="F58980">
        <v>2078894</v>
      </c>
      <c r="G58980">
        <v>0</v>
      </c>
      <c r="H58980">
        <v>962</v>
      </c>
      <c r="I58980">
        <v>1</v>
      </c>
      <c r="J58980" t="s">
        <v>11</v>
      </c>
    </row>
    <row r="58981" spans="1:10" x14ac:dyDescent="0.2">
      <c r="A58981">
        <v>58980</v>
      </c>
      <c r="B58981">
        <v>2018007</v>
      </c>
      <c r="C58981">
        <v>2</v>
      </c>
      <c r="D58981" s="1">
        <v>44022</v>
      </c>
      <c r="E58981" s="1">
        <v>44027</v>
      </c>
      <c r="F58981">
        <v>2078894</v>
      </c>
      <c r="G58981">
        <v>0</v>
      </c>
      <c r="H58981">
        <v>457</v>
      </c>
      <c r="I58981">
        <v>1</v>
      </c>
      <c r="J58981" t="s">
        <v>11</v>
      </c>
    </row>
    <row r="58982" spans="1:10" x14ac:dyDescent="0.2">
      <c r="A58982">
        <v>58981</v>
      </c>
      <c r="B58982">
        <v>2018007</v>
      </c>
      <c r="C58982">
        <v>3</v>
      </c>
      <c r="D58982" s="1">
        <v>44022</v>
      </c>
      <c r="E58982" s="1">
        <v>44027</v>
      </c>
      <c r="F58982">
        <v>2078894</v>
      </c>
      <c r="G58982">
        <v>0</v>
      </c>
      <c r="H58982">
        <v>1437</v>
      </c>
      <c r="I58982">
        <v>3</v>
      </c>
      <c r="J58982" t="s">
        <v>11</v>
      </c>
    </row>
    <row r="58983" spans="1:10" x14ac:dyDescent="0.2">
      <c r="A58983">
        <v>58982</v>
      </c>
      <c r="B58983">
        <v>2018008</v>
      </c>
      <c r="C58983">
        <v>1</v>
      </c>
      <c r="D58983" s="1">
        <v>44022</v>
      </c>
      <c r="E58983" s="1">
        <v>44027</v>
      </c>
      <c r="F58983">
        <v>579567</v>
      </c>
      <c r="G58983">
        <v>0</v>
      </c>
      <c r="H58983">
        <v>445</v>
      </c>
      <c r="I58983">
        <v>1</v>
      </c>
      <c r="J58983" t="s">
        <v>13</v>
      </c>
    </row>
    <row r="58984" spans="1:10" x14ac:dyDescent="0.2">
      <c r="A58984">
        <v>58983</v>
      </c>
      <c r="B58984">
        <v>2018008</v>
      </c>
      <c r="C58984">
        <v>2</v>
      </c>
      <c r="D58984" s="1">
        <v>44022</v>
      </c>
      <c r="E58984" s="1">
        <v>44027</v>
      </c>
      <c r="F58984">
        <v>579567</v>
      </c>
      <c r="G58984">
        <v>0</v>
      </c>
      <c r="H58984">
        <v>1697</v>
      </c>
      <c r="I58984">
        <v>1</v>
      </c>
      <c r="J58984" t="s">
        <v>13</v>
      </c>
    </row>
    <row r="58985" spans="1:10" x14ac:dyDescent="0.2">
      <c r="A58985">
        <v>58984</v>
      </c>
      <c r="B58985">
        <v>2018009</v>
      </c>
      <c r="C58985">
        <v>1</v>
      </c>
      <c r="D58985" s="1">
        <v>44022</v>
      </c>
      <c r="E58985" s="1"/>
      <c r="F58985">
        <v>1411747</v>
      </c>
      <c r="G58985">
        <v>61</v>
      </c>
      <c r="H58985">
        <v>452</v>
      </c>
      <c r="I58985">
        <v>7</v>
      </c>
      <c r="J58985" t="s">
        <v>11</v>
      </c>
    </row>
    <row r="58986" spans="1:10" x14ac:dyDescent="0.2">
      <c r="A58986">
        <v>58985</v>
      </c>
      <c r="B58986">
        <v>2019000</v>
      </c>
      <c r="C58986">
        <v>1</v>
      </c>
      <c r="D58986" s="1">
        <v>44023</v>
      </c>
      <c r="E58986" s="1"/>
      <c r="F58986">
        <v>1227008</v>
      </c>
      <c r="G58986">
        <v>65</v>
      </c>
      <c r="H58986">
        <v>455</v>
      </c>
      <c r="I58986">
        <v>4</v>
      </c>
      <c r="J58986" t="s">
        <v>11</v>
      </c>
    </row>
    <row r="58987" spans="1:10" x14ac:dyDescent="0.2">
      <c r="A58987">
        <v>58986</v>
      </c>
      <c r="B58987">
        <v>2019000</v>
      </c>
      <c r="C58987">
        <v>2</v>
      </c>
      <c r="D58987" s="1">
        <v>44023</v>
      </c>
      <c r="E58987" s="1"/>
      <c r="F58987">
        <v>1227008</v>
      </c>
      <c r="G58987">
        <v>65</v>
      </c>
      <c r="H58987">
        <v>1699</v>
      </c>
      <c r="I58987">
        <v>4</v>
      </c>
      <c r="J58987" t="s">
        <v>11</v>
      </c>
    </row>
    <row r="58988" spans="1:10" x14ac:dyDescent="0.2">
      <c r="A58988">
        <v>58987</v>
      </c>
      <c r="B58988">
        <v>2019000</v>
      </c>
      <c r="C58988">
        <v>3</v>
      </c>
      <c r="D58988" s="1">
        <v>44023</v>
      </c>
      <c r="E58988" s="1"/>
      <c r="F58988">
        <v>1227008</v>
      </c>
      <c r="G58988">
        <v>65</v>
      </c>
      <c r="H58988">
        <v>1634</v>
      </c>
      <c r="I58988">
        <v>2</v>
      </c>
      <c r="J58988" t="s">
        <v>11</v>
      </c>
    </row>
    <row r="58989" spans="1:10" x14ac:dyDescent="0.2">
      <c r="A58989">
        <v>58988</v>
      </c>
      <c r="B58989">
        <v>2019000</v>
      </c>
      <c r="C58989">
        <v>4</v>
      </c>
      <c r="D58989" s="1">
        <v>44023</v>
      </c>
      <c r="E58989" s="1"/>
      <c r="F58989">
        <v>1227008</v>
      </c>
      <c r="G58989">
        <v>65</v>
      </c>
      <c r="H58989">
        <v>61</v>
      </c>
      <c r="I58989">
        <v>3</v>
      </c>
      <c r="J58989" t="s">
        <v>11</v>
      </c>
    </row>
    <row r="58990" spans="1:10" x14ac:dyDescent="0.2">
      <c r="A58990">
        <v>58989</v>
      </c>
      <c r="B58990">
        <v>2019001</v>
      </c>
      <c r="C58990">
        <v>1</v>
      </c>
      <c r="D58990" s="1">
        <v>44023</v>
      </c>
      <c r="E58990" s="1"/>
      <c r="F58990">
        <v>1397593</v>
      </c>
      <c r="G58990">
        <v>55</v>
      </c>
      <c r="H58990">
        <v>344</v>
      </c>
      <c r="I58990">
        <v>1</v>
      </c>
      <c r="J58990" t="s">
        <v>11</v>
      </c>
    </row>
    <row r="58991" spans="1:10" x14ac:dyDescent="0.2">
      <c r="A58991">
        <v>58990</v>
      </c>
      <c r="B58991">
        <v>2019001</v>
      </c>
      <c r="C58991">
        <v>2</v>
      </c>
      <c r="D58991" s="1">
        <v>44023</v>
      </c>
      <c r="E58991" s="1"/>
      <c r="F58991">
        <v>1397593</v>
      </c>
      <c r="G58991">
        <v>55</v>
      </c>
      <c r="H58991">
        <v>431</v>
      </c>
      <c r="I58991">
        <v>2</v>
      </c>
      <c r="J58991" t="s">
        <v>11</v>
      </c>
    </row>
    <row r="58992" spans="1:10" x14ac:dyDescent="0.2">
      <c r="A58992">
        <v>58991</v>
      </c>
      <c r="B58992">
        <v>2019002</v>
      </c>
      <c r="C58992">
        <v>1</v>
      </c>
      <c r="D58992" s="1">
        <v>44023</v>
      </c>
      <c r="E58992" s="1"/>
      <c r="F58992">
        <v>1956497</v>
      </c>
      <c r="G58992">
        <v>50</v>
      </c>
      <c r="H58992">
        <v>1622</v>
      </c>
      <c r="I58992">
        <v>2</v>
      </c>
      <c r="J58992" t="s">
        <v>11</v>
      </c>
    </row>
    <row r="58993" spans="1:10" x14ac:dyDescent="0.2">
      <c r="A58993">
        <v>58992</v>
      </c>
      <c r="B58993">
        <v>2019002</v>
      </c>
      <c r="C58993">
        <v>2</v>
      </c>
      <c r="D58993" s="1">
        <v>44023</v>
      </c>
      <c r="E58993" s="1"/>
      <c r="F58993">
        <v>1956497</v>
      </c>
      <c r="G58993">
        <v>50</v>
      </c>
      <c r="H58993">
        <v>1351</v>
      </c>
      <c r="I58993">
        <v>1</v>
      </c>
      <c r="J58993" t="s">
        <v>11</v>
      </c>
    </row>
    <row r="58994" spans="1:10" x14ac:dyDescent="0.2">
      <c r="A58994">
        <v>58993</v>
      </c>
      <c r="B58994">
        <v>2019002</v>
      </c>
      <c r="C58994">
        <v>3</v>
      </c>
      <c r="D58994" s="1">
        <v>44023</v>
      </c>
      <c r="E58994" s="1"/>
      <c r="F58994">
        <v>1956497</v>
      </c>
      <c r="G58994">
        <v>50</v>
      </c>
      <c r="H58994">
        <v>1630</v>
      </c>
      <c r="I58994">
        <v>4</v>
      </c>
      <c r="J58994" t="s">
        <v>11</v>
      </c>
    </row>
    <row r="58995" spans="1:10" x14ac:dyDescent="0.2">
      <c r="A58995">
        <v>58994</v>
      </c>
      <c r="B58995">
        <v>2019002</v>
      </c>
      <c r="C58995">
        <v>4</v>
      </c>
      <c r="D58995" s="1">
        <v>44023</v>
      </c>
      <c r="E58995" s="1"/>
      <c r="F58995">
        <v>1956497</v>
      </c>
      <c r="G58995">
        <v>50</v>
      </c>
      <c r="H58995">
        <v>348</v>
      </c>
      <c r="I58995">
        <v>1</v>
      </c>
      <c r="J58995" t="s">
        <v>11</v>
      </c>
    </row>
    <row r="58996" spans="1:10" x14ac:dyDescent="0.2">
      <c r="A58996">
        <v>58995</v>
      </c>
      <c r="B58996">
        <v>2019002</v>
      </c>
      <c r="C58996">
        <v>5</v>
      </c>
      <c r="D58996" s="1">
        <v>44023</v>
      </c>
      <c r="E58996" s="1"/>
      <c r="F58996">
        <v>1956497</v>
      </c>
      <c r="G58996">
        <v>50</v>
      </c>
      <c r="H58996">
        <v>1132</v>
      </c>
      <c r="I58996">
        <v>2</v>
      </c>
      <c r="J58996" t="s">
        <v>11</v>
      </c>
    </row>
    <row r="58997" spans="1:10" x14ac:dyDescent="0.2">
      <c r="A58997">
        <v>58996</v>
      </c>
      <c r="B58997">
        <v>2019002</v>
      </c>
      <c r="C58997">
        <v>6</v>
      </c>
      <c r="D58997" s="1">
        <v>44023</v>
      </c>
      <c r="E58997" s="1"/>
      <c r="F58997">
        <v>1956497</v>
      </c>
      <c r="G58997">
        <v>50</v>
      </c>
      <c r="H58997">
        <v>381</v>
      </c>
      <c r="I58997">
        <v>2</v>
      </c>
      <c r="J58997" t="s">
        <v>11</v>
      </c>
    </row>
    <row r="58998" spans="1:10" x14ac:dyDescent="0.2">
      <c r="A58998">
        <v>58997</v>
      </c>
      <c r="B58998">
        <v>2019002</v>
      </c>
      <c r="C58998">
        <v>7</v>
      </c>
      <c r="D58998" s="1">
        <v>44023</v>
      </c>
      <c r="E58998" s="1"/>
      <c r="F58998">
        <v>1956497</v>
      </c>
      <c r="G58998">
        <v>50</v>
      </c>
      <c r="H58998">
        <v>1458</v>
      </c>
      <c r="I58998">
        <v>1</v>
      </c>
      <c r="J58998" t="s">
        <v>11</v>
      </c>
    </row>
    <row r="58999" spans="1:10" x14ac:dyDescent="0.2">
      <c r="A58999">
        <v>58998</v>
      </c>
      <c r="B58999">
        <v>2019003</v>
      </c>
      <c r="C58999">
        <v>1</v>
      </c>
      <c r="D58999" s="1">
        <v>44023</v>
      </c>
      <c r="E58999" s="1"/>
      <c r="F58999">
        <v>118902</v>
      </c>
      <c r="G58999">
        <v>5</v>
      </c>
      <c r="H58999">
        <v>1260</v>
      </c>
      <c r="I58999">
        <v>3</v>
      </c>
      <c r="J58999" t="s">
        <v>14</v>
      </c>
    </row>
    <row r="59000" spans="1:10" x14ac:dyDescent="0.2">
      <c r="A59000">
        <v>58999</v>
      </c>
      <c r="B59000">
        <v>2019004</v>
      </c>
      <c r="C59000">
        <v>1</v>
      </c>
      <c r="D59000" s="1">
        <v>44023</v>
      </c>
      <c r="E59000" s="1"/>
      <c r="F59000">
        <v>1615113</v>
      </c>
      <c r="G59000">
        <v>51</v>
      </c>
      <c r="H59000">
        <v>128</v>
      </c>
      <c r="I59000">
        <v>1</v>
      </c>
      <c r="J59000" t="s">
        <v>11</v>
      </c>
    </row>
    <row r="59001" spans="1:10" x14ac:dyDescent="0.2">
      <c r="A59001">
        <v>59000</v>
      </c>
      <c r="B59001">
        <v>2019004</v>
      </c>
      <c r="C59001">
        <v>2</v>
      </c>
      <c r="D59001" s="1">
        <v>44023</v>
      </c>
      <c r="E59001" s="1"/>
      <c r="F59001">
        <v>1615113</v>
      </c>
      <c r="G59001">
        <v>51</v>
      </c>
      <c r="H59001">
        <v>528</v>
      </c>
      <c r="I59001">
        <v>6</v>
      </c>
      <c r="J59001" t="s">
        <v>11</v>
      </c>
    </row>
    <row r="59002" spans="1:10" x14ac:dyDescent="0.2">
      <c r="A59002">
        <v>59001</v>
      </c>
      <c r="B59002">
        <v>2019004</v>
      </c>
      <c r="C59002">
        <v>3</v>
      </c>
      <c r="D59002" s="1">
        <v>44023</v>
      </c>
      <c r="E59002" s="1"/>
      <c r="F59002">
        <v>1615113</v>
      </c>
      <c r="G59002">
        <v>51</v>
      </c>
      <c r="H59002">
        <v>1555</v>
      </c>
      <c r="I59002">
        <v>2</v>
      </c>
      <c r="J59002" t="s">
        <v>11</v>
      </c>
    </row>
    <row r="59003" spans="1:10" x14ac:dyDescent="0.2">
      <c r="A59003">
        <v>59002</v>
      </c>
      <c r="B59003">
        <v>2019004</v>
      </c>
      <c r="C59003">
        <v>4</v>
      </c>
      <c r="D59003" s="1">
        <v>44023</v>
      </c>
      <c r="E59003" s="1"/>
      <c r="F59003">
        <v>1615113</v>
      </c>
      <c r="G59003">
        <v>51</v>
      </c>
      <c r="H59003">
        <v>1714</v>
      </c>
      <c r="I59003">
        <v>1</v>
      </c>
      <c r="J59003" t="s">
        <v>11</v>
      </c>
    </row>
    <row r="59004" spans="1:10" x14ac:dyDescent="0.2">
      <c r="A59004">
        <v>59003</v>
      </c>
      <c r="B59004">
        <v>2019005</v>
      </c>
      <c r="C59004">
        <v>1</v>
      </c>
      <c r="D59004" s="1">
        <v>44023</v>
      </c>
      <c r="E59004" s="1"/>
      <c r="F59004">
        <v>1972249</v>
      </c>
      <c r="G59004">
        <v>62</v>
      </c>
      <c r="H59004">
        <v>1012</v>
      </c>
      <c r="I59004">
        <v>1</v>
      </c>
      <c r="J59004" t="s">
        <v>11</v>
      </c>
    </row>
    <row r="59005" spans="1:10" x14ac:dyDescent="0.2">
      <c r="A59005">
        <v>59004</v>
      </c>
      <c r="B59005">
        <v>2019005</v>
      </c>
      <c r="C59005">
        <v>2</v>
      </c>
      <c r="D59005" s="1">
        <v>44023</v>
      </c>
      <c r="E59005" s="1"/>
      <c r="F59005">
        <v>1972249</v>
      </c>
      <c r="G59005">
        <v>62</v>
      </c>
      <c r="H59005">
        <v>2077</v>
      </c>
      <c r="I59005">
        <v>2</v>
      </c>
      <c r="J59005" t="s">
        <v>11</v>
      </c>
    </row>
    <row r="59006" spans="1:10" x14ac:dyDescent="0.2">
      <c r="A59006">
        <v>59005</v>
      </c>
      <c r="B59006">
        <v>2019005</v>
      </c>
      <c r="C59006">
        <v>3</v>
      </c>
      <c r="D59006" s="1">
        <v>44023</v>
      </c>
      <c r="E59006" s="1"/>
      <c r="F59006">
        <v>1972249</v>
      </c>
      <c r="G59006">
        <v>62</v>
      </c>
      <c r="H59006">
        <v>2515</v>
      </c>
      <c r="I59006">
        <v>5</v>
      </c>
      <c r="J59006" t="s">
        <v>11</v>
      </c>
    </row>
    <row r="59007" spans="1:10" x14ac:dyDescent="0.2">
      <c r="A59007">
        <v>59006</v>
      </c>
      <c r="B59007">
        <v>2019006</v>
      </c>
      <c r="C59007">
        <v>1</v>
      </c>
      <c r="D59007" s="1">
        <v>44023</v>
      </c>
      <c r="E59007" s="1"/>
      <c r="F59007">
        <v>1250060</v>
      </c>
      <c r="G59007">
        <v>50</v>
      </c>
      <c r="H59007">
        <v>959</v>
      </c>
      <c r="I59007">
        <v>1</v>
      </c>
      <c r="J59007" t="s">
        <v>11</v>
      </c>
    </row>
    <row r="59008" spans="1:10" x14ac:dyDescent="0.2">
      <c r="A59008">
        <v>59007</v>
      </c>
      <c r="B59008">
        <v>2019006</v>
      </c>
      <c r="C59008">
        <v>2</v>
      </c>
      <c r="D59008" s="1">
        <v>44023</v>
      </c>
      <c r="E59008" s="1"/>
      <c r="F59008">
        <v>1250060</v>
      </c>
      <c r="G59008">
        <v>50</v>
      </c>
      <c r="H59008">
        <v>1577</v>
      </c>
      <c r="I59008">
        <v>6</v>
      </c>
      <c r="J59008" t="s">
        <v>11</v>
      </c>
    </row>
    <row r="59009" spans="1:10" x14ac:dyDescent="0.2">
      <c r="A59009">
        <v>59008</v>
      </c>
      <c r="B59009">
        <v>2019007</v>
      </c>
      <c r="C59009">
        <v>1</v>
      </c>
      <c r="D59009" s="1">
        <v>44023</v>
      </c>
      <c r="E59009" s="1"/>
      <c r="F59009">
        <v>1801478</v>
      </c>
      <c r="G59009">
        <v>64</v>
      </c>
      <c r="H59009">
        <v>81</v>
      </c>
      <c r="I59009">
        <v>7</v>
      </c>
      <c r="J59009" t="s">
        <v>11</v>
      </c>
    </row>
    <row r="59010" spans="1:10" x14ac:dyDescent="0.2">
      <c r="A59010">
        <v>59009</v>
      </c>
      <c r="B59010">
        <v>2019007</v>
      </c>
      <c r="C59010">
        <v>2</v>
      </c>
      <c r="D59010" s="1">
        <v>44023</v>
      </c>
      <c r="E59010" s="1"/>
      <c r="F59010">
        <v>1801478</v>
      </c>
      <c r="G59010">
        <v>64</v>
      </c>
      <c r="H59010">
        <v>1583</v>
      </c>
      <c r="I59010">
        <v>2</v>
      </c>
      <c r="J59010" t="s">
        <v>11</v>
      </c>
    </row>
    <row r="59011" spans="1:10" x14ac:dyDescent="0.2">
      <c r="A59011">
        <v>59010</v>
      </c>
      <c r="B59011">
        <v>2019008</v>
      </c>
      <c r="C59011">
        <v>1</v>
      </c>
      <c r="D59011" s="1">
        <v>44023</v>
      </c>
      <c r="E59011" s="1"/>
      <c r="F59011">
        <v>852023</v>
      </c>
      <c r="G59011">
        <v>32</v>
      </c>
      <c r="H59011">
        <v>1666</v>
      </c>
      <c r="I59011">
        <v>2</v>
      </c>
      <c r="J59011" t="s">
        <v>13</v>
      </c>
    </row>
    <row r="59012" spans="1:10" x14ac:dyDescent="0.2">
      <c r="A59012">
        <v>59011</v>
      </c>
      <c r="B59012">
        <v>2019009</v>
      </c>
      <c r="C59012">
        <v>1</v>
      </c>
      <c r="D59012" s="1">
        <v>44023</v>
      </c>
      <c r="E59012" s="1"/>
      <c r="F59012">
        <v>1317733</v>
      </c>
      <c r="G59012">
        <v>53</v>
      </c>
      <c r="H59012">
        <v>427</v>
      </c>
      <c r="I59012">
        <v>6</v>
      </c>
      <c r="J59012" t="s">
        <v>11</v>
      </c>
    </row>
    <row r="59013" spans="1:10" x14ac:dyDescent="0.2">
      <c r="A59013">
        <v>59012</v>
      </c>
      <c r="B59013">
        <v>2019010</v>
      </c>
      <c r="C59013">
        <v>1</v>
      </c>
      <c r="D59013" s="1">
        <v>44023</v>
      </c>
      <c r="E59013" s="1"/>
      <c r="F59013">
        <v>1706247</v>
      </c>
      <c r="G59013">
        <v>66</v>
      </c>
      <c r="H59013">
        <v>1632</v>
      </c>
      <c r="I59013">
        <v>2</v>
      </c>
      <c r="J59013" t="s">
        <v>11</v>
      </c>
    </row>
    <row r="59014" spans="1:10" x14ac:dyDescent="0.2">
      <c r="A59014">
        <v>59013</v>
      </c>
      <c r="B59014">
        <v>2019010</v>
      </c>
      <c r="C59014">
        <v>2</v>
      </c>
      <c r="D59014" s="1">
        <v>44023</v>
      </c>
      <c r="E59014" s="1"/>
      <c r="F59014">
        <v>1706247</v>
      </c>
      <c r="G59014">
        <v>66</v>
      </c>
      <c r="H59014">
        <v>1653</v>
      </c>
      <c r="I59014">
        <v>1</v>
      </c>
      <c r="J59014" t="s">
        <v>11</v>
      </c>
    </row>
    <row r="59015" spans="1:10" x14ac:dyDescent="0.2">
      <c r="A59015">
        <v>59014</v>
      </c>
      <c r="B59015">
        <v>2019011</v>
      </c>
      <c r="C59015">
        <v>1</v>
      </c>
      <c r="D59015" s="1">
        <v>44023</v>
      </c>
      <c r="E59015" s="1"/>
      <c r="F59015">
        <v>1316297</v>
      </c>
      <c r="G59015">
        <v>57</v>
      </c>
      <c r="H59015">
        <v>1627</v>
      </c>
      <c r="I59015">
        <v>2</v>
      </c>
      <c r="J59015" t="s">
        <v>11</v>
      </c>
    </row>
    <row r="59016" spans="1:10" x14ac:dyDescent="0.2">
      <c r="A59016">
        <v>59015</v>
      </c>
      <c r="B59016">
        <v>2019011</v>
      </c>
      <c r="C59016">
        <v>2</v>
      </c>
      <c r="D59016" s="1">
        <v>44023</v>
      </c>
      <c r="E59016" s="1"/>
      <c r="F59016">
        <v>1316297</v>
      </c>
      <c r="G59016">
        <v>57</v>
      </c>
      <c r="H59016">
        <v>422</v>
      </c>
      <c r="I59016">
        <v>1</v>
      </c>
      <c r="J59016" t="s">
        <v>11</v>
      </c>
    </row>
    <row r="59017" spans="1:10" x14ac:dyDescent="0.2">
      <c r="A59017">
        <v>59016</v>
      </c>
      <c r="B59017">
        <v>2019011</v>
      </c>
      <c r="C59017">
        <v>3</v>
      </c>
      <c r="D59017" s="1">
        <v>44023</v>
      </c>
      <c r="E59017" s="1"/>
      <c r="F59017">
        <v>1316297</v>
      </c>
      <c r="G59017">
        <v>57</v>
      </c>
      <c r="H59017">
        <v>1597</v>
      </c>
      <c r="I59017">
        <v>1</v>
      </c>
      <c r="J59017" t="s">
        <v>11</v>
      </c>
    </row>
    <row r="59018" spans="1:10" x14ac:dyDescent="0.2">
      <c r="A59018">
        <v>59017</v>
      </c>
      <c r="B59018">
        <v>2019012</v>
      </c>
      <c r="C59018">
        <v>1</v>
      </c>
      <c r="D59018" s="1">
        <v>44023</v>
      </c>
      <c r="E59018" s="1"/>
      <c r="F59018">
        <v>1765360</v>
      </c>
      <c r="G59018">
        <v>53</v>
      </c>
      <c r="H59018">
        <v>1690</v>
      </c>
      <c r="I59018">
        <v>3</v>
      </c>
      <c r="J59018" t="s">
        <v>11</v>
      </c>
    </row>
    <row r="59019" spans="1:10" x14ac:dyDescent="0.2">
      <c r="A59019">
        <v>59018</v>
      </c>
      <c r="B59019">
        <v>2019012</v>
      </c>
      <c r="C59019">
        <v>2</v>
      </c>
      <c r="D59019" s="1">
        <v>44023</v>
      </c>
      <c r="E59019" s="1"/>
      <c r="F59019">
        <v>1765360</v>
      </c>
      <c r="G59019">
        <v>53</v>
      </c>
      <c r="H59019">
        <v>418</v>
      </c>
      <c r="I59019">
        <v>1</v>
      </c>
      <c r="J59019" t="s">
        <v>11</v>
      </c>
    </row>
    <row r="59020" spans="1:10" x14ac:dyDescent="0.2">
      <c r="A59020">
        <v>59019</v>
      </c>
      <c r="B59020">
        <v>2019013</v>
      </c>
      <c r="C59020">
        <v>1</v>
      </c>
      <c r="D59020" s="1">
        <v>44023</v>
      </c>
      <c r="E59020" s="1"/>
      <c r="F59020">
        <v>1362159</v>
      </c>
      <c r="G59020">
        <v>50</v>
      </c>
      <c r="H59020">
        <v>576</v>
      </c>
      <c r="I59020">
        <v>5</v>
      </c>
      <c r="J59020" t="s">
        <v>11</v>
      </c>
    </row>
    <row r="59021" spans="1:10" x14ac:dyDescent="0.2">
      <c r="A59021">
        <v>59020</v>
      </c>
      <c r="B59021">
        <v>2019013</v>
      </c>
      <c r="C59021">
        <v>2</v>
      </c>
      <c r="D59021" s="1">
        <v>44023</v>
      </c>
      <c r="E59021" s="1"/>
      <c r="F59021">
        <v>1362159</v>
      </c>
      <c r="G59021">
        <v>50</v>
      </c>
      <c r="H59021">
        <v>468</v>
      </c>
      <c r="I59021">
        <v>2</v>
      </c>
      <c r="J59021" t="s">
        <v>11</v>
      </c>
    </row>
    <row r="59022" spans="1:10" x14ac:dyDescent="0.2">
      <c r="A59022">
        <v>59021</v>
      </c>
      <c r="B59022">
        <v>2019013</v>
      </c>
      <c r="C59022">
        <v>3</v>
      </c>
      <c r="D59022" s="1">
        <v>44023</v>
      </c>
      <c r="E59022" s="1"/>
      <c r="F59022">
        <v>1362159</v>
      </c>
      <c r="G59022">
        <v>50</v>
      </c>
      <c r="H59022">
        <v>82</v>
      </c>
      <c r="I59022">
        <v>1</v>
      </c>
      <c r="J59022" t="s">
        <v>11</v>
      </c>
    </row>
    <row r="59023" spans="1:10" x14ac:dyDescent="0.2">
      <c r="A59023">
        <v>59022</v>
      </c>
      <c r="B59023">
        <v>2019014</v>
      </c>
      <c r="C59023">
        <v>1</v>
      </c>
      <c r="D59023" s="1">
        <v>44023</v>
      </c>
      <c r="E59023" s="1">
        <v>44028</v>
      </c>
      <c r="F59023">
        <v>870611</v>
      </c>
      <c r="G59023">
        <v>0</v>
      </c>
      <c r="H59023">
        <v>73</v>
      </c>
      <c r="I59023">
        <v>1</v>
      </c>
      <c r="J59023" t="s">
        <v>13</v>
      </c>
    </row>
    <row r="59024" spans="1:10" x14ac:dyDescent="0.2">
      <c r="A59024">
        <v>59023</v>
      </c>
      <c r="B59024">
        <v>2019016</v>
      </c>
      <c r="C59024">
        <v>1</v>
      </c>
      <c r="D59024" s="1">
        <v>44023</v>
      </c>
      <c r="E59024" s="1"/>
      <c r="F59024">
        <v>1729473</v>
      </c>
      <c r="G59024">
        <v>51</v>
      </c>
      <c r="H59024">
        <v>1665</v>
      </c>
      <c r="I59024">
        <v>8</v>
      </c>
      <c r="J59024" t="s">
        <v>11</v>
      </c>
    </row>
    <row r="59025" spans="1:10" x14ac:dyDescent="0.2">
      <c r="A59025">
        <v>59024</v>
      </c>
      <c r="B59025">
        <v>2020000</v>
      </c>
      <c r="C59025">
        <v>1</v>
      </c>
      <c r="D59025" s="1">
        <v>44024</v>
      </c>
      <c r="E59025" s="1"/>
      <c r="F59025">
        <v>198128</v>
      </c>
      <c r="G59025">
        <v>5</v>
      </c>
      <c r="H59025">
        <v>1667</v>
      </c>
      <c r="I59025">
        <v>2</v>
      </c>
      <c r="J59025" t="s">
        <v>14</v>
      </c>
    </row>
    <row r="59026" spans="1:10" x14ac:dyDescent="0.2">
      <c r="A59026">
        <v>59025</v>
      </c>
      <c r="B59026">
        <v>2020000</v>
      </c>
      <c r="C59026">
        <v>2</v>
      </c>
      <c r="D59026" s="1">
        <v>44024</v>
      </c>
      <c r="E59026" s="1"/>
      <c r="F59026">
        <v>198128</v>
      </c>
      <c r="G59026">
        <v>5</v>
      </c>
      <c r="H59026">
        <v>68</v>
      </c>
      <c r="I59026">
        <v>6</v>
      </c>
      <c r="J59026" t="s">
        <v>14</v>
      </c>
    </row>
    <row r="59027" spans="1:10" x14ac:dyDescent="0.2">
      <c r="A59027">
        <v>59026</v>
      </c>
      <c r="B59027">
        <v>2020000</v>
      </c>
      <c r="C59027">
        <v>3</v>
      </c>
      <c r="D59027" s="1">
        <v>44024</v>
      </c>
      <c r="E59027" s="1"/>
      <c r="F59027">
        <v>198128</v>
      </c>
      <c r="G59027">
        <v>5</v>
      </c>
      <c r="H59027">
        <v>650</v>
      </c>
      <c r="I59027">
        <v>1</v>
      </c>
      <c r="J59027" t="s">
        <v>14</v>
      </c>
    </row>
    <row r="59028" spans="1:10" x14ac:dyDescent="0.2">
      <c r="A59028">
        <v>59027</v>
      </c>
      <c r="B59028">
        <v>2020000</v>
      </c>
      <c r="C59028">
        <v>4</v>
      </c>
      <c r="D59028" s="1">
        <v>44024</v>
      </c>
      <c r="E59028" s="1"/>
      <c r="F59028">
        <v>198128</v>
      </c>
      <c r="G59028">
        <v>5</v>
      </c>
      <c r="H59028">
        <v>460</v>
      </c>
      <c r="I59028">
        <v>4</v>
      </c>
      <c r="J59028" t="s">
        <v>14</v>
      </c>
    </row>
    <row r="59029" spans="1:10" x14ac:dyDescent="0.2">
      <c r="A59029">
        <v>59028</v>
      </c>
      <c r="B59029">
        <v>2021000</v>
      </c>
      <c r="C59029">
        <v>1</v>
      </c>
      <c r="D59029" s="1">
        <v>44025</v>
      </c>
      <c r="E59029" s="1"/>
      <c r="F59029">
        <v>565707</v>
      </c>
      <c r="G59029">
        <v>22</v>
      </c>
      <c r="H59029">
        <v>1704</v>
      </c>
      <c r="I59029">
        <v>6</v>
      </c>
      <c r="J59029" t="s">
        <v>13</v>
      </c>
    </row>
    <row r="59030" spans="1:10" x14ac:dyDescent="0.2">
      <c r="A59030">
        <v>59029</v>
      </c>
      <c r="B59030">
        <v>2021001</v>
      </c>
      <c r="C59030">
        <v>1</v>
      </c>
      <c r="D59030" s="1">
        <v>44025</v>
      </c>
      <c r="E59030" s="1">
        <v>44031</v>
      </c>
      <c r="F59030">
        <v>553840</v>
      </c>
      <c r="G59030">
        <v>0</v>
      </c>
      <c r="H59030">
        <v>107</v>
      </c>
      <c r="I59030">
        <v>1</v>
      </c>
      <c r="J59030" t="s">
        <v>13</v>
      </c>
    </row>
    <row r="59031" spans="1:10" x14ac:dyDescent="0.2">
      <c r="A59031">
        <v>59030</v>
      </c>
      <c r="B59031">
        <v>2021001</v>
      </c>
      <c r="C59031">
        <v>2</v>
      </c>
      <c r="D59031" s="1">
        <v>44025</v>
      </c>
      <c r="E59031" s="1">
        <v>44031</v>
      </c>
      <c r="F59031">
        <v>553840</v>
      </c>
      <c r="G59031">
        <v>0</v>
      </c>
      <c r="H59031">
        <v>2499</v>
      </c>
      <c r="I59031">
        <v>5</v>
      </c>
      <c r="J59031" t="s">
        <v>13</v>
      </c>
    </row>
    <row r="59032" spans="1:10" x14ac:dyDescent="0.2">
      <c r="A59032">
        <v>59031</v>
      </c>
      <c r="B59032">
        <v>2021001</v>
      </c>
      <c r="C59032">
        <v>3</v>
      </c>
      <c r="D59032" s="1">
        <v>44025</v>
      </c>
      <c r="E59032" s="1">
        <v>44031</v>
      </c>
      <c r="F59032">
        <v>553840</v>
      </c>
      <c r="G59032">
        <v>0</v>
      </c>
      <c r="H59032">
        <v>1466</v>
      </c>
      <c r="I59032">
        <v>1</v>
      </c>
      <c r="J59032" t="s">
        <v>13</v>
      </c>
    </row>
    <row r="59033" spans="1:10" x14ac:dyDescent="0.2">
      <c r="A59033">
        <v>59032</v>
      </c>
      <c r="B59033">
        <v>2021001</v>
      </c>
      <c r="C59033">
        <v>4</v>
      </c>
      <c r="D59033" s="1">
        <v>44025</v>
      </c>
      <c r="E59033" s="1">
        <v>44031</v>
      </c>
      <c r="F59033">
        <v>553840</v>
      </c>
      <c r="G59033">
        <v>0</v>
      </c>
      <c r="H59033">
        <v>444</v>
      </c>
      <c r="I59033">
        <v>6</v>
      </c>
      <c r="J59033" t="s">
        <v>13</v>
      </c>
    </row>
    <row r="59034" spans="1:10" x14ac:dyDescent="0.2">
      <c r="A59034">
        <v>59033</v>
      </c>
      <c r="B59034">
        <v>2021002</v>
      </c>
      <c r="C59034">
        <v>1</v>
      </c>
      <c r="D59034" s="1">
        <v>44025</v>
      </c>
      <c r="E59034" s="1">
        <v>44030</v>
      </c>
      <c r="F59034">
        <v>259407</v>
      </c>
      <c r="G59034">
        <v>0</v>
      </c>
      <c r="H59034">
        <v>170</v>
      </c>
      <c r="I59034">
        <v>1</v>
      </c>
      <c r="J59034" t="s">
        <v>10</v>
      </c>
    </row>
    <row r="59035" spans="1:10" x14ac:dyDescent="0.2">
      <c r="A59035">
        <v>59034</v>
      </c>
      <c r="B59035">
        <v>2021002</v>
      </c>
      <c r="C59035">
        <v>2</v>
      </c>
      <c r="D59035" s="1">
        <v>44025</v>
      </c>
      <c r="E59035" s="1">
        <v>44030</v>
      </c>
      <c r="F59035">
        <v>259407</v>
      </c>
      <c r="G59035">
        <v>0</v>
      </c>
      <c r="H59035">
        <v>1648</v>
      </c>
      <c r="I59035">
        <v>1</v>
      </c>
      <c r="J59035" t="s">
        <v>10</v>
      </c>
    </row>
    <row r="59036" spans="1:10" x14ac:dyDescent="0.2">
      <c r="A59036">
        <v>59035</v>
      </c>
      <c r="B59036">
        <v>2021003</v>
      </c>
      <c r="C59036">
        <v>1</v>
      </c>
      <c r="D59036" s="1">
        <v>44025</v>
      </c>
      <c r="E59036" s="1"/>
      <c r="F59036">
        <v>999589</v>
      </c>
      <c r="G59036">
        <v>42</v>
      </c>
      <c r="H59036">
        <v>1494</v>
      </c>
      <c r="I59036">
        <v>8</v>
      </c>
      <c r="J59036" t="s">
        <v>12</v>
      </c>
    </row>
    <row r="59037" spans="1:10" x14ac:dyDescent="0.2">
      <c r="A59037">
        <v>59036</v>
      </c>
      <c r="B59037">
        <v>2021003</v>
      </c>
      <c r="C59037">
        <v>2</v>
      </c>
      <c r="D59037" s="1">
        <v>44025</v>
      </c>
      <c r="E59037" s="1"/>
      <c r="F59037">
        <v>999589</v>
      </c>
      <c r="G59037">
        <v>42</v>
      </c>
      <c r="H59037">
        <v>65</v>
      </c>
      <c r="I59037">
        <v>2</v>
      </c>
      <c r="J59037" t="s">
        <v>12</v>
      </c>
    </row>
    <row r="59038" spans="1:10" x14ac:dyDescent="0.2">
      <c r="A59038">
        <v>59037</v>
      </c>
      <c r="B59038">
        <v>2021003</v>
      </c>
      <c r="C59038">
        <v>3</v>
      </c>
      <c r="D59038" s="1">
        <v>44025</v>
      </c>
      <c r="E59038" s="1"/>
      <c r="F59038">
        <v>999589</v>
      </c>
      <c r="G59038">
        <v>42</v>
      </c>
      <c r="H59038">
        <v>425</v>
      </c>
      <c r="I59038">
        <v>2</v>
      </c>
      <c r="J59038" t="s">
        <v>12</v>
      </c>
    </row>
    <row r="59039" spans="1:10" x14ac:dyDescent="0.2">
      <c r="A59039">
        <v>59038</v>
      </c>
      <c r="B59039">
        <v>2021003</v>
      </c>
      <c r="C59039">
        <v>4</v>
      </c>
      <c r="D59039" s="1">
        <v>44025</v>
      </c>
      <c r="E59039" s="1"/>
      <c r="F59039">
        <v>999589</v>
      </c>
      <c r="G59039">
        <v>42</v>
      </c>
      <c r="H59039">
        <v>1420</v>
      </c>
      <c r="I59039">
        <v>2</v>
      </c>
      <c r="J59039" t="s">
        <v>12</v>
      </c>
    </row>
    <row r="59040" spans="1:10" x14ac:dyDescent="0.2">
      <c r="A59040">
        <v>59039</v>
      </c>
      <c r="B59040">
        <v>2021004</v>
      </c>
      <c r="C59040">
        <v>1</v>
      </c>
      <c r="D59040" s="1">
        <v>44025</v>
      </c>
      <c r="E59040" s="1"/>
      <c r="F59040">
        <v>474789</v>
      </c>
      <c r="G59040">
        <v>21</v>
      </c>
      <c r="H59040">
        <v>1626</v>
      </c>
      <c r="I59040">
        <v>5</v>
      </c>
      <c r="J59040" t="s">
        <v>13</v>
      </c>
    </row>
    <row r="59041" spans="1:10" x14ac:dyDescent="0.2">
      <c r="A59041">
        <v>59040</v>
      </c>
      <c r="B59041">
        <v>2021004</v>
      </c>
      <c r="C59041">
        <v>2</v>
      </c>
      <c r="D59041" s="1">
        <v>44025</v>
      </c>
      <c r="E59041" s="1"/>
      <c r="F59041">
        <v>474789</v>
      </c>
      <c r="G59041">
        <v>21</v>
      </c>
      <c r="H59041">
        <v>1610</v>
      </c>
      <c r="I59041">
        <v>3</v>
      </c>
      <c r="J59041" t="s">
        <v>13</v>
      </c>
    </row>
    <row r="59042" spans="1:10" x14ac:dyDescent="0.2">
      <c r="A59042">
        <v>59041</v>
      </c>
      <c r="B59042">
        <v>2021004</v>
      </c>
      <c r="C59042">
        <v>3</v>
      </c>
      <c r="D59042" s="1">
        <v>44025</v>
      </c>
      <c r="E59042" s="1"/>
      <c r="F59042">
        <v>474789</v>
      </c>
      <c r="G59042">
        <v>21</v>
      </c>
      <c r="H59042">
        <v>456</v>
      </c>
      <c r="I59042">
        <v>3</v>
      </c>
      <c r="J59042" t="s">
        <v>13</v>
      </c>
    </row>
    <row r="59043" spans="1:10" x14ac:dyDescent="0.2">
      <c r="A59043">
        <v>59042</v>
      </c>
      <c r="B59043">
        <v>2021005</v>
      </c>
      <c r="C59043">
        <v>1</v>
      </c>
      <c r="D59043" s="1">
        <v>44025</v>
      </c>
      <c r="E59043" s="1"/>
      <c r="F59043">
        <v>823143</v>
      </c>
      <c r="G59043">
        <v>31</v>
      </c>
      <c r="H59043">
        <v>1213</v>
      </c>
      <c r="I59043">
        <v>7</v>
      </c>
      <c r="J59043" t="s">
        <v>13</v>
      </c>
    </row>
    <row r="59044" spans="1:10" x14ac:dyDescent="0.2">
      <c r="A59044">
        <v>59043</v>
      </c>
      <c r="B59044">
        <v>2021005</v>
      </c>
      <c r="C59044">
        <v>2</v>
      </c>
      <c r="D59044" s="1">
        <v>44025</v>
      </c>
      <c r="E59044" s="1"/>
      <c r="F59044">
        <v>823143</v>
      </c>
      <c r="G59044">
        <v>31</v>
      </c>
      <c r="H59044">
        <v>2490</v>
      </c>
      <c r="I59044">
        <v>3</v>
      </c>
      <c r="J59044" t="s">
        <v>13</v>
      </c>
    </row>
    <row r="59045" spans="1:10" x14ac:dyDescent="0.2">
      <c r="A59045">
        <v>59044</v>
      </c>
      <c r="B59045">
        <v>2021005</v>
      </c>
      <c r="C59045">
        <v>3</v>
      </c>
      <c r="D59045" s="1">
        <v>44025</v>
      </c>
      <c r="E59045" s="1"/>
      <c r="F59045">
        <v>823143</v>
      </c>
      <c r="G59045">
        <v>31</v>
      </c>
      <c r="H59045">
        <v>1266</v>
      </c>
      <c r="I59045">
        <v>2</v>
      </c>
      <c r="J59045" t="s">
        <v>13</v>
      </c>
    </row>
    <row r="59046" spans="1:10" x14ac:dyDescent="0.2">
      <c r="A59046">
        <v>59045</v>
      </c>
      <c r="B59046">
        <v>2021006</v>
      </c>
      <c r="C59046">
        <v>1</v>
      </c>
      <c r="D59046" s="1">
        <v>44025</v>
      </c>
      <c r="E59046" s="1"/>
      <c r="F59046">
        <v>1746527</v>
      </c>
      <c r="G59046">
        <v>45</v>
      </c>
      <c r="H59046">
        <v>1432</v>
      </c>
      <c r="I59046">
        <v>6</v>
      </c>
      <c r="J59046" t="s">
        <v>11</v>
      </c>
    </row>
    <row r="59047" spans="1:10" x14ac:dyDescent="0.2">
      <c r="A59047">
        <v>59046</v>
      </c>
      <c r="B59047">
        <v>2021006</v>
      </c>
      <c r="C59047">
        <v>2</v>
      </c>
      <c r="D59047" s="1">
        <v>44025</v>
      </c>
      <c r="E59047" s="1"/>
      <c r="F59047">
        <v>1746527</v>
      </c>
      <c r="G59047">
        <v>45</v>
      </c>
      <c r="H59047">
        <v>1449</v>
      </c>
      <c r="I59047">
        <v>5</v>
      </c>
      <c r="J59047" t="s">
        <v>11</v>
      </c>
    </row>
    <row r="59048" spans="1:10" x14ac:dyDescent="0.2">
      <c r="A59048">
        <v>59047</v>
      </c>
      <c r="B59048">
        <v>2021006</v>
      </c>
      <c r="C59048">
        <v>3</v>
      </c>
      <c r="D59048" s="1">
        <v>44025</v>
      </c>
      <c r="E59048" s="1"/>
      <c r="F59048">
        <v>1746527</v>
      </c>
      <c r="G59048">
        <v>45</v>
      </c>
      <c r="H59048">
        <v>348</v>
      </c>
      <c r="I59048">
        <v>8</v>
      </c>
      <c r="J59048" t="s">
        <v>11</v>
      </c>
    </row>
    <row r="59049" spans="1:10" x14ac:dyDescent="0.2">
      <c r="A59049">
        <v>59048</v>
      </c>
      <c r="B59049">
        <v>2021007</v>
      </c>
      <c r="C59049">
        <v>1</v>
      </c>
      <c r="D59049" s="1">
        <v>44025</v>
      </c>
      <c r="E59049" s="1">
        <v>44028</v>
      </c>
      <c r="F59049">
        <v>1204568</v>
      </c>
      <c r="G59049">
        <v>0</v>
      </c>
      <c r="H59049">
        <v>1625</v>
      </c>
      <c r="I59049">
        <v>1</v>
      </c>
      <c r="J59049" t="s">
        <v>11</v>
      </c>
    </row>
    <row r="59050" spans="1:10" x14ac:dyDescent="0.2">
      <c r="A59050">
        <v>59049</v>
      </c>
      <c r="B59050">
        <v>2021007</v>
      </c>
      <c r="C59050">
        <v>2</v>
      </c>
      <c r="D59050" s="1">
        <v>44025</v>
      </c>
      <c r="E59050" s="1">
        <v>44028</v>
      </c>
      <c r="F59050">
        <v>1204568</v>
      </c>
      <c r="G59050">
        <v>0</v>
      </c>
      <c r="H59050">
        <v>1560</v>
      </c>
      <c r="I59050">
        <v>3</v>
      </c>
      <c r="J59050" t="s">
        <v>11</v>
      </c>
    </row>
    <row r="59051" spans="1:10" x14ac:dyDescent="0.2">
      <c r="A59051">
        <v>59050</v>
      </c>
      <c r="B59051">
        <v>2022000</v>
      </c>
      <c r="C59051">
        <v>1</v>
      </c>
      <c r="D59051" s="1">
        <v>44026</v>
      </c>
      <c r="E59051" s="1"/>
      <c r="F59051">
        <v>1130382</v>
      </c>
      <c r="G59051">
        <v>37</v>
      </c>
      <c r="H59051">
        <v>1637</v>
      </c>
      <c r="I59051">
        <v>2</v>
      </c>
      <c r="J59051" t="s">
        <v>12</v>
      </c>
    </row>
    <row r="59052" spans="1:10" x14ac:dyDescent="0.2">
      <c r="A59052">
        <v>59051</v>
      </c>
      <c r="B59052">
        <v>2022001</v>
      </c>
      <c r="C59052">
        <v>1</v>
      </c>
      <c r="D59052" s="1">
        <v>44026</v>
      </c>
      <c r="E59052" s="1">
        <v>44036</v>
      </c>
      <c r="F59052">
        <v>586218</v>
      </c>
      <c r="G59052">
        <v>0</v>
      </c>
      <c r="H59052">
        <v>1034</v>
      </c>
      <c r="I59052">
        <v>1</v>
      </c>
      <c r="J59052" t="s">
        <v>13</v>
      </c>
    </row>
    <row r="59053" spans="1:10" x14ac:dyDescent="0.2">
      <c r="A59053">
        <v>59052</v>
      </c>
      <c r="B59053">
        <v>2022001</v>
      </c>
      <c r="C59053">
        <v>2</v>
      </c>
      <c r="D59053" s="1">
        <v>44026</v>
      </c>
      <c r="E59053" s="1">
        <v>44036</v>
      </c>
      <c r="F59053">
        <v>586218</v>
      </c>
      <c r="G59053">
        <v>0</v>
      </c>
      <c r="H59053">
        <v>1595</v>
      </c>
      <c r="I59053">
        <v>1</v>
      </c>
      <c r="J59053" t="s">
        <v>13</v>
      </c>
    </row>
    <row r="59054" spans="1:10" x14ac:dyDescent="0.2">
      <c r="A59054">
        <v>59053</v>
      </c>
      <c r="B59054">
        <v>2022001</v>
      </c>
      <c r="C59054">
        <v>3</v>
      </c>
      <c r="D59054" s="1">
        <v>44026</v>
      </c>
      <c r="E59054" s="1">
        <v>44036</v>
      </c>
      <c r="F59054">
        <v>586218</v>
      </c>
      <c r="G59054">
        <v>0</v>
      </c>
      <c r="H59054">
        <v>1612</v>
      </c>
      <c r="I59054">
        <v>4</v>
      </c>
      <c r="J59054" t="s">
        <v>13</v>
      </c>
    </row>
    <row r="59055" spans="1:10" x14ac:dyDescent="0.2">
      <c r="A59055">
        <v>59054</v>
      </c>
      <c r="B59055">
        <v>2022002</v>
      </c>
      <c r="C59055">
        <v>1</v>
      </c>
      <c r="D59055" s="1">
        <v>44026</v>
      </c>
      <c r="E59055" s="1">
        <v>44029</v>
      </c>
      <c r="F59055">
        <v>930705</v>
      </c>
      <c r="G59055">
        <v>0</v>
      </c>
      <c r="H59055">
        <v>97</v>
      </c>
      <c r="I59055">
        <v>8</v>
      </c>
      <c r="J59055" t="s">
        <v>12</v>
      </c>
    </row>
    <row r="59056" spans="1:10" x14ac:dyDescent="0.2">
      <c r="A59056">
        <v>59055</v>
      </c>
      <c r="B59056">
        <v>2022003</v>
      </c>
      <c r="C59056">
        <v>1</v>
      </c>
      <c r="D59056" s="1">
        <v>44026</v>
      </c>
      <c r="E59056" s="1"/>
      <c r="F59056">
        <v>1969736</v>
      </c>
      <c r="G59056">
        <v>50</v>
      </c>
      <c r="H59056">
        <v>1709</v>
      </c>
      <c r="I59056">
        <v>6</v>
      </c>
      <c r="J59056" t="s">
        <v>11</v>
      </c>
    </row>
    <row r="59057" spans="1:10" x14ac:dyDescent="0.2">
      <c r="A59057">
        <v>59056</v>
      </c>
      <c r="B59057">
        <v>2022003</v>
      </c>
      <c r="C59057">
        <v>2</v>
      </c>
      <c r="D59057" s="1">
        <v>44026</v>
      </c>
      <c r="E59057" s="1"/>
      <c r="F59057">
        <v>1969736</v>
      </c>
      <c r="G59057">
        <v>50</v>
      </c>
      <c r="H59057">
        <v>1436</v>
      </c>
      <c r="I59057">
        <v>4</v>
      </c>
      <c r="J59057" t="s">
        <v>11</v>
      </c>
    </row>
    <row r="59058" spans="1:10" x14ac:dyDescent="0.2">
      <c r="A59058">
        <v>59057</v>
      </c>
      <c r="B59058">
        <v>2022005</v>
      </c>
      <c r="C59058">
        <v>1</v>
      </c>
      <c r="D59058" s="1">
        <v>44026</v>
      </c>
      <c r="E59058" s="1"/>
      <c r="F59058">
        <v>1539806</v>
      </c>
      <c r="G59058">
        <v>66</v>
      </c>
      <c r="H59058">
        <v>1976</v>
      </c>
      <c r="I59058">
        <v>7</v>
      </c>
      <c r="J59058" t="s">
        <v>11</v>
      </c>
    </row>
    <row r="59059" spans="1:10" x14ac:dyDescent="0.2">
      <c r="A59059">
        <v>59058</v>
      </c>
      <c r="B59059">
        <v>2022006</v>
      </c>
      <c r="C59059">
        <v>1</v>
      </c>
      <c r="D59059" s="1">
        <v>44026</v>
      </c>
      <c r="E59059" s="1">
        <v>44028</v>
      </c>
      <c r="F59059">
        <v>1932072</v>
      </c>
      <c r="G59059">
        <v>0</v>
      </c>
      <c r="H59059">
        <v>598</v>
      </c>
      <c r="I59059">
        <v>1</v>
      </c>
      <c r="J59059" t="s">
        <v>11</v>
      </c>
    </row>
    <row r="59060" spans="1:10" x14ac:dyDescent="0.2">
      <c r="A59060">
        <v>59059</v>
      </c>
      <c r="B59060">
        <v>2022006</v>
      </c>
      <c r="C59060">
        <v>2</v>
      </c>
      <c r="D59060" s="1">
        <v>44026</v>
      </c>
      <c r="E59060" s="1">
        <v>44028</v>
      </c>
      <c r="F59060">
        <v>1932072</v>
      </c>
      <c r="G59060">
        <v>0</v>
      </c>
      <c r="H59060">
        <v>1822</v>
      </c>
      <c r="I59060">
        <v>2</v>
      </c>
      <c r="J59060" t="s">
        <v>11</v>
      </c>
    </row>
    <row r="59061" spans="1:10" x14ac:dyDescent="0.2">
      <c r="A59061">
        <v>59060</v>
      </c>
      <c r="B59061">
        <v>2022007</v>
      </c>
      <c r="C59061">
        <v>1</v>
      </c>
      <c r="D59061" s="1">
        <v>44026</v>
      </c>
      <c r="E59061" s="1"/>
      <c r="F59061">
        <v>1976499</v>
      </c>
      <c r="G59061">
        <v>54</v>
      </c>
      <c r="H59061">
        <v>1588</v>
      </c>
      <c r="I59061">
        <v>2</v>
      </c>
      <c r="J59061" t="s">
        <v>11</v>
      </c>
    </row>
    <row r="59062" spans="1:10" x14ac:dyDescent="0.2">
      <c r="A59062">
        <v>59061</v>
      </c>
      <c r="B59062">
        <v>2022007</v>
      </c>
      <c r="C59062">
        <v>2</v>
      </c>
      <c r="D59062" s="1">
        <v>44026</v>
      </c>
      <c r="E59062" s="1"/>
      <c r="F59062">
        <v>1976499</v>
      </c>
      <c r="G59062">
        <v>54</v>
      </c>
      <c r="H59062">
        <v>108</v>
      </c>
      <c r="I59062">
        <v>2</v>
      </c>
      <c r="J59062" t="s">
        <v>11</v>
      </c>
    </row>
    <row r="59063" spans="1:10" x14ac:dyDescent="0.2">
      <c r="A59063">
        <v>59062</v>
      </c>
      <c r="B59063">
        <v>2022007</v>
      </c>
      <c r="C59063">
        <v>3</v>
      </c>
      <c r="D59063" s="1">
        <v>44026</v>
      </c>
      <c r="E59063" s="1"/>
      <c r="F59063">
        <v>1976499</v>
      </c>
      <c r="G59063">
        <v>54</v>
      </c>
      <c r="H59063">
        <v>1999</v>
      </c>
      <c r="I59063">
        <v>3</v>
      </c>
      <c r="J59063" t="s">
        <v>11</v>
      </c>
    </row>
    <row r="59064" spans="1:10" x14ac:dyDescent="0.2">
      <c r="A59064">
        <v>59063</v>
      </c>
      <c r="B59064">
        <v>2022007</v>
      </c>
      <c r="C59064">
        <v>4</v>
      </c>
      <c r="D59064" s="1">
        <v>44026</v>
      </c>
      <c r="E59064" s="1"/>
      <c r="F59064">
        <v>1976499</v>
      </c>
      <c r="G59064">
        <v>54</v>
      </c>
      <c r="H59064">
        <v>931</v>
      </c>
      <c r="I59064">
        <v>1</v>
      </c>
      <c r="J59064" t="s">
        <v>11</v>
      </c>
    </row>
    <row r="59065" spans="1:10" x14ac:dyDescent="0.2">
      <c r="A59065">
        <v>59064</v>
      </c>
      <c r="B59065">
        <v>2022008</v>
      </c>
      <c r="C59065">
        <v>1</v>
      </c>
      <c r="D59065" s="1">
        <v>44026</v>
      </c>
      <c r="E59065" s="1">
        <v>44030</v>
      </c>
      <c r="F59065">
        <v>1878787</v>
      </c>
      <c r="G59065">
        <v>0</v>
      </c>
      <c r="H59065">
        <v>1751</v>
      </c>
      <c r="I59065">
        <v>2</v>
      </c>
      <c r="J59065" t="s">
        <v>11</v>
      </c>
    </row>
    <row r="59066" spans="1:10" x14ac:dyDescent="0.2">
      <c r="A59066">
        <v>59065</v>
      </c>
      <c r="B59066">
        <v>2022008</v>
      </c>
      <c r="C59066">
        <v>2</v>
      </c>
      <c r="D59066" s="1">
        <v>44026</v>
      </c>
      <c r="E59066" s="1">
        <v>44030</v>
      </c>
      <c r="F59066">
        <v>1878787</v>
      </c>
      <c r="G59066">
        <v>0</v>
      </c>
      <c r="H59066">
        <v>1599</v>
      </c>
      <c r="I59066">
        <v>8</v>
      </c>
      <c r="J59066" t="s">
        <v>11</v>
      </c>
    </row>
    <row r="59067" spans="1:10" x14ac:dyDescent="0.2">
      <c r="A59067">
        <v>59066</v>
      </c>
      <c r="B59067">
        <v>2022009</v>
      </c>
      <c r="C59067">
        <v>1</v>
      </c>
      <c r="D59067" s="1">
        <v>44026</v>
      </c>
      <c r="E59067" s="1"/>
      <c r="F59067">
        <v>1638118</v>
      </c>
      <c r="G59067">
        <v>47</v>
      </c>
      <c r="H59067">
        <v>515</v>
      </c>
      <c r="I59067">
        <v>1</v>
      </c>
      <c r="J59067" t="s">
        <v>11</v>
      </c>
    </row>
    <row r="59068" spans="1:10" x14ac:dyDescent="0.2">
      <c r="A59068">
        <v>59067</v>
      </c>
      <c r="B59068">
        <v>2022009</v>
      </c>
      <c r="C59068">
        <v>2</v>
      </c>
      <c r="D59068" s="1">
        <v>44026</v>
      </c>
      <c r="E59068" s="1"/>
      <c r="F59068">
        <v>1638118</v>
      </c>
      <c r="G59068">
        <v>47</v>
      </c>
      <c r="H59068">
        <v>1425</v>
      </c>
      <c r="I59068">
        <v>7</v>
      </c>
      <c r="J59068" t="s">
        <v>11</v>
      </c>
    </row>
    <row r="59069" spans="1:10" x14ac:dyDescent="0.2">
      <c r="A59069">
        <v>59068</v>
      </c>
      <c r="B59069">
        <v>2023000</v>
      </c>
      <c r="C59069">
        <v>1</v>
      </c>
      <c r="D59069" s="1">
        <v>44027</v>
      </c>
      <c r="E59069" s="1">
        <v>44031</v>
      </c>
      <c r="F59069">
        <v>758280</v>
      </c>
      <c r="G59069">
        <v>0</v>
      </c>
      <c r="H59069">
        <v>169</v>
      </c>
      <c r="I59069">
        <v>2</v>
      </c>
      <c r="J59069" t="s">
        <v>13</v>
      </c>
    </row>
    <row r="59070" spans="1:10" x14ac:dyDescent="0.2">
      <c r="A59070">
        <v>59069</v>
      </c>
      <c r="B59070">
        <v>2023000</v>
      </c>
      <c r="C59070">
        <v>3</v>
      </c>
      <c r="D59070" s="1">
        <v>44027</v>
      </c>
      <c r="E59070" s="1">
        <v>44031</v>
      </c>
      <c r="F59070">
        <v>758280</v>
      </c>
      <c r="G59070">
        <v>0</v>
      </c>
      <c r="H59070">
        <v>1592</v>
      </c>
      <c r="I59070">
        <v>3</v>
      </c>
      <c r="J59070" t="s">
        <v>13</v>
      </c>
    </row>
    <row r="59071" spans="1:10" x14ac:dyDescent="0.2">
      <c r="A59071">
        <v>59070</v>
      </c>
      <c r="B59071">
        <v>2023001</v>
      </c>
      <c r="C59071">
        <v>1</v>
      </c>
      <c r="D59071" s="1">
        <v>44027</v>
      </c>
      <c r="E59071" s="1"/>
      <c r="F59071">
        <v>1927194</v>
      </c>
      <c r="G59071">
        <v>65</v>
      </c>
      <c r="H59071">
        <v>1380</v>
      </c>
      <c r="I59071">
        <v>2</v>
      </c>
      <c r="J59071" t="s">
        <v>11</v>
      </c>
    </row>
    <row r="59072" spans="1:10" x14ac:dyDescent="0.2">
      <c r="A59072">
        <v>59071</v>
      </c>
      <c r="B59072">
        <v>2023002</v>
      </c>
      <c r="C59072">
        <v>1</v>
      </c>
      <c r="D59072" s="1">
        <v>44027</v>
      </c>
      <c r="E59072" s="1">
        <v>44031</v>
      </c>
      <c r="F59072">
        <v>1373535</v>
      </c>
      <c r="G59072">
        <v>0</v>
      </c>
      <c r="H59072">
        <v>1615</v>
      </c>
      <c r="I59072">
        <v>1</v>
      </c>
      <c r="J59072" t="s">
        <v>11</v>
      </c>
    </row>
    <row r="59073" spans="1:10" x14ac:dyDescent="0.2">
      <c r="A59073">
        <v>59072</v>
      </c>
      <c r="B59073">
        <v>2023002</v>
      </c>
      <c r="C59073">
        <v>2</v>
      </c>
      <c r="D59073" s="1">
        <v>44027</v>
      </c>
      <c r="E59073" s="1">
        <v>44031</v>
      </c>
      <c r="F59073">
        <v>1373535</v>
      </c>
      <c r="G59073">
        <v>0</v>
      </c>
      <c r="H59073">
        <v>2494</v>
      </c>
      <c r="I59073">
        <v>2</v>
      </c>
      <c r="J59073" t="s">
        <v>11</v>
      </c>
    </row>
    <row r="59074" spans="1:10" x14ac:dyDescent="0.2">
      <c r="A59074">
        <v>59073</v>
      </c>
      <c r="B59074">
        <v>2023003</v>
      </c>
      <c r="C59074">
        <v>1</v>
      </c>
      <c r="D59074" s="1">
        <v>44027</v>
      </c>
      <c r="E59074" s="1"/>
      <c r="F59074">
        <v>458021</v>
      </c>
      <c r="G59074">
        <v>26</v>
      </c>
      <c r="H59074">
        <v>1655</v>
      </c>
      <c r="I59074">
        <v>9</v>
      </c>
      <c r="J59074" t="s">
        <v>13</v>
      </c>
    </row>
    <row r="59075" spans="1:10" x14ac:dyDescent="0.2">
      <c r="A59075">
        <v>59074</v>
      </c>
      <c r="B59075">
        <v>2023003</v>
      </c>
      <c r="C59075">
        <v>2</v>
      </c>
      <c r="D59075" s="1">
        <v>44027</v>
      </c>
      <c r="E59075" s="1"/>
      <c r="F59075">
        <v>458021</v>
      </c>
      <c r="G59075">
        <v>26</v>
      </c>
      <c r="H59075">
        <v>2511</v>
      </c>
      <c r="I59075">
        <v>5</v>
      </c>
      <c r="J59075" t="s">
        <v>13</v>
      </c>
    </row>
    <row r="59076" spans="1:10" x14ac:dyDescent="0.2">
      <c r="A59076">
        <v>59075</v>
      </c>
      <c r="B59076">
        <v>2023003</v>
      </c>
      <c r="C59076">
        <v>3</v>
      </c>
      <c r="D59076" s="1">
        <v>44027</v>
      </c>
      <c r="E59076" s="1"/>
      <c r="F59076">
        <v>458021</v>
      </c>
      <c r="G59076">
        <v>26</v>
      </c>
      <c r="H59076">
        <v>1758</v>
      </c>
      <c r="I59076">
        <v>1</v>
      </c>
      <c r="J59076" t="s">
        <v>13</v>
      </c>
    </row>
    <row r="59077" spans="1:10" x14ac:dyDescent="0.2">
      <c r="A59077">
        <v>59076</v>
      </c>
      <c r="B59077">
        <v>2023003</v>
      </c>
      <c r="C59077">
        <v>4</v>
      </c>
      <c r="D59077" s="1">
        <v>44027</v>
      </c>
      <c r="E59077" s="1"/>
      <c r="F59077">
        <v>458021</v>
      </c>
      <c r="G59077">
        <v>26</v>
      </c>
      <c r="H59077">
        <v>1714</v>
      </c>
      <c r="I59077">
        <v>1</v>
      </c>
      <c r="J59077" t="s">
        <v>13</v>
      </c>
    </row>
    <row r="59078" spans="1:10" x14ac:dyDescent="0.2">
      <c r="A59078">
        <v>59077</v>
      </c>
      <c r="B59078">
        <v>2023003</v>
      </c>
      <c r="C59078">
        <v>5</v>
      </c>
      <c r="D59078" s="1">
        <v>44027</v>
      </c>
      <c r="E59078" s="1"/>
      <c r="F59078">
        <v>458021</v>
      </c>
      <c r="G59078">
        <v>26</v>
      </c>
      <c r="H59078">
        <v>1678</v>
      </c>
      <c r="I59078">
        <v>3</v>
      </c>
      <c r="J59078" t="s">
        <v>13</v>
      </c>
    </row>
    <row r="59079" spans="1:10" x14ac:dyDescent="0.2">
      <c r="A59079">
        <v>59078</v>
      </c>
      <c r="B59079">
        <v>2023003</v>
      </c>
      <c r="C59079">
        <v>6</v>
      </c>
      <c r="D59079" s="1">
        <v>44027</v>
      </c>
      <c r="E59079" s="1"/>
      <c r="F59079">
        <v>458021</v>
      </c>
      <c r="G59079">
        <v>26</v>
      </c>
      <c r="H59079">
        <v>1598</v>
      </c>
      <c r="I59079">
        <v>1</v>
      </c>
      <c r="J59079" t="s">
        <v>13</v>
      </c>
    </row>
    <row r="59080" spans="1:10" x14ac:dyDescent="0.2">
      <c r="A59080">
        <v>59079</v>
      </c>
      <c r="B59080">
        <v>2023004</v>
      </c>
      <c r="C59080">
        <v>1</v>
      </c>
      <c r="D59080" s="1">
        <v>44027</v>
      </c>
      <c r="E59080" s="1"/>
      <c r="F59080">
        <v>2021107</v>
      </c>
      <c r="G59080">
        <v>65</v>
      </c>
      <c r="H59080">
        <v>1792</v>
      </c>
      <c r="I59080">
        <v>10</v>
      </c>
      <c r="J59080" t="s">
        <v>11</v>
      </c>
    </row>
    <row r="59081" spans="1:10" x14ac:dyDescent="0.2">
      <c r="A59081">
        <v>59080</v>
      </c>
      <c r="B59081">
        <v>2023004</v>
      </c>
      <c r="C59081">
        <v>2</v>
      </c>
      <c r="D59081" s="1">
        <v>44027</v>
      </c>
      <c r="E59081" s="1"/>
      <c r="F59081">
        <v>2021107</v>
      </c>
      <c r="G59081">
        <v>65</v>
      </c>
      <c r="H59081">
        <v>687</v>
      </c>
      <c r="I59081">
        <v>1</v>
      </c>
      <c r="J59081" t="s">
        <v>11</v>
      </c>
    </row>
    <row r="59082" spans="1:10" x14ac:dyDescent="0.2">
      <c r="A59082">
        <v>59081</v>
      </c>
      <c r="B59082">
        <v>2023005</v>
      </c>
      <c r="C59082">
        <v>1</v>
      </c>
      <c r="D59082" s="1">
        <v>44027</v>
      </c>
      <c r="E59082" s="1"/>
      <c r="F59082">
        <v>282188</v>
      </c>
      <c r="G59082">
        <v>10</v>
      </c>
      <c r="H59082">
        <v>1680</v>
      </c>
      <c r="I59082">
        <v>9</v>
      </c>
      <c r="J59082" t="s">
        <v>10</v>
      </c>
    </row>
    <row r="59083" spans="1:10" x14ac:dyDescent="0.2">
      <c r="A59083">
        <v>59082</v>
      </c>
      <c r="B59083">
        <v>2023005</v>
      </c>
      <c r="C59083">
        <v>2</v>
      </c>
      <c r="D59083" s="1">
        <v>44027</v>
      </c>
      <c r="E59083" s="1"/>
      <c r="F59083">
        <v>282188</v>
      </c>
      <c r="G59083">
        <v>10</v>
      </c>
      <c r="H59083">
        <v>945</v>
      </c>
      <c r="I59083">
        <v>3</v>
      </c>
      <c r="J59083" t="s">
        <v>10</v>
      </c>
    </row>
    <row r="59084" spans="1:10" x14ac:dyDescent="0.2">
      <c r="A59084">
        <v>59083</v>
      </c>
      <c r="B59084">
        <v>2023006</v>
      </c>
      <c r="C59084">
        <v>1</v>
      </c>
      <c r="D59084" s="1">
        <v>44027</v>
      </c>
      <c r="E59084" s="1">
        <v>44033</v>
      </c>
      <c r="F59084">
        <v>1364334</v>
      </c>
      <c r="G59084">
        <v>0</v>
      </c>
      <c r="H59084">
        <v>717</v>
      </c>
      <c r="I59084">
        <v>3</v>
      </c>
      <c r="J59084" t="s">
        <v>11</v>
      </c>
    </row>
    <row r="59085" spans="1:10" x14ac:dyDescent="0.2">
      <c r="A59085">
        <v>59084</v>
      </c>
      <c r="B59085">
        <v>2023006</v>
      </c>
      <c r="C59085">
        <v>2</v>
      </c>
      <c r="D59085" s="1">
        <v>44027</v>
      </c>
      <c r="E59085" s="1">
        <v>44033</v>
      </c>
      <c r="F59085">
        <v>1364334</v>
      </c>
      <c r="G59085">
        <v>0</v>
      </c>
      <c r="H59085">
        <v>267</v>
      </c>
      <c r="I59085">
        <v>1</v>
      </c>
      <c r="J59085" t="s">
        <v>11</v>
      </c>
    </row>
    <row r="59086" spans="1:10" x14ac:dyDescent="0.2">
      <c r="A59086">
        <v>59085</v>
      </c>
      <c r="B59086">
        <v>2023007</v>
      </c>
      <c r="C59086">
        <v>1</v>
      </c>
      <c r="D59086" s="1">
        <v>44027</v>
      </c>
      <c r="E59086" s="1"/>
      <c r="F59086">
        <v>2057184</v>
      </c>
      <c r="G59086">
        <v>57</v>
      </c>
      <c r="H59086">
        <v>1449</v>
      </c>
      <c r="I59086">
        <v>2</v>
      </c>
      <c r="J59086" t="s">
        <v>11</v>
      </c>
    </row>
    <row r="59087" spans="1:10" x14ac:dyDescent="0.2">
      <c r="A59087">
        <v>59086</v>
      </c>
      <c r="B59087">
        <v>2023007</v>
      </c>
      <c r="C59087">
        <v>2</v>
      </c>
      <c r="D59087" s="1">
        <v>44027</v>
      </c>
      <c r="E59087" s="1"/>
      <c r="F59087">
        <v>2057184</v>
      </c>
      <c r="G59087">
        <v>57</v>
      </c>
      <c r="H59087">
        <v>1706</v>
      </c>
      <c r="I59087">
        <v>2</v>
      </c>
      <c r="J59087" t="s">
        <v>11</v>
      </c>
    </row>
    <row r="59088" spans="1:10" x14ac:dyDescent="0.2">
      <c r="A59088">
        <v>59087</v>
      </c>
      <c r="B59088">
        <v>2023007</v>
      </c>
      <c r="C59088">
        <v>3</v>
      </c>
      <c r="D59088" s="1">
        <v>44027</v>
      </c>
      <c r="E59088" s="1"/>
      <c r="F59088">
        <v>2057184</v>
      </c>
      <c r="G59088">
        <v>57</v>
      </c>
      <c r="H59088">
        <v>1664</v>
      </c>
      <c r="I59088">
        <v>5</v>
      </c>
      <c r="J59088" t="s">
        <v>11</v>
      </c>
    </row>
    <row r="59089" spans="1:10" x14ac:dyDescent="0.2">
      <c r="A59089">
        <v>59088</v>
      </c>
      <c r="B59089">
        <v>2023007</v>
      </c>
      <c r="C59089">
        <v>4</v>
      </c>
      <c r="D59089" s="1">
        <v>44027</v>
      </c>
      <c r="E59089" s="1"/>
      <c r="F59089">
        <v>2057184</v>
      </c>
      <c r="G59089">
        <v>57</v>
      </c>
      <c r="H59089">
        <v>1478</v>
      </c>
      <c r="I59089">
        <v>1</v>
      </c>
      <c r="J59089" t="s">
        <v>11</v>
      </c>
    </row>
    <row r="59090" spans="1:10" x14ac:dyDescent="0.2">
      <c r="A59090">
        <v>59089</v>
      </c>
      <c r="B59090">
        <v>2023008</v>
      </c>
      <c r="C59090">
        <v>1</v>
      </c>
      <c r="D59090" s="1">
        <v>44027</v>
      </c>
      <c r="E59090" s="1"/>
      <c r="F59090">
        <v>813600</v>
      </c>
      <c r="G59090">
        <v>32</v>
      </c>
      <c r="H59090">
        <v>430</v>
      </c>
      <c r="I59090">
        <v>4</v>
      </c>
      <c r="J59090" t="s">
        <v>13</v>
      </c>
    </row>
    <row r="59091" spans="1:10" x14ac:dyDescent="0.2">
      <c r="A59091">
        <v>59090</v>
      </c>
      <c r="B59091">
        <v>2023009</v>
      </c>
      <c r="C59091">
        <v>1</v>
      </c>
      <c r="D59091" s="1">
        <v>44027</v>
      </c>
      <c r="E59091" s="1"/>
      <c r="F59091">
        <v>562011</v>
      </c>
      <c r="G59091">
        <v>27</v>
      </c>
      <c r="H59091">
        <v>184</v>
      </c>
      <c r="I59091">
        <v>4</v>
      </c>
      <c r="J59091" t="s">
        <v>13</v>
      </c>
    </row>
    <row r="59092" spans="1:10" x14ac:dyDescent="0.2">
      <c r="A59092">
        <v>59091</v>
      </c>
      <c r="B59092">
        <v>2023009</v>
      </c>
      <c r="C59092">
        <v>2</v>
      </c>
      <c r="D59092" s="1">
        <v>44027</v>
      </c>
      <c r="E59092" s="1"/>
      <c r="F59092">
        <v>562011</v>
      </c>
      <c r="G59092">
        <v>27</v>
      </c>
      <c r="H59092">
        <v>443</v>
      </c>
      <c r="I59092">
        <v>4</v>
      </c>
      <c r="J59092" t="s">
        <v>13</v>
      </c>
    </row>
    <row r="59093" spans="1:10" x14ac:dyDescent="0.2">
      <c r="A59093">
        <v>59092</v>
      </c>
      <c r="B59093">
        <v>2023009</v>
      </c>
      <c r="C59093">
        <v>3</v>
      </c>
      <c r="D59093" s="1">
        <v>44027</v>
      </c>
      <c r="E59093" s="1"/>
      <c r="F59093">
        <v>562011</v>
      </c>
      <c r="G59093">
        <v>27</v>
      </c>
      <c r="H59093">
        <v>1594</v>
      </c>
      <c r="I59093">
        <v>1</v>
      </c>
      <c r="J59093" t="s">
        <v>13</v>
      </c>
    </row>
    <row r="59094" spans="1:10" x14ac:dyDescent="0.2">
      <c r="A59094">
        <v>59093</v>
      </c>
      <c r="B59094">
        <v>2023010</v>
      </c>
      <c r="C59094">
        <v>1</v>
      </c>
      <c r="D59094" s="1">
        <v>44027</v>
      </c>
      <c r="E59094" s="1"/>
      <c r="F59094">
        <v>378023</v>
      </c>
      <c r="G59094">
        <v>10</v>
      </c>
      <c r="H59094">
        <v>1695</v>
      </c>
      <c r="I59094">
        <v>3</v>
      </c>
      <c r="J59094" t="s">
        <v>10</v>
      </c>
    </row>
    <row r="59095" spans="1:10" x14ac:dyDescent="0.2">
      <c r="A59095">
        <v>59094</v>
      </c>
      <c r="B59095">
        <v>2023011</v>
      </c>
      <c r="C59095">
        <v>1</v>
      </c>
      <c r="D59095" s="1">
        <v>44027</v>
      </c>
      <c r="E59095" s="1">
        <v>44031</v>
      </c>
      <c r="F59095">
        <v>2006574</v>
      </c>
      <c r="G59095">
        <v>0</v>
      </c>
      <c r="H59095">
        <v>1652</v>
      </c>
      <c r="I59095">
        <v>1</v>
      </c>
      <c r="J59095" t="s">
        <v>11</v>
      </c>
    </row>
    <row r="59096" spans="1:10" x14ac:dyDescent="0.2">
      <c r="A59096">
        <v>59095</v>
      </c>
      <c r="B59096">
        <v>2023012</v>
      </c>
      <c r="C59096">
        <v>1</v>
      </c>
      <c r="D59096" s="1">
        <v>44027</v>
      </c>
      <c r="E59096" s="1"/>
      <c r="F59096">
        <v>1241093</v>
      </c>
      <c r="G59096">
        <v>47</v>
      </c>
      <c r="H59096">
        <v>177</v>
      </c>
      <c r="I59096">
        <v>1</v>
      </c>
      <c r="J59096" t="s">
        <v>11</v>
      </c>
    </row>
    <row r="59097" spans="1:10" x14ac:dyDescent="0.2">
      <c r="A59097">
        <v>59096</v>
      </c>
      <c r="B59097">
        <v>2023012</v>
      </c>
      <c r="C59097">
        <v>2</v>
      </c>
      <c r="D59097" s="1">
        <v>44027</v>
      </c>
      <c r="E59097" s="1"/>
      <c r="F59097">
        <v>1241093</v>
      </c>
      <c r="G59097">
        <v>47</v>
      </c>
      <c r="H59097">
        <v>2496</v>
      </c>
      <c r="I59097">
        <v>3</v>
      </c>
      <c r="J59097" t="s">
        <v>11</v>
      </c>
    </row>
    <row r="59098" spans="1:10" x14ac:dyDescent="0.2">
      <c r="A59098">
        <v>59097</v>
      </c>
      <c r="B59098">
        <v>2024001</v>
      </c>
      <c r="C59098">
        <v>1</v>
      </c>
      <c r="D59098" s="1">
        <v>44028</v>
      </c>
      <c r="E59098" s="1"/>
      <c r="F59098">
        <v>646871</v>
      </c>
      <c r="G59098">
        <v>17</v>
      </c>
      <c r="H59098">
        <v>1322</v>
      </c>
      <c r="I59098">
        <v>2</v>
      </c>
      <c r="J59098" t="s">
        <v>13</v>
      </c>
    </row>
    <row r="59099" spans="1:10" x14ac:dyDescent="0.2">
      <c r="A59099">
        <v>59098</v>
      </c>
      <c r="B59099">
        <v>2024002</v>
      </c>
      <c r="C59099">
        <v>1</v>
      </c>
      <c r="D59099" s="1">
        <v>44028</v>
      </c>
      <c r="E59099" s="1">
        <v>44032</v>
      </c>
      <c r="F59099">
        <v>1140712</v>
      </c>
      <c r="G59099">
        <v>0</v>
      </c>
      <c r="H59099">
        <v>2512</v>
      </c>
      <c r="I59099">
        <v>3</v>
      </c>
      <c r="J59099" t="s">
        <v>12</v>
      </c>
    </row>
    <row r="59100" spans="1:10" x14ac:dyDescent="0.2">
      <c r="A59100">
        <v>59099</v>
      </c>
      <c r="B59100">
        <v>2024003</v>
      </c>
      <c r="C59100">
        <v>1</v>
      </c>
      <c r="D59100" s="1">
        <v>44028</v>
      </c>
      <c r="E59100" s="1">
        <v>44029</v>
      </c>
      <c r="F59100">
        <v>587649</v>
      </c>
      <c r="G59100">
        <v>0</v>
      </c>
      <c r="H59100">
        <v>955</v>
      </c>
      <c r="I59100">
        <v>3</v>
      </c>
      <c r="J59100" t="s">
        <v>13</v>
      </c>
    </row>
    <row r="59101" spans="1:10" x14ac:dyDescent="0.2">
      <c r="A59101">
        <v>59100</v>
      </c>
      <c r="B59101">
        <v>2024004</v>
      </c>
      <c r="C59101">
        <v>1</v>
      </c>
      <c r="D59101" s="1">
        <v>44028</v>
      </c>
      <c r="E59101" s="1"/>
      <c r="F59101">
        <v>1197294</v>
      </c>
      <c r="G59101">
        <v>38</v>
      </c>
      <c r="H59101">
        <v>1524</v>
      </c>
      <c r="I59101">
        <v>1</v>
      </c>
      <c r="J59101" t="s">
        <v>12</v>
      </c>
    </row>
    <row r="59102" spans="1:10" x14ac:dyDescent="0.2">
      <c r="A59102">
        <v>59101</v>
      </c>
      <c r="B59102">
        <v>2024004</v>
      </c>
      <c r="C59102">
        <v>2</v>
      </c>
      <c r="D59102" s="1">
        <v>44028</v>
      </c>
      <c r="E59102" s="1"/>
      <c r="F59102">
        <v>1197294</v>
      </c>
      <c r="G59102">
        <v>38</v>
      </c>
      <c r="H59102">
        <v>2504</v>
      </c>
      <c r="I59102">
        <v>2</v>
      </c>
      <c r="J59102" t="s">
        <v>12</v>
      </c>
    </row>
    <row r="59103" spans="1:10" x14ac:dyDescent="0.2">
      <c r="A59103">
        <v>59102</v>
      </c>
      <c r="B59103">
        <v>2024005</v>
      </c>
      <c r="C59103">
        <v>1</v>
      </c>
      <c r="D59103" s="1">
        <v>44028</v>
      </c>
      <c r="E59103" s="1">
        <v>44032</v>
      </c>
      <c r="F59103">
        <v>1466166</v>
      </c>
      <c r="G59103">
        <v>0</v>
      </c>
      <c r="H59103">
        <v>1987</v>
      </c>
      <c r="I59103">
        <v>1</v>
      </c>
      <c r="J59103" t="s">
        <v>11</v>
      </c>
    </row>
    <row r="59104" spans="1:10" x14ac:dyDescent="0.2">
      <c r="A59104">
        <v>59103</v>
      </c>
      <c r="B59104">
        <v>2024006</v>
      </c>
      <c r="C59104">
        <v>1</v>
      </c>
      <c r="D59104" s="1">
        <v>44028</v>
      </c>
      <c r="E59104" s="1">
        <v>44029</v>
      </c>
      <c r="F59104">
        <v>491488</v>
      </c>
      <c r="G59104">
        <v>0</v>
      </c>
      <c r="H59104">
        <v>90</v>
      </c>
      <c r="I59104">
        <v>8</v>
      </c>
      <c r="J59104" t="s">
        <v>13</v>
      </c>
    </row>
    <row r="59105" spans="1:10" x14ac:dyDescent="0.2">
      <c r="A59105">
        <v>59104</v>
      </c>
      <c r="B59105">
        <v>2024007</v>
      </c>
      <c r="C59105">
        <v>1</v>
      </c>
      <c r="D59105" s="1">
        <v>44028</v>
      </c>
      <c r="E59105" s="1"/>
      <c r="F59105">
        <v>723572</v>
      </c>
      <c r="G59105">
        <v>30</v>
      </c>
      <c r="H59105">
        <v>1603</v>
      </c>
      <c r="I59105">
        <v>6</v>
      </c>
      <c r="J59105" t="s">
        <v>13</v>
      </c>
    </row>
    <row r="59106" spans="1:10" x14ac:dyDescent="0.2">
      <c r="A59106">
        <v>59105</v>
      </c>
      <c r="B59106">
        <v>2024008</v>
      </c>
      <c r="C59106">
        <v>1</v>
      </c>
      <c r="D59106" s="1">
        <v>44028</v>
      </c>
      <c r="E59106" s="1"/>
      <c r="F59106">
        <v>1556707</v>
      </c>
      <c r="G59106">
        <v>62</v>
      </c>
      <c r="H59106">
        <v>427</v>
      </c>
      <c r="I59106">
        <v>6</v>
      </c>
      <c r="J59106" t="s">
        <v>11</v>
      </c>
    </row>
    <row r="59107" spans="1:10" x14ac:dyDescent="0.2">
      <c r="A59107">
        <v>59106</v>
      </c>
      <c r="B59107">
        <v>2024008</v>
      </c>
      <c r="C59107">
        <v>2</v>
      </c>
      <c r="D59107" s="1">
        <v>44028</v>
      </c>
      <c r="E59107" s="1"/>
      <c r="F59107">
        <v>1556707</v>
      </c>
      <c r="G59107">
        <v>62</v>
      </c>
      <c r="H59107">
        <v>1081</v>
      </c>
      <c r="I59107">
        <v>1</v>
      </c>
      <c r="J59107" t="s">
        <v>11</v>
      </c>
    </row>
    <row r="59108" spans="1:10" x14ac:dyDescent="0.2">
      <c r="A59108">
        <v>59107</v>
      </c>
      <c r="B59108">
        <v>2024009</v>
      </c>
      <c r="C59108">
        <v>1</v>
      </c>
      <c r="D59108" s="1">
        <v>44028</v>
      </c>
      <c r="E59108" s="1"/>
      <c r="F59108">
        <v>1213214</v>
      </c>
      <c r="G59108">
        <v>51</v>
      </c>
      <c r="H59108">
        <v>1457</v>
      </c>
      <c r="I59108">
        <v>2</v>
      </c>
      <c r="J59108" t="s">
        <v>11</v>
      </c>
    </row>
    <row r="59109" spans="1:10" x14ac:dyDescent="0.2">
      <c r="A59109">
        <v>59108</v>
      </c>
      <c r="B59109">
        <v>2024010</v>
      </c>
      <c r="C59109">
        <v>1</v>
      </c>
      <c r="D59109" s="1">
        <v>44028</v>
      </c>
      <c r="E59109" s="1"/>
      <c r="F59109">
        <v>2092033</v>
      </c>
      <c r="G59109">
        <v>66</v>
      </c>
      <c r="H59109">
        <v>429</v>
      </c>
      <c r="I59109">
        <v>1</v>
      </c>
      <c r="J59109" t="s">
        <v>11</v>
      </c>
    </row>
    <row r="59110" spans="1:10" x14ac:dyDescent="0.2">
      <c r="A59110">
        <v>59109</v>
      </c>
      <c r="B59110">
        <v>2024011</v>
      </c>
      <c r="C59110">
        <v>1</v>
      </c>
      <c r="D59110" s="1">
        <v>44028</v>
      </c>
      <c r="E59110" s="1">
        <v>44033</v>
      </c>
      <c r="F59110">
        <v>1526191</v>
      </c>
      <c r="G59110">
        <v>0</v>
      </c>
      <c r="H59110">
        <v>1546</v>
      </c>
      <c r="I59110">
        <v>1</v>
      </c>
      <c r="J59110" t="s">
        <v>11</v>
      </c>
    </row>
    <row r="59111" spans="1:10" x14ac:dyDescent="0.2">
      <c r="A59111">
        <v>59110</v>
      </c>
      <c r="B59111">
        <v>2024011</v>
      </c>
      <c r="C59111">
        <v>2</v>
      </c>
      <c r="D59111" s="1">
        <v>44028</v>
      </c>
      <c r="E59111" s="1">
        <v>44033</v>
      </c>
      <c r="F59111">
        <v>1526191</v>
      </c>
      <c r="G59111">
        <v>0</v>
      </c>
      <c r="H59111">
        <v>1633</v>
      </c>
      <c r="I59111">
        <v>1</v>
      </c>
      <c r="J59111" t="s">
        <v>11</v>
      </c>
    </row>
    <row r="59112" spans="1:10" x14ac:dyDescent="0.2">
      <c r="A59112">
        <v>59111</v>
      </c>
      <c r="B59112">
        <v>2024012</v>
      </c>
      <c r="C59112">
        <v>1</v>
      </c>
      <c r="D59112" s="1">
        <v>44028</v>
      </c>
      <c r="E59112" s="1"/>
      <c r="F59112">
        <v>1438900</v>
      </c>
      <c r="G59112">
        <v>49</v>
      </c>
      <c r="H59112">
        <v>383</v>
      </c>
      <c r="I59112">
        <v>8</v>
      </c>
      <c r="J59112" t="s">
        <v>11</v>
      </c>
    </row>
    <row r="59113" spans="1:10" x14ac:dyDescent="0.2">
      <c r="A59113">
        <v>59112</v>
      </c>
      <c r="B59113">
        <v>2024012</v>
      </c>
      <c r="C59113">
        <v>2</v>
      </c>
      <c r="D59113" s="1">
        <v>44028</v>
      </c>
      <c r="E59113" s="1"/>
      <c r="F59113">
        <v>1438900</v>
      </c>
      <c r="G59113">
        <v>49</v>
      </c>
      <c r="H59113">
        <v>1557</v>
      </c>
      <c r="I59113">
        <v>9</v>
      </c>
      <c r="J59113" t="s">
        <v>11</v>
      </c>
    </row>
    <row r="59114" spans="1:10" x14ac:dyDescent="0.2">
      <c r="A59114">
        <v>59113</v>
      </c>
      <c r="B59114">
        <v>2024012</v>
      </c>
      <c r="C59114">
        <v>3</v>
      </c>
      <c r="D59114" s="1">
        <v>44028</v>
      </c>
      <c r="E59114" s="1"/>
      <c r="F59114">
        <v>1438900</v>
      </c>
      <c r="G59114">
        <v>49</v>
      </c>
      <c r="H59114">
        <v>419</v>
      </c>
      <c r="I59114">
        <v>6</v>
      </c>
      <c r="J59114" t="s">
        <v>11</v>
      </c>
    </row>
    <row r="59115" spans="1:10" x14ac:dyDescent="0.2">
      <c r="A59115">
        <v>59114</v>
      </c>
      <c r="B59115">
        <v>2024013</v>
      </c>
      <c r="C59115">
        <v>1</v>
      </c>
      <c r="D59115" s="1">
        <v>44028</v>
      </c>
      <c r="E59115" s="1"/>
      <c r="F59115">
        <v>1858251</v>
      </c>
      <c r="G59115">
        <v>56</v>
      </c>
      <c r="H59115">
        <v>1646</v>
      </c>
      <c r="I59115">
        <v>2</v>
      </c>
      <c r="J59115" t="s">
        <v>11</v>
      </c>
    </row>
    <row r="59116" spans="1:10" x14ac:dyDescent="0.2">
      <c r="A59116">
        <v>59115</v>
      </c>
      <c r="B59116">
        <v>2024013</v>
      </c>
      <c r="C59116">
        <v>2</v>
      </c>
      <c r="D59116" s="1">
        <v>44028</v>
      </c>
      <c r="E59116" s="1"/>
      <c r="F59116">
        <v>1858251</v>
      </c>
      <c r="G59116">
        <v>56</v>
      </c>
      <c r="H59116">
        <v>1761</v>
      </c>
      <c r="I59116">
        <v>2</v>
      </c>
      <c r="J59116" t="s">
        <v>11</v>
      </c>
    </row>
    <row r="59117" spans="1:10" x14ac:dyDescent="0.2">
      <c r="A59117">
        <v>59116</v>
      </c>
      <c r="B59117">
        <v>2024013</v>
      </c>
      <c r="C59117">
        <v>3</v>
      </c>
      <c r="D59117" s="1">
        <v>44028</v>
      </c>
      <c r="E59117" s="1"/>
      <c r="F59117">
        <v>1858251</v>
      </c>
      <c r="G59117">
        <v>56</v>
      </c>
      <c r="H59117">
        <v>1570</v>
      </c>
      <c r="I59117">
        <v>1</v>
      </c>
      <c r="J59117" t="s">
        <v>11</v>
      </c>
    </row>
    <row r="59118" spans="1:10" x14ac:dyDescent="0.2">
      <c r="A59118">
        <v>59117</v>
      </c>
      <c r="B59118">
        <v>2024013</v>
      </c>
      <c r="C59118">
        <v>4</v>
      </c>
      <c r="D59118" s="1">
        <v>44028</v>
      </c>
      <c r="E59118" s="1"/>
      <c r="F59118">
        <v>1858251</v>
      </c>
      <c r="G59118">
        <v>56</v>
      </c>
      <c r="H59118">
        <v>2510</v>
      </c>
      <c r="I59118">
        <v>6</v>
      </c>
      <c r="J59118" t="s">
        <v>11</v>
      </c>
    </row>
    <row r="59119" spans="1:10" x14ac:dyDescent="0.2">
      <c r="A59119">
        <v>59118</v>
      </c>
      <c r="B59119">
        <v>2025000</v>
      </c>
      <c r="C59119">
        <v>1</v>
      </c>
      <c r="D59119" s="1">
        <v>44029</v>
      </c>
      <c r="E59119" s="1"/>
      <c r="F59119">
        <v>1826756</v>
      </c>
      <c r="G59119">
        <v>51</v>
      </c>
      <c r="H59119">
        <v>988</v>
      </c>
      <c r="I59119">
        <v>4</v>
      </c>
      <c r="J59119" t="s">
        <v>11</v>
      </c>
    </row>
    <row r="59120" spans="1:10" x14ac:dyDescent="0.2">
      <c r="A59120">
        <v>59119</v>
      </c>
      <c r="B59120">
        <v>2025000</v>
      </c>
      <c r="C59120">
        <v>2</v>
      </c>
      <c r="D59120" s="1">
        <v>44029</v>
      </c>
      <c r="E59120" s="1"/>
      <c r="F59120">
        <v>1826756</v>
      </c>
      <c r="G59120">
        <v>51</v>
      </c>
      <c r="H59120">
        <v>1291</v>
      </c>
      <c r="I59120">
        <v>3</v>
      </c>
      <c r="J59120" t="s">
        <v>11</v>
      </c>
    </row>
    <row r="59121" spans="1:10" x14ac:dyDescent="0.2">
      <c r="A59121">
        <v>59120</v>
      </c>
      <c r="B59121">
        <v>2025000</v>
      </c>
      <c r="C59121">
        <v>3</v>
      </c>
      <c r="D59121" s="1">
        <v>44029</v>
      </c>
      <c r="E59121" s="1"/>
      <c r="F59121">
        <v>1826756</v>
      </c>
      <c r="G59121">
        <v>51</v>
      </c>
      <c r="H59121">
        <v>981</v>
      </c>
      <c r="I59121">
        <v>4</v>
      </c>
      <c r="J59121" t="s">
        <v>11</v>
      </c>
    </row>
    <row r="59122" spans="1:10" x14ac:dyDescent="0.2">
      <c r="A59122">
        <v>59121</v>
      </c>
      <c r="B59122">
        <v>2025001</v>
      </c>
      <c r="C59122">
        <v>1</v>
      </c>
      <c r="D59122" s="1">
        <v>44029</v>
      </c>
      <c r="E59122" s="1">
        <v>44031</v>
      </c>
      <c r="F59122">
        <v>539150</v>
      </c>
      <c r="G59122">
        <v>0</v>
      </c>
      <c r="H59122">
        <v>563</v>
      </c>
      <c r="I59122">
        <v>4</v>
      </c>
      <c r="J59122" t="s">
        <v>13</v>
      </c>
    </row>
    <row r="59123" spans="1:10" x14ac:dyDescent="0.2">
      <c r="A59123">
        <v>59122</v>
      </c>
      <c r="B59123">
        <v>2025002</v>
      </c>
      <c r="C59123">
        <v>1</v>
      </c>
      <c r="D59123" s="1">
        <v>44029</v>
      </c>
      <c r="E59123" s="1"/>
      <c r="F59123">
        <v>1477953</v>
      </c>
      <c r="G59123">
        <v>59</v>
      </c>
      <c r="H59123">
        <v>1345</v>
      </c>
      <c r="I59123">
        <v>8</v>
      </c>
      <c r="J59123" t="s">
        <v>11</v>
      </c>
    </row>
    <row r="59124" spans="1:10" x14ac:dyDescent="0.2">
      <c r="A59124">
        <v>59123</v>
      </c>
      <c r="B59124">
        <v>2025002</v>
      </c>
      <c r="C59124">
        <v>2</v>
      </c>
      <c r="D59124" s="1">
        <v>44029</v>
      </c>
      <c r="E59124" s="1"/>
      <c r="F59124">
        <v>1477953</v>
      </c>
      <c r="G59124">
        <v>59</v>
      </c>
      <c r="H59124">
        <v>296</v>
      </c>
      <c r="I59124">
        <v>3</v>
      </c>
      <c r="J59124" t="s">
        <v>11</v>
      </c>
    </row>
    <row r="59125" spans="1:10" x14ac:dyDescent="0.2">
      <c r="A59125">
        <v>59124</v>
      </c>
      <c r="B59125">
        <v>2025003</v>
      </c>
      <c r="C59125">
        <v>1</v>
      </c>
      <c r="D59125" s="1">
        <v>44029</v>
      </c>
      <c r="E59125" s="1">
        <v>44035</v>
      </c>
      <c r="F59125">
        <v>1245575</v>
      </c>
      <c r="G59125">
        <v>0</v>
      </c>
      <c r="H59125">
        <v>1517</v>
      </c>
      <c r="I59125">
        <v>1</v>
      </c>
      <c r="J59125" t="s">
        <v>11</v>
      </c>
    </row>
    <row r="59126" spans="1:10" x14ac:dyDescent="0.2">
      <c r="A59126">
        <v>59125</v>
      </c>
      <c r="B59126">
        <v>2025003</v>
      </c>
      <c r="C59126">
        <v>2</v>
      </c>
      <c r="D59126" s="1">
        <v>44029</v>
      </c>
      <c r="E59126" s="1">
        <v>44035</v>
      </c>
      <c r="F59126">
        <v>1245575</v>
      </c>
      <c r="G59126">
        <v>0</v>
      </c>
      <c r="H59126">
        <v>1773</v>
      </c>
      <c r="I59126">
        <v>1</v>
      </c>
      <c r="J59126" t="s">
        <v>11</v>
      </c>
    </row>
    <row r="59127" spans="1:10" x14ac:dyDescent="0.2">
      <c r="A59127">
        <v>59126</v>
      </c>
      <c r="B59127">
        <v>2025003</v>
      </c>
      <c r="C59127">
        <v>3</v>
      </c>
      <c r="D59127" s="1">
        <v>44029</v>
      </c>
      <c r="E59127" s="1">
        <v>44035</v>
      </c>
      <c r="F59127">
        <v>1245575</v>
      </c>
      <c r="G59127">
        <v>0</v>
      </c>
      <c r="H59127">
        <v>1201</v>
      </c>
      <c r="I59127">
        <v>1</v>
      </c>
      <c r="J59127" t="s">
        <v>11</v>
      </c>
    </row>
    <row r="59128" spans="1:10" x14ac:dyDescent="0.2">
      <c r="A59128">
        <v>59127</v>
      </c>
      <c r="B59128">
        <v>2025004</v>
      </c>
      <c r="C59128">
        <v>1</v>
      </c>
      <c r="D59128" s="1">
        <v>44029</v>
      </c>
      <c r="E59128" s="1">
        <v>44033</v>
      </c>
      <c r="F59128">
        <v>822658</v>
      </c>
      <c r="G59128">
        <v>0</v>
      </c>
      <c r="H59128">
        <v>386</v>
      </c>
      <c r="I59128">
        <v>10</v>
      </c>
      <c r="J59128" t="s">
        <v>13</v>
      </c>
    </row>
    <row r="59129" spans="1:10" x14ac:dyDescent="0.2">
      <c r="A59129">
        <v>59128</v>
      </c>
      <c r="B59129">
        <v>2025004</v>
      </c>
      <c r="C59129">
        <v>2</v>
      </c>
      <c r="D59129" s="1">
        <v>44029</v>
      </c>
      <c r="E59129" s="1">
        <v>44033</v>
      </c>
      <c r="F59129">
        <v>822658</v>
      </c>
      <c r="G59129">
        <v>0</v>
      </c>
      <c r="H59129">
        <v>1716</v>
      </c>
      <c r="I59129">
        <v>4</v>
      </c>
      <c r="J59129" t="s">
        <v>13</v>
      </c>
    </row>
    <row r="59130" spans="1:10" x14ac:dyDescent="0.2">
      <c r="A59130">
        <v>59129</v>
      </c>
      <c r="B59130">
        <v>2025005</v>
      </c>
      <c r="C59130">
        <v>1</v>
      </c>
      <c r="D59130" s="1">
        <v>44029</v>
      </c>
      <c r="E59130" s="1"/>
      <c r="F59130">
        <v>478136</v>
      </c>
      <c r="G59130">
        <v>24</v>
      </c>
      <c r="H59130">
        <v>159</v>
      </c>
      <c r="I59130">
        <v>1</v>
      </c>
      <c r="J59130" t="s">
        <v>13</v>
      </c>
    </row>
    <row r="59131" spans="1:10" x14ac:dyDescent="0.2">
      <c r="A59131">
        <v>59130</v>
      </c>
      <c r="B59131">
        <v>2025005</v>
      </c>
      <c r="C59131">
        <v>2</v>
      </c>
      <c r="D59131" s="1">
        <v>44029</v>
      </c>
      <c r="E59131" s="1"/>
      <c r="F59131">
        <v>478136</v>
      </c>
      <c r="G59131">
        <v>24</v>
      </c>
      <c r="H59131">
        <v>1457</v>
      </c>
      <c r="I59131">
        <v>2</v>
      </c>
      <c r="J59131" t="s">
        <v>13</v>
      </c>
    </row>
    <row r="59132" spans="1:10" x14ac:dyDescent="0.2">
      <c r="A59132">
        <v>59131</v>
      </c>
      <c r="B59132">
        <v>2025005</v>
      </c>
      <c r="C59132">
        <v>3</v>
      </c>
      <c r="D59132" s="1">
        <v>44029</v>
      </c>
      <c r="E59132" s="1"/>
      <c r="F59132">
        <v>478136</v>
      </c>
      <c r="G59132">
        <v>24</v>
      </c>
      <c r="H59132">
        <v>1599</v>
      </c>
      <c r="I59132">
        <v>1</v>
      </c>
      <c r="J59132" t="s">
        <v>13</v>
      </c>
    </row>
    <row r="59133" spans="1:10" x14ac:dyDescent="0.2">
      <c r="A59133">
        <v>59132</v>
      </c>
      <c r="B59133">
        <v>2025006</v>
      </c>
      <c r="C59133">
        <v>1</v>
      </c>
      <c r="D59133" s="1">
        <v>44029</v>
      </c>
      <c r="E59133" s="1"/>
      <c r="F59133">
        <v>964629</v>
      </c>
      <c r="G59133">
        <v>39</v>
      </c>
      <c r="H59133">
        <v>1300</v>
      </c>
      <c r="I59133">
        <v>1</v>
      </c>
      <c r="J59133" t="s">
        <v>12</v>
      </c>
    </row>
    <row r="59134" spans="1:10" x14ac:dyDescent="0.2">
      <c r="A59134">
        <v>59133</v>
      </c>
      <c r="B59134">
        <v>2025006</v>
      </c>
      <c r="C59134">
        <v>2</v>
      </c>
      <c r="D59134" s="1">
        <v>44029</v>
      </c>
      <c r="E59134" s="1"/>
      <c r="F59134">
        <v>964629</v>
      </c>
      <c r="G59134">
        <v>39</v>
      </c>
      <c r="H59134">
        <v>1365</v>
      </c>
      <c r="I59134">
        <v>2</v>
      </c>
      <c r="J59134" t="s">
        <v>12</v>
      </c>
    </row>
    <row r="59135" spans="1:10" x14ac:dyDescent="0.2">
      <c r="A59135">
        <v>59134</v>
      </c>
      <c r="B59135">
        <v>2025006</v>
      </c>
      <c r="C59135">
        <v>3</v>
      </c>
      <c r="D59135" s="1">
        <v>44029</v>
      </c>
      <c r="E59135" s="1"/>
      <c r="F59135">
        <v>964629</v>
      </c>
      <c r="G59135">
        <v>39</v>
      </c>
      <c r="H59135">
        <v>1175</v>
      </c>
      <c r="I59135">
        <v>1</v>
      </c>
      <c r="J59135" t="s">
        <v>12</v>
      </c>
    </row>
    <row r="59136" spans="1:10" x14ac:dyDescent="0.2">
      <c r="A59136">
        <v>59135</v>
      </c>
      <c r="B59136">
        <v>2025007</v>
      </c>
      <c r="C59136">
        <v>1</v>
      </c>
      <c r="D59136" s="1">
        <v>44029</v>
      </c>
      <c r="E59136" s="1"/>
      <c r="F59136">
        <v>512630</v>
      </c>
      <c r="G59136">
        <v>26</v>
      </c>
      <c r="H59136">
        <v>1657</v>
      </c>
      <c r="I59136">
        <v>7</v>
      </c>
      <c r="J59136" t="s">
        <v>13</v>
      </c>
    </row>
    <row r="59137" spans="1:10" x14ac:dyDescent="0.2">
      <c r="A59137">
        <v>59136</v>
      </c>
      <c r="B59137">
        <v>2025007</v>
      </c>
      <c r="C59137">
        <v>2</v>
      </c>
      <c r="D59137" s="1">
        <v>44029</v>
      </c>
      <c r="E59137" s="1"/>
      <c r="F59137">
        <v>512630</v>
      </c>
      <c r="G59137">
        <v>26</v>
      </c>
      <c r="H59137">
        <v>1660</v>
      </c>
      <c r="I59137">
        <v>7</v>
      </c>
      <c r="J59137" t="s">
        <v>13</v>
      </c>
    </row>
    <row r="59138" spans="1:10" x14ac:dyDescent="0.2">
      <c r="A59138">
        <v>59137</v>
      </c>
      <c r="B59138">
        <v>2025007</v>
      </c>
      <c r="C59138">
        <v>3</v>
      </c>
      <c r="D59138" s="1">
        <v>44029</v>
      </c>
      <c r="E59138" s="1"/>
      <c r="F59138">
        <v>512630</v>
      </c>
      <c r="G59138">
        <v>26</v>
      </c>
      <c r="H59138">
        <v>1652</v>
      </c>
      <c r="I59138">
        <v>2</v>
      </c>
      <c r="J59138" t="s">
        <v>13</v>
      </c>
    </row>
    <row r="59139" spans="1:10" x14ac:dyDescent="0.2">
      <c r="A59139">
        <v>59138</v>
      </c>
      <c r="B59139">
        <v>2025007</v>
      </c>
      <c r="C59139">
        <v>4</v>
      </c>
      <c r="D59139" s="1">
        <v>44029</v>
      </c>
      <c r="E59139" s="1"/>
      <c r="F59139">
        <v>512630</v>
      </c>
      <c r="G59139">
        <v>26</v>
      </c>
      <c r="H59139">
        <v>54</v>
      </c>
      <c r="I59139">
        <v>1</v>
      </c>
      <c r="J59139" t="s">
        <v>13</v>
      </c>
    </row>
    <row r="59140" spans="1:10" x14ac:dyDescent="0.2">
      <c r="A59140">
        <v>59139</v>
      </c>
      <c r="B59140">
        <v>2025008</v>
      </c>
      <c r="C59140">
        <v>1</v>
      </c>
      <c r="D59140" s="1">
        <v>44029</v>
      </c>
      <c r="E59140" s="1">
        <v>44031</v>
      </c>
      <c r="F59140">
        <v>2086544</v>
      </c>
      <c r="G59140">
        <v>0</v>
      </c>
      <c r="H59140">
        <v>1995</v>
      </c>
      <c r="I59140">
        <v>2</v>
      </c>
      <c r="J59140" t="s">
        <v>11</v>
      </c>
    </row>
    <row r="59141" spans="1:10" x14ac:dyDescent="0.2">
      <c r="A59141">
        <v>59140</v>
      </c>
      <c r="B59141">
        <v>2026000</v>
      </c>
      <c r="C59141">
        <v>1</v>
      </c>
      <c r="D59141" s="1">
        <v>44030</v>
      </c>
      <c r="E59141" s="1">
        <v>44033</v>
      </c>
      <c r="F59141">
        <v>261122</v>
      </c>
      <c r="G59141">
        <v>0</v>
      </c>
      <c r="H59141">
        <v>1644</v>
      </c>
      <c r="I59141">
        <v>1</v>
      </c>
      <c r="J59141" t="s">
        <v>10</v>
      </c>
    </row>
    <row r="59142" spans="1:10" x14ac:dyDescent="0.2">
      <c r="A59142">
        <v>59141</v>
      </c>
      <c r="B59142">
        <v>2026001</v>
      </c>
      <c r="C59142">
        <v>1</v>
      </c>
      <c r="D59142" s="1">
        <v>44030</v>
      </c>
      <c r="E59142" s="1"/>
      <c r="F59142">
        <v>1237493</v>
      </c>
      <c r="G59142">
        <v>65</v>
      </c>
      <c r="H59142">
        <v>440</v>
      </c>
      <c r="I59142">
        <v>3</v>
      </c>
      <c r="J59142" t="s">
        <v>11</v>
      </c>
    </row>
    <row r="59143" spans="1:10" x14ac:dyDescent="0.2">
      <c r="A59143">
        <v>59142</v>
      </c>
      <c r="B59143">
        <v>2026002</v>
      </c>
      <c r="C59143">
        <v>1</v>
      </c>
      <c r="D59143" s="1">
        <v>44030</v>
      </c>
      <c r="E59143" s="1"/>
      <c r="F59143">
        <v>824232</v>
      </c>
      <c r="G59143">
        <v>34</v>
      </c>
      <c r="H59143">
        <v>1550</v>
      </c>
      <c r="I59143">
        <v>5</v>
      </c>
      <c r="J59143" t="s">
        <v>13</v>
      </c>
    </row>
    <row r="59144" spans="1:10" x14ac:dyDescent="0.2">
      <c r="A59144">
        <v>59143</v>
      </c>
      <c r="B59144">
        <v>2026002</v>
      </c>
      <c r="C59144">
        <v>2</v>
      </c>
      <c r="D59144" s="1">
        <v>44030</v>
      </c>
      <c r="E59144" s="1"/>
      <c r="F59144">
        <v>824232</v>
      </c>
      <c r="G59144">
        <v>34</v>
      </c>
      <c r="H59144">
        <v>428</v>
      </c>
      <c r="I59144">
        <v>1</v>
      </c>
      <c r="J59144" t="s">
        <v>13</v>
      </c>
    </row>
    <row r="59145" spans="1:10" x14ac:dyDescent="0.2">
      <c r="A59145">
        <v>59144</v>
      </c>
      <c r="B59145">
        <v>2026002</v>
      </c>
      <c r="C59145">
        <v>3</v>
      </c>
      <c r="D59145" s="1">
        <v>44030</v>
      </c>
      <c r="E59145" s="1"/>
      <c r="F59145">
        <v>824232</v>
      </c>
      <c r="G59145">
        <v>34</v>
      </c>
      <c r="H59145">
        <v>1016</v>
      </c>
      <c r="I59145">
        <v>2</v>
      </c>
      <c r="J59145" t="s">
        <v>13</v>
      </c>
    </row>
    <row r="59146" spans="1:10" x14ac:dyDescent="0.2">
      <c r="A59146">
        <v>59145</v>
      </c>
      <c r="B59146">
        <v>2026003</v>
      </c>
      <c r="C59146">
        <v>1</v>
      </c>
      <c r="D59146" s="1">
        <v>44030</v>
      </c>
      <c r="E59146" s="1"/>
      <c r="F59146">
        <v>1623146</v>
      </c>
      <c r="G59146">
        <v>45</v>
      </c>
      <c r="H59146">
        <v>441</v>
      </c>
      <c r="I59146">
        <v>2</v>
      </c>
      <c r="J59146" t="s">
        <v>11</v>
      </c>
    </row>
    <row r="59147" spans="1:10" x14ac:dyDescent="0.2">
      <c r="A59147">
        <v>59146</v>
      </c>
      <c r="B59147">
        <v>2026003</v>
      </c>
      <c r="C59147">
        <v>2</v>
      </c>
      <c r="D59147" s="1">
        <v>44030</v>
      </c>
      <c r="E59147" s="1"/>
      <c r="F59147">
        <v>1623146</v>
      </c>
      <c r="G59147">
        <v>45</v>
      </c>
      <c r="H59147">
        <v>1692</v>
      </c>
      <c r="I59147">
        <v>4</v>
      </c>
      <c r="J59147" t="s">
        <v>11</v>
      </c>
    </row>
    <row r="59148" spans="1:10" x14ac:dyDescent="0.2">
      <c r="A59148">
        <v>59147</v>
      </c>
      <c r="B59148">
        <v>2026003</v>
      </c>
      <c r="C59148">
        <v>3</v>
      </c>
      <c r="D59148" s="1">
        <v>44030</v>
      </c>
      <c r="E59148" s="1"/>
      <c r="F59148">
        <v>1623146</v>
      </c>
      <c r="G59148">
        <v>45</v>
      </c>
      <c r="H59148">
        <v>1386</v>
      </c>
      <c r="I59148">
        <v>4</v>
      </c>
      <c r="J59148" t="s">
        <v>11</v>
      </c>
    </row>
    <row r="59149" spans="1:10" x14ac:dyDescent="0.2">
      <c r="A59149">
        <v>59148</v>
      </c>
      <c r="B59149">
        <v>2026003</v>
      </c>
      <c r="C59149">
        <v>4</v>
      </c>
      <c r="D59149" s="1">
        <v>44030</v>
      </c>
      <c r="E59149" s="1"/>
      <c r="F59149">
        <v>1623146</v>
      </c>
      <c r="G59149">
        <v>45</v>
      </c>
      <c r="H59149">
        <v>373</v>
      </c>
      <c r="I59149">
        <v>3</v>
      </c>
      <c r="J59149" t="s">
        <v>11</v>
      </c>
    </row>
    <row r="59150" spans="1:10" x14ac:dyDescent="0.2">
      <c r="A59150">
        <v>59149</v>
      </c>
      <c r="B59150">
        <v>2026003</v>
      </c>
      <c r="C59150">
        <v>5</v>
      </c>
      <c r="D59150" s="1">
        <v>44030</v>
      </c>
      <c r="E59150" s="1"/>
      <c r="F59150">
        <v>1623146</v>
      </c>
      <c r="G59150">
        <v>45</v>
      </c>
      <c r="H59150">
        <v>239</v>
      </c>
      <c r="I59150">
        <v>3</v>
      </c>
      <c r="J59150" t="s">
        <v>11</v>
      </c>
    </row>
    <row r="59151" spans="1:10" x14ac:dyDescent="0.2">
      <c r="A59151">
        <v>59150</v>
      </c>
      <c r="B59151">
        <v>2026003</v>
      </c>
      <c r="C59151">
        <v>6</v>
      </c>
      <c r="D59151" s="1">
        <v>44030</v>
      </c>
      <c r="E59151" s="1"/>
      <c r="F59151">
        <v>1623146</v>
      </c>
      <c r="G59151">
        <v>45</v>
      </c>
      <c r="H59151">
        <v>1439</v>
      </c>
      <c r="I59151">
        <v>2</v>
      </c>
      <c r="J59151" t="s">
        <v>11</v>
      </c>
    </row>
    <row r="59152" spans="1:10" x14ac:dyDescent="0.2">
      <c r="A59152">
        <v>59151</v>
      </c>
      <c r="B59152">
        <v>2026003</v>
      </c>
      <c r="C59152">
        <v>7</v>
      </c>
      <c r="D59152" s="1">
        <v>44030</v>
      </c>
      <c r="E59152" s="1"/>
      <c r="F59152">
        <v>1623146</v>
      </c>
      <c r="G59152">
        <v>45</v>
      </c>
      <c r="H59152">
        <v>2072</v>
      </c>
      <c r="I59152">
        <v>5</v>
      </c>
      <c r="J59152" t="s">
        <v>11</v>
      </c>
    </row>
    <row r="59153" spans="1:10" x14ac:dyDescent="0.2">
      <c r="A59153">
        <v>59152</v>
      </c>
      <c r="B59153">
        <v>2026004</v>
      </c>
      <c r="C59153">
        <v>1</v>
      </c>
      <c r="D59153" s="1">
        <v>44030</v>
      </c>
      <c r="E59153" s="1"/>
      <c r="F59153">
        <v>526164</v>
      </c>
      <c r="G59153">
        <v>27</v>
      </c>
      <c r="H59153">
        <v>1617</v>
      </c>
      <c r="I59153">
        <v>7</v>
      </c>
      <c r="J59153" t="s">
        <v>13</v>
      </c>
    </row>
    <row r="59154" spans="1:10" x14ac:dyDescent="0.2">
      <c r="A59154">
        <v>59153</v>
      </c>
      <c r="B59154">
        <v>2026005</v>
      </c>
      <c r="C59154">
        <v>1</v>
      </c>
      <c r="D59154" s="1">
        <v>44030</v>
      </c>
      <c r="E59154" s="1"/>
      <c r="F59154">
        <v>1978474</v>
      </c>
      <c r="G59154">
        <v>57</v>
      </c>
      <c r="H59154">
        <v>1470</v>
      </c>
      <c r="I59154">
        <v>2</v>
      </c>
      <c r="J59154" t="s">
        <v>11</v>
      </c>
    </row>
    <row r="59155" spans="1:10" x14ac:dyDescent="0.2">
      <c r="A59155">
        <v>59154</v>
      </c>
      <c r="B59155">
        <v>2026006</v>
      </c>
      <c r="C59155">
        <v>1</v>
      </c>
      <c r="D59155" s="1">
        <v>44030</v>
      </c>
      <c r="E59155" s="1">
        <v>44035</v>
      </c>
      <c r="F59155">
        <v>9456</v>
      </c>
      <c r="G59155">
        <v>0</v>
      </c>
      <c r="H59155">
        <v>757</v>
      </c>
      <c r="I59155">
        <v>3</v>
      </c>
      <c r="J59155" t="s">
        <v>14</v>
      </c>
    </row>
    <row r="59156" spans="1:10" x14ac:dyDescent="0.2">
      <c r="A59156">
        <v>59155</v>
      </c>
      <c r="B59156">
        <v>2026006</v>
      </c>
      <c r="C59156">
        <v>2</v>
      </c>
      <c r="D59156" s="1">
        <v>44030</v>
      </c>
      <c r="E59156" s="1">
        <v>44035</v>
      </c>
      <c r="F59156">
        <v>9456</v>
      </c>
      <c r="G59156">
        <v>0</v>
      </c>
      <c r="H59156">
        <v>982</v>
      </c>
      <c r="I59156">
        <v>2</v>
      </c>
      <c r="J59156" t="s">
        <v>14</v>
      </c>
    </row>
    <row r="59157" spans="1:10" x14ac:dyDescent="0.2">
      <c r="A59157">
        <v>59156</v>
      </c>
      <c r="B59157">
        <v>2026006</v>
      </c>
      <c r="C59157">
        <v>3</v>
      </c>
      <c r="D59157" s="1">
        <v>44030</v>
      </c>
      <c r="E59157" s="1">
        <v>44035</v>
      </c>
      <c r="F59157">
        <v>9456</v>
      </c>
      <c r="G59157">
        <v>0</v>
      </c>
      <c r="H59157">
        <v>1648</v>
      </c>
      <c r="I59157">
        <v>2</v>
      </c>
      <c r="J59157" t="s">
        <v>14</v>
      </c>
    </row>
    <row r="59158" spans="1:10" x14ac:dyDescent="0.2">
      <c r="A59158">
        <v>59157</v>
      </c>
      <c r="B59158">
        <v>2026006</v>
      </c>
      <c r="C59158">
        <v>4</v>
      </c>
      <c r="D59158" s="1">
        <v>44030</v>
      </c>
      <c r="E59158" s="1">
        <v>44035</v>
      </c>
      <c r="F59158">
        <v>9456</v>
      </c>
      <c r="G59158">
        <v>0</v>
      </c>
      <c r="H59158">
        <v>165</v>
      </c>
      <c r="I59158">
        <v>2</v>
      </c>
      <c r="J59158" t="s">
        <v>14</v>
      </c>
    </row>
    <row r="59159" spans="1:10" x14ac:dyDescent="0.2">
      <c r="A59159">
        <v>59158</v>
      </c>
      <c r="B59159">
        <v>2026006</v>
      </c>
      <c r="C59159">
        <v>5</v>
      </c>
      <c r="D59159" s="1">
        <v>44030</v>
      </c>
      <c r="E59159" s="1">
        <v>44035</v>
      </c>
      <c r="F59159">
        <v>9456</v>
      </c>
      <c r="G59159">
        <v>0</v>
      </c>
      <c r="H59159">
        <v>1349</v>
      </c>
      <c r="I59159">
        <v>1</v>
      </c>
      <c r="J59159" t="s">
        <v>14</v>
      </c>
    </row>
    <row r="59160" spans="1:10" x14ac:dyDescent="0.2">
      <c r="A59160">
        <v>59159</v>
      </c>
      <c r="B59160">
        <v>2026006</v>
      </c>
      <c r="C59160">
        <v>6</v>
      </c>
      <c r="D59160" s="1">
        <v>44030</v>
      </c>
      <c r="E59160" s="1">
        <v>44035</v>
      </c>
      <c r="F59160">
        <v>9456</v>
      </c>
      <c r="G59160">
        <v>0</v>
      </c>
      <c r="H59160">
        <v>1519</v>
      </c>
      <c r="I59160">
        <v>2</v>
      </c>
      <c r="J59160" t="s">
        <v>14</v>
      </c>
    </row>
    <row r="59161" spans="1:10" x14ac:dyDescent="0.2">
      <c r="A59161">
        <v>59160</v>
      </c>
      <c r="B59161">
        <v>2026007</v>
      </c>
      <c r="C59161">
        <v>1</v>
      </c>
      <c r="D59161" s="1">
        <v>44030</v>
      </c>
      <c r="E59161" s="1"/>
      <c r="F59161">
        <v>992253</v>
      </c>
      <c r="G59161">
        <v>38</v>
      </c>
      <c r="H59161">
        <v>376</v>
      </c>
      <c r="I59161">
        <v>3</v>
      </c>
      <c r="J59161" t="s">
        <v>12</v>
      </c>
    </row>
    <row r="59162" spans="1:10" x14ac:dyDescent="0.2">
      <c r="A59162">
        <v>59161</v>
      </c>
      <c r="B59162">
        <v>2026008</v>
      </c>
      <c r="C59162">
        <v>1</v>
      </c>
      <c r="D59162" s="1">
        <v>44030</v>
      </c>
      <c r="E59162" s="1"/>
      <c r="F59162">
        <v>799620</v>
      </c>
      <c r="G59162">
        <v>30</v>
      </c>
      <c r="H59162">
        <v>738</v>
      </c>
      <c r="I59162">
        <v>1</v>
      </c>
      <c r="J59162" t="s">
        <v>13</v>
      </c>
    </row>
    <row r="59163" spans="1:10" x14ac:dyDescent="0.2">
      <c r="A59163">
        <v>59162</v>
      </c>
      <c r="B59163">
        <v>2026008</v>
      </c>
      <c r="C59163">
        <v>2</v>
      </c>
      <c r="D59163" s="1">
        <v>44030</v>
      </c>
      <c r="E59163" s="1"/>
      <c r="F59163">
        <v>799620</v>
      </c>
      <c r="G59163">
        <v>30</v>
      </c>
      <c r="H59163">
        <v>387</v>
      </c>
      <c r="I59163">
        <v>6</v>
      </c>
      <c r="J59163" t="s">
        <v>13</v>
      </c>
    </row>
    <row r="59164" spans="1:10" x14ac:dyDescent="0.2">
      <c r="A59164">
        <v>59163</v>
      </c>
      <c r="B59164">
        <v>2026008</v>
      </c>
      <c r="C59164">
        <v>3</v>
      </c>
      <c r="D59164" s="1">
        <v>44030</v>
      </c>
      <c r="E59164" s="1"/>
      <c r="F59164">
        <v>799620</v>
      </c>
      <c r="G59164">
        <v>30</v>
      </c>
      <c r="H59164">
        <v>31</v>
      </c>
      <c r="I59164">
        <v>1</v>
      </c>
      <c r="J59164" t="s">
        <v>13</v>
      </c>
    </row>
    <row r="59165" spans="1:10" x14ac:dyDescent="0.2">
      <c r="A59165">
        <v>59164</v>
      </c>
      <c r="B59165">
        <v>2026008</v>
      </c>
      <c r="C59165">
        <v>5</v>
      </c>
      <c r="D59165" s="1">
        <v>44030</v>
      </c>
      <c r="E59165" s="1"/>
      <c r="F59165">
        <v>799620</v>
      </c>
      <c r="G59165">
        <v>30</v>
      </c>
      <c r="H59165">
        <v>1372</v>
      </c>
      <c r="I59165">
        <v>1</v>
      </c>
      <c r="J59165" t="s">
        <v>13</v>
      </c>
    </row>
    <row r="59166" spans="1:10" x14ac:dyDescent="0.2">
      <c r="A59166">
        <v>59165</v>
      </c>
      <c r="B59166">
        <v>2026008</v>
      </c>
      <c r="C59166">
        <v>6</v>
      </c>
      <c r="D59166" s="1">
        <v>44030</v>
      </c>
      <c r="E59166" s="1"/>
      <c r="F59166">
        <v>799620</v>
      </c>
      <c r="G59166">
        <v>30</v>
      </c>
      <c r="H59166">
        <v>557</v>
      </c>
      <c r="I59166">
        <v>1</v>
      </c>
      <c r="J59166" t="s">
        <v>13</v>
      </c>
    </row>
    <row r="59167" spans="1:10" x14ac:dyDescent="0.2">
      <c r="A59167">
        <v>59166</v>
      </c>
      <c r="B59167">
        <v>2026009</v>
      </c>
      <c r="C59167">
        <v>1</v>
      </c>
      <c r="D59167" s="1">
        <v>44030</v>
      </c>
      <c r="E59167" s="1">
        <v>44035</v>
      </c>
      <c r="F59167">
        <v>1668458</v>
      </c>
      <c r="G59167">
        <v>0</v>
      </c>
      <c r="H59167">
        <v>1475</v>
      </c>
      <c r="I59167">
        <v>2</v>
      </c>
      <c r="J59167" t="s">
        <v>11</v>
      </c>
    </row>
    <row r="59168" spans="1:10" x14ac:dyDescent="0.2">
      <c r="A59168">
        <v>59167</v>
      </c>
      <c r="B59168">
        <v>2026009</v>
      </c>
      <c r="C59168">
        <v>2</v>
      </c>
      <c r="D59168" s="1">
        <v>44030</v>
      </c>
      <c r="E59168" s="1">
        <v>44035</v>
      </c>
      <c r="F59168">
        <v>1668458</v>
      </c>
      <c r="G59168">
        <v>0</v>
      </c>
      <c r="H59168">
        <v>907</v>
      </c>
      <c r="I59168">
        <v>3</v>
      </c>
      <c r="J59168" t="s">
        <v>11</v>
      </c>
    </row>
    <row r="59169" spans="1:10" x14ac:dyDescent="0.2">
      <c r="A59169">
        <v>59168</v>
      </c>
      <c r="B59169">
        <v>2026009</v>
      </c>
      <c r="C59169">
        <v>3</v>
      </c>
      <c r="D59169" s="1">
        <v>44030</v>
      </c>
      <c r="E59169" s="1">
        <v>44035</v>
      </c>
      <c r="F59169">
        <v>1668458</v>
      </c>
      <c r="G59169">
        <v>0</v>
      </c>
      <c r="H59169">
        <v>1686</v>
      </c>
      <c r="I59169">
        <v>6</v>
      </c>
      <c r="J59169" t="s">
        <v>11</v>
      </c>
    </row>
    <row r="59170" spans="1:10" x14ac:dyDescent="0.2">
      <c r="A59170">
        <v>59169</v>
      </c>
      <c r="B59170">
        <v>2026009</v>
      </c>
      <c r="C59170">
        <v>4</v>
      </c>
      <c r="D59170" s="1">
        <v>44030</v>
      </c>
      <c r="E59170" s="1">
        <v>44035</v>
      </c>
      <c r="F59170">
        <v>1668458</v>
      </c>
      <c r="G59170">
        <v>0</v>
      </c>
      <c r="H59170">
        <v>1544</v>
      </c>
      <c r="I59170">
        <v>1</v>
      </c>
      <c r="J59170" t="s">
        <v>11</v>
      </c>
    </row>
    <row r="59171" spans="1:10" x14ac:dyDescent="0.2">
      <c r="A59171">
        <v>59170</v>
      </c>
      <c r="B59171">
        <v>2026009</v>
      </c>
      <c r="C59171">
        <v>5</v>
      </c>
      <c r="D59171" s="1">
        <v>44030</v>
      </c>
      <c r="E59171" s="1">
        <v>44035</v>
      </c>
      <c r="F59171">
        <v>1668458</v>
      </c>
      <c r="G59171">
        <v>0</v>
      </c>
      <c r="H59171">
        <v>744</v>
      </c>
      <c r="I59171">
        <v>1</v>
      </c>
      <c r="J59171" t="s">
        <v>11</v>
      </c>
    </row>
    <row r="59172" spans="1:10" x14ac:dyDescent="0.2">
      <c r="A59172">
        <v>59171</v>
      </c>
      <c r="B59172">
        <v>2026009</v>
      </c>
      <c r="C59172">
        <v>6</v>
      </c>
      <c r="D59172" s="1">
        <v>44030</v>
      </c>
      <c r="E59172" s="1">
        <v>44035</v>
      </c>
      <c r="F59172">
        <v>1668458</v>
      </c>
      <c r="G59172">
        <v>0</v>
      </c>
      <c r="H59172">
        <v>1750</v>
      </c>
      <c r="I59172">
        <v>1</v>
      </c>
      <c r="J59172" t="s">
        <v>11</v>
      </c>
    </row>
    <row r="59173" spans="1:10" x14ac:dyDescent="0.2">
      <c r="A59173">
        <v>59172</v>
      </c>
      <c r="B59173">
        <v>2026009</v>
      </c>
      <c r="C59173">
        <v>7</v>
      </c>
      <c r="D59173" s="1">
        <v>44030</v>
      </c>
      <c r="E59173" s="1">
        <v>44035</v>
      </c>
      <c r="F59173">
        <v>1668458</v>
      </c>
      <c r="G59173">
        <v>0</v>
      </c>
      <c r="H59173">
        <v>74</v>
      </c>
      <c r="I59173">
        <v>1</v>
      </c>
      <c r="J59173" t="s">
        <v>11</v>
      </c>
    </row>
    <row r="59174" spans="1:10" x14ac:dyDescent="0.2">
      <c r="A59174">
        <v>59173</v>
      </c>
      <c r="B59174">
        <v>2026010</v>
      </c>
      <c r="C59174">
        <v>1</v>
      </c>
      <c r="D59174" s="1">
        <v>44030</v>
      </c>
      <c r="E59174" s="1"/>
      <c r="F59174">
        <v>350496</v>
      </c>
      <c r="G59174">
        <v>8</v>
      </c>
      <c r="H59174">
        <v>1656</v>
      </c>
      <c r="I59174">
        <v>4</v>
      </c>
      <c r="J59174" t="s">
        <v>10</v>
      </c>
    </row>
    <row r="59175" spans="1:10" x14ac:dyDescent="0.2">
      <c r="A59175">
        <v>59174</v>
      </c>
      <c r="B59175">
        <v>2026010</v>
      </c>
      <c r="C59175">
        <v>2</v>
      </c>
      <c r="D59175" s="1">
        <v>44030</v>
      </c>
      <c r="E59175" s="1"/>
      <c r="F59175">
        <v>350496</v>
      </c>
      <c r="G59175">
        <v>8</v>
      </c>
      <c r="H59175">
        <v>712</v>
      </c>
      <c r="I59175">
        <v>1</v>
      </c>
      <c r="J59175" t="s">
        <v>10</v>
      </c>
    </row>
    <row r="59176" spans="1:10" x14ac:dyDescent="0.2">
      <c r="A59176">
        <v>59175</v>
      </c>
      <c r="B59176">
        <v>2026010</v>
      </c>
      <c r="C59176">
        <v>3</v>
      </c>
      <c r="D59176" s="1">
        <v>44030</v>
      </c>
      <c r="E59176" s="1"/>
      <c r="F59176">
        <v>350496</v>
      </c>
      <c r="G59176">
        <v>8</v>
      </c>
      <c r="H59176">
        <v>1693</v>
      </c>
      <c r="I59176">
        <v>5</v>
      </c>
      <c r="J59176" t="s">
        <v>10</v>
      </c>
    </row>
    <row r="59177" spans="1:10" x14ac:dyDescent="0.2">
      <c r="A59177">
        <v>59176</v>
      </c>
      <c r="B59177">
        <v>2026010</v>
      </c>
      <c r="C59177">
        <v>4</v>
      </c>
      <c r="D59177" s="1">
        <v>44030</v>
      </c>
      <c r="E59177" s="1"/>
      <c r="F59177">
        <v>350496</v>
      </c>
      <c r="G59177">
        <v>8</v>
      </c>
      <c r="H59177">
        <v>1433</v>
      </c>
      <c r="I59177">
        <v>2</v>
      </c>
      <c r="J59177" t="s">
        <v>10</v>
      </c>
    </row>
    <row r="59178" spans="1:10" x14ac:dyDescent="0.2">
      <c r="A59178">
        <v>59177</v>
      </c>
      <c r="B59178">
        <v>2026011</v>
      </c>
      <c r="C59178">
        <v>1</v>
      </c>
      <c r="D59178" s="1">
        <v>44030</v>
      </c>
      <c r="E59178" s="1"/>
      <c r="F59178">
        <v>793573</v>
      </c>
      <c r="G59178">
        <v>30</v>
      </c>
      <c r="H59178">
        <v>1548</v>
      </c>
      <c r="I59178">
        <v>3</v>
      </c>
      <c r="J59178" t="s">
        <v>13</v>
      </c>
    </row>
    <row r="59179" spans="1:10" x14ac:dyDescent="0.2">
      <c r="A59179">
        <v>59178</v>
      </c>
      <c r="B59179">
        <v>2026012</v>
      </c>
      <c r="C59179">
        <v>1</v>
      </c>
      <c r="D59179" s="1">
        <v>44030</v>
      </c>
      <c r="E59179" s="1"/>
      <c r="F59179">
        <v>1900993</v>
      </c>
      <c r="G59179">
        <v>50</v>
      </c>
      <c r="H59179">
        <v>438</v>
      </c>
      <c r="I59179">
        <v>2</v>
      </c>
      <c r="J59179" t="s">
        <v>11</v>
      </c>
    </row>
    <row r="59180" spans="1:10" x14ac:dyDescent="0.2">
      <c r="A59180">
        <v>59179</v>
      </c>
      <c r="B59180">
        <v>2026013</v>
      </c>
      <c r="C59180">
        <v>1</v>
      </c>
      <c r="D59180" s="1">
        <v>44030</v>
      </c>
      <c r="E59180" s="1">
        <v>44034</v>
      </c>
      <c r="F59180">
        <v>259102</v>
      </c>
      <c r="G59180">
        <v>0</v>
      </c>
      <c r="H59180">
        <v>1013</v>
      </c>
      <c r="I59180">
        <v>1</v>
      </c>
      <c r="J59180" t="s">
        <v>10</v>
      </c>
    </row>
    <row r="59181" spans="1:10" x14ac:dyDescent="0.2">
      <c r="A59181">
        <v>59180</v>
      </c>
      <c r="B59181">
        <v>2026013</v>
      </c>
      <c r="C59181">
        <v>2</v>
      </c>
      <c r="D59181" s="1">
        <v>44030</v>
      </c>
      <c r="E59181" s="1">
        <v>44034</v>
      </c>
      <c r="F59181">
        <v>259102</v>
      </c>
      <c r="G59181">
        <v>0</v>
      </c>
      <c r="H59181">
        <v>1697</v>
      </c>
      <c r="I59181">
        <v>5</v>
      </c>
      <c r="J59181" t="s">
        <v>10</v>
      </c>
    </row>
    <row r="59182" spans="1:10" x14ac:dyDescent="0.2">
      <c r="A59182">
        <v>59181</v>
      </c>
      <c r="B59182">
        <v>2026013</v>
      </c>
      <c r="C59182">
        <v>3</v>
      </c>
      <c r="D59182" s="1">
        <v>44030</v>
      </c>
      <c r="E59182" s="1">
        <v>44034</v>
      </c>
      <c r="F59182">
        <v>259102</v>
      </c>
      <c r="G59182">
        <v>0</v>
      </c>
      <c r="H59182">
        <v>875</v>
      </c>
      <c r="I59182">
        <v>2</v>
      </c>
      <c r="J59182" t="s">
        <v>10</v>
      </c>
    </row>
    <row r="59183" spans="1:10" x14ac:dyDescent="0.2">
      <c r="A59183">
        <v>59182</v>
      </c>
      <c r="B59183">
        <v>2026014</v>
      </c>
      <c r="C59183">
        <v>1</v>
      </c>
      <c r="D59183" s="1">
        <v>44030</v>
      </c>
      <c r="E59183" s="1"/>
      <c r="F59183">
        <v>935197</v>
      </c>
      <c r="G59183">
        <v>39</v>
      </c>
      <c r="H59183">
        <v>298</v>
      </c>
      <c r="I59183">
        <v>1</v>
      </c>
      <c r="J59183" t="s">
        <v>12</v>
      </c>
    </row>
    <row r="59184" spans="1:10" x14ac:dyDescent="0.2">
      <c r="A59184">
        <v>59183</v>
      </c>
      <c r="B59184">
        <v>2026016</v>
      </c>
      <c r="C59184">
        <v>1</v>
      </c>
      <c r="D59184" s="1">
        <v>44030</v>
      </c>
      <c r="E59184" s="1"/>
      <c r="F59184">
        <v>1210412</v>
      </c>
      <c r="G59184">
        <v>47</v>
      </c>
      <c r="H59184">
        <v>1670</v>
      </c>
      <c r="I59184">
        <v>4</v>
      </c>
      <c r="J59184" t="s">
        <v>11</v>
      </c>
    </row>
    <row r="59185" spans="1:10" x14ac:dyDescent="0.2">
      <c r="A59185">
        <v>59184</v>
      </c>
      <c r="B59185">
        <v>2026016</v>
      </c>
      <c r="C59185">
        <v>2</v>
      </c>
      <c r="D59185" s="1">
        <v>44030</v>
      </c>
      <c r="E59185" s="1"/>
      <c r="F59185">
        <v>1210412</v>
      </c>
      <c r="G59185">
        <v>47</v>
      </c>
      <c r="H59185">
        <v>1695</v>
      </c>
      <c r="I59185">
        <v>2</v>
      </c>
      <c r="J59185" t="s">
        <v>11</v>
      </c>
    </row>
    <row r="59186" spans="1:10" x14ac:dyDescent="0.2">
      <c r="A59186">
        <v>59185</v>
      </c>
      <c r="B59186">
        <v>2026016</v>
      </c>
      <c r="C59186">
        <v>3</v>
      </c>
      <c r="D59186" s="1">
        <v>44030</v>
      </c>
      <c r="E59186" s="1"/>
      <c r="F59186">
        <v>1210412</v>
      </c>
      <c r="G59186">
        <v>47</v>
      </c>
      <c r="H59186">
        <v>79</v>
      </c>
      <c r="I59186">
        <v>6</v>
      </c>
      <c r="J59186" t="s">
        <v>11</v>
      </c>
    </row>
    <row r="59187" spans="1:10" x14ac:dyDescent="0.2">
      <c r="A59187">
        <v>59186</v>
      </c>
      <c r="B59187">
        <v>2027000</v>
      </c>
      <c r="C59187">
        <v>1</v>
      </c>
      <c r="D59187" s="1">
        <v>44031</v>
      </c>
      <c r="E59187" s="1"/>
      <c r="F59187">
        <v>1737854</v>
      </c>
      <c r="G59187">
        <v>50</v>
      </c>
      <c r="H59187">
        <v>1653</v>
      </c>
      <c r="I59187">
        <v>9</v>
      </c>
      <c r="J59187" t="s">
        <v>11</v>
      </c>
    </row>
    <row r="59188" spans="1:10" x14ac:dyDescent="0.2">
      <c r="A59188">
        <v>59187</v>
      </c>
      <c r="B59188">
        <v>2027000</v>
      </c>
      <c r="C59188">
        <v>2</v>
      </c>
      <c r="D59188" s="1">
        <v>44031</v>
      </c>
      <c r="E59188" s="1"/>
      <c r="F59188">
        <v>1737854</v>
      </c>
      <c r="G59188">
        <v>50</v>
      </c>
      <c r="H59188">
        <v>454</v>
      </c>
      <c r="I59188">
        <v>2</v>
      </c>
      <c r="J59188" t="s">
        <v>11</v>
      </c>
    </row>
    <row r="59189" spans="1:10" x14ac:dyDescent="0.2">
      <c r="A59189">
        <v>59188</v>
      </c>
      <c r="B59189">
        <v>2027000</v>
      </c>
      <c r="C59189">
        <v>3</v>
      </c>
      <c r="D59189" s="1">
        <v>44031</v>
      </c>
      <c r="E59189" s="1"/>
      <c r="F59189">
        <v>1737854</v>
      </c>
      <c r="G59189">
        <v>50</v>
      </c>
      <c r="H59189">
        <v>1413</v>
      </c>
      <c r="I59189">
        <v>2</v>
      </c>
      <c r="J59189" t="s">
        <v>11</v>
      </c>
    </row>
    <row r="59190" spans="1:10" x14ac:dyDescent="0.2">
      <c r="A59190">
        <v>59189</v>
      </c>
      <c r="B59190">
        <v>2028001</v>
      </c>
      <c r="C59190">
        <v>1</v>
      </c>
      <c r="D59190" s="1">
        <v>44032</v>
      </c>
      <c r="E59190" s="1">
        <v>44036</v>
      </c>
      <c r="F59190">
        <v>1025107</v>
      </c>
      <c r="G59190">
        <v>0</v>
      </c>
      <c r="H59190">
        <v>430</v>
      </c>
      <c r="I59190">
        <v>2</v>
      </c>
      <c r="J59190" t="s">
        <v>12</v>
      </c>
    </row>
    <row r="59191" spans="1:10" x14ac:dyDescent="0.2">
      <c r="A59191">
        <v>59190</v>
      </c>
      <c r="B59191">
        <v>2028001</v>
      </c>
      <c r="C59191">
        <v>2</v>
      </c>
      <c r="D59191" s="1">
        <v>44032</v>
      </c>
      <c r="E59191" s="1">
        <v>44036</v>
      </c>
      <c r="F59191">
        <v>1025107</v>
      </c>
      <c r="G59191">
        <v>0</v>
      </c>
      <c r="H59191">
        <v>33</v>
      </c>
      <c r="I59191">
        <v>3</v>
      </c>
      <c r="J59191" t="s">
        <v>12</v>
      </c>
    </row>
    <row r="59192" spans="1:10" x14ac:dyDescent="0.2">
      <c r="A59192">
        <v>59191</v>
      </c>
      <c r="B59192">
        <v>2028003</v>
      </c>
      <c r="C59192">
        <v>1</v>
      </c>
      <c r="D59192" s="1">
        <v>44032</v>
      </c>
      <c r="E59192" s="1"/>
      <c r="F59192">
        <v>10393</v>
      </c>
      <c r="G59192">
        <v>6</v>
      </c>
      <c r="H59192">
        <v>1542</v>
      </c>
      <c r="I59192">
        <v>7</v>
      </c>
      <c r="J59192" t="s">
        <v>14</v>
      </c>
    </row>
    <row r="59193" spans="1:10" x14ac:dyDescent="0.2">
      <c r="A59193">
        <v>59192</v>
      </c>
      <c r="B59193">
        <v>2028004</v>
      </c>
      <c r="C59193">
        <v>1</v>
      </c>
      <c r="D59193" s="1">
        <v>44032</v>
      </c>
      <c r="E59193" s="1">
        <v>44036</v>
      </c>
      <c r="F59193">
        <v>1022980</v>
      </c>
      <c r="G59193">
        <v>0</v>
      </c>
      <c r="H59193">
        <v>650</v>
      </c>
      <c r="I59193">
        <v>3</v>
      </c>
      <c r="J59193" t="s">
        <v>12</v>
      </c>
    </row>
    <row r="59194" spans="1:10" x14ac:dyDescent="0.2">
      <c r="A59194">
        <v>59193</v>
      </c>
      <c r="B59194">
        <v>2028004</v>
      </c>
      <c r="C59194">
        <v>2</v>
      </c>
      <c r="D59194" s="1">
        <v>44032</v>
      </c>
      <c r="E59194" s="1">
        <v>44036</v>
      </c>
      <c r="F59194">
        <v>1022980</v>
      </c>
      <c r="G59194">
        <v>0</v>
      </c>
      <c r="H59194">
        <v>183</v>
      </c>
      <c r="I59194">
        <v>4</v>
      </c>
      <c r="J59194" t="s">
        <v>12</v>
      </c>
    </row>
    <row r="59195" spans="1:10" x14ac:dyDescent="0.2">
      <c r="A59195">
        <v>59194</v>
      </c>
      <c r="B59195">
        <v>2028004</v>
      </c>
      <c r="C59195">
        <v>3</v>
      </c>
      <c r="D59195" s="1">
        <v>44032</v>
      </c>
      <c r="E59195" s="1">
        <v>44036</v>
      </c>
      <c r="F59195">
        <v>1022980</v>
      </c>
      <c r="G59195">
        <v>0</v>
      </c>
      <c r="H59195">
        <v>831</v>
      </c>
      <c r="I59195">
        <v>5</v>
      </c>
      <c r="J59195" t="s">
        <v>12</v>
      </c>
    </row>
    <row r="59196" spans="1:10" x14ac:dyDescent="0.2">
      <c r="A59196">
        <v>59195</v>
      </c>
      <c r="B59196">
        <v>2028005</v>
      </c>
      <c r="C59196">
        <v>1</v>
      </c>
      <c r="D59196" s="1">
        <v>44032</v>
      </c>
      <c r="E59196" s="1"/>
      <c r="F59196">
        <v>449333</v>
      </c>
      <c r="G59196">
        <v>21</v>
      </c>
      <c r="H59196">
        <v>1611</v>
      </c>
      <c r="I59196">
        <v>9</v>
      </c>
      <c r="J59196" t="s">
        <v>13</v>
      </c>
    </row>
    <row r="59197" spans="1:10" x14ac:dyDescent="0.2">
      <c r="A59197">
        <v>59196</v>
      </c>
      <c r="B59197">
        <v>2028005</v>
      </c>
      <c r="C59197">
        <v>2</v>
      </c>
      <c r="D59197" s="1">
        <v>44032</v>
      </c>
      <c r="E59197" s="1"/>
      <c r="F59197">
        <v>449333</v>
      </c>
      <c r="G59197">
        <v>21</v>
      </c>
      <c r="H59197">
        <v>1375</v>
      </c>
      <c r="I59197">
        <v>1</v>
      </c>
      <c r="J59197" t="s">
        <v>13</v>
      </c>
    </row>
    <row r="59198" spans="1:10" x14ac:dyDescent="0.2">
      <c r="A59198">
        <v>59197</v>
      </c>
      <c r="B59198">
        <v>2028005</v>
      </c>
      <c r="C59198">
        <v>3</v>
      </c>
      <c r="D59198" s="1">
        <v>44032</v>
      </c>
      <c r="E59198" s="1"/>
      <c r="F59198">
        <v>449333</v>
      </c>
      <c r="G59198">
        <v>21</v>
      </c>
      <c r="H59198">
        <v>2370</v>
      </c>
      <c r="I59198">
        <v>8</v>
      </c>
      <c r="J59198" t="s">
        <v>13</v>
      </c>
    </row>
    <row r="59199" spans="1:10" x14ac:dyDescent="0.2">
      <c r="A59199">
        <v>59198</v>
      </c>
      <c r="B59199">
        <v>2028005</v>
      </c>
      <c r="C59199">
        <v>4</v>
      </c>
      <c r="D59199" s="1">
        <v>44032</v>
      </c>
      <c r="E59199" s="1"/>
      <c r="F59199">
        <v>449333</v>
      </c>
      <c r="G59199">
        <v>21</v>
      </c>
      <c r="H59199">
        <v>2507</v>
      </c>
      <c r="I59199">
        <v>1</v>
      </c>
      <c r="J59199" t="s">
        <v>13</v>
      </c>
    </row>
    <row r="59200" spans="1:10" x14ac:dyDescent="0.2">
      <c r="A59200">
        <v>59199</v>
      </c>
      <c r="B59200">
        <v>2029000</v>
      </c>
      <c r="C59200">
        <v>1</v>
      </c>
      <c r="D59200" s="1">
        <v>44033</v>
      </c>
      <c r="E59200" s="1">
        <v>44035</v>
      </c>
      <c r="F59200">
        <v>1801478</v>
      </c>
      <c r="G59200">
        <v>0</v>
      </c>
      <c r="H59200">
        <v>120</v>
      </c>
      <c r="I59200">
        <v>2</v>
      </c>
      <c r="J59200" t="s">
        <v>11</v>
      </c>
    </row>
    <row r="59201" spans="1:10" x14ac:dyDescent="0.2">
      <c r="A59201">
        <v>59200</v>
      </c>
      <c r="B59201">
        <v>2029000</v>
      </c>
      <c r="C59201">
        <v>2</v>
      </c>
      <c r="D59201" s="1">
        <v>44033</v>
      </c>
      <c r="E59201" s="1">
        <v>44035</v>
      </c>
      <c r="F59201">
        <v>1801478</v>
      </c>
      <c r="G59201">
        <v>0</v>
      </c>
      <c r="H59201">
        <v>76</v>
      </c>
      <c r="I59201">
        <v>8</v>
      </c>
      <c r="J59201" t="s">
        <v>11</v>
      </c>
    </row>
    <row r="59202" spans="1:10" x14ac:dyDescent="0.2">
      <c r="A59202">
        <v>59201</v>
      </c>
      <c r="B59202">
        <v>2029001</v>
      </c>
      <c r="C59202">
        <v>1</v>
      </c>
      <c r="D59202" s="1">
        <v>44033</v>
      </c>
      <c r="E59202" s="1"/>
      <c r="F59202">
        <v>1675644</v>
      </c>
      <c r="G59202">
        <v>61</v>
      </c>
      <c r="H59202">
        <v>1794</v>
      </c>
      <c r="I59202">
        <v>2</v>
      </c>
      <c r="J59202" t="s">
        <v>11</v>
      </c>
    </row>
    <row r="59203" spans="1:10" x14ac:dyDescent="0.2">
      <c r="A59203">
        <v>59202</v>
      </c>
      <c r="B59203">
        <v>2029001</v>
      </c>
      <c r="C59203">
        <v>2</v>
      </c>
      <c r="D59203" s="1">
        <v>44033</v>
      </c>
      <c r="E59203" s="1"/>
      <c r="F59203">
        <v>1675644</v>
      </c>
      <c r="G59203">
        <v>61</v>
      </c>
      <c r="H59203">
        <v>1338</v>
      </c>
      <c r="I59203">
        <v>2</v>
      </c>
      <c r="J59203" t="s">
        <v>11</v>
      </c>
    </row>
    <row r="59204" spans="1:10" x14ac:dyDescent="0.2">
      <c r="A59204">
        <v>59203</v>
      </c>
      <c r="B59204">
        <v>2029002</v>
      </c>
      <c r="C59204">
        <v>1</v>
      </c>
      <c r="D59204" s="1">
        <v>44033</v>
      </c>
      <c r="E59204" s="1"/>
      <c r="F59204">
        <v>1888089</v>
      </c>
      <c r="G59204">
        <v>59</v>
      </c>
      <c r="H59204">
        <v>1584</v>
      </c>
      <c r="I59204">
        <v>5</v>
      </c>
      <c r="J59204" t="s">
        <v>11</v>
      </c>
    </row>
    <row r="59205" spans="1:10" x14ac:dyDescent="0.2">
      <c r="A59205">
        <v>59204</v>
      </c>
      <c r="B59205">
        <v>2029002</v>
      </c>
      <c r="C59205">
        <v>2</v>
      </c>
      <c r="D59205" s="1">
        <v>44033</v>
      </c>
      <c r="E59205" s="1"/>
      <c r="F59205">
        <v>1888089</v>
      </c>
      <c r="G59205">
        <v>59</v>
      </c>
      <c r="H59205">
        <v>419</v>
      </c>
      <c r="I59205">
        <v>6</v>
      </c>
      <c r="J59205" t="s">
        <v>11</v>
      </c>
    </row>
    <row r="59206" spans="1:10" x14ac:dyDescent="0.2">
      <c r="A59206">
        <v>59205</v>
      </c>
      <c r="B59206">
        <v>2029002</v>
      </c>
      <c r="C59206">
        <v>3</v>
      </c>
      <c r="D59206" s="1">
        <v>44033</v>
      </c>
      <c r="E59206" s="1"/>
      <c r="F59206">
        <v>1888089</v>
      </c>
      <c r="G59206">
        <v>59</v>
      </c>
      <c r="H59206">
        <v>1076</v>
      </c>
      <c r="I59206">
        <v>3</v>
      </c>
      <c r="J59206" t="s">
        <v>11</v>
      </c>
    </row>
    <row r="59207" spans="1:10" x14ac:dyDescent="0.2">
      <c r="A59207">
        <v>59206</v>
      </c>
      <c r="B59207">
        <v>2029003</v>
      </c>
      <c r="C59207">
        <v>1</v>
      </c>
      <c r="D59207" s="1">
        <v>44033</v>
      </c>
      <c r="E59207" s="1"/>
      <c r="F59207">
        <v>1218731</v>
      </c>
      <c r="G59207">
        <v>59</v>
      </c>
      <c r="H59207">
        <v>978</v>
      </c>
      <c r="I59207">
        <v>5</v>
      </c>
      <c r="J59207" t="s">
        <v>11</v>
      </c>
    </row>
    <row r="59208" spans="1:10" x14ac:dyDescent="0.2">
      <c r="A59208">
        <v>59207</v>
      </c>
      <c r="B59208">
        <v>2029003</v>
      </c>
      <c r="C59208">
        <v>2</v>
      </c>
      <c r="D59208" s="1">
        <v>44033</v>
      </c>
      <c r="E59208" s="1"/>
      <c r="F59208">
        <v>1218731</v>
      </c>
      <c r="G59208">
        <v>59</v>
      </c>
      <c r="H59208">
        <v>1149</v>
      </c>
      <c r="I59208">
        <v>6</v>
      </c>
      <c r="J59208" t="s">
        <v>11</v>
      </c>
    </row>
    <row r="59209" spans="1:10" x14ac:dyDescent="0.2">
      <c r="A59209">
        <v>59208</v>
      </c>
      <c r="B59209">
        <v>2029003</v>
      </c>
      <c r="C59209">
        <v>3</v>
      </c>
      <c r="D59209" s="1">
        <v>44033</v>
      </c>
      <c r="E59209" s="1"/>
      <c r="F59209">
        <v>1218731</v>
      </c>
      <c r="G59209">
        <v>59</v>
      </c>
      <c r="H59209">
        <v>69</v>
      </c>
      <c r="I59209">
        <v>3</v>
      </c>
      <c r="J59209" t="s">
        <v>11</v>
      </c>
    </row>
    <row r="59210" spans="1:10" x14ac:dyDescent="0.2">
      <c r="A59210">
        <v>59209</v>
      </c>
      <c r="B59210">
        <v>2029004</v>
      </c>
      <c r="C59210">
        <v>1</v>
      </c>
      <c r="D59210" s="1">
        <v>44033</v>
      </c>
      <c r="E59210" s="1"/>
      <c r="F59210">
        <v>1941302</v>
      </c>
      <c r="G59210">
        <v>45</v>
      </c>
      <c r="H59210">
        <v>1448</v>
      </c>
      <c r="I59210">
        <v>1</v>
      </c>
      <c r="J59210" t="s">
        <v>11</v>
      </c>
    </row>
    <row r="59211" spans="1:10" x14ac:dyDescent="0.2">
      <c r="A59211">
        <v>59210</v>
      </c>
      <c r="B59211">
        <v>2029004</v>
      </c>
      <c r="C59211">
        <v>2</v>
      </c>
      <c r="D59211" s="1">
        <v>44033</v>
      </c>
      <c r="E59211" s="1"/>
      <c r="F59211">
        <v>1941302</v>
      </c>
      <c r="G59211">
        <v>45</v>
      </c>
      <c r="H59211">
        <v>161</v>
      </c>
      <c r="I59211">
        <v>1</v>
      </c>
      <c r="J59211" t="s">
        <v>11</v>
      </c>
    </row>
    <row r="59212" spans="1:10" x14ac:dyDescent="0.2">
      <c r="A59212">
        <v>59211</v>
      </c>
      <c r="B59212">
        <v>2029004</v>
      </c>
      <c r="C59212">
        <v>3</v>
      </c>
      <c r="D59212" s="1">
        <v>44033</v>
      </c>
      <c r="E59212" s="1"/>
      <c r="F59212">
        <v>1941302</v>
      </c>
      <c r="G59212">
        <v>45</v>
      </c>
      <c r="H59212">
        <v>122</v>
      </c>
      <c r="I59212">
        <v>5</v>
      </c>
      <c r="J59212" t="s">
        <v>11</v>
      </c>
    </row>
    <row r="59213" spans="1:10" x14ac:dyDescent="0.2">
      <c r="A59213">
        <v>59212</v>
      </c>
      <c r="B59213">
        <v>2029004</v>
      </c>
      <c r="C59213">
        <v>4</v>
      </c>
      <c r="D59213" s="1">
        <v>44033</v>
      </c>
      <c r="E59213" s="1"/>
      <c r="F59213">
        <v>1941302</v>
      </c>
      <c r="G59213">
        <v>45</v>
      </c>
      <c r="H59213">
        <v>650</v>
      </c>
      <c r="I59213">
        <v>3</v>
      </c>
      <c r="J59213" t="s">
        <v>11</v>
      </c>
    </row>
    <row r="59214" spans="1:10" x14ac:dyDescent="0.2">
      <c r="A59214">
        <v>59213</v>
      </c>
      <c r="B59214">
        <v>2029004</v>
      </c>
      <c r="C59214">
        <v>5</v>
      </c>
      <c r="D59214" s="1">
        <v>44033</v>
      </c>
      <c r="E59214" s="1"/>
      <c r="F59214">
        <v>1941302</v>
      </c>
      <c r="G59214">
        <v>45</v>
      </c>
      <c r="H59214">
        <v>1822</v>
      </c>
      <c r="I59214">
        <v>8</v>
      </c>
      <c r="J59214" t="s">
        <v>11</v>
      </c>
    </row>
    <row r="59215" spans="1:10" x14ac:dyDescent="0.2">
      <c r="A59215">
        <v>59214</v>
      </c>
      <c r="B59215">
        <v>2029005</v>
      </c>
      <c r="C59215">
        <v>1</v>
      </c>
      <c r="D59215" s="1">
        <v>44033</v>
      </c>
      <c r="E59215" s="1"/>
      <c r="F59215">
        <v>1931096</v>
      </c>
      <c r="G59215">
        <v>45</v>
      </c>
      <c r="H59215">
        <v>2510</v>
      </c>
      <c r="I59215">
        <v>1</v>
      </c>
      <c r="J59215" t="s">
        <v>11</v>
      </c>
    </row>
    <row r="59216" spans="1:10" x14ac:dyDescent="0.2">
      <c r="A59216">
        <v>59215</v>
      </c>
      <c r="B59216">
        <v>2029007</v>
      </c>
      <c r="C59216">
        <v>1</v>
      </c>
      <c r="D59216" s="1">
        <v>44033</v>
      </c>
      <c r="E59216" s="1"/>
      <c r="F59216">
        <v>1155920</v>
      </c>
      <c r="G59216">
        <v>39</v>
      </c>
      <c r="H59216">
        <v>1679</v>
      </c>
      <c r="I59216">
        <v>4</v>
      </c>
      <c r="J59216" t="s">
        <v>12</v>
      </c>
    </row>
    <row r="59217" spans="1:10" x14ac:dyDescent="0.2">
      <c r="A59217">
        <v>59216</v>
      </c>
      <c r="B59217">
        <v>2030000</v>
      </c>
      <c r="C59217">
        <v>1</v>
      </c>
      <c r="D59217" s="1">
        <v>44034</v>
      </c>
      <c r="E59217" s="1">
        <v>44039</v>
      </c>
      <c r="F59217">
        <v>503667</v>
      </c>
      <c r="G59217">
        <v>0</v>
      </c>
      <c r="H59217">
        <v>754</v>
      </c>
      <c r="I59217">
        <v>1</v>
      </c>
      <c r="J59217" t="s">
        <v>13</v>
      </c>
    </row>
    <row r="59218" spans="1:10" x14ac:dyDescent="0.2">
      <c r="A59218">
        <v>59217</v>
      </c>
      <c r="B59218">
        <v>2030000</v>
      </c>
      <c r="C59218">
        <v>2</v>
      </c>
      <c r="D59218" s="1">
        <v>44034</v>
      </c>
      <c r="E59218" s="1">
        <v>44039</v>
      </c>
      <c r="F59218">
        <v>503667</v>
      </c>
      <c r="G59218">
        <v>0</v>
      </c>
      <c r="H59218">
        <v>1758</v>
      </c>
      <c r="I59218">
        <v>1</v>
      </c>
      <c r="J59218" t="s">
        <v>13</v>
      </c>
    </row>
    <row r="59219" spans="1:10" x14ac:dyDescent="0.2">
      <c r="A59219">
        <v>59218</v>
      </c>
      <c r="B59219">
        <v>2030001</v>
      </c>
      <c r="C59219">
        <v>1</v>
      </c>
      <c r="D59219" s="1">
        <v>44034</v>
      </c>
      <c r="E59219" s="1">
        <v>44039</v>
      </c>
      <c r="F59219">
        <v>1139726</v>
      </c>
      <c r="G59219">
        <v>0</v>
      </c>
      <c r="H59219">
        <v>1432</v>
      </c>
      <c r="I59219">
        <v>7</v>
      </c>
      <c r="J59219" t="s">
        <v>12</v>
      </c>
    </row>
    <row r="59220" spans="1:10" x14ac:dyDescent="0.2">
      <c r="A59220">
        <v>59219</v>
      </c>
      <c r="B59220">
        <v>2030001</v>
      </c>
      <c r="C59220">
        <v>2</v>
      </c>
      <c r="D59220" s="1">
        <v>44034</v>
      </c>
      <c r="E59220" s="1">
        <v>44039</v>
      </c>
      <c r="F59220">
        <v>1139726</v>
      </c>
      <c r="G59220">
        <v>0</v>
      </c>
      <c r="H59220">
        <v>1663</v>
      </c>
      <c r="I59220">
        <v>4</v>
      </c>
      <c r="J59220" t="s">
        <v>12</v>
      </c>
    </row>
    <row r="59221" spans="1:10" x14ac:dyDescent="0.2">
      <c r="A59221">
        <v>59220</v>
      </c>
      <c r="B59221">
        <v>2030002</v>
      </c>
      <c r="C59221">
        <v>1</v>
      </c>
      <c r="D59221" s="1">
        <v>44034</v>
      </c>
      <c r="E59221" s="1"/>
      <c r="F59221">
        <v>590749</v>
      </c>
      <c r="G59221">
        <v>19</v>
      </c>
      <c r="H59221">
        <v>1670</v>
      </c>
      <c r="I59221">
        <v>1</v>
      </c>
      <c r="J59221" t="s">
        <v>13</v>
      </c>
    </row>
    <row r="59222" spans="1:10" x14ac:dyDescent="0.2">
      <c r="A59222">
        <v>59221</v>
      </c>
      <c r="B59222">
        <v>2030002</v>
      </c>
      <c r="C59222">
        <v>2</v>
      </c>
      <c r="D59222" s="1">
        <v>44034</v>
      </c>
      <c r="E59222" s="1"/>
      <c r="F59222">
        <v>590749</v>
      </c>
      <c r="G59222">
        <v>19</v>
      </c>
      <c r="H59222">
        <v>175</v>
      </c>
      <c r="I59222">
        <v>6</v>
      </c>
      <c r="J59222" t="s">
        <v>13</v>
      </c>
    </row>
    <row r="59223" spans="1:10" x14ac:dyDescent="0.2">
      <c r="A59223">
        <v>59222</v>
      </c>
      <c r="B59223">
        <v>2030002</v>
      </c>
      <c r="C59223">
        <v>3</v>
      </c>
      <c r="D59223" s="1">
        <v>44034</v>
      </c>
      <c r="E59223" s="1"/>
      <c r="F59223">
        <v>590749</v>
      </c>
      <c r="G59223">
        <v>19</v>
      </c>
      <c r="H59223">
        <v>172</v>
      </c>
      <c r="I59223">
        <v>3</v>
      </c>
      <c r="J59223" t="s">
        <v>13</v>
      </c>
    </row>
    <row r="59224" spans="1:10" x14ac:dyDescent="0.2">
      <c r="A59224">
        <v>59223</v>
      </c>
      <c r="B59224">
        <v>2030002</v>
      </c>
      <c r="C59224">
        <v>4</v>
      </c>
      <c r="D59224" s="1">
        <v>44034</v>
      </c>
      <c r="E59224" s="1"/>
      <c r="F59224">
        <v>590749</v>
      </c>
      <c r="G59224">
        <v>19</v>
      </c>
      <c r="H59224">
        <v>1816</v>
      </c>
      <c r="I59224">
        <v>3</v>
      </c>
      <c r="J59224" t="s">
        <v>13</v>
      </c>
    </row>
    <row r="59225" spans="1:10" x14ac:dyDescent="0.2">
      <c r="A59225">
        <v>59224</v>
      </c>
      <c r="B59225">
        <v>2030003</v>
      </c>
      <c r="C59225">
        <v>1</v>
      </c>
      <c r="D59225" s="1">
        <v>44034</v>
      </c>
      <c r="E59225" s="1"/>
      <c r="F59225">
        <v>1164098</v>
      </c>
      <c r="G59225">
        <v>36</v>
      </c>
      <c r="H59225">
        <v>24</v>
      </c>
      <c r="I59225">
        <v>5</v>
      </c>
      <c r="J59225" t="s">
        <v>12</v>
      </c>
    </row>
    <row r="59226" spans="1:10" x14ac:dyDescent="0.2">
      <c r="A59226">
        <v>59225</v>
      </c>
      <c r="B59226">
        <v>2030004</v>
      </c>
      <c r="C59226">
        <v>1</v>
      </c>
      <c r="D59226" s="1">
        <v>44034</v>
      </c>
      <c r="E59226" s="1"/>
      <c r="F59226">
        <v>1919557</v>
      </c>
      <c r="G59226">
        <v>61</v>
      </c>
      <c r="H59226">
        <v>1431</v>
      </c>
      <c r="I59226">
        <v>2</v>
      </c>
      <c r="J59226" t="s">
        <v>11</v>
      </c>
    </row>
    <row r="59227" spans="1:10" x14ac:dyDescent="0.2">
      <c r="A59227">
        <v>59226</v>
      </c>
      <c r="B59227">
        <v>2030004</v>
      </c>
      <c r="C59227">
        <v>2</v>
      </c>
      <c r="D59227" s="1">
        <v>44034</v>
      </c>
      <c r="E59227" s="1"/>
      <c r="F59227">
        <v>1919557</v>
      </c>
      <c r="G59227">
        <v>61</v>
      </c>
      <c r="H59227">
        <v>449</v>
      </c>
      <c r="I59227">
        <v>2</v>
      </c>
      <c r="J59227" t="s">
        <v>11</v>
      </c>
    </row>
    <row r="59228" spans="1:10" x14ac:dyDescent="0.2">
      <c r="A59228">
        <v>59227</v>
      </c>
      <c r="B59228">
        <v>2030004</v>
      </c>
      <c r="C59228">
        <v>3</v>
      </c>
      <c r="D59228" s="1">
        <v>44034</v>
      </c>
      <c r="E59228" s="1"/>
      <c r="F59228">
        <v>1919557</v>
      </c>
      <c r="G59228">
        <v>61</v>
      </c>
      <c r="H59228">
        <v>459</v>
      </c>
      <c r="I59228">
        <v>6</v>
      </c>
      <c r="J59228" t="s">
        <v>11</v>
      </c>
    </row>
    <row r="59229" spans="1:10" x14ac:dyDescent="0.2">
      <c r="A59229">
        <v>59228</v>
      </c>
      <c r="B59229">
        <v>2030004</v>
      </c>
      <c r="C59229">
        <v>4</v>
      </c>
      <c r="D59229" s="1">
        <v>44034</v>
      </c>
      <c r="E59229" s="1"/>
      <c r="F59229">
        <v>1919557</v>
      </c>
      <c r="G59229">
        <v>61</v>
      </c>
      <c r="H59229">
        <v>2047</v>
      </c>
      <c r="I59229">
        <v>2</v>
      </c>
      <c r="J59229" t="s">
        <v>11</v>
      </c>
    </row>
    <row r="59230" spans="1:10" x14ac:dyDescent="0.2">
      <c r="A59230">
        <v>59229</v>
      </c>
      <c r="B59230">
        <v>2030005</v>
      </c>
      <c r="C59230">
        <v>1</v>
      </c>
      <c r="D59230" s="1">
        <v>44034</v>
      </c>
      <c r="E59230" s="1"/>
      <c r="F59230">
        <v>236612</v>
      </c>
      <c r="G59230">
        <v>8</v>
      </c>
      <c r="H59230">
        <v>1215</v>
      </c>
      <c r="I59230">
        <v>1</v>
      </c>
      <c r="J59230" t="s">
        <v>10</v>
      </c>
    </row>
    <row r="59231" spans="1:10" x14ac:dyDescent="0.2">
      <c r="A59231">
        <v>59230</v>
      </c>
      <c r="B59231">
        <v>2030006</v>
      </c>
      <c r="C59231">
        <v>1</v>
      </c>
      <c r="D59231" s="1">
        <v>44034</v>
      </c>
      <c r="E59231" s="1"/>
      <c r="F59231">
        <v>1919833</v>
      </c>
      <c r="G59231">
        <v>64</v>
      </c>
      <c r="H59231">
        <v>1636</v>
      </c>
      <c r="I59231">
        <v>2</v>
      </c>
      <c r="J59231" t="s">
        <v>11</v>
      </c>
    </row>
    <row r="59232" spans="1:10" x14ac:dyDescent="0.2">
      <c r="A59232">
        <v>59231</v>
      </c>
      <c r="B59232">
        <v>2030007</v>
      </c>
      <c r="C59232">
        <v>1</v>
      </c>
      <c r="D59232" s="1">
        <v>44034</v>
      </c>
      <c r="E59232" s="1"/>
      <c r="F59232">
        <v>206133</v>
      </c>
      <c r="G59232">
        <v>8</v>
      </c>
      <c r="H59232">
        <v>1636</v>
      </c>
      <c r="I59232">
        <v>1</v>
      </c>
      <c r="J59232" t="s">
        <v>10</v>
      </c>
    </row>
    <row r="59233" spans="1:10" x14ac:dyDescent="0.2">
      <c r="A59233">
        <v>59232</v>
      </c>
      <c r="B59233">
        <v>2030007</v>
      </c>
      <c r="C59233">
        <v>2</v>
      </c>
      <c r="D59233" s="1">
        <v>44034</v>
      </c>
      <c r="E59233" s="1"/>
      <c r="F59233">
        <v>206133</v>
      </c>
      <c r="G59233">
        <v>8</v>
      </c>
      <c r="H59233">
        <v>961</v>
      </c>
      <c r="I59233">
        <v>2</v>
      </c>
      <c r="J59233" t="s">
        <v>10</v>
      </c>
    </row>
    <row r="59234" spans="1:10" x14ac:dyDescent="0.2">
      <c r="A59234">
        <v>59233</v>
      </c>
      <c r="B59234">
        <v>2030007</v>
      </c>
      <c r="C59234">
        <v>3</v>
      </c>
      <c r="D59234" s="1">
        <v>44034</v>
      </c>
      <c r="E59234" s="1"/>
      <c r="F59234">
        <v>206133</v>
      </c>
      <c r="G59234">
        <v>8</v>
      </c>
      <c r="H59234">
        <v>169</v>
      </c>
      <c r="I59234">
        <v>5</v>
      </c>
      <c r="J59234" t="s">
        <v>10</v>
      </c>
    </row>
    <row r="59235" spans="1:10" x14ac:dyDescent="0.2">
      <c r="A59235">
        <v>59234</v>
      </c>
      <c r="B59235">
        <v>2030008</v>
      </c>
      <c r="C59235">
        <v>1</v>
      </c>
      <c r="D59235" s="1">
        <v>44034</v>
      </c>
      <c r="E59235" s="1">
        <v>44037</v>
      </c>
      <c r="F59235">
        <v>800891</v>
      </c>
      <c r="G59235">
        <v>0</v>
      </c>
      <c r="H59235">
        <v>1610</v>
      </c>
      <c r="I59235">
        <v>1</v>
      </c>
      <c r="J59235" t="s">
        <v>13</v>
      </c>
    </row>
    <row r="59236" spans="1:10" x14ac:dyDescent="0.2">
      <c r="A59236">
        <v>59235</v>
      </c>
      <c r="B59236">
        <v>2031000</v>
      </c>
      <c r="C59236">
        <v>1</v>
      </c>
      <c r="D59236" s="1">
        <v>44035</v>
      </c>
      <c r="E59236" s="1"/>
      <c r="F59236">
        <v>914790</v>
      </c>
      <c r="G59236">
        <v>36</v>
      </c>
      <c r="H59236">
        <v>1554</v>
      </c>
      <c r="I59236">
        <v>8</v>
      </c>
      <c r="J59236" t="s">
        <v>12</v>
      </c>
    </row>
    <row r="59237" spans="1:10" x14ac:dyDescent="0.2">
      <c r="A59237">
        <v>59236</v>
      </c>
      <c r="B59237">
        <v>2031000</v>
      </c>
      <c r="C59237">
        <v>2</v>
      </c>
      <c r="D59237" s="1">
        <v>44035</v>
      </c>
      <c r="E59237" s="1"/>
      <c r="F59237">
        <v>914790</v>
      </c>
      <c r="G59237">
        <v>36</v>
      </c>
      <c r="H59237">
        <v>1561</v>
      </c>
      <c r="I59237">
        <v>1</v>
      </c>
      <c r="J59237" t="s">
        <v>12</v>
      </c>
    </row>
    <row r="59238" spans="1:10" x14ac:dyDescent="0.2">
      <c r="A59238">
        <v>59237</v>
      </c>
      <c r="B59238">
        <v>2031000</v>
      </c>
      <c r="C59238">
        <v>3</v>
      </c>
      <c r="D59238" s="1">
        <v>44035</v>
      </c>
      <c r="E59238" s="1"/>
      <c r="F59238">
        <v>914790</v>
      </c>
      <c r="G59238">
        <v>36</v>
      </c>
      <c r="H59238">
        <v>670</v>
      </c>
      <c r="I59238">
        <v>3</v>
      </c>
      <c r="J59238" t="s">
        <v>12</v>
      </c>
    </row>
    <row r="59239" spans="1:10" x14ac:dyDescent="0.2">
      <c r="A59239">
        <v>59238</v>
      </c>
      <c r="B59239">
        <v>2031001</v>
      </c>
      <c r="C59239">
        <v>1</v>
      </c>
      <c r="D59239" s="1">
        <v>44035</v>
      </c>
      <c r="E59239" s="1"/>
      <c r="F59239">
        <v>1627421</v>
      </c>
      <c r="G59239">
        <v>43</v>
      </c>
      <c r="H59239">
        <v>58</v>
      </c>
      <c r="I59239">
        <v>3</v>
      </c>
      <c r="J59239" t="s">
        <v>11</v>
      </c>
    </row>
    <row r="59240" spans="1:10" x14ac:dyDescent="0.2">
      <c r="A59240">
        <v>59239</v>
      </c>
      <c r="B59240">
        <v>2031002</v>
      </c>
      <c r="C59240">
        <v>1</v>
      </c>
      <c r="D59240" s="1">
        <v>44035</v>
      </c>
      <c r="E59240" s="1"/>
      <c r="F59240">
        <v>1764911</v>
      </c>
      <c r="G59240">
        <v>49</v>
      </c>
      <c r="H59240">
        <v>1345</v>
      </c>
      <c r="I59240">
        <v>4</v>
      </c>
      <c r="J59240" t="s">
        <v>11</v>
      </c>
    </row>
    <row r="59241" spans="1:10" x14ac:dyDescent="0.2">
      <c r="A59241">
        <v>59240</v>
      </c>
      <c r="B59241">
        <v>2031002</v>
      </c>
      <c r="C59241">
        <v>2</v>
      </c>
      <c r="D59241" s="1">
        <v>44035</v>
      </c>
      <c r="E59241" s="1"/>
      <c r="F59241">
        <v>1764911</v>
      </c>
      <c r="G59241">
        <v>49</v>
      </c>
      <c r="H59241">
        <v>1317</v>
      </c>
      <c r="I59241">
        <v>3</v>
      </c>
      <c r="J59241" t="s">
        <v>11</v>
      </c>
    </row>
    <row r="59242" spans="1:10" x14ac:dyDescent="0.2">
      <c r="A59242">
        <v>59241</v>
      </c>
      <c r="B59242">
        <v>2031002</v>
      </c>
      <c r="C59242">
        <v>3</v>
      </c>
      <c r="D59242" s="1">
        <v>44035</v>
      </c>
      <c r="E59242" s="1"/>
      <c r="F59242">
        <v>1764911</v>
      </c>
      <c r="G59242">
        <v>49</v>
      </c>
      <c r="H59242">
        <v>62</v>
      </c>
      <c r="I59242">
        <v>3</v>
      </c>
      <c r="J59242" t="s">
        <v>11</v>
      </c>
    </row>
    <row r="59243" spans="1:10" x14ac:dyDescent="0.2">
      <c r="A59243">
        <v>59242</v>
      </c>
      <c r="B59243">
        <v>2031003</v>
      </c>
      <c r="C59243">
        <v>1</v>
      </c>
      <c r="D59243" s="1">
        <v>44035</v>
      </c>
      <c r="E59243" s="1">
        <v>44037</v>
      </c>
      <c r="F59243">
        <v>1692531</v>
      </c>
      <c r="G59243">
        <v>0</v>
      </c>
      <c r="H59243">
        <v>1753</v>
      </c>
      <c r="I59243">
        <v>1</v>
      </c>
      <c r="J59243" t="s">
        <v>11</v>
      </c>
    </row>
    <row r="59244" spans="1:10" x14ac:dyDescent="0.2">
      <c r="A59244">
        <v>59243</v>
      </c>
      <c r="B59244">
        <v>2031005</v>
      </c>
      <c r="C59244">
        <v>1</v>
      </c>
      <c r="D59244" s="1">
        <v>44035</v>
      </c>
      <c r="E59244" s="1"/>
      <c r="F59244">
        <v>1951766</v>
      </c>
      <c r="G59244">
        <v>57</v>
      </c>
      <c r="H59244">
        <v>1638</v>
      </c>
      <c r="I59244">
        <v>2</v>
      </c>
      <c r="J59244" t="s">
        <v>11</v>
      </c>
    </row>
    <row r="59245" spans="1:10" x14ac:dyDescent="0.2">
      <c r="A59245">
        <v>59244</v>
      </c>
      <c r="B59245">
        <v>2031005</v>
      </c>
      <c r="C59245">
        <v>2</v>
      </c>
      <c r="D59245" s="1">
        <v>44035</v>
      </c>
      <c r="E59245" s="1"/>
      <c r="F59245">
        <v>1951766</v>
      </c>
      <c r="G59245">
        <v>57</v>
      </c>
      <c r="H59245">
        <v>491</v>
      </c>
      <c r="I59245">
        <v>1</v>
      </c>
      <c r="J59245" t="s">
        <v>11</v>
      </c>
    </row>
    <row r="59246" spans="1:10" x14ac:dyDescent="0.2">
      <c r="A59246">
        <v>59245</v>
      </c>
      <c r="B59246">
        <v>2031005</v>
      </c>
      <c r="C59246">
        <v>3</v>
      </c>
      <c r="D59246" s="1">
        <v>44035</v>
      </c>
      <c r="E59246" s="1"/>
      <c r="F59246">
        <v>1951766</v>
      </c>
      <c r="G59246">
        <v>57</v>
      </c>
      <c r="H59246">
        <v>653</v>
      </c>
      <c r="I59246">
        <v>2</v>
      </c>
      <c r="J59246" t="s">
        <v>11</v>
      </c>
    </row>
    <row r="59247" spans="1:10" x14ac:dyDescent="0.2">
      <c r="A59247">
        <v>59246</v>
      </c>
      <c r="B59247">
        <v>2031006</v>
      </c>
      <c r="C59247">
        <v>1</v>
      </c>
      <c r="D59247" s="1">
        <v>44035</v>
      </c>
      <c r="E59247" s="1">
        <v>44042</v>
      </c>
      <c r="F59247">
        <v>1288708</v>
      </c>
      <c r="G59247">
        <v>0</v>
      </c>
      <c r="H59247">
        <v>955</v>
      </c>
      <c r="I59247">
        <v>2</v>
      </c>
      <c r="J59247" t="s">
        <v>11</v>
      </c>
    </row>
    <row r="59248" spans="1:10" x14ac:dyDescent="0.2">
      <c r="A59248">
        <v>59247</v>
      </c>
      <c r="B59248">
        <v>2031006</v>
      </c>
      <c r="C59248">
        <v>2</v>
      </c>
      <c r="D59248" s="1">
        <v>44035</v>
      </c>
      <c r="E59248" s="1">
        <v>44042</v>
      </c>
      <c r="F59248">
        <v>1288708</v>
      </c>
      <c r="G59248">
        <v>0</v>
      </c>
      <c r="H59248">
        <v>1250</v>
      </c>
      <c r="I59248">
        <v>10</v>
      </c>
      <c r="J59248" t="s">
        <v>11</v>
      </c>
    </row>
    <row r="59249" spans="1:10" x14ac:dyDescent="0.2">
      <c r="A59249">
        <v>59248</v>
      </c>
      <c r="B59249">
        <v>2031008</v>
      </c>
      <c r="C59249">
        <v>1</v>
      </c>
      <c r="D59249" s="1">
        <v>44035</v>
      </c>
      <c r="E59249" s="1">
        <v>44036</v>
      </c>
      <c r="F59249">
        <v>1893783</v>
      </c>
      <c r="G59249">
        <v>0</v>
      </c>
      <c r="H59249">
        <v>2497</v>
      </c>
      <c r="I59249">
        <v>7</v>
      </c>
      <c r="J59249" t="s">
        <v>11</v>
      </c>
    </row>
    <row r="59250" spans="1:10" x14ac:dyDescent="0.2">
      <c r="A59250">
        <v>59249</v>
      </c>
      <c r="B59250">
        <v>2031008</v>
      </c>
      <c r="C59250">
        <v>2</v>
      </c>
      <c r="D59250" s="1">
        <v>44035</v>
      </c>
      <c r="E59250" s="1">
        <v>44036</v>
      </c>
      <c r="F59250">
        <v>1893783</v>
      </c>
      <c r="G59250">
        <v>0</v>
      </c>
      <c r="H59250">
        <v>365</v>
      </c>
      <c r="I59250">
        <v>2</v>
      </c>
      <c r="J59250" t="s">
        <v>11</v>
      </c>
    </row>
    <row r="59251" spans="1:10" x14ac:dyDescent="0.2">
      <c r="A59251">
        <v>59250</v>
      </c>
      <c r="B59251">
        <v>2031008</v>
      </c>
      <c r="C59251">
        <v>3</v>
      </c>
      <c r="D59251" s="1">
        <v>44035</v>
      </c>
      <c r="E59251" s="1">
        <v>44036</v>
      </c>
      <c r="F59251">
        <v>1893783</v>
      </c>
      <c r="G59251">
        <v>0</v>
      </c>
      <c r="H59251">
        <v>105</v>
      </c>
      <c r="I59251">
        <v>5</v>
      </c>
      <c r="J59251" t="s">
        <v>11</v>
      </c>
    </row>
    <row r="59252" spans="1:10" x14ac:dyDescent="0.2">
      <c r="A59252">
        <v>59251</v>
      </c>
      <c r="B59252">
        <v>2031008</v>
      </c>
      <c r="C59252">
        <v>4</v>
      </c>
      <c r="D59252" s="1">
        <v>44035</v>
      </c>
      <c r="E59252" s="1">
        <v>44036</v>
      </c>
      <c r="F59252">
        <v>1893783</v>
      </c>
      <c r="G59252">
        <v>0</v>
      </c>
      <c r="H59252">
        <v>531</v>
      </c>
      <c r="I59252">
        <v>6</v>
      </c>
      <c r="J59252" t="s">
        <v>11</v>
      </c>
    </row>
    <row r="59253" spans="1:10" x14ac:dyDescent="0.2">
      <c r="A59253">
        <v>59252</v>
      </c>
      <c r="B59253">
        <v>2032000</v>
      </c>
      <c r="C59253">
        <v>1</v>
      </c>
      <c r="D59253" s="1">
        <v>44036</v>
      </c>
      <c r="E59253" s="1"/>
      <c r="F59253">
        <v>1291393</v>
      </c>
      <c r="G59253">
        <v>59</v>
      </c>
      <c r="H59253">
        <v>1579</v>
      </c>
      <c r="I59253">
        <v>6</v>
      </c>
      <c r="J59253" t="s">
        <v>11</v>
      </c>
    </row>
    <row r="59254" spans="1:10" x14ac:dyDescent="0.2">
      <c r="A59254">
        <v>59253</v>
      </c>
      <c r="B59254">
        <v>2032000</v>
      </c>
      <c r="C59254">
        <v>2</v>
      </c>
      <c r="D59254" s="1">
        <v>44036</v>
      </c>
      <c r="E59254" s="1"/>
      <c r="F59254">
        <v>1291393</v>
      </c>
      <c r="G59254">
        <v>59</v>
      </c>
      <c r="H59254">
        <v>2061</v>
      </c>
      <c r="I59254">
        <v>2</v>
      </c>
      <c r="J59254" t="s">
        <v>11</v>
      </c>
    </row>
    <row r="59255" spans="1:10" x14ac:dyDescent="0.2">
      <c r="A59255">
        <v>59254</v>
      </c>
      <c r="B59255">
        <v>2032000</v>
      </c>
      <c r="C59255">
        <v>3</v>
      </c>
      <c r="D59255" s="1">
        <v>44036</v>
      </c>
      <c r="E59255" s="1"/>
      <c r="F59255">
        <v>1291393</v>
      </c>
      <c r="G59255">
        <v>59</v>
      </c>
      <c r="H59255">
        <v>1617</v>
      </c>
      <c r="I59255">
        <v>5</v>
      </c>
      <c r="J59255" t="s">
        <v>11</v>
      </c>
    </row>
    <row r="59256" spans="1:10" x14ac:dyDescent="0.2">
      <c r="A59256">
        <v>59255</v>
      </c>
      <c r="B59256">
        <v>2032000</v>
      </c>
      <c r="C59256">
        <v>4</v>
      </c>
      <c r="D59256" s="1">
        <v>44036</v>
      </c>
      <c r="E59256" s="1"/>
      <c r="F59256">
        <v>1291393</v>
      </c>
      <c r="G59256">
        <v>59</v>
      </c>
      <c r="H59256">
        <v>502</v>
      </c>
      <c r="I59256">
        <v>3</v>
      </c>
      <c r="J59256" t="s">
        <v>11</v>
      </c>
    </row>
    <row r="59257" spans="1:10" x14ac:dyDescent="0.2">
      <c r="A59257">
        <v>59256</v>
      </c>
      <c r="B59257">
        <v>2032001</v>
      </c>
      <c r="C59257">
        <v>1</v>
      </c>
      <c r="D59257" s="1">
        <v>44036</v>
      </c>
      <c r="E59257" s="1"/>
      <c r="F59257">
        <v>855476</v>
      </c>
      <c r="G59257">
        <v>31</v>
      </c>
      <c r="H59257">
        <v>1720</v>
      </c>
      <c r="I59257">
        <v>5</v>
      </c>
      <c r="J59257" t="s">
        <v>13</v>
      </c>
    </row>
    <row r="59258" spans="1:10" x14ac:dyDescent="0.2">
      <c r="A59258">
        <v>59257</v>
      </c>
      <c r="B59258">
        <v>2032002</v>
      </c>
      <c r="C59258">
        <v>1</v>
      </c>
      <c r="D59258" s="1">
        <v>44036</v>
      </c>
      <c r="E59258" s="1"/>
      <c r="F59258">
        <v>1456120</v>
      </c>
      <c r="G59258">
        <v>43</v>
      </c>
      <c r="H59258">
        <v>711</v>
      </c>
      <c r="I59258">
        <v>3</v>
      </c>
      <c r="J59258" t="s">
        <v>11</v>
      </c>
    </row>
    <row r="59259" spans="1:10" x14ac:dyDescent="0.2">
      <c r="A59259">
        <v>59258</v>
      </c>
      <c r="B59259">
        <v>2032002</v>
      </c>
      <c r="C59259">
        <v>2</v>
      </c>
      <c r="D59259" s="1">
        <v>44036</v>
      </c>
      <c r="E59259" s="1"/>
      <c r="F59259">
        <v>1456120</v>
      </c>
      <c r="G59259">
        <v>43</v>
      </c>
      <c r="H59259">
        <v>538</v>
      </c>
      <c r="I59259">
        <v>1</v>
      </c>
      <c r="J59259" t="s">
        <v>11</v>
      </c>
    </row>
    <row r="59260" spans="1:10" x14ac:dyDescent="0.2">
      <c r="A59260">
        <v>59259</v>
      </c>
      <c r="B59260">
        <v>2032003</v>
      </c>
      <c r="C59260">
        <v>1</v>
      </c>
      <c r="D59260" s="1">
        <v>44036</v>
      </c>
      <c r="E59260" s="1">
        <v>44039</v>
      </c>
      <c r="F59260">
        <v>810167</v>
      </c>
      <c r="G59260">
        <v>0</v>
      </c>
      <c r="H59260">
        <v>720</v>
      </c>
      <c r="I59260">
        <v>5</v>
      </c>
      <c r="J59260" t="s">
        <v>13</v>
      </c>
    </row>
    <row r="59261" spans="1:10" x14ac:dyDescent="0.2">
      <c r="A59261">
        <v>59260</v>
      </c>
      <c r="B59261">
        <v>2032003</v>
      </c>
      <c r="C59261">
        <v>2</v>
      </c>
      <c r="D59261" s="1">
        <v>44036</v>
      </c>
      <c r="E59261" s="1">
        <v>44039</v>
      </c>
      <c r="F59261">
        <v>810167</v>
      </c>
      <c r="G59261">
        <v>0</v>
      </c>
      <c r="H59261">
        <v>1211</v>
      </c>
      <c r="I59261">
        <v>3</v>
      </c>
      <c r="J59261" t="s">
        <v>13</v>
      </c>
    </row>
    <row r="59262" spans="1:10" x14ac:dyDescent="0.2">
      <c r="A59262">
        <v>59261</v>
      </c>
      <c r="B59262">
        <v>2032003</v>
      </c>
      <c r="C59262">
        <v>3</v>
      </c>
      <c r="D59262" s="1">
        <v>44036</v>
      </c>
      <c r="E59262" s="1">
        <v>44039</v>
      </c>
      <c r="F59262">
        <v>810167</v>
      </c>
      <c r="G59262">
        <v>0</v>
      </c>
      <c r="H59262">
        <v>53</v>
      </c>
      <c r="I59262">
        <v>1</v>
      </c>
      <c r="J59262" t="s">
        <v>13</v>
      </c>
    </row>
    <row r="59263" spans="1:10" x14ac:dyDescent="0.2">
      <c r="A59263">
        <v>59262</v>
      </c>
      <c r="B59263">
        <v>2032003</v>
      </c>
      <c r="C59263">
        <v>4</v>
      </c>
      <c r="D59263" s="1">
        <v>44036</v>
      </c>
      <c r="E59263" s="1">
        <v>44039</v>
      </c>
      <c r="F59263">
        <v>810167</v>
      </c>
      <c r="G59263">
        <v>0</v>
      </c>
      <c r="H59263">
        <v>1448</v>
      </c>
      <c r="I59263">
        <v>7</v>
      </c>
      <c r="J59263" t="s">
        <v>13</v>
      </c>
    </row>
    <row r="59264" spans="1:10" x14ac:dyDescent="0.2">
      <c r="A59264">
        <v>59263</v>
      </c>
      <c r="B59264">
        <v>2032003</v>
      </c>
      <c r="C59264">
        <v>5</v>
      </c>
      <c r="D59264" s="1">
        <v>44036</v>
      </c>
      <c r="E59264" s="1">
        <v>44039</v>
      </c>
      <c r="F59264">
        <v>810167</v>
      </c>
      <c r="G59264">
        <v>0</v>
      </c>
      <c r="H59264">
        <v>1456</v>
      </c>
      <c r="I59264">
        <v>2</v>
      </c>
      <c r="J59264" t="s">
        <v>13</v>
      </c>
    </row>
    <row r="59265" spans="1:10" x14ac:dyDescent="0.2">
      <c r="A59265">
        <v>59264</v>
      </c>
      <c r="B59265">
        <v>2032003</v>
      </c>
      <c r="C59265">
        <v>6</v>
      </c>
      <c r="D59265" s="1">
        <v>44036</v>
      </c>
      <c r="E59265" s="1">
        <v>44039</v>
      </c>
      <c r="F59265">
        <v>810167</v>
      </c>
      <c r="G59265">
        <v>0</v>
      </c>
      <c r="H59265">
        <v>1491</v>
      </c>
      <c r="I59265">
        <v>4</v>
      </c>
      <c r="J59265" t="s">
        <v>13</v>
      </c>
    </row>
    <row r="59266" spans="1:10" x14ac:dyDescent="0.2">
      <c r="A59266">
        <v>59265</v>
      </c>
      <c r="B59266">
        <v>2032004</v>
      </c>
      <c r="C59266">
        <v>1</v>
      </c>
      <c r="D59266" s="1">
        <v>44036</v>
      </c>
      <c r="E59266" s="1"/>
      <c r="F59266">
        <v>273404</v>
      </c>
      <c r="G59266">
        <v>8</v>
      </c>
      <c r="H59266">
        <v>1065</v>
      </c>
      <c r="I59266">
        <v>10</v>
      </c>
      <c r="J59266" t="s">
        <v>10</v>
      </c>
    </row>
    <row r="59267" spans="1:10" x14ac:dyDescent="0.2">
      <c r="A59267">
        <v>59266</v>
      </c>
      <c r="B59267">
        <v>2033000</v>
      </c>
      <c r="C59267">
        <v>1</v>
      </c>
      <c r="D59267" s="1">
        <v>44037</v>
      </c>
      <c r="E59267" s="1"/>
      <c r="F59267">
        <v>76013</v>
      </c>
      <c r="G59267">
        <v>1</v>
      </c>
      <c r="H59267">
        <v>1616</v>
      </c>
      <c r="I59267">
        <v>4</v>
      </c>
      <c r="J59267" t="s">
        <v>14</v>
      </c>
    </row>
    <row r="59268" spans="1:10" x14ac:dyDescent="0.2">
      <c r="A59268">
        <v>59267</v>
      </c>
      <c r="B59268">
        <v>2033000</v>
      </c>
      <c r="C59268">
        <v>2</v>
      </c>
      <c r="D59268" s="1">
        <v>44037</v>
      </c>
      <c r="E59268" s="1"/>
      <c r="F59268">
        <v>76013</v>
      </c>
      <c r="G59268">
        <v>1</v>
      </c>
      <c r="H59268">
        <v>417</v>
      </c>
      <c r="I59268">
        <v>1</v>
      </c>
      <c r="J59268" t="s">
        <v>14</v>
      </c>
    </row>
    <row r="59269" spans="1:10" x14ac:dyDescent="0.2">
      <c r="A59269">
        <v>59268</v>
      </c>
      <c r="B59269">
        <v>2033001</v>
      </c>
      <c r="C59269">
        <v>1</v>
      </c>
      <c r="D59269" s="1">
        <v>44037</v>
      </c>
      <c r="E59269" s="1"/>
      <c r="F59269">
        <v>2021107</v>
      </c>
      <c r="G59269">
        <v>62</v>
      </c>
      <c r="H59269">
        <v>333</v>
      </c>
      <c r="I59269">
        <v>1</v>
      </c>
      <c r="J59269" t="s">
        <v>11</v>
      </c>
    </row>
    <row r="59270" spans="1:10" x14ac:dyDescent="0.2">
      <c r="A59270">
        <v>59269</v>
      </c>
      <c r="B59270">
        <v>2033001</v>
      </c>
      <c r="C59270">
        <v>2</v>
      </c>
      <c r="D59270" s="1">
        <v>44037</v>
      </c>
      <c r="E59270" s="1"/>
      <c r="F59270">
        <v>2021107</v>
      </c>
      <c r="G59270">
        <v>62</v>
      </c>
      <c r="H59270">
        <v>1858</v>
      </c>
      <c r="I59270">
        <v>7</v>
      </c>
      <c r="J59270" t="s">
        <v>11</v>
      </c>
    </row>
    <row r="59271" spans="1:10" x14ac:dyDescent="0.2">
      <c r="A59271">
        <v>59270</v>
      </c>
      <c r="B59271">
        <v>2033001</v>
      </c>
      <c r="C59271">
        <v>3</v>
      </c>
      <c r="D59271" s="1">
        <v>44037</v>
      </c>
      <c r="E59271" s="1"/>
      <c r="F59271">
        <v>2021107</v>
      </c>
      <c r="G59271">
        <v>62</v>
      </c>
      <c r="H59271">
        <v>521</v>
      </c>
      <c r="I59271">
        <v>2</v>
      </c>
      <c r="J59271" t="s">
        <v>11</v>
      </c>
    </row>
    <row r="59272" spans="1:10" x14ac:dyDescent="0.2">
      <c r="A59272">
        <v>59271</v>
      </c>
      <c r="B59272">
        <v>2033002</v>
      </c>
      <c r="C59272">
        <v>1</v>
      </c>
      <c r="D59272" s="1">
        <v>44037</v>
      </c>
      <c r="E59272" s="1">
        <v>44040</v>
      </c>
      <c r="F59272">
        <v>1163311</v>
      </c>
      <c r="G59272">
        <v>0</v>
      </c>
      <c r="H59272">
        <v>54</v>
      </c>
      <c r="I59272">
        <v>2</v>
      </c>
      <c r="J59272" t="s">
        <v>12</v>
      </c>
    </row>
    <row r="59273" spans="1:10" x14ac:dyDescent="0.2">
      <c r="A59273">
        <v>59272</v>
      </c>
      <c r="B59273">
        <v>2033002</v>
      </c>
      <c r="C59273">
        <v>2</v>
      </c>
      <c r="D59273" s="1">
        <v>44037</v>
      </c>
      <c r="E59273" s="1">
        <v>44040</v>
      </c>
      <c r="F59273">
        <v>1163311</v>
      </c>
      <c r="G59273">
        <v>0</v>
      </c>
      <c r="H59273">
        <v>1644</v>
      </c>
      <c r="I59273">
        <v>1</v>
      </c>
      <c r="J59273" t="s">
        <v>12</v>
      </c>
    </row>
    <row r="59274" spans="1:10" x14ac:dyDescent="0.2">
      <c r="A59274">
        <v>59273</v>
      </c>
      <c r="B59274">
        <v>2033003</v>
      </c>
      <c r="C59274">
        <v>1</v>
      </c>
      <c r="D59274" s="1">
        <v>44037</v>
      </c>
      <c r="E59274" s="1">
        <v>44040</v>
      </c>
      <c r="F59274">
        <v>1618921</v>
      </c>
      <c r="G59274">
        <v>0</v>
      </c>
      <c r="H59274">
        <v>84</v>
      </c>
      <c r="I59274">
        <v>2</v>
      </c>
      <c r="J59274" t="s">
        <v>11</v>
      </c>
    </row>
    <row r="59275" spans="1:10" x14ac:dyDescent="0.2">
      <c r="A59275">
        <v>59274</v>
      </c>
      <c r="B59275">
        <v>2033003</v>
      </c>
      <c r="C59275">
        <v>3</v>
      </c>
      <c r="D59275" s="1">
        <v>44037</v>
      </c>
      <c r="E59275" s="1">
        <v>44040</v>
      </c>
      <c r="F59275">
        <v>1618921</v>
      </c>
      <c r="G59275">
        <v>0</v>
      </c>
      <c r="H59275">
        <v>1657</v>
      </c>
      <c r="I59275">
        <v>2</v>
      </c>
      <c r="J59275" t="s">
        <v>11</v>
      </c>
    </row>
    <row r="59276" spans="1:10" x14ac:dyDescent="0.2">
      <c r="A59276">
        <v>59275</v>
      </c>
      <c r="B59276">
        <v>2033004</v>
      </c>
      <c r="C59276">
        <v>1</v>
      </c>
      <c r="D59276" s="1">
        <v>44037</v>
      </c>
      <c r="E59276" s="1"/>
      <c r="F59276">
        <v>532138</v>
      </c>
      <c r="G59276">
        <v>19</v>
      </c>
      <c r="H59276">
        <v>1806</v>
      </c>
      <c r="I59276">
        <v>4</v>
      </c>
      <c r="J59276" t="s">
        <v>13</v>
      </c>
    </row>
    <row r="59277" spans="1:10" x14ac:dyDescent="0.2">
      <c r="A59277">
        <v>59276</v>
      </c>
      <c r="B59277">
        <v>2033004</v>
      </c>
      <c r="C59277">
        <v>2</v>
      </c>
      <c r="D59277" s="1">
        <v>44037</v>
      </c>
      <c r="E59277" s="1"/>
      <c r="F59277">
        <v>532138</v>
      </c>
      <c r="G59277">
        <v>19</v>
      </c>
      <c r="H59277">
        <v>1281</v>
      </c>
      <c r="I59277">
        <v>3</v>
      </c>
      <c r="J59277" t="s">
        <v>13</v>
      </c>
    </row>
    <row r="59278" spans="1:10" x14ac:dyDescent="0.2">
      <c r="A59278">
        <v>59277</v>
      </c>
      <c r="B59278">
        <v>2033004</v>
      </c>
      <c r="C59278">
        <v>3</v>
      </c>
      <c r="D59278" s="1">
        <v>44037</v>
      </c>
      <c r="E59278" s="1"/>
      <c r="F59278">
        <v>532138</v>
      </c>
      <c r="G59278">
        <v>19</v>
      </c>
      <c r="H59278">
        <v>1565</v>
      </c>
      <c r="I59278">
        <v>1</v>
      </c>
      <c r="J59278" t="s">
        <v>13</v>
      </c>
    </row>
    <row r="59279" spans="1:10" x14ac:dyDescent="0.2">
      <c r="A59279">
        <v>59278</v>
      </c>
      <c r="B59279">
        <v>2033005</v>
      </c>
      <c r="C59279">
        <v>1</v>
      </c>
      <c r="D59279" s="1">
        <v>44037</v>
      </c>
      <c r="E59279" s="1"/>
      <c r="F59279">
        <v>1524428</v>
      </c>
      <c r="G59279">
        <v>56</v>
      </c>
      <c r="H59279">
        <v>1414</v>
      </c>
      <c r="I59279">
        <v>4</v>
      </c>
      <c r="J59279" t="s">
        <v>11</v>
      </c>
    </row>
    <row r="59280" spans="1:10" x14ac:dyDescent="0.2">
      <c r="A59280">
        <v>59279</v>
      </c>
      <c r="B59280">
        <v>2033005</v>
      </c>
      <c r="C59280">
        <v>2</v>
      </c>
      <c r="D59280" s="1">
        <v>44037</v>
      </c>
      <c r="E59280" s="1"/>
      <c r="F59280">
        <v>1524428</v>
      </c>
      <c r="G59280">
        <v>56</v>
      </c>
      <c r="H59280">
        <v>1186</v>
      </c>
      <c r="I59280">
        <v>3</v>
      </c>
      <c r="J59280" t="s">
        <v>11</v>
      </c>
    </row>
    <row r="59281" spans="1:10" x14ac:dyDescent="0.2">
      <c r="A59281">
        <v>59280</v>
      </c>
      <c r="B59281">
        <v>2033005</v>
      </c>
      <c r="C59281">
        <v>3</v>
      </c>
      <c r="D59281" s="1">
        <v>44037</v>
      </c>
      <c r="E59281" s="1"/>
      <c r="F59281">
        <v>1524428</v>
      </c>
      <c r="G59281">
        <v>56</v>
      </c>
      <c r="H59281">
        <v>2383</v>
      </c>
      <c r="I59281">
        <v>1</v>
      </c>
      <c r="J59281" t="s">
        <v>11</v>
      </c>
    </row>
    <row r="59282" spans="1:10" x14ac:dyDescent="0.2">
      <c r="A59282">
        <v>59281</v>
      </c>
      <c r="B59282">
        <v>2033006</v>
      </c>
      <c r="C59282">
        <v>1</v>
      </c>
      <c r="D59282" s="1">
        <v>44037</v>
      </c>
      <c r="E59282" s="1"/>
      <c r="F59282">
        <v>1641431</v>
      </c>
      <c r="G59282">
        <v>64</v>
      </c>
      <c r="H59282">
        <v>1678</v>
      </c>
      <c r="I59282">
        <v>4</v>
      </c>
      <c r="J59282" t="s">
        <v>11</v>
      </c>
    </row>
    <row r="59283" spans="1:10" x14ac:dyDescent="0.2">
      <c r="A59283">
        <v>59282</v>
      </c>
      <c r="B59283">
        <v>2033006</v>
      </c>
      <c r="C59283">
        <v>2</v>
      </c>
      <c r="D59283" s="1">
        <v>44037</v>
      </c>
      <c r="E59283" s="1"/>
      <c r="F59283">
        <v>1641431</v>
      </c>
      <c r="G59283">
        <v>64</v>
      </c>
      <c r="H59283">
        <v>98</v>
      </c>
      <c r="I59283">
        <v>2</v>
      </c>
      <c r="J59283" t="s">
        <v>11</v>
      </c>
    </row>
    <row r="59284" spans="1:10" x14ac:dyDescent="0.2">
      <c r="A59284">
        <v>59283</v>
      </c>
      <c r="B59284">
        <v>2033008</v>
      </c>
      <c r="C59284">
        <v>1</v>
      </c>
      <c r="D59284" s="1">
        <v>44037</v>
      </c>
      <c r="E59284" s="1"/>
      <c r="F59284">
        <v>1435339</v>
      </c>
      <c r="G59284">
        <v>45</v>
      </c>
      <c r="H59284">
        <v>1585</v>
      </c>
      <c r="I59284">
        <v>1</v>
      </c>
      <c r="J59284" t="s">
        <v>11</v>
      </c>
    </row>
    <row r="59285" spans="1:10" x14ac:dyDescent="0.2">
      <c r="A59285">
        <v>59284</v>
      </c>
      <c r="B59285">
        <v>2035000</v>
      </c>
      <c r="C59285">
        <v>1</v>
      </c>
      <c r="D59285" s="1">
        <v>44039</v>
      </c>
      <c r="E59285" s="1">
        <v>44044</v>
      </c>
      <c r="F59285">
        <v>1718289</v>
      </c>
      <c r="G59285">
        <v>0</v>
      </c>
      <c r="H59285">
        <v>1408</v>
      </c>
      <c r="I59285">
        <v>1</v>
      </c>
      <c r="J59285" t="s">
        <v>11</v>
      </c>
    </row>
    <row r="59286" spans="1:10" x14ac:dyDescent="0.2">
      <c r="A59286">
        <v>59285</v>
      </c>
      <c r="B59286">
        <v>2035001</v>
      </c>
      <c r="C59286">
        <v>1</v>
      </c>
      <c r="D59286" s="1">
        <v>44039</v>
      </c>
      <c r="E59286" s="1"/>
      <c r="F59286">
        <v>877990</v>
      </c>
      <c r="G59286">
        <v>31</v>
      </c>
      <c r="H59286">
        <v>1594</v>
      </c>
      <c r="I59286">
        <v>2</v>
      </c>
      <c r="J59286" t="s">
        <v>13</v>
      </c>
    </row>
    <row r="59287" spans="1:10" x14ac:dyDescent="0.2">
      <c r="A59287">
        <v>59286</v>
      </c>
      <c r="B59287">
        <v>2035001</v>
      </c>
      <c r="C59287">
        <v>2</v>
      </c>
      <c r="D59287" s="1">
        <v>44039</v>
      </c>
      <c r="E59287" s="1"/>
      <c r="F59287">
        <v>877990</v>
      </c>
      <c r="G59287">
        <v>31</v>
      </c>
      <c r="H59287">
        <v>1628</v>
      </c>
      <c r="I59287">
        <v>1</v>
      </c>
      <c r="J59287" t="s">
        <v>13</v>
      </c>
    </row>
    <row r="59288" spans="1:10" x14ac:dyDescent="0.2">
      <c r="A59288">
        <v>59287</v>
      </c>
      <c r="B59288">
        <v>2035001</v>
      </c>
      <c r="C59288">
        <v>3</v>
      </c>
      <c r="D59288" s="1">
        <v>44039</v>
      </c>
      <c r="E59288" s="1"/>
      <c r="F59288">
        <v>877990</v>
      </c>
      <c r="G59288">
        <v>31</v>
      </c>
      <c r="H59288">
        <v>677</v>
      </c>
      <c r="I59288">
        <v>1</v>
      </c>
      <c r="J59288" t="s">
        <v>13</v>
      </c>
    </row>
    <row r="59289" spans="1:10" x14ac:dyDescent="0.2">
      <c r="A59289">
        <v>59288</v>
      </c>
      <c r="B59289">
        <v>2035001</v>
      </c>
      <c r="C59289">
        <v>4</v>
      </c>
      <c r="D59289" s="1">
        <v>44039</v>
      </c>
      <c r="E59289" s="1"/>
      <c r="F59289">
        <v>877990</v>
      </c>
      <c r="G59289">
        <v>31</v>
      </c>
      <c r="H59289">
        <v>1677</v>
      </c>
      <c r="I59289">
        <v>2</v>
      </c>
      <c r="J59289" t="s">
        <v>13</v>
      </c>
    </row>
    <row r="59290" spans="1:10" x14ac:dyDescent="0.2">
      <c r="A59290">
        <v>59289</v>
      </c>
      <c r="B59290">
        <v>2035002</v>
      </c>
      <c r="C59290">
        <v>1</v>
      </c>
      <c r="D59290" s="1">
        <v>44039</v>
      </c>
      <c r="E59290" s="1"/>
      <c r="F59290">
        <v>1113084</v>
      </c>
      <c r="G59290">
        <v>42</v>
      </c>
      <c r="H59290">
        <v>1792</v>
      </c>
      <c r="I59290">
        <v>4</v>
      </c>
      <c r="J59290" t="s">
        <v>12</v>
      </c>
    </row>
    <row r="59291" spans="1:10" x14ac:dyDescent="0.2">
      <c r="A59291">
        <v>59290</v>
      </c>
      <c r="B59291">
        <v>2036000</v>
      </c>
      <c r="C59291">
        <v>1</v>
      </c>
      <c r="D59291" s="1">
        <v>44040</v>
      </c>
      <c r="E59291" s="1"/>
      <c r="F59291">
        <v>1244004</v>
      </c>
      <c r="G59291">
        <v>57</v>
      </c>
      <c r="H59291">
        <v>1690</v>
      </c>
      <c r="I59291">
        <v>4</v>
      </c>
      <c r="J59291" t="s">
        <v>11</v>
      </c>
    </row>
    <row r="59292" spans="1:10" x14ac:dyDescent="0.2">
      <c r="A59292">
        <v>59291</v>
      </c>
      <c r="B59292">
        <v>2036001</v>
      </c>
      <c r="C59292">
        <v>1</v>
      </c>
      <c r="D59292" s="1">
        <v>44040</v>
      </c>
      <c r="E59292" s="1"/>
      <c r="F59292">
        <v>1576676</v>
      </c>
      <c r="G59292">
        <v>43</v>
      </c>
      <c r="H59292">
        <v>302</v>
      </c>
      <c r="I59292">
        <v>9</v>
      </c>
      <c r="J59292" t="s">
        <v>11</v>
      </c>
    </row>
    <row r="59293" spans="1:10" x14ac:dyDescent="0.2">
      <c r="A59293">
        <v>59292</v>
      </c>
      <c r="B59293">
        <v>2036001</v>
      </c>
      <c r="C59293">
        <v>2</v>
      </c>
      <c r="D59293" s="1">
        <v>44040</v>
      </c>
      <c r="E59293" s="1"/>
      <c r="F59293">
        <v>1576676</v>
      </c>
      <c r="G59293">
        <v>43</v>
      </c>
      <c r="H59293">
        <v>418</v>
      </c>
      <c r="I59293">
        <v>3</v>
      </c>
      <c r="J59293" t="s">
        <v>11</v>
      </c>
    </row>
    <row r="59294" spans="1:10" x14ac:dyDescent="0.2">
      <c r="A59294">
        <v>59293</v>
      </c>
      <c r="B59294">
        <v>2036002</v>
      </c>
      <c r="C59294">
        <v>1</v>
      </c>
      <c r="D59294" s="1">
        <v>44040</v>
      </c>
      <c r="E59294" s="1"/>
      <c r="F59294">
        <v>1947708</v>
      </c>
      <c r="G59294">
        <v>47</v>
      </c>
      <c r="H59294">
        <v>1685</v>
      </c>
      <c r="I59294">
        <v>6</v>
      </c>
      <c r="J59294" t="s">
        <v>11</v>
      </c>
    </row>
    <row r="59295" spans="1:10" x14ac:dyDescent="0.2">
      <c r="A59295">
        <v>59294</v>
      </c>
      <c r="B59295">
        <v>2036002</v>
      </c>
      <c r="C59295">
        <v>2</v>
      </c>
      <c r="D59295" s="1">
        <v>44040</v>
      </c>
      <c r="E59295" s="1"/>
      <c r="F59295">
        <v>1947708</v>
      </c>
      <c r="G59295">
        <v>47</v>
      </c>
      <c r="H59295">
        <v>1409</v>
      </c>
      <c r="I59295">
        <v>1</v>
      </c>
      <c r="J59295" t="s">
        <v>11</v>
      </c>
    </row>
    <row r="59296" spans="1:10" x14ac:dyDescent="0.2">
      <c r="A59296">
        <v>59295</v>
      </c>
      <c r="B59296">
        <v>2036003</v>
      </c>
      <c r="C59296">
        <v>1</v>
      </c>
      <c r="D59296" s="1">
        <v>44040</v>
      </c>
      <c r="E59296" s="1"/>
      <c r="F59296">
        <v>423002</v>
      </c>
      <c r="G59296">
        <v>22</v>
      </c>
      <c r="H59296">
        <v>1151</v>
      </c>
      <c r="I59296">
        <v>1</v>
      </c>
      <c r="J59296" t="s">
        <v>13</v>
      </c>
    </row>
    <row r="59297" spans="1:10" x14ac:dyDescent="0.2">
      <c r="A59297">
        <v>59296</v>
      </c>
      <c r="B59297">
        <v>2037000</v>
      </c>
      <c r="C59297">
        <v>1</v>
      </c>
      <c r="D59297" s="1">
        <v>44041</v>
      </c>
      <c r="E59297" s="1"/>
      <c r="F59297">
        <v>1774119</v>
      </c>
      <c r="G59297">
        <v>57</v>
      </c>
      <c r="H59297">
        <v>90</v>
      </c>
      <c r="I59297">
        <v>5</v>
      </c>
      <c r="J59297" t="s">
        <v>11</v>
      </c>
    </row>
    <row r="59298" spans="1:10" x14ac:dyDescent="0.2">
      <c r="A59298">
        <v>59297</v>
      </c>
      <c r="B59298">
        <v>2037002</v>
      </c>
      <c r="C59298">
        <v>1</v>
      </c>
      <c r="D59298" s="1">
        <v>44041</v>
      </c>
      <c r="E59298" s="1"/>
      <c r="F59298">
        <v>1992835</v>
      </c>
      <c r="G59298">
        <v>50</v>
      </c>
      <c r="H59298">
        <v>1418</v>
      </c>
      <c r="I59298">
        <v>3</v>
      </c>
      <c r="J59298" t="s">
        <v>11</v>
      </c>
    </row>
    <row r="59299" spans="1:10" x14ac:dyDescent="0.2">
      <c r="A59299">
        <v>59298</v>
      </c>
      <c r="B59299">
        <v>2037003</v>
      </c>
      <c r="C59299">
        <v>1</v>
      </c>
      <c r="D59299" s="1">
        <v>44041</v>
      </c>
      <c r="E59299" s="1"/>
      <c r="F59299">
        <v>1717650</v>
      </c>
      <c r="G59299">
        <v>49</v>
      </c>
      <c r="H59299">
        <v>1461</v>
      </c>
      <c r="I59299">
        <v>1</v>
      </c>
      <c r="J59299" t="s">
        <v>11</v>
      </c>
    </row>
    <row r="59300" spans="1:10" x14ac:dyDescent="0.2">
      <c r="A59300">
        <v>59299</v>
      </c>
      <c r="B59300">
        <v>2038000</v>
      </c>
      <c r="C59300">
        <v>1</v>
      </c>
      <c r="D59300" s="1">
        <v>44042</v>
      </c>
      <c r="E59300" s="1"/>
      <c r="F59300">
        <v>1905050</v>
      </c>
      <c r="G59300">
        <v>45</v>
      </c>
      <c r="H59300">
        <v>991</v>
      </c>
      <c r="I59300">
        <v>4</v>
      </c>
      <c r="J59300" t="s">
        <v>11</v>
      </c>
    </row>
    <row r="59301" spans="1:10" x14ac:dyDescent="0.2">
      <c r="A59301">
        <v>59300</v>
      </c>
      <c r="B59301">
        <v>2038001</v>
      </c>
      <c r="C59301">
        <v>1</v>
      </c>
      <c r="D59301" s="1">
        <v>44042</v>
      </c>
      <c r="E59301" s="1"/>
      <c r="F59301">
        <v>606402</v>
      </c>
      <c r="G59301">
        <v>17</v>
      </c>
      <c r="H59301">
        <v>1633</v>
      </c>
      <c r="I59301">
        <v>4</v>
      </c>
      <c r="J59301" t="s">
        <v>13</v>
      </c>
    </row>
    <row r="59302" spans="1:10" x14ac:dyDescent="0.2">
      <c r="A59302">
        <v>59301</v>
      </c>
      <c r="B59302">
        <v>2038001</v>
      </c>
      <c r="C59302">
        <v>2</v>
      </c>
      <c r="D59302" s="1">
        <v>44042</v>
      </c>
      <c r="E59302" s="1"/>
      <c r="F59302">
        <v>606402</v>
      </c>
      <c r="G59302">
        <v>17</v>
      </c>
      <c r="H59302">
        <v>1411</v>
      </c>
      <c r="I59302">
        <v>3</v>
      </c>
      <c r="J59302" t="s">
        <v>13</v>
      </c>
    </row>
    <row r="59303" spans="1:10" x14ac:dyDescent="0.2">
      <c r="A59303">
        <v>59302</v>
      </c>
      <c r="B59303">
        <v>2038002</v>
      </c>
      <c r="C59303">
        <v>1</v>
      </c>
      <c r="D59303" s="1">
        <v>44042</v>
      </c>
      <c r="E59303" s="1"/>
      <c r="F59303">
        <v>1860488</v>
      </c>
      <c r="G59303">
        <v>43</v>
      </c>
      <c r="H59303">
        <v>389</v>
      </c>
      <c r="I59303">
        <v>5</v>
      </c>
      <c r="J59303" t="s">
        <v>11</v>
      </c>
    </row>
    <row r="59304" spans="1:10" x14ac:dyDescent="0.2">
      <c r="A59304">
        <v>59303</v>
      </c>
      <c r="B59304">
        <v>2038002</v>
      </c>
      <c r="C59304">
        <v>2</v>
      </c>
      <c r="D59304" s="1">
        <v>44042</v>
      </c>
      <c r="E59304" s="1"/>
      <c r="F59304">
        <v>1860488</v>
      </c>
      <c r="G59304">
        <v>43</v>
      </c>
      <c r="H59304">
        <v>1460</v>
      </c>
      <c r="I59304">
        <v>1</v>
      </c>
      <c r="J59304" t="s">
        <v>11</v>
      </c>
    </row>
    <row r="59305" spans="1:10" x14ac:dyDescent="0.2">
      <c r="A59305">
        <v>59304</v>
      </c>
      <c r="B59305">
        <v>2038003</v>
      </c>
      <c r="C59305">
        <v>1</v>
      </c>
      <c r="D59305" s="1">
        <v>44042</v>
      </c>
      <c r="E59305" s="1">
        <v>44045</v>
      </c>
      <c r="F59305">
        <v>1569944</v>
      </c>
      <c r="G59305">
        <v>0</v>
      </c>
      <c r="H59305">
        <v>1509</v>
      </c>
      <c r="I59305">
        <v>5</v>
      </c>
      <c r="J59305" t="s">
        <v>11</v>
      </c>
    </row>
    <row r="59306" spans="1:10" x14ac:dyDescent="0.2">
      <c r="A59306">
        <v>59305</v>
      </c>
      <c r="B59306">
        <v>2038003</v>
      </c>
      <c r="C59306">
        <v>2</v>
      </c>
      <c r="D59306" s="1">
        <v>44042</v>
      </c>
      <c r="E59306" s="1">
        <v>44045</v>
      </c>
      <c r="F59306">
        <v>1569944</v>
      </c>
      <c r="G59306">
        <v>0</v>
      </c>
      <c r="H59306">
        <v>1634</v>
      </c>
      <c r="I59306">
        <v>3</v>
      </c>
      <c r="J59306" t="s">
        <v>11</v>
      </c>
    </row>
    <row r="59307" spans="1:10" x14ac:dyDescent="0.2">
      <c r="A59307">
        <v>59306</v>
      </c>
      <c r="B59307">
        <v>2038003</v>
      </c>
      <c r="C59307">
        <v>3</v>
      </c>
      <c r="D59307" s="1">
        <v>44042</v>
      </c>
      <c r="E59307" s="1">
        <v>44045</v>
      </c>
      <c r="F59307">
        <v>1569944</v>
      </c>
      <c r="G59307">
        <v>0</v>
      </c>
      <c r="H59307">
        <v>1361</v>
      </c>
      <c r="I59307">
        <v>2</v>
      </c>
      <c r="J59307" t="s">
        <v>11</v>
      </c>
    </row>
    <row r="59308" spans="1:10" x14ac:dyDescent="0.2">
      <c r="A59308">
        <v>59307</v>
      </c>
      <c r="B59308">
        <v>2038003</v>
      </c>
      <c r="C59308">
        <v>4</v>
      </c>
      <c r="D59308" s="1">
        <v>44042</v>
      </c>
      <c r="E59308" s="1">
        <v>44045</v>
      </c>
      <c r="F59308">
        <v>1569944</v>
      </c>
      <c r="G59308">
        <v>0</v>
      </c>
      <c r="H59308">
        <v>2509</v>
      </c>
      <c r="I59308">
        <v>7</v>
      </c>
      <c r="J59308" t="s">
        <v>11</v>
      </c>
    </row>
    <row r="59309" spans="1:10" x14ac:dyDescent="0.2">
      <c r="A59309">
        <v>59308</v>
      </c>
      <c r="B59309">
        <v>2038004</v>
      </c>
      <c r="C59309">
        <v>1</v>
      </c>
      <c r="D59309" s="1">
        <v>44042</v>
      </c>
      <c r="E59309" s="1"/>
      <c r="F59309">
        <v>1618288</v>
      </c>
      <c r="G59309">
        <v>55</v>
      </c>
      <c r="H59309">
        <v>894</v>
      </c>
      <c r="I59309">
        <v>2</v>
      </c>
      <c r="J59309" t="s">
        <v>11</v>
      </c>
    </row>
    <row r="59310" spans="1:10" x14ac:dyDescent="0.2">
      <c r="A59310">
        <v>59309</v>
      </c>
      <c r="B59310">
        <v>2038004</v>
      </c>
      <c r="C59310">
        <v>2</v>
      </c>
      <c r="D59310" s="1">
        <v>44042</v>
      </c>
      <c r="E59310" s="1"/>
      <c r="F59310">
        <v>1618288</v>
      </c>
      <c r="G59310">
        <v>55</v>
      </c>
      <c r="H59310">
        <v>1352</v>
      </c>
      <c r="I59310">
        <v>2</v>
      </c>
      <c r="J59310" t="s">
        <v>11</v>
      </c>
    </row>
    <row r="59311" spans="1:10" x14ac:dyDescent="0.2">
      <c r="A59311">
        <v>59310</v>
      </c>
      <c r="B59311">
        <v>2038005</v>
      </c>
      <c r="C59311">
        <v>1</v>
      </c>
      <c r="D59311" s="1">
        <v>44042</v>
      </c>
      <c r="E59311" s="1"/>
      <c r="F59311">
        <v>2038741</v>
      </c>
      <c r="G59311">
        <v>65</v>
      </c>
      <c r="H59311">
        <v>1255</v>
      </c>
      <c r="I59311">
        <v>6</v>
      </c>
      <c r="J59311" t="s">
        <v>11</v>
      </c>
    </row>
    <row r="59312" spans="1:10" x14ac:dyDescent="0.2">
      <c r="A59312">
        <v>59311</v>
      </c>
      <c r="B59312">
        <v>2039000</v>
      </c>
      <c r="C59312">
        <v>1</v>
      </c>
      <c r="D59312" s="1">
        <v>44043</v>
      </c>
      <c r="E59312" s="1">
        <v>44045</v>
      </c>
      <c r="F59312">
        <v>1613362</v>
      </c>
      <c r="G59312">
        <v>0</v>
      </c>
      <c r="H59312">
        <v>1500</v>
      </c>
      <c r="I59312">
        <v>3</v>
      </c>
      <c r="J59312" t="s">
        <v>11</v>
      </c>
    </row>
    <row r="59313" spans="1:10" x14ac:dyDescent="0.2">
      <c r="A59313">
        <v>59312</v>
      </c>
      <c r="B59313">
        <v>2039001</v>
      </c>
      <c r="C59313">
        <v>1</v>
      </c>
      <c r="D59313" s="1">
        <v>44043</v>
      </c>
      <c r="E59313" s="1">
        <v>44046</v>
      </c>
      <c r="F59313">
        <v>1969433</v>
      </c>
      <c r="G59313">
        <v>0</v>
      </c>
      <c r="H59313">
        <v>1409</v>
      </c>
      <c r="I59313">
        <v>6</v>
      </c>
      <c r="J59313" t="s">
        <v>11</v>
      </c>
    </row>
    <row r="59314" spans="1:10" x14ac:dyDescent="0.2">
      <c r="A59314">
        <v>59313</v>
      </c>
      <c r="B59314">
        <v>2039002</v>
      </c>
      <c r="C59314">
        <v>1</v>
      </c>
      <c r="D59314" s="1">
        <v>44043</v>
      </c>
      <c r="E59314" s="1">
        <v>44047</v>
      </c>
      <c r="F59314">
        <v>1161130</v>
      </c>
      <c r="G59314">
        <v>0</v>
      </c>
      <c r="H59314">
        <v>1494</v>
      </c>
      <c r="I59314">
        <v>3</v>
      </c>
      <c r="J59314" t="s">
        <v>12</v>
      </c>
    </row>
    <row r="59315" spans="1:10" x14ac:dyDescent="0.2">
      <c r="A59315">
        <v>59314</v>
      </c>
      <c r="B59315">
        <v>2039002</v>
      </c>
      <c r="C59315">
        <v>2</v>
      </c>
      <c r="D59315" s="1">
        <v>44043</v>
      </c>
      <c r="E59315" s="1">
        <v>44047</v>
      </c>
      <c r="F59315">
        <v>1161130</v>
      </c>
      <c r="G59315">
        <v>0</v>
      </c>
      <c r="H59315">
        <v>434</v>
      </c>
      <c r="I59315">
        <v>1</v>
      </c>
      <c r="J59315" t="s">
        <v>12</v>
      </c>
    </row>
    <row r="59316" spans="1:10" x14ac:dyDescent="0.2">
      <c r="A59316">
        <v>59315</v>
      </c>
      <c r="B59316">
        <v>2039002</v>
      </c>
      <c r="C59316">
        <v>3</v>
      </c>
      <c r="D59316" s="1">
        <v>44043</v>
      </c>
      <c r="E59316" s="1">
        <v>44047</v>
      </c>
      <c r="F59316">
        <v>1161130</v>
      </c>
      <c r="G59316">
        <v>0</v>
      </c>
      <c r="H59316">
        <v>1490</v>
      </c>
      <c r="I59316">
        <v>2</v>
      </c>
      <c r="J59316" t="s">
        <v>12</v>
      </c>
    </row>
    <row r="59317" spans="1:10" x14ac:dyDescent="0.2">
      <c r="A59317">
        <v>59316</v>
      </c>
      <c r="B59317">
        <v>2039002</v>
      </c>
      <c r="C59317">
        <v>4</v>
      </c>
      <c r="D59317" s="1">
        <v>44043</v>
      </c>
      <c r="E59317" s="1">
        <v>44047</v>
      </c>
      <c r="F59317">
        <v>1161130</v>
      </c>
      <c r="G59317">
        <v>0</v>
      </c>
      <c r="H59317">
        <v>88</v>
      </c>
      <c r="I59317">
        <v>1</v>
      </c>
      <c r="J59317" t="s">
        <v>12</v>
      </c>
    </row>
    <row r="59318" spans="1:10" x14ac:dyDescent="0.2">
      <c r="A59318">
        <v>59317</v>
      </c>
      <c r="B59318">
        <v>2039003</v>
      </c>
      <c r="C59318">
        <v>1</v>
      </c>
      <c r="D59318" s="1">
        <v>44043</v>
      </c>
      <c r="E59318" s="1"/>
      <c r="F59318">
        <v>1538998</v>
      </c>
      <c r="G59318">
        <v>64</v>
      </c>
      <c r="H59318">
        <v>1562</v>
      </c>
      <c r="I59318">
        <v>5</v>
      </c>
      <c r="J59318" t="s">
        <v>11</v>
      </c>
    </row>
    <row r="59319" spans="1:10" x14ac:dyDescent="0.2">
      <c r="A59319">
        <v>59318</v>
      </c>
      <c r="B59319">
        <v>2039003</v>
      </c>
      <c r="C59319">
        <v>2</v>
      </c>
      <c r="D59319" s="1">
        <v>44043</v>
      </c>
      <c r="E59319" s="1"/>
      <c r="F59319">
        <v>1538998</v>
      </c>
      <c r="G59319">
        <v>64</v>
      </c>
      <c r="H59319">
        <v>1709</v>
      </c>
      <c r="I59319">
        <v>2</v>
      </c>
      <c r="J59319" t="s">
        <v>11</v>
      </c>
    </row>
    <row r="59320" spans="1:10" x14ac:dyDescent="0.2">
      <c r="A59320">
        <v>59319</v>
      </c>
      <c r="B59320">
        <v>2039003</v>
      </c>
      <c r="C59320">
        <v>3</v>
      </c>
      <c r="D59320" s="1">
        <v>44043</v>
      </c>
      <c r="E59320" s="1"/>
      <c r="F59320">
        <v>1538998</v>
      </c>
      <c r="G59320">
        <v>64</v>
      </c>
      <c r="H59320">
        <v>1132</v>
      </c>
      <c r="I59320">
        <v>7</v>
      </c>
      <c r="J59320" t="s">
        <v>11</v>
      </c>
    </row>
    <row r="59321" spans="1:10" x14ac:dyDescent="0.2">
      <c r="A59321">
        <v>59320</v>
      </c>
      <c r="B59321">
        <v>2039003</v>
      </c>
      <c r="C59321">
        <v>4</v>
      </c>
      <c r="D59321" s="1">
        <v>44043</v>
      </c>
      <c r="E59321" s="1"/>
      <c r="F59321">
        <v>1538998</v>
      </c>
      <c r="G59321">
        <v>64</v>
      </c>
      <c r="H59321">
        <v>758</v>
      </c>
      <c r="I59321">
        <v>1</v>
      </c>
      <c r="J59321" t="s">
        <v>11</v>
      </c>
    </row>
    <row r="59322" spans="1:10" x14ac:dyDescent="0.2">
      <c r="A59322">
        <v>59321</v>
      </c>
      <c r="B59322">
        <v>2040000</v>
      </c>
      <c r="C59322">
        <v>1</v>
      </c>
      <c r="D59322" s="1">
        <v>44044</v>
      </c>
      <c r="E59322" s="1"/>
      <c r="F59322">
        <v>1687512</v>
      </c>
      <c r="G59322">
        <v>47</v>
      </c>
      <c r="H59322">
        <v>1598</v>
      </c>
      <c r="I59322">
        <v>1</v>
      </c>
      <c r="J59322" t="s">
        <v>11</v>
      </c>
    </row>
    <row r="59323" spans="1:10" x14ac:dyDescent="0.2">
      <c r="A59323">
        <v>59322</v>
      </c>
      <c r="B59323">
        <v>2040001</v>
      </c>
      <c r="C59323">
        <v>1</v>
      </c>
      <c r="D59323" s="1">
        <v>44044</v>
      </c>
      <c r="E59323" s="1">
        <v>44048</v>
      </c>
      <c r="F59323">
        <v>428640</v>
      </c>
      <c r="G59323">
        <v>0</v>
      </c>
      <c r="H59323">
        <v>1763</v>
      </c>
      <c r="I59323">
        <v>1</v>
      </c>
      <c r="J59323" t="s">
        <v>13</v>
      </c>
    </row>
    <row r="59324" spans="1:10" x14ac:dyDescent="0.2">
      <c r="A59324">
        <v>59323</v>
      </c>
      <c r="B59324">
        <v>2040002</v>
      </c>
      <c r="C59324">
        <v>1</v>
      </c>
      <c r="D59324" s="1">
        <v>44044</v>
      </c>
      <c r="E59324" s="1"/>
      <c r="F59324">
        <v>1943961</v>
      </c>
      <c r="G59324">
        <v>66</v>
      </c>
      <c r="H59324">
        <v>418</v>
      </c>
      <c r="I59324">
        <v>1</v>
      </c>
      <c r="J59324" t="s">
        <v>11</v>
      </c>
    </row>
    <row r="59325" spans="1:10" x14ac:dyDescent="0.2">
      <c r="A59325">
        <v>59324</v>
      </c>
      <c r="B59325">
        <v>2040002</v>
      </c>
      <c r="C59325">
        <v>2</v>
      </c>
      <c r="D59325" s="1">
        <v>44044</v>
      </c>
      <c r="E59325" s="1"/>
      <c r="F59325">
        <v>1943961</v>
      </c>
      <c r="G59325">
        <v>66</v>
      </c>
      <c r="H59325">
        <v>1694</v>
      </c>
      <c r="I59325">
        <v>1</v>
      </c>
      <c r="J59325" t="s">
        <v>11</v>
      </c>
    </row>
    <row r="59326" spans="1:10" x14ac:dyDescent="0.2">
      <c r="A59326">
        <v>59325</v>
      </c>
      <c r="B59326">
        <v>2040002</v>
      </c>
      <c r="C59326">
        <v>3</v>
      </c>
      <c r="D59326" s="1">
        <v>44044</v>
      </c>
      <c r="E59326" s="1"/>
      <c r="F59326">
        <v>1943961</v>
      </c>
      <c r="G59326">
        <v>66</v>
      </c>
      <c r="H59326">
        <v>1601</v>
      </c>
      <c r="I59326">
        <v>3</v>
      </c>
      <c r="J59326" t="s">
        <v>11</v>
      </c>
    </row>
    <row r="59327" spans="1:10" x14ac:dyDescent="0.2">
      <c r="A59327">
        <v>59326</v>
      </c>
      <c r="B59327">
        <v>2040002</v>
      </c>
      <c r="C59327">
        <v>4</v>
      </c>
      <c r="D59327" s="1">
        <v>44044</v>
      </c>
      <c r="E59327" s="1"/>
      <c r="F59327">
        <v>1943961</v>
      </c>
      <c r="G59327">
        <v>66</v>
      </c>
      <c r="H59327">
        <v>1633</v>
      </c>
      <c r="I59327">
        <v>1</v>
      </c>
      <c r="J59327" t="s">
        <v>11</v>
      </c>
    </row>
    <row r="59328" spans="1:10" x14ac:dyDescent="0.2">
      <c r="A59328">
        <v>59327</v>
      </c>
      <c r="B59328">
        <v>2040003</v>
      </c>
      <c r="C59328">
        <v>1</v>
      </c>
      <c r="D59328" s="1">
        <v>44044</v>
      </c>
      <c r="E59328" s="1"/>
      <c r="F59328">
        <v>1704715</v>
      </c>
      <c r="G59328">
        <v>62</v>
      </c>
      <c r="H59328">
        <v>417</v>
      </c>
      <c r="I59328">
        <v>1</v>
      </c>
      <c r="J59328" t="s">
        <v>11</v>
      </c>
    </row>
    <row r="59329" spans="1:10" x14ac:dyDescent="0.2">
      <c r="A59329">
        <v>59328</v>
      </c>
      <c r="B59329">
        <v>2040003</v>
      </c>
      <c r="C59329">
        <v>2</v>
      </c>
      <c r="D59329" s="1">
        <v>44044</v>
      </c>
      <c r="E59329" s="1"/>
      <c r="F59329">
        <v>1704715</v>
      </c>
      <c r="G59329">
        <v>62</v>
      </c>
      <c r="H59329">
        <v>576</v>
      </c>
      <c r="I59329">
        <v>5</v>
      </c>
      <c r="J59329" t="s">
        <v>11</v>
      </c>
    </row>
    <row r="59330" spans="1:10" x14ac:dyDescent="0.2">
      <c r="A59330">
        <v>59329</v>
      </c>
      <c r="B59330">
        <v>2040004</v>
      </c>
      <c r="C59330">
        <v>1</v>
      </c>
      <c r="D59330" s="1">
        <v>44044</v>
      </c>
      <c r="E59330" s="1">
        <v>44050</v>
      </c>
      <c r="F59330">
        <v>1333477</v>
      </c>
      <c r="G59330">
        <v>0</v>
      </c>
      <c r="H59330">
        <v>1199</v>
      </c>
      <c r="I59330">
        <v>3</v>
      </c>
      <c r="J59330" t="s">
        <v>11</v>
      </c>
    </row>
    <row r="59331" spans="1:10" x14ac:dyDescent="0.2">
      <c r="A59331">
        <v>59330</v>
      </c>
      <c r="B59331">
        <v>2040005</v>
      </c>
      <c r="C59331">
        <v>1</v>
      </c>
      <c r="D59331" s="1">
        <v>44044</v>
      </c>
      <c r="E59331" s="1"/>
      <c r="F59331">
        <v>1740840</v>
      </c>
      <c r="G59331">
        <v>45</v>
      </c>
      <c r="H59331">
        <v>1956</v>
      </c>
      <c r="I59331">
        <v>1</v>
      </c>
      <c r="J59331" t="s">
        <v>11</v>
      </c>
    </row>
    <row r="59332" spans="1:10" x14ac:dyDescent="0.2">
      <c r="A59332">
        <v>59331</v>
      </c>
      <c r="B59332">
        <v>2040005</v>
      </c>
      <c r="C59332">
        <v>2</v>
      </c>
      <c r="D59332" s="1">
        <v>44044</v>
      </c>
      <c r="E59332" s="1"/>
      <c r="F59332">
        <v>1740840</v>
      </c>
      <c r="G59332">
        <v>45</v>
      </c>
      <c r="H59332">
        <v>1706</v>
      </c>
      <c r="I59332">
        <v>4</v>
      </c>
      <c r="J59332" t="s">
        <v>11</v>
      </c>
    </row>
    <row r="59333" spans="1:10" x14ac:dyDescent="0.2">
      <c r="A59333">
        <v>59332</v>
      </c>
      <c r="B59333">
        <v>2040006</v>
      </c>
      <c r="C59333">
        <v>1</v>
      </c>
      <c r="D59333" s="1">
        <v>44044</v>
      </c>
      <c r="E59333" s="1"/>
      <c r="F59333">
        <v>1723530</v>
      </c>
      <c r="G59333">
        <v>55</v>
      </c>
      <c r="H59333">
        <v>1444</v>
      </c>
      <c r="I59333">
        <v>1</v>
      </c>
      <c r="J59333" t="s">
        <v>11</v>
      </c>
    </row>
    <row r="59334" spans="1:10" x14ac:dyDescent="0.2">
      <c r="A59334">
        <v>59333</v>
      </c>
      <c r="B59334">
        <v>2040007</v>
      </c>
      <c r="C59334">
        <v>1</v>
      </c>
      <c r="D59334" s="1">
        <v>44044</v>
      </c>
      <c r="E59334" s="1"/>
      <c r="F59334">
        <v>1482535</v>
      </c>
      <c r="G59334">
        <v>55</v>
      </c>
      <c r="H59334">
        <v>1512</v>
      </c>
      <c r="I59334">
        <v>2</v>
      </c>
      <c r="J59334" t="s">
        <v>11</v>
      </c>
    </row>
    <row r="59335" spans="1:10" x14ac:dyDescent="0.2">
      <c r="A59335">
        <v>59334</v>
      </c>
      <c r="B59335">
        <v>2042000</v>
      </c>
      <c r="C59335">
        <v>1</v>
      </c>
      <c r="D59335" s="1">
        <v>44046</v>
      </c>
      <c r="E59335" s="1">
        <v>44049</v>
      </c>
      <c r="F59335">
        <v>1416930</v>
      </c>
      <c r="G59335">
        <v>0</v>
      </c>
      <c r="H59335">
        <v>1412</v>
      </c>
      <c r="I59335">
        <v>6</v>
      </c>
      <c r="J59335" t="s">
        <v>11</v>
      </c>
    </row>
    <row r="59336" spans="1:10" x14ac:dyDescent="0.2">
      <c r="A59336">
        <v>59335</v>
      </c>
      <c r="B59336">
        <v>2042001</v>
      </c>
      <c r="C59336">
        <v>1</v>
      </c>
      <c r="D59336" s="1">
        <v>44046</v>
      </c>
      <c r="E59336" s="1"/>
      <c r="F59336">
        <v>1989435</v>
      </c>
      <c r="G59336">
        <v>65</v>
      </c>
      <c r="H59336">
        <v>1440</v>
      </c>
      <c r="I59336">
        <v>2</v>
      </c>
      <c r="J59336" t="s">
        <v>11</v>
      </c>
    </row>
    <row r="59337" spans="1:10" x14ac:dyDescent="0.2">
      <c r="A59337">
        <v>59336</v>
      </c>
      <c r="B59337">
        <v>2042002</v>
      </c>
      <c r="C59337">
        <v>1</v>
      </c>
      <c r="D59337" s="1">
        <v>44046</v>
      </c>
      <c r="E59337" s="1"/>
      <c r="F59337">
        <v>1264963</v>
      </c>
      <c r="G59337">
        <v>49</v>
      </c>
      <c r="H59337">
        <v>2499</v>
      </c>
      <c r="I59337">
        <v>1</v>
      </c>
      <c r="J59337" t="s">
        <v>11</v>
      </c>
    </row>
    <row r="59338" spans="1:10" x14ac:dyDescent="0.2">
      <c r="A59338">
        <v>59337</v>
      </c>
      <c r="B59338">
        <v>2042003</v>
      </c>
      <c r="C59338">
        <v>1</v>
      </c>
      <c r="D59338" s="1">
        <v>44046</v>
      </c>
      <c r="E59338" s="1"/>
      <c r="F59338">
        <v>2031457</v>
      </c>
      <c r="G59338">
        <v>47</v>
      </c>
      <c r="H59338">
        <v>78</v>
      </c>
      <c r="I59338">
        <v>2</v>
      </c>
      <c r="J59338" t="s">
        <v>11</v>
      </c>
    </row>
    <row r="59339" spans="1:10" x14ac:dyDescent="0.2">
      <c r="A59339">
        <v>59338</v>
      </c>
      <c r="B59339">
        <v>2043000</v>
      </c>
      <c r="C59339">
        <v>1</v>
      </c>
      <c r="D59339" s="1">
        <v>44047</v>
      </c>
      <c r="E59339" s="1"/>
      <c r="F59339">
        <v>446515</v>
      </c>
      <c r="G59339">
        <v>23</v>
      </c>
      <c r="H59339">
        <v>1676</v>
      </c>
      <c r="I59339">
        <v>1</v>
      </c>
      <c r="J59339" t="s">
        <v>13</v>
      </c>
    </row>
    <row r="59340" spans="1:10" x14ac:dyDescent="0.2">
      <c r="A59340">
        <v>59339</v>
      </c>
      <c r="B59340">
        <v>2043000</v>
      </c>
      <c r="C59340">
        <v>2</v>
      </c>
      <c r="D59340" s="1">
        <v>44047</v>
      </c>
      <c r="E59340" s="1"/>
      <c r="F59340">
        <v>446515</v>
      </c>
      <c r="G59340">
        <v>23</v>
      </c>
      <c r="H59340">
        <v>873</v>
      </c>
      <c r="I59340">
        <v>6</v>
      </c>
      <c r="J59340" t="s">
        <v>13</v>
      </c>
    </row>
    <row r="59341" spans="1:10" x14ac:dyDescent="0.2">
      <c r="A59341">
        <v>59340</v>
      </c>
      <c r="B59341">
        <v>2043001</v>
      </c>
      <c r="C59341">
        <v>1</v>
      </c>
      <c r="D59341" s="1">
        <v>44047</v>
      </c>
      <c r="E59341" s="1"/>
      <c r="F59341">
        <v>200208</v>
      </c>
      <c r="G59341">
        <v>9</v>
      </c>
      <c r="H59341">
        <v>1091</v>
      </c>
      <c r="I59341">
        <v>6</v>
      </c>
      <c r="J59341" t="s">
        <v>10</v>
      </c>
    </row>
    <row r="59342" spans="1:10" x14ac:dyDescent="0.2">
      <c r="A59342">
        <v>59341</v>
      </c>
      <c r="B59342">
        <v>2043001</v>
      </c>
      <c r="C59342">
        <v>2</v>
      </c>
      <c r="D59342" s="1">
        <v>44047</v>
      </c>
      <c r="E59342" s="1"/>
      <c r="F59342">
        <v>200208</v>
      </c>
      <c r="G59342">
        <v>9</v>
      </c>
      <c r="H59342">
        <v>73</v>
      </c>
      <c r="I59342">
        <v>4</v>
      </c>
      <c r="J59342" t="s">
        <v>10</v>
      </c>
    </row>
    <row r="59343" spans="1:10" x14ac:dyDescent="0.2">
      <c r="A59343">
        <v>59342</v>
      </c>
      <c r="B59343">
        <v>2043001</v>
      </c>
      <c r="C59343">
        <v>3</v>
      </c>
      <c r="D59343" s="1">
        <v>44047</v>
      </c>
      <c r="E59343" s="1"/>
      <c r="F59343">
        <v>200208</v>
      </c>
      <c r="G59343">
        <v>9</v>
      </c>
      <c r="H59343">
        <v>1711</v>
      </c>
      <c r="I59343">
        <v>2</v>
      </c>
      <c r="J59343" t="s">
        <v>10</v>
      </c>
    </row>
    <row r="59344" spans="1:10" x14ac:dyDescent="0.2">
      <c r="A59344">
        <v>59343</v>
      </c>
      <c r="B59344">
        <v>2043001</v>
      </c>
      <c r="C59344">
        <v>4</v>
      </c>
      <c r="D59344" s="1">
        <v>44047</v>
      </c>
      <c r="E59344" s="1"/>
      <c r="F59344">
        <v>200208</v>
      </c>
      <c r="G59344">
        <v>9</v>
      </c>
      <c r="H59344">
        <v>1780</v>
      </c>
      <c r="I59344">
        <v>1</v>
      </c>
      <c r="J59344" t="s">
        <v>10</v>
      </c>
    </row>
    <row r="59345" spans="1:10" x14ac:dyDescent="0.2">
      <c r="A59345">
        <v>59344</v>
      </c>
      <c r="B59345">
        <v>2043002</v>
      </c>
      <c r="C59345">
        <v>1</v>
      </c>
      <c r="D59345" s="1">
        <v>44047</v>
      </c>
      <c r="E59345" s="1"/>
      <c r="F59345">
        <v>234726</v>
      </c>
      <c r="G59345">
        <v>9</v>
      </c>
      <c r="H59345">
        <v>2374</v>
      </c>
      <c r="I59345">
        <v>1</v>
      </c>
      <c r="J59345" t="s">
        <v>10</v>
      </c>
    </row>
    <row r="59346" spans="1:10" x14ac:dyDescent="0.2">
      <c r="A59346">
        <v>59345</v>
      </c>
      <c r="B59346">
        <v>2043003</v>
      </c>
      <c r="C59346">
        <v>1</v>
      </c>
      <c r="D59346" s="1">
        <v>44047</v>
      </c>
      <c r="E59346" s="1"/>
      <c r="F59346">
        <v>589882</v>
      </c>
      <c r="G59346">
        <v>24</v>
      </c>
      <c r="H59346">
        <v>458</v>
      </c>
      <c r="I59346">
        <v>4</v>
      </c>
      <c r="J59346" t="s">
        <v>13</v>
      </c>
    </row>
    <row r="59347" spans="1:10" x14ac:dyDescent="0.2">
      <c r="A59347">
        <v>59346</v>
      </c>
      <c r="B59347">
        <v>2043004</v>
      </c>
      <c r="C59347">
        <v>1</v>
      </c>
      <c r="D59347" s="1">
        <v>44047</v>
      </c>
      <c r="E59347" s="1"/>
      <c r="F59347">
        <v>1971661</v>
      </c>
      <c r="G59347">
        <v>55</v>
      </c>
      <c r="H59347">
        <v>1053</v>
      </c>
      <c r="I59347">
        <v>1</v>
      </c>
      <c r="J59347" t="s">
        <v>11</v>
      </c>
    </row>
    <row r="59348" spans="1:10" x14ac:dyDescent="0.2">
      <c r="A59348">
        <v>59347</v>
      </c>
      <c r="B59348">
        <v>2043004</v>
      </c>
      <c r="C59348">
        <v>2</v>
      </c>
      <c r="D59348" s="1">
        <v>44047</v>
      </c>
      <c r="E59348" s="1"/>
      <c r="F59348">
        <v>1971661</v>
      </c>
      <c r="G59348">
        <v>55</v>
      </c>
      <c r="H59348">
        <v>1184</v>
      </c>
      <c r="I59348">
        <v>6</v>
      </c>
      <c r="J59348" t="s">
        <v>11</v>
      </c>
    </row>
    <row r="59349" spans="1:10" x14ac:dyDescent="0.2">
      <c r="A59349">
        <v>59348</v>
      </c>
      <c r="B59349">
        <v>2043004</v>
      </c>
      <c r="C59349">
        <v>3</v>
      </c>
      <c r="D59349" s="1">
        <v>44047</v>
      </c>
      <c r="E59349" s="1"/>
      <c r="F59349">
        <v>1971661</v>
      </c>
      <c r="G59349">
        <v>55</v>
      </c>
      <c r="H59349">
        <v>1572</v>
      </c>
      <c r="I59349">
        <v>4</v>
      </c>
      <c r="J59349" t="s">
        <v>11</v>
      </c>
    </row>
    <row r="59350" spans="1:10" x14ac:dyDescent="0.2">
      <c r="A59350">
        <v>59349</v>
      </c>
      <c r="B59350">
        <v>2044000</v>
      </c>
      <c r="C59350">
        <v>1</v>
      </c>
      <c r="D59350" s="1">
        <v>44048</v>
      </c>
      <c r="E59350" s="1">
        <v>44050</v>
      </c>
      <c r="F59350">
        <v>1346534</v>
      </c>
      <c r="G59350">
        <v>0</v>
      </c>
      <c r="H59350">
        <v>1582</v>
      </c>
      <c r="I59350">
        <v>1</v>
      </c>
      <c r="J59350" t="s">
        <v>11</v>
      </c>
    </row>
    <row r="59351" spans="1:10" x14ac:dyDescent="0.2">
      <c r="A59351">
        <v>59350</v>
      </c>
      <c r="B59351">
        <v>2044000</v>
      </c>
      <c r="C59351">
        <v>2</v>
      </c>
      <c r="D59351" s="1">
        <v>44048</v>
      </c>
      <c r="E59351" s="1">
        <v>44050</v>
      </c>
      <c r="F59351">
        <v>1346534</v>
      </c>
      <c r="G59351">
        <v>0</v>
      </c>
      <c r="H59351">
        <v>1694</v>
      </c>
      <c r="I59351">
        <v>1</v>
      </c>
      <c r="J59351" t="s">
        <v>11</v>
      </c>
    </row>
    <row r="59352" spans="1:10" x14ac:dyDescent="0.2">
      <c r="A59352">
        <v>59351</v>
      </c>
      <c r="B59352">
        <v>2044000</v>
      </c>
      <c r="C59352">
        <v>3</v>
      </c>
      <c r="D59352" s="1">
        <v>44048</v>
      </c>
      <c r="E59352" s="1">
        <v>44050</v>
      </c>
      <c r="F59352">
        <v>1346534</v>
      </c>
      <c r="G59352">
        <v>0</v>
      </c>
      <c r="H59352">
        <v>1665</v>
      </c>
      <c r="I59352">
        <v>7</v>
      </c>
      <c r="J59352" t="s">
        <v>11</v>
      </c>
    </row>
    <row r="59353" spans="1:10" x14ac:dyDescent="0.2">
      <c r="A59353">
        <v>59352</v>
      </c>
      <c r="B59353">
        <v>2044000</v>
      </c>
      <c r="C59353">
        <v>4</v>
      </c>
      <c r="D59353" s="1">
        <v>44048</v>
      </c>
      <c r="E59353" s="1">
        <v>44050</v>
      </c>
      <c r="F59353">
        <v>1346534</v>
      </c>
      <c r="G59353">
        <v>0</v>
      </c>
      <c r="H59353">
        <v>422</v>
      </c>
      <c r="I59353">
        <v>2</v>
      </c>
      <c r="J59353" t="s">
        <v>11</v>
      </c>
    </row>
    <row r="59354" spans="1:10" x14ac:dyDescent="0.2">
      <c r="A59354">
        <v>59353</v>
      </c>
      <c r="B59354">
        <v>2044000</v>
      </c>
      <c r="C59354">
        <v>5</v>
      </c>
      <c r="D59354" s="1">
        <v>44048</v>
      </c>
      <c r="E59354" s="1">
        <v>44050</v>
      </c>
      <c r="F59354">
        <v>1346534</v>
      </c>
      <c r="G59354">
        <v>0</v>
      </c>
      <c r="H59354">
        <v>1824</v>
      </c>
      <c r="I59354">
        <v>7</v>
      </c>
      <c r="J59354" t="s">
        <v>11</v>
      </c>
    </row>
    <row r="59355" spans="1:10" x14ac:dyDescent="0.2">
      <c r="A59355">
        <v>59354</v>
      </c>
      <c r="B59355">
        <v>2044001</v>
      </c>
      <c r="C59355">
        <v>1</v>
      </c>
      <c r="D59355" s="1">
        <v>44048</v>
      </c>
      <c r="E59355" s="1"/>
      <c r="F59355">
        <v>1102760</v>
      </c>
      <c r="G59355">
        <v>39</v>
      </c>
      <c r="H59355">
        <v>1608</v>
      </c>
      <c r="I59355">
        <v>2</v>
      </c>
      <c r="J59355" t="s">
        <v>12</v>
      </c>
    </row>
    <row r="59356" spans="1:10" x14ac:dyDescent="0.2">
      <c r="A59356">
        <v>59355</v>
      </c>
      <c r="B59356">
        <v>2044001</v>
      </c>
      <c r="C59356">
        <v>2</v>
      </c>
      <c r="D59356" s="1">
        <v>44048</v>
      </c>
      <c r="E59356" s="1"/>
      <c r="F59356">
        <v>1102760</v>
      </c>
      <c r="G59356">
        <v>39</v>
      </c>
      <c r="H59356">
        <v>2105</v>
      </c>
      <c r="I59356">
        <v>9</v>
      </c>
      <c r="J59356" t="s">
        <v>12</v>
      </c>
    </row>
    <row r="59357" spans="1:10" x14ac:dyDescent="0.2">
      <c r="A59357">
        <v>59356</v>
      </c>
      <c r="B59357">
        <v>2044001</v>
      </c>
      <c r="C59357">
        <v>3</v>
      </c>
      <c r="D59357" s="1">
        <v>44048</v>
      </c>
      <c r="E59357" s="1"/>
      <c r="F59357">
        <v>1102760</v>
      </c>
      <c r="G59357">
        <v>39</v>
      </c>
      <c r="H59357">
        <v>2066</v>
      </c>
      <c r="I59357">
        <v>3</v>
      </c>
      <c r="J59357" t="s">
        <v>12</v>
      </c>
    </row>
    <row r="59358" spans="1:10" x14ac:dyDescent="0.2">
      <c r="A59358">
        <v>59357</v>
      </c>
      <c r="B59358">
        <v>2044001</v>
      </c>
      <c r="C59358">
        <v>4</v>
      </c>
      <c r="D59358" s="1">
        <v>44048</v>
      </c>
      <c r="E59358" s="1"/>
      <c r="F59358">
        <v>1102760</v>
      </c>
      <c r="G59358">
        <v>39</v>
      </c>
      <c r="H59358">
        <v>1479</v>
      </c>
      <c r="I59358">
        <v>2</v>
      </c>
      <c r="J59358" t="s">
        <v>12</v>
      </c>
    </row>
    <row r="59359" spans="1:10" x14ac:dyDescent="0.2">
      <c r="A59359">
        <v>59358</v>
      </c>
      <c r="B59359">
        <v>2044002</v>
      </c>
      <c r="C59359">
        <v>1</v>
      </c>
      <c r="D59359" s="1">
        <v>44048</v>
      </c>
      <c r="E59359" s="1"/>
      <c r="F59359">
        <v>1918131</v>
      </c>
      <c r="G59359">
        <v>66</v>
      </c>
      <c r="H59359">
        <v>432</v>
      </c>
      <c r="I59359">
        <v>1</v>
      </c>
      <c r="J59359" t="s">
        <v>11</v>
      </c>
    </row>
    <row r="59360" spans="1:10" x14ac:dyDescent="0.2">
      <c r="A59360">
        <v>59359</v>
      </c>
      <c r="B59360">
        <v>2044003</v>
      </c>
      <c r="C59360">
        <v>1</v>
      </c>
      <c r="D59360" s="1">
        <v>44048</v>
      </c>
      <c r="E59360" s="1">
        <v>44053</v>
      </c>
      <c r="F59360">
        <v>1942015</v>
      </c>
      <c r="G59360">
        <v>0</v>
      </c>
      <c r="H59360">
        <v>1706</v>
      </c>
      <c r="I59360">
        <v>2</v>
      </c>
      <c r="J59360" t="s">
        <v>11</v>
      </c>
    </row>
    <row r="59361" spans="1:10" x14ac:dyDescent="0.2">
      <c r="A59361">
        <v>59360</v>
      </c>
      <c r="B59361">
        <v>2044003</v>
      </c>
      <c r="C59361">
        <v>2</v>
      </c>
      <c r="D59361" s="1">
        <v>44048</v>
      </c>
      <c r="E59361" s="1">
        <v>44053</v>
      </c>
      <c r="F59361">
        <v>1942015</v>
      </c>
      <c r="G59361">
        <v>0</v>
      </c>
      <c r="H59361">
        <v>434</v>
      </c>
      <c r="I59361">
        <v>3</v>
      </c>
      <c r="J59361" t="s">
        <v>11</v>
      </c>
    </row>
    <row r="59362" spans="1:10" x14ac:dyDescent="0.2">
      <c r="A59362">
        <v>59361</v>
      </c>
      <c r="B59362">
        <v>2044003</v>
      </c>
      <c r="C59362">
        <v>3</v>
      </c>
      <c r="D59362" s="1">
        <v>44048</v>
      </c>
      <c r="E59362" s="1">
        <v>44053</v>
      </c>
      <c r="F59362">
        <v>1942015</v>
      </c>
      <c r="G59362">
        <v>0</v>
      </c>
      <c r="H59362">
        <v>421</v>
      </c>
      <c r="I59362">
        <v>1</v>
      </c>
      <c r="J59362" t="s">
        <v>11</v>
      </c>
    </row>
    <row r="59363" spans="1:10" x14ac:dyDescent="0.2">
      <c r="A59363">
        <v>59362</v>
      </c>
      <c r="B59363">
        <v>2044003</v>
      </c>
      <c r="C59363">
        <v>4</v>
      </c>
      <c r="D59363" s="1">
        <v>44048</v>
      </c>
      <c r="E59363" s="1">
        <v>44053</v>
      </c>
      <c r="F59363">
        <v>1942015</v>
      </c>
      <c r="G59363">
        <v>0</v>
      </c>
      <c r="H59363">
        <v>1282</v>
      </c>
      <c r="I59363">
        <v>5</v>
      </c>
      <c r="J59363" t="s">
        <v>11</v>
      </c>
    </row>
    <row r="59364" spans="1:10" x14ac:dyDescent="0.2">
      <c r="A59364">
        <v>59363</v>
      </c>
      <c r="B59364">
        <v>2044004</v>
      </c>
      <c r="C59364">
        <v>1</v>
      </c>
      <c r="D59364" s="1">
        <v>44048</v>
      </c>
      <c r="E59364" s="1"/>
      <c r="F59364">
        <v>962079</v>
      </c>
      <c r="G59364">
        <v>42</v>
      </c>
      <c r="H59364">
        <v>106</v>
      </c>
      <c r="I59364">
        <v>1</v>
      </c>
      <c r="J59364" t="s">
        <v>12</v>
      </c>
    </row>
    <row r="59365" spans="1:10" x14ac:dyDescent="0.2">
      <c r="A59365">
        <v>59364</v>
      </c>
      <c r="B59365">
        <v>2044004</v>
      </c>
      <c r="C59365">
        <v>2</v>
      </c>
      <c r="D59365" s="1">
        <v>44048</v>
      </c>
      <c r="E59365" s="1"/>
      <c r="F59365">
        <v>962079</v>
      </c>
      <c r="G59365">
        <v>42</v>
      </c>
      <c r="H59365">
        <v>2091</v>
      </c>
      <c r="I59365">
        <v>2</v>
      </c>
      <c r="J59365" t="s">
        <v>12</v>
      </c>
    </row>
    <row r="59366" spans="1:10" x14ac:dyDescent="0.2">
      <c r="A59366">
        <v>59365</v>
      </c>
      <c r="B59366">
        <v>2044004</v>
      </c>
      <c r="C59366">
        <v>3</v>
      </c>
      <c r="D59366" s="1">
        <v>44048</v>
      </c>
      <c r="E59366" s="1"/>
      <c r="F59366">
        <v>962079</v>
      </c>
      <c r="G59366">
        <v>42</v>
      </c>
      <c r="H59366">
        <v>66</v>
      </c>
      <c r="I59366">
        <v>6</v>
      </c>
      <c r="J59366" t="s">
        <v>12</v>
      </c>
    </row>
    <row r="59367" spans="1:10" x14ac:dyDescent="0.2">
      <c r="A59367">
        <v>59366</v>
      </c>
      <c r="B59367">
        <v>2044004</v>
      </c>
      <c r="C59367">
        <v>4</v>
      </c>
      <c r="D59367" s="1">
        <v>44048</v>
      </c>
      <c r="E59367" s="1"/>
      <c r="F59367">
        <v>962079</v>
      </c>
      <c r="G59367">
        <v>42</v>
      </c>
      <c r="H59367">
        <v>1815</v>
      </c>
      <c r="I59367">
        <v>2</v>
      </c>
      <c r="J59367" t="s">
        <v>12</v>
      </c>
    </row>
    <row r="59368" spans="1:10" x14ac:dyDescent="0.2">
      <c r="A59368">
        <v>59367</v>
      </c>
      <c r="B59368">
        <v>2044005</v>
      </c>
      <c r="C59368">
        <v>1</v>
      </c>
      <c r="D59368" s="1">
        <v>44048</v>
      </c>
      <c r="E59368" s="1">
        <v>44052</v>
      </c>
      <c r="F59368">
        <v>183169</v>
      </c>
      <c r="G59368">
        <v>0</v>
      </c>
      <c r="H59368">
        <v>1675</v>
      </c>
      <c r="I59368">
        <v>1</v>
      </c>
      <c r="J59368" t="s">
        <v>14</v>
      </c>
    </row>
    <row r="59369" spans="1:10" x14ac:dyDescent="0.2">
      <c r="A59369">
        <v>59368</v>
      </c>
      <c r="B59369">
        <v>2044005</v>
      </c>
      <c r="C59369">
        <v>2</v>
      </c>
      <c r="D59369" s="1">
        <v>44048</v>
      </c>
      <c r="E59369" s="1">
        <v>44052</v>
      </c>
      <c r="F59369">
        <v>183169</v>
      </c>
      <c r="G59369">
        <v>0</v>
      </c>
      <c r="H59369">
        <v>1603</v>
      </c>
      <c r="I59369">
        <v>3</v>
      </c>
      <c r="J59369" t="s">
        <v>14</v>
      </c>
    </row>
    <row r="59370" spans="1:10" x14ac:dyDescent="0.2">
      <c r="A59370">
        <v>59369</v>
      </c>
      <c r="B59370">
        <v>2044006</v>
      </c>
      <c r="C59370">
        <v>1</v>
      </c>
      <c r="D59370" s="1">
        <v>44048</v>
      </c>
      <c r="E59370" s="1">
        <v>44052</v>
      </c>
      <c r="F59370">
        <v>1278619</v>
      </c>
      <c r="G59370">
        <v>0</v>
      </c>
      <c r="H59370">
        <v>1634</v>
      </c>
      <c r="I59370">
        <v>1</v>
      </c>
      <c r="J59370" t="s">
        <v>11</v>
      </c>
    </row>
    <row r="59371" spans="1:10" x14ac:dyDescent="0.2">
      <c r="A59371">
        <v>59370</v>
      </c>
      <c r="B59371">
        <v>2044006</v>
      </c>
      <c r="C59371">
        <v>2</v>
      </c>
      <c r="D59371" s="1">
        <v>44048</v>
      </c>
      <c r="E59371" s="1">
        <v>44052</v>
      </c>
      <c r="F59371">
        <v>1278619</v>
      </c>
      <c r="G59371">
        <v>0</v>
      </c>
      <c r="H59371">
        <v>1803</v>
      </c>
      <c r="I59371">
        <v>2</v>
      </c>
      <c r="J59371" t="s">
        <v>11</v>
      </c>
    </row>
    <row r="59372" spans="1:10" x14ac:dyDescent="0.2">
      <c r="A59372">
        <v>59371</v>
      </c>
      <c r="B59372">
        <v>2044006</v>
      </c>
      <c r="C59372">
        <v>3</v>
      </c>
      <c r="D59372" s="1">
        <v>44048</v>
      </c>
      <c r="E59372" s="1">
        <v>44052</v>
      </c>
      <c r="F59372">
        <v>1278619</v>
      </c>
      <c r="G59372">
        <v>0</v>
      </c>
      <c r="H59372">
        <v>75</v>
      </c>
      <c r="I59372">
        <v>1</v>
      </c>
      <c r="J59372" t="s">
        <v>11</v>
      </c>
    </row>
    <row r="59373" spans="1:10" x14ac:dyDescent="0.2">
      <c r="A59373">
        <v>59372</v>
      </c>
      <c r="B59373">
        <v>2044007</v>
      </c>
      <c r="C59373">
        <v>1</v>
      </c>
      <c r="D59373" s="1">
        <v>44048</v>
      </c>
      <c r="E59373" s="1"/>
      <c r="F59373">
        <v>1202353</v>
      </c>
      <c r="G59373">
        <v>45</v>
      </c>
      <c r="H59373">
        <v>61</v>
      </c>
      <c r="I59373">
        <v>6</v>
      </c>
      <c r="J59373" t="s">
        <v>11</v>
      </c>
    </row>
    <row r="59374" spans="1:10" x14ac:dyDescent="0.2">
      <c r="A59374">
        <v>59373</v>
      </c>
      <c r="B59374">
        <v>2044007</v>
      </c>
      <c r="C59374">
        <v>2</v>
      </c>
      <c r="D59374" s="1">
        <v>44048</v>
      </c>
      <c r="E59374" s="1"/>
      <c r="F59374">
        <v>1202353</v>
      </c>
      <c r="G59374">
        <v>45</v>
      </c>
      <c r="H59374">
        <v>398</v>
      </c>
      <c r="I59374">
        <v>1</v>
      </c>
      <c r="J59374" t="s">
        <v>11</v>
      </c>
    </row>
    <row r="59375" spans="1:10" x14ac:dyDescent="0.2">
      <c r="A59375">
        <v>59374</v>
      </c>
      <c r="B59375">
        <v>2045000</v>
      </c>
      <c r="C59375">
        <v>1</v>
      </c>
      <c r="D59375" s="1">
        <v>44049</v>
      </c>
      <c r="E59375" s="1">
        <v>44058</v>
      </c>
      <c r="F59375">
        <v>1358670</v>
      </c>
      <c r="G59375">
        <v>0</v>
      </c>
      <c r="H59375">
        <v>1536</v>
      </c>
      <c r="I59375">
        <v>1</v>
      </c>
      <c r="J59375" t="s">
        <v>11</v>
      </c>
    </row>
    <row r="59376" spans="1:10" x14ac:dyDescent="0.2">
      <c r="A59376">
        <v>59375</v>
      </c>
      <c r="B59376">
        <v>2045000</v>
      </c>
      <c r="C59376">
        <v>2</v>
      </c>
      <c r="D59376" s="1">
        <v>44049</v>
      </c>
      <c r="E59376" s="1">
        <v>44058</v>
      </c>
      <c r="F59376">
        <v>1358670</v>
      </c>
      <c r="G59376">
        <v>0</v>
      </c>
      <c r="H59376">
        <v>1537</v>
      </c>
      <c r="I59376">
        <v>1</v>
      </c>
      <c r="J59376" t="s">
        <v>11</v>
      </c>
    </row>
    <row r="59377" spans="1:10" x14ac:dyDescent="0.2">
      <c r="A59377">
        <v>59376</v>
      </c>
      <c r="B59377">
        <v>2045002</v>
      </c>
      <c r="C59377">
        <v>1</v>
      </c>
      <c r="D59377" s="1">
        <v>44049</v>
      </c>
      <c r="E59377" s="1">
        <v>44050</v>
      </c>
      <c r="F59377">
        <v>1534703</v>
      </c>
      <c r="G59377">
        <v>0</v>
      </c>
      <c r="H59377">
        <v>53</v>
      </c>
      <c r="I59377">
        <v>2</v>
      </c>
      <c r="J59377" t="s">
        <v>11</v>
      </c>
    </row>
    <row r="59378" spans="1:10" x14ac:dyDescent="0.2">
      <c r="A59378">
        <v>59377</v>
      </c>
      <c r="B59378">
        <v>2045003</v>
      </c>
      <c r="C59378">
        <v>1</v>
      </c>
      <c r="D59378" s="1">
        <v>44049</v>
      </c>
      <c r="E59378" s="1"/>
      <c r="F59378">
        <v>21424</v>
      </c>
      <c r="G59378">
        <v>5</v>
      </c>
      <c r="H59378">
        <v>347</v>
      </c>
      <c r="I59378">
        <v>4</v>
      </c>
      <c r="J59378" t="s">
        <v>14</v>
      </c>
    </row>
    <row r="59379" spans="1:10" x14ac:dyDescent="0.2">
      <c r="A59379">
        <v>59378</v>
      </c>
      <c r="B59379">
        <v>2045003</v>
      </c>
      <c r="C59379">
        <v>2</v>
      </c>
      <c r="D59379" s="1">
        <v>44049</v>
      </c>
      <c r="E59379" s="1"/>
      <c r="F59379">
        <v>21424</v>
      </c>
      <c r="G59379">
        <v>5</v>
      </c>
      <c r="H59379">
        <v>423</v>
      </c>
      <c r="I59379">
        <v>3</v>
      </c>
      <c r="J59379" t="s">
        <v>14</v>
      </c>
    </row>
    <row r="59380" spans="1:10" x14ac:dyDescent="0.2">
      <c r="A59380">
        <v>59379</v>
      </c>
      <c r="B59380">
        <v>2045003</v>
      </c>
      <c r="C59380">
        <v>3</v>
      </c>
      <c r="D59380" s="1">
        <v>44049</v>
      </c>
      <c r="E59380" s="1"/>
      <c r="F59380">
        <v>21424</v>
      </c>
      <c r="G59380">
        <v>5</v>
      </c>
      <c r="H59380">
        <v>1533</v>
      </c>
      <c r="I59380">
        <v>4</v>
      </c>
      <c r="J59380" t="s">
        <v>14</v>
      </c>
    </row>
    <row r="59381" spans="1:10" x14ac:dyDescent="0.2">
      <c r="A59381">
        <v>59380</v>
      </c>
      <c r="B59381">
        <v>2045003</v>
      </c>
      <c r="C59381">
        <v>4</v>
      </c>
      <c r="D59381" s="1">
        <v>44049</v>
      </c>
      <c r="E59381" s="1"/>
      <c r="F59381">
        <v>21424</v>
      </c>
      <c r="G59381">
        <v>5</v>
      </c>
      <c r="H59381">
        <v>1462</v>
      </c>
      <c r="I59381">
        <v>6</v>
      </c>
      <c r="J59381" t="s">
        <v>14</v>
      </c>
    </row>
    <row r="59382" spans="1:10" x14ac:dyDescent="0.2">
      <c r="A59382">
        <v>59381</v>
      </c>
      <c r="B59382">
        <v>2045004</v>
      </c>
      <c r="C59382">
        <v>1</v>
      </c>
      <c r="D59382" s="1">
        <v>44049</v>
      </c>
      <c r="E59382" s="1"/>
      <c r="F59382">
        <v>1802049</v>
      </c>
      <c r="G59382">
        <v>45</v>
      </c>
      <c r="H59382">
        <v>1004</v>
      </c>
      <c r="I59382">
        <v>4</v>
      </c>
      <c r="J59382" t="s">
        <v>11</v>
      </c>
    </row>
    <row r="59383" spans="1:10" x14ac:dyDescent="0.2">
      <c r="A59383">
        <v>59382</v>
      </c>
      <c r="B59383">
        <v>2045004</v>
      </c>
      <c r="C59383">
        <v>2</v>
      </c>
      <c r="D59383" s="1">
        <v>44049</v>
      </c>
      <c r="E59383" s="1"/>
      <c r="F59383">
        <v>1802049</v>
      </c>
      <c r="G59383">
        <v>45</v>
      </c>
      <c r="H59383">
        <v>1662</v>
      </c>
      <c r="I59383">
        <v>6</v>
      </c>
      <c r="J59383" t="s">
        <v>11</v>
      </c>
    </row>
    <row r="59384" spans="1:10" x14ac:dyDescent="0.2">
      <c r="A59384">
        <v>59383</v>
      </c>
      <c r="B59384">
        <v>2045004</v>
      </c>
      <c r="C59384">
        <v>3</v>
      </c>
      <c r="D59384" s="1">
        <v>44049</v>
      </c>
      <c r="E59384" s="1"/>
      <c r="F59384">
        <v>1802049</v>
      </c>
      <c r="G59384">
        <v>45</v>
      </c>
      <c r="H59384">
        <v>1619</v>
      </c>
      <c r="I59384">
        <v>1</v>
      </c>
      <c r="J59384" t="s">
        <v>11</v>
      </c>
    </row>
    <row r="59385" spans="1:10" x14ac:dyDescent="0.2">
      <c r="A59385">
        <v>59384</v>
      </c>
      <c r="B59385">
        <v>2045005</v>
      </c>
      <c r="C59385">
        <v>1</v>
      </c>
      <c r="D59385" s="1">
        <v>44049</v>
      </c>
      <c r="E59385" s="1"/>
      <c r="F59385">
        <v>1248961</v>
      </c>
      <c r="G59385">
        <v>59</v>
      </c>
      <c r="H59385">
        <v>1007</v>
      </c>
      <c r="I59385">
        <v>4</v>
      </c>
      <c r="J59385" t="s">
        <v>11</v>
      </c>
    </row>
    <row r="59386" spans="1:10" x14ac:dyDescent="0.2">
      <c r="A59386">
        <v>59385</v>
      </c>
      <c r="B59386">
        <v>2045005</v>
      </c>
      <c r="C59386">
        <v>2</v>
      </c>
      <c r="D59386" s="1">
        <v>44049</v>
      </c>
      <c r="E59386" s="1"/>
      <c r="F59386">
        <v>1248961</v>
      </c>
      <c r="G59386">
        <v>59</v>
      </c>
      <c r="H59386">
        <v>875</v>
      </c>
      <c r="I59386">
        <v>3</v>
      </c>
      <c r="J59386" t="s">
        <v>11</v>
      </c>
    </row>
    <row r="59387" spans="1:10" x14ac:dyDescent="0.2">
      <c r="A59387">
        <v>59386</v>
      </c>
      <c r="B59387">
        <v>2045005</v>
      </c>
      <c r="C59387">
        <v>3</v>
      </c>
      <c r="D59387" s="1">
        <v>44049</v>
      </c>
      <c r="E59387" s="1"/>
      <c r="F59387">
        <v>1248961</v>
      </c>
      <c r="G59387">
        <v>59</v>
      </c>
      <c r="H59387">
        <v>86</v>
      </c>
      <c r="I59387">
        <v>2</v>
      </c>
      <c r="J59387" t="s">
        <v>11</v>
      </c>
    </row>
    <row r="59388" spans="1:10" x14ac:dyDescent="0.2">
      <c r="A59388">
        <v>59387</v>
      </c>
      <c r="B59388">
        <v>2045008</v>
      </c>
      <c r="C59388">
        <v>1</v>
      </c>
      <c r="D59388" s="1">
        <v>44049</v>
      </c>
      <c r="E59388" s="1"/>
      <c r="F59388">
        <v>1831399</v>
      </c>
      <c r="G59388">
        <v>51</v>
      </c>
      <c r="H59388">
        <v>187</v>
      </c>
      <c r="I59388">
        <v>4</v>
      </c>
      <c r="J59388" t="s">
        <v>11</v>
      </c>
    </row>
    <row r="59389" spans="1:10" x14ac:dyDescent="0.2">
      <c r="A59389">
        <v>59388</v>
      </c>
      <c r="B59389">
        <v>2045008</v>
      </c>
      <c r="C59389">
        <v>2</v>
      </c>
      <c r="D59389" s="1">
        <v>44049</v>
      </c>
      <c r="E59389" s="1"/>
      <c r="F59389">
        <v>1831399</v>
      </c>
      <c r="G59389">
        <v>51</v>
      </c>
      <c r="H59389">
        <v>462</v>
      </c>
      <c r="I59389">
        <v>6</v>
      </c>
      <c r="J59389" t="s">
        <v>11</v>
      </c>
    </row>
    <row r="59390" spans="1:10" x14ac:dyDescent="0.2">
      <c r="A59390">
        <v>59389</v>
      </c>
      <c r="B59390">
        <v>2046000</v>
      </c>
      <c r="C59390">
        <v>1</v>
      </c>
      <c r="D59390" s="1">
        <v>44050</v>
      </c>
      <c r="E59390" s="1"/>
      <c r="F59390">
        <v>82415</v>
      </c>
      <c r="G59390">
        <v>1</v>
      </c>
      <c r="H59390">
        <v>434</v>
      </c>
      <c r="I59390">
        <v>4</v>
      </c>
      <c r="J59390" t="s">
        <v>14</v>
      </c>
    </row>
    <row r="59391" spans="1:10" x14ac:dyDescent="0.2">
      <c r="A59391">
        <v>59390</v>
      </c>
      <c r="B59391">
        <v>2046000</v>
      </c>
      <c r="C59391">
        <v>2</v>
      </c>
      <c r="D59391" s="1">
        <v>44050</v>
      </c>
      <c r="E59391" s="1"/>
      <c r="F59391">
        <v>82415</v>
      </c>
      <c r="G59391">
        <v>1</v>
      </c>
      <c r="H59391">
        <v>1812</v>
      </c>
      <c r="I59391">
        <v>7</v>
      </c>
      <c r="J59391" t="s">
        <v>14</v>
      </c>
    </row>
    <row r="59392" spans="1:10" x14ac:dyDescent="0.2">
      <c r="A59392">
        <v>59391</v>
      </c>
      <c r="B59392">
        <v>2046000</v>
      </c>
      <c r="C59392">
        <v>3</v>
      </c>
      <c r="D59392" s="1">
        <v>44050</v>
      </c>
      <c r="E59392" s="1"/>
      <c r="F59392">
        <v>82415</v>
      </c>
      <c r="G59392">
        <v>1</v>
      </c>
      <c r="H59392">
        <v>2495</v>
      </c>
      <c r="I59392">
        <v>1</v>
      </c>
      <c r="J59392" t="s">
        <v>14</v>
      </c>
    </row>
    <row r="59393" spans="1:10" x14ac:dyDescent="0.2">
      <c r="A59393">
        <v>59392</v>
      </c>
      <c r="B59393">
        <v>2046001</v>
      </c>
      <c r="C59393">
        <v>1</v>
      </c>
      <c r="D59393" s="1">
        <v>44050</v>
      </c>
      <c r="E59393" s="1"/>
      <c r="F59393">
        <v>667919</v>
      </c>
      <c r="G59393">
        <v>13</v>
      </c>
      <c r="H59393">
        <v>1601</v>
      </c>
      <c r="I59393">
        <v>3</v>
      </c>
      <c r="J59393" t="s">
        <v>13</v>
      </c>
    </row>
    <row r="59394" spans="1:10" x14ac:dyDescent="0.2">
      <c r="A59394">
        <v>59393</v>
      </c>
      <c r="B59394">
        <v>2046002</v>
      </c>
      <c r="C59394">
        <v>1</v>
      </c>
      <c r="D59394" s="1">
        <v>44050</v>
      </c>
      <c r="E59394" s="1"/>
      <c r="F59394">
        <v>1279175</v>
      </c>
      <c r="G59394">
        <v>62</v>
      </c>
      <c r="H59394">
        <v>181</v>
      </c>
      <c r="I59394">
        <v>1</v>
      </c>
      <c r="J59394" t="s">
        <v>11</v>
      </c>
    </row>
    <row r="59395" spans="1:10" x14ac:dyDescent="0.2">
      <c r="A59395">
        <v>59394</v>
      </c>
      <c r="B59395">
        <v>2046003</v>
      </c>
      <c r="C59395">
        <v>1</v>
      </c>
      <c r="D59395" s="1">
        <v>44050</v>
      </c>
      <c r="E59395" s="1"/>
      <c r="F59395">
        <v>771803</v>
      </c>
      <c r="G59395">
        <v>29</v>
      </c>
      <c r="H59395">
        <v>2515</v>
      </c>
      <c r="I59395">
        <v>1</v>
      </c>
      <c r="J59395" t="s">
        <v>13</v>
      </c>
    </row>
    <row r="59396" spans="1:10" x14ac:dyDescent="0.2">
      <c r="A59396">
        <v>59395</v>
      </c>
      <c r="B59396">
        <v>2046003</v>
      </c>
      <c r="C59396">
        <v>2</v>
      </c>
      <c r="D59396" s="1">
        <v>44050</v>
      </c>
      <c r="E59396" s="1"/>
      <c r="F59396">
        <v>771803</v>
      </c>
      <c r="G59396">
        <v>29</v>
      </c>
      <c r="H59396">
        <v>1370</v>
      </c>
      <c r="I59396">
        <v>5</v>
      </c>
      <c r="J59396" t="s">
        <v>13</v>
      </c>
    </row>
    <row r="59397" spans="1:10" x14ac:dyDescent="0.2">
      <c r="A59397">
        <v>59396</v>
      </c>
      <c r="B59397">
        <v>2046003</v>
      </c>
      <c r="C59397">
        <v>3</v>
      </c>
      <c r="D59397" s="1">
        <v>44050</v>
      </c>
      <c r="E59397" s="1"/>
      <c r="F59397">
        <v>771803</v>
      </c>
      <c r="G59397">
        <v>29</v>
      </c>
      <c r="H59397">
        <v>951</v>
      </c>
      <c r="I59397">
        <v>1</v>
      </c>
      <c r="J59397" t="s">
        <v>13</v>
      </c>
    </row>
    <row r="59398" spans="1:10" x14ac:dyDescent="0.2">
      <c r="A59398">
        <v>59397</v>
      </c>
      <c r="B59398">
        <v>2046003</v>
      </c>
      <c r="C59398">
        <v>4</v>
      </c>
      <c r="D59398" s="1">
        <v>44050</v>
      </c>
      <c r="E59398" s="1"/>
      <c r="F59398">
        <v>771803</v>
      </c>
      <c r="G59398">
        <v>29</v>
      </c>
      <c r="H59398">
        <v>1754</v>
      </c>
      <c r="I59398">
        <v>1</v>
      </c>
      <c r="J59398" t="s">
        <v>13</v>
      </c>
    </row>
    <row r="59399" spans="1:10" x14ac:dyDescent="0.2">
      <c r="A59399">
        <v>59398</v>
      </c>
      <c r="B59399">
        <v>2046004</v>
      </c>
      <c r="C59399">
        <v>1</v>
      </c>
      <c r="D59399" s="1">
        <v>44050</v>
      </c>
      <c r="E59399" s="1"/>
      <c r="F59399">
        <v>1717650</v>
      </c>
      <c r="G59399">
        <v>61</v>
      </c>
      <c r="H59399">
        <v>1236</v>
      </c>
      <c r="I59399">
        <v>6</v>
      </c>
      <c r="J59399" t="s">
        <v>11</v>
      </c>
    </row>
    <row r="59400" spans="1:10" x14ac:dyDescent="0.2">
      <c r="A59400">
        <v>59399</v>
      </c>
      <c r="B59400">
        <v>2046005</v>
      </c>
      <c r="C59400">
        <v>1</v>
      </c>
      <c r="D59400" s="1">
        <v>44050</v>
      </c>
      <c r="E59400" s="1"/>
      <c r="F59400">
        <v>1470025</v>
      </c>
      <c r="G59400">
        <v>49</v>
      </c>
      <c r="H59400">
        <v>1653</v>
      </c>
      <c r="I59400">
        <v>4</v>
      </c>
      <c r="J59400" t="s">
        <v>11</v>
      </c>
    </row>
    <row r="59401" spans="1:10" x14ac:dyDescent="0.2">
      <c r="A59401">
        <v>59400</v>
      </c>
      <c r="B59401">
        <v>2046006</v>
      </c>
      <c r="C59401">
        <v>1</v>
      </c>
      <c r="D59401" s="1">
        <v>44050</v>
      </c>
      <c r="E59401" s="1"/>
      <c r="F59401">
        <v>1360467</v>
      </c>
      <c r="G59401">
        <v>66</v>
      </c>
      <c r="H59401">
        <v>1530</v>
      </c>
      <c r="I59401">
        <v>1</v>
      </c>
      <c r="J59401" t="s">
        <v>11</v>
      </c>
    </row>
    <row r="59402" spans="1:10" x14ac:dyDescent="0.2">
      <c r="A59402">
        <v>59401</v>
      </c>
      <c r="B59402">
        <v>2046006</v>
      </c>
      <c r="C59402">
        <v>2</v>
      </c>
      <c r="D59402" s="1">
        <v>44050</v>
      </c>
      <c r="E59402" s="1"/>
      <c r="F59402">
        <v>1360467</v>
      </c>
      <c r="G59402">
        <v>66</v>
      </c>
      <c r="H59402">
        <v>1574</v>
      </c>
      <c r="I59402">
        <v>4</v>
      </c>
      <c r="J59402" t="s">
        <v>11</v>
      </c>
    </row>
    <row r="59403" spans="1:10" x14ac:dyDescent="0.2">
      <c r="A59403">
        <v>59402</v>
      </c>
      <c r="B59403">
        <v>2047001</v>
      </c>
      <c r="C59403">
        <v>1</v>
      </c>
      <c r="D59403" s="1">
        <v>44051</v>
      </c>
      <c r="E59403" s="1"/>
      <c r="F59403">
        <v>1848729</v>
      </c>
      <c r="G59403">
        <v>49</v>
      </c>
      <c r="H59403">
        <v>764</v>
      </c>
      <c r="I59403">
        <v>1</v>
      </c>
      <c r="J59403" t="s">
        <v>11</v>
      </c>
    </row>
    <row r="59404" spans="1:10" x14ac:dyDescent="0.2">
      <c r="A59404">
        <v>59403</v>
      </c>
      <c r="B59404">
        <v>2047002</v>
      </c>
      <c r="C59404">
        <v>1</v>
      </c>
      <c r="D59404" s="1">
        <v>44051</v>
      </c>
      <c r="E59404" s="1"/>
      <c r="F59404">
        <v>660527</v>
      </c>
      <c r="G59404">
        <v>15</v>
      </c>
      <c r="H59404">
        <v>455</v>
      </c>
      <c r="I59404">
        <v>2</v>
      </c>
      <c r="J59404" t="s">
        <v>13</v>
      </c>
    </row>
    <row r="59405" spans="1:10" x14ac:dyDescent="0.2">
      <c r="A59405">
        <v>59404</v>
      </c>
      <c r="B59405">
        <v>2047002</v>
      </c>
      <c r="C59405">
        <v>2</v>
      </c>
      <c r="D59405" s="1">
        <v>44051</v>
      </c>
      <c r="E59405" s="1"/>
      <c r="F59405">
        <v>660527</v>
      </c>
      <c r="G59405">
        <v>15</v>
      </c>
      <c r="H59405">
        <v>440</v>
      </c>
      <c r="I59405">
        <v>2</v>
      </c>
      <c r="J59405" t="s">
        <v>13</v>
      </c>
    </row>
    <row r="59406" spans="1:10" x14ac:dyDescent="0.2">
      <c r="A59406">
        <v>59405</v>
      </c>
      <c r="B59406">
        <v>2047003</v>
      </c>
      <c r="C59406">
        <v>1</v>
      </c>
      <c r="D59406" s="1">
        <v>44051</v>
      </c>
      <c r="E59406" s="1"/>
      <c r="F59406">
        <v>382565</v>
      </c>
      <c r="G59406">
        <v>10</v>
      </c>
      <c r="H59406">
        <v>1686</v>
      </c>
      <c r="I59406">
        <v>1</v>
      </c>
      <c r="J59406" t="s">
        <v>10</v>
      </c>
    </row>
    <row r="59407" spans="1:10" x14ac:dyDescent="0.2">
      <c r="A59407">
        <v>59406</v>
      </c>
      <c r="B59407">
        <v>2047003</v>
      </c>
      <c r="C59407">
        <v>2</v>
      </c>
      <c r="D59407" s="1">
        <v>44051</v>
      </c>
      <c r="E59407" s="1"/>
      <c r="F59407">
        <v>382565</v>
      </c>
      <c r="G59407">
        <v>10</v>
      </c>
      <c r="H59407">
        <v>391</v>
      </c>
      <c r="I59407">
        <v>2</v>
      </c>
      <c r="J59407" t="s">
        <v>10</v>
      </c>
    </row>
    <row r="59408" spans="1:10" x14ac:dyDescent="0.2">
      <c r="A59408">
        <v>59407</v>
      </c>
      <c r="B59408">
        <v>2047003</v>
      </c>
      <c r="C59408">
        <v>3</v>
      </c>
      <c r="D59408" s="1">
        <v>44051</v>
      </c>
      <c r="E59408" s="1"/>
      <c r="F59408">
        <v>382565</v>
      </c>
      <c r="G59408">
        <v>10</v>
      </c>
      <c r="H59408">
        <v>1134</v>
      </c>
      <c r="I59408">
        <v>7</v>
      </c>
      <c r="J59408" t="s">
        <v>10</v>
      </c>
    </row>
    <row r="59409" spans="1:10" x14ac:dyDescent="0.2">
      <c r="A59409">
        <v>59408</v>
      </c>
      <c r="B59409">
        <v>2047004</v>
      </c>
      <c r="C59409">
        <v>1</v>
      </c>
      <c r="D59409" s="1">
        <v>44051</v>
      </c>
      <c r="E59409" s="1"/>
      <c r="F59409">
        <v>385817</v>
      </c>
      <c r="G59409">
        <v>8</v>
      </c>
      <c r="H59409">
        <v>429</v>
      </c>
      <c r="I59409">
        <v>7</v>
      </c>
      <c r="J59409" t="s">
        <v>10</v>
      </c>
    </row>
    <row r="59410" spans="1:10" x14ac:dyDescent="0.2">
      <c r="A59410">
        <v>59409</v>
      </c>
      <c r="B59410">
        <v>2047004</v>
      </c>
      <c r="C59410">
        <v>2</v>
      </c>
      <c r="D59410" s="1">
        <v>44051</v>
      </c>
      <c r="E59410" s="1"/>
      <c r="F59410">
        <v>385817</v>
      </c>
      <c r="G59410">
        <v>8</v>
      </c>
      <c r="H59410">
        <v>1118</v>
      </c>
      <c r="I59410">
        <v>4</v>
      </c>
      <c r="J59410" t="s">
        <v>10</v>
      </c>
    </row>
    <row r="59411" spans="1:10" x14ac:dyDescent="0.2">
      <c r="A59411">
        <v>59410</v>
      </c>
      <c r="B59411">
        <v>2047004</v>
      </c>
      <c r="C59411">
        <v>3</v>
      </c>
      <c r="D59411" s="1">
        <v>44051</v>
      </c>
      <c r="E59411" s="1"/>
      <c r="F59411">
        <v>385817</v>
      </c>
      <c r="G59411">
        <v>8</v>
      </c>
      <c r="H59411">
        <v>104</v>
      </c>
      <c r="I59411">
        <v>3</v>
      </c>
      <c r="J59411" t="s">
        <v>10</v>
      </c>
    </row>
    <row r="59412" spans="1:10" x14ac:dyDescent="0.2">
      <c r="A59412">
        <v>59411</v>
      </c>
      <c r="B59412">
        <v>2047005</v>
      </c>
      <c r="C59412">
        <v>1</v>
      </c>
      <c r="D59412" s="1">
        <v>44051</v>
      </c>
      <c r="E59412" s="1"/>
      <c r="F59412">
        <v>1863</v>
      </c>
      <c r="G59412">
        <v>6</v>
      </c>
      <c r="H59412">
        <v>1628</v>
      </c>
      <c r="I59412">
        <v>3</v>
      </c>
      <c r="J59412" t="s">
        <v>14</v>
      </c>
    </row>
    <row r="59413" spans="1:10" x14ac:dyDescent="0.2">
      <c r="A59413">
        <v>59412</v>
      </c>
      <c r="B59413">
        <v>2047005</v>
      </c>
      <c r="C59413">
        <v>2</v>
      </c>
      <c r="D59413" s="1">
        <v>44051</v>
      </c>
      <c r="E59413" s="1"/>
      <c r="F59413">
        <v>1863</v>
      </c>
      <c r="G59413">
        <v>6</v>
      </c>
      <c r="H59413">
        <v>1683</v>
      </c>
      <c r="I59413">
        <v>2</v>
      </c>
      <c r="J59413" t="s">
        <v>14</v>
      </c>
    </row>
    <row r="59414" spans="1:10" x14ac:dyDescent="0.2">
      <c r="A59414">
        <v>59413</v>
      </c>
      <c r="B59414">
        <v>2047005</v>
      </c>
      <c r="C59414">
        <v>3</v>
      </c>
      <c r="D59414" s="1">
        <v>44051</v>
      </c>
      <c r="E59414" s="1"/>
      <c r="F59414">
        <v>1863</v>
      </c>
      <c r="G59414">
        <v>6</v>
      </c>
      <c r="H59414">
        <v>719</v>
      </c>
      <c r="I59414">
        <v>2</v>
      </c>
      <c r="J59414" t="s">
        <v>14</v>
      </c>
    </row>
    <row r="59415" spans="1:10" x14ac:dyDescent="0.2">
      <c r="A59415">
        <v>59414</v>
      </c>
      <c r="B59415">
        <v>2047005</v>
      </c>
      <c r="C59415">
        <v>4</v>
      </c>
      <c r="D59415" s="1">
        <v>44051</v>
      </c>
      <c r="E59415" s="1"/>
      <c r="F59415">
        <v>1863</v>
      </c>
      <c r="G59415">
        <v>6</v>
      </c>
      <c r="H59415">
        <v>2020</v>
      </c>
      <c r="I59415">
        <v>2</v>
      </c>
      <c r="J59415" t="s">
        <v>14</v>
      </c>
    </row>
    <row r="59416" spans="1:10" x14ac:dyDescent="0.2">
      <c r="A59416">
        <v>59415</v>
      </c>
      <c r="B59416">
        <v>2047005</v>
      </c>
      <c r="C59416">
        <v>5</v>
      </c>
      <c r="D59416" s="1">
        <v>44051</v>
      </c>
      <c r="E59416" s="1"/>
      <c r="F59416">
        <v>1863</v>
      </c>
      <c r="G59416">
        <v>6</v>
      </c>
      <c r="H59416">
        <v>2501</v>
      </c>
      <c r="I59416">
        <v>1</v>
      </c>
      <c r="J59416" t="s">
        <v>14</v>
      </c>
    </row>
    <row r="59417" spans="1:10" x14ac:dyDescent="0.2">
      <c r="A59417">
        <v>59416</v>
      </c>
      <c r="B59417">
        <v>2047005</v>
      </c>
      <c r="C59417">
        <v>6</v>
      </c>
      <c r="D59417" s="1">
        <v>44051</v>
      </c>
      <c r="E59417" s="1"/>
      <c r="F59417">
        <v>1863</v>
      </c>
      <c r="G59417">
        <v>6</v>
      </c>
      <c r="H59417">
        <v>1690</v>
      </c>
      <c r="I59417">
        <v>2</v>
      </c>
      <c r="J59417" t="s">
        <v>14</v>
      </c>
    </row>
    <row r="59418" spans="1:10" x14ac:dyDescent="0.2">
      <c r="A59418">
        <v>59417</v>
      </c>
      <c r="B59418">
        <v>2047005</v>
      </c>
      <c r="C59418">
        <v>7</v>
      </c>
      <c r="D59418" s="1">
        <v>44051</v>
      </c>
      <c r="E59418" s="1"/>
      <c r="F59418">
        <v>1863</v>
      </c>
      <c r="G59418">
        <v>6</v>
      </c>
      <c r="H59418">
        <v>150</v>
      </c>
      <c r="I59418">
        <v>1</v>
      </c>
      <c r="J59418" t="s">
        <v>14</v>
      </c>
    </row>
    <row r="59419" spans="1:10" x14ac:dyDescent="0.2">
      <c r="A59419">
        <v>59418</v>
      </c>
      <c r="B59419">
        <v>2047006</v>
      </c>
      <c r="C59419">
        <v>1</v>
      </c>
      <c r="D59419" s="1">
        <v>44051</v>
      </c>
      <c r="E59419" s="1"/>
      <c r="F59419">
        <v>1163948</v>
      </c>
      <c r="G59419">
        <v>40</v>
      </c>
      <c r="H59419">
        <v>422</v>
      </c>
      <c r="I59419">
        <v>3</v>
      </c>
      <c r="J59419" t="s">
        <v>12</v>
      </c>
    </row>
    <row r="59420" spans="1:10" x14ac:dyDescent="0.2">
      <c r="A59420">
        <v>59419</v>
      </c>
      <c r="B59420">
        <v>2047006</v>
      </c>
      <c r="C59420">
        <v>2</v>
      </c>
      <c r="D59420" s="1">
        <v>44051</v>
      </c>
      <c r="E59420" s="1"/>
      <c r="F59420">
        <v>1163948</v>
      </c>
      <c r="G59420">
        <v>40</v>
      </c>
      <c r="H59420">
        <v>1538</v>
      </c>
      <c r="I59420">
        <v>2</v>
      </c>
      <c r="J59420" t="s">
        <v>12</v>
      </c>
    </row>
    <row r="59421" spans="1:10" x14ac:dyDescent="0.2">
      <c r="A59421">
        <v>59420</v>
      </c>
      <c r="B59421">
        <v>2047006</v>
      </c>
      <c r="C59421">
        <v>3</v>
      </c>
      <c r="D59421" s="1">
        <v>44051</v>
      </c>
      <c r="E59421" s="1"/>
      <c r="F59421">
        <v>1163948</v>
      </c>
      <c r="G59421">
        <v>40</v>
      </c>
      <c r="H59421">
        <v>1269</v>
      </c>
      <c r="I59421">
        <v>1</v>
      </c>
      <c r="J59421" t="s">
        <v>12</v>
      </c>
    </row>
    <row r="59422" spans="1:10" x14ac:dyDescent="0.2">
      <c r="A59422">
        <v>59421</v>
      </c>
      <c r="B59422">
        <v>2047007</v>
      </c>
      <c r="C59422">
        <v>1</v>
      </c>
      <c r="D59422" s="1">
        <v>44051</v>
      </c>
      <c r="E59422" s="1">
        <v>44052</v>
      </c>
      <c r="F59422">
        <v>1788149</v>
      </c>
      <c r="G59422">
        <v>0</v>
      </c>
      <c r="H59422">
        <v>111</v>
      </c>
      <c r="I59422">
        <v>8</v>
      </c>
      <c r="J59422" t="s">
        <v>11</v>
      </c>
    </row>
    <row r="59423" spans="1:10" x14ac:dyDescent="0.2">
      <c r="A59423">
        <v>59422</v>
      </c>
      <c r="B59423">
        <v>2047007</v>
      </c>
      <c r="C59423">
        <v>2</v>
      </c>
      <c r="D59423" s="1">
        <v>44051</v>
      </c>
      <c r="E59423" s="1">
        <v>44052</v>
      </c>
      <c r="F59423">
        <v>1788149</v>
      </c>
      <c r="G59423">
        <v>0</v>
      </c>
      <c r="H59423">
        <v>157</v>
      </c>
      <c r="I59423">
        <v>10</v>
      </c>
      <c r="J59423" t="s">
        <v>11</v>
      </c>
    </row>
    <row r="59424" spans="1:10" x14ac:dyDescent="0.2">
      <c r="A59424">
        <v>59423</v>
      </c>
      <c r="B59424">
        <v>2047008</v>
      </c>
      <c r="C59424">
        <v>1</v>
      </c>
      <c r="D59424" s="1">
        <v>44051</v>
      </c>
      <c r="E59424" s="1"/>
      <c r="F59424">
        <v>1278619</v>
      </c>
      <c r="G59424">
        <v>48</v>
      </c>
      <c r="H59424">
        <v>447</v>
      </c>
      <c r="I59424">
        <v>8</v>
      </c>
      <c r="J59424" t="s">
        <v>11</v>
      </c>
    </row>
    <row r="59425" spans="1:10" x14ac:dyDescent="0.2">
      <c r="A59425">
        <v>59424</v>
      </c>
      <c r="B59425">
        <v>2047008</v>
      </c>
      <c r="C59425">
        <v>2</v>
      </c>
      <c r="D59425" s="1">
        <v>44051</v>
      </c>
      <c r="E59425" s="1"/>
      <c r="F59425">
        <v>1278619</v>
      </c>
      <c r="G59425">
        <v>48</v>
      </c>
      <c r="H59425">
        <v>437</v>
      </c>
      <c r="I59425">
        <v>2</v>
      </c>
      <c r="J59425" t="s">
        <v>11</v>
      </c>
    </row>
    <row r="59426" spans="1:10" x14ac:dyDescent="0.2">
      <c r="A59426">
        <v>59425</v>
      </c>
      <c r="B59426">
        <v>2047009</v>
      </c>
      <c r="C59426">
        <v>1</v>
      </c>
      <c r="D59426" s="1">
        <v>44051</v>
      </c>
      <c r="E59426" s="1">
        <v>44055</v>
      </c>
      <c r="F59426">
        <v>312519</v>
      </c>
      <c r="G59426">
        <v>0</v>
      </c>
      <c r="H59426">
        <v>627</v>
      </c>
      <c r="I59426">
        <v>2</v>
      </c>
      <c r="J59426" t="s">
        <v>10</v>
      </c>
    </row>
    <row r="59427" spans="1:10" x14ac:dyDescent="0.2">
      <c r="A59427">
        <v>59426</v>
      </c>
      <c r="B59427">
        <v>2047009</v>
      </c>
      <c r="C59427">
        <v>2</v>
      </c>
      <c r="D59427" s="1">
        <v>44051</v>
      </c>
      <c r="E59427" s="1">
        <v>44055</v>
      </c>
      <c r="F59427">
        <v>312519</v>
      </c>
      <c r="G59427">
        <v>0</v>
      </c>
      <c r="H59427">
        <v>448</v>
      </c>
      <c r="I59427">
        <v>3</v>
      </c>
      <c r="J59427" t="s">
        <v>10</v>
      </c>
    </row>
    <row r="59428" spans="1:10" x14ac:dyDescent="0.2">
      <c r="A59428">
        <v>59427</v>
      </c>
      <c r="B59428">
        <v>2047009</v>
      </c>
      <c r="C59428">
        <v>3</v>
      </c>
      <c r="D59428" s="1">
        <v>44051</v>
      </c>
      <c r="E59428" s="1">
        <v>44055</v>
      </c>
      <c r="F59428">
        <v>312519</v>
      </c>
      <c r="G59428">
        <v>0</v>
      </c>
      <c r="H59428">
        <v>427</v>
      </c>
      <c r="I59428">
        <v>1</v>
      </c>
      <c r="J59428" t="s">
        <v>10</v>
      </c>
    </row>
    <row r="59429" spans="1:10" x14ac:dyDescent="0.2">
      <c r="A59429">
        <v>59428</v>
      </c>
      <c r="B59429">
        <v>2047009</v>
      </c>
      <c r="C59429">
        <v>4</v>
      </c>
      <c r="D59429" s="1">
        <v>44051</v>
      </c>
      <c r="E59429" s="1">
        <v>44055</v>
      </c>
      <c r="F59429">
        <v>312519</v>
      </c>
      <c r="G59429">
        <v>0</v>
      </c>
      <c r="H59429">
        <v>431</v>
      </c>
      <c r="I59429">
        <v>2</v>
      </c>
      <c r="J59429" t="s">
        <v>10</v>
      </c>
    </row>
    <row r="59430" spans="1:10" x14ac:dyDescent="0.2">
      <c r="A59430">
        <v>59429</v>
      </c>
      <c r="B59430">
        <v>2047010</v>
      </c>
      <c r="C59430">
        <v>1</v>
      </c>
      <c r="D59430" s="1">
        <v>44051</v>
      </c>
      <c r="E59430" s="1"/>
      <c r="F59430">
        <v>2039753</v>
      </c>
      <c r="G59430">
        <v>50</v>
      </c>
      <c r="H59430">
        <v>341</v>
      </c>
      <c r="I59430">
        <v>3</v>
      </c>
      <c r="J59430" t="s">
        <v>11</v>
      </c>
    </row>
    <row r="59431" spans="1:10" x14ac:dyDescent="0.2">
      <c r="A59431">
        <v>59430</v>
      </c>
      <c r="B59431">
        <v>2047012</v>
      </c>
      <c r="C59431">
        <v>1</v>
      </c>
      <c r="D59431" s="1">
        <v>44051</v>
      </c>
      <c r="E59431" s="1"/>
      <c r="F59431">
        <v>1084570</v>
      </c>
      <c r="G59431">
        <v>38</v>
      </c>
      <c r="H59431">
        <v>1655</v>
      </c>
      <c r="I59431">
        <v>2</v>
      </c>
      <c r="J59431" t="s">
        <v>12</v>
      </c>
    </row>
    <row r="59432" spans="1:10" x14ac:dyDescent="0.2">
      <c r="A59432">
        <v>59431</v>
      </c>
      <c r="B59432">
        <v>2047013</v>
      </c>
      <c r="C59432">
        <v>1</v>
      </c>
      <c r="D59432" s="1">
        <v>44051</v>
      </c>
      <c r="E59432" s="1"/>
      <c r="F59432">
        <v>1636482</v>
      </c>
      <c r="G59432">
        <v>45</v>
      </c>
      <c r="H59432">
        <v>1609</v>
      </c>
      <c r="I59432">
        <v>3</v>
      </c>
      <c r="J59432" t="s">
        <v>11</v>
      </c>
    </row>
    <row r="59433" spans="1:10" x14ac:dyDescent="0.2">
      <c r="A59433">
        <v>59432</v>
      </c>
      <c r="B59433">
        <v>2047013</v>
      </c>
      <c r="C59433">
        <v>2</v>
      </c>
      <c r="D59433" s="1">
        <v>44051</v>
      </c>
      <c r="E59433" s="1"/>
      <c r="F59433">
        <v>1636482</v>
      </c>
      <c r="G59433">
        <v>45</v>
      </c>
      <c r="H59433">
        <v>539</v>
      </c>
      <c r="I59433">
        <v>3</v>
      </c>
      <c r="J59433" t="s">
        <v>11</v>
      </c>
    </row>
    <row r="59434" spans="1:10" x14ac:dyDescent="0.2">
      <c r="A59434">
        <v>59433</v>
      </c>
      <c r="B59434">
        <v>2047013</v>
      </c>
      <c r="C59434">
        <v>3</v>
      </c>
      <c r="D59434" s="1">
        <v>44051</v>
      </c>
      <c r="E59434" s="1"/>
      <c r="F59434">
        <v>1636482</v>
      </c>
      <c r="G59434">
        <v>45</v>
      </c>
      <c r="H59434">
        <v>789</v>
      </c>
      <c r="I59434">
        <v>2</v>
      </c>
      <c r="J59434" t="s">
        <v>11</v>
      </c>
    </row>
    <row r="59435" spans="1:10" x14ac:dyDescent="0.2">
      <c r="A59435">
        <v>59434</v>
      </c>
      <c r="B59435">
        <v>2047013</v>
      </c>
      <c r="C59435">
        <v>4</v>
      </c>
      <c r="D59435" s="1">
        <v>44051</v>
      </c>
      <c r="E59435" s="1"/>
      <c r="F59435">
        <v>1636482</v>
      </c>
      <c r="G59435">
        <v>45</v>
      </c>
      <c r="H59435">
        <v>1573</v>
      </c>
      <c r="I59435">
        <v>1</v>
      </c>
      <c r="J59435" t="s">
        <v>11</v>
      </c>
    </row>
    <row r="59436" spans="1:10" x14ac:dyDescent="0.2">
      <c r="A59436">
        <v>59435</v>
      </c>
      <c r="B59436">
        <v>2047013</v>
      </c>
      <c r="C59436">
        <v>5</v>
      </c>
      <c r="D59436" s="1">
        <v>44051</v>
      </c>
      <c r="E59436" s="1"/>
      <c r="F59436">
        <v>1636482</v>
      </c>
      <c r="G59436">
        <v>45</v>
      </c>
      <c r="H59436">
        <v>1254</v>
      </c>
      <c r="I59436">
        <v>2</v>
      </c>
      <c r="J59436" t="s">
        <v>11</v>
      </c>
    </row>
    <row r="59437" spans="1:10" x14ac:dyDescent="0.2">
      <c r="A59437">
        <v>59436</v>
      </c>
      <c r="B59437">
        <v>2047013</v>
      </c>
      <c r="C59437">
        <v>6</v>
      </c>
      <c r="D59437" s="1">
        <v>44051</v>
      </c>
      <c r="E59437" s="1"/>
      <c r="F59437">
        <v>1636482</v>
      </c>
      <c r="G59437">
        <v>45</v>
      </c>
      <c r="H59437">
        <v>1219</v>
      </c>
      <c r="I59437">
        <v>2</v>
      </c>
      <c r="J59437" t="s">
        <v>11</v>
      </c>
    </row>
    <row r="59438" spans="1:10" x14ac:dyDescent="0.2">
      <c r="A59438">
        <v>59437</v>
      </c>
      <c r="B59438">
        <v>2049000</v>
      </c>
      <c r="C59438">
        <v>1</v>
      </c>
      <c r="D59438" s="1">
        <v>44053</v>
      </c>
      <c r="E59438" s="1"/>
      <c r="F59438">
        <v>542450</v>
      </c>
      <c r="G59438">
        <v>27</v>
      </c>
      <c r="H59438">
        <v>1593</v>
      </c>
      <c r="I59438">
        <v>3</v>
      </c>
      <c r="J59438" t="s">
        <v>13</v>
      </c>
    </row>
    <row r="59439" spans="1:10" x14ac:dyDescent="0.2">
      <c r="A59439">
        <v>59438</v>
      </c>
      <c r="B59439">
        <v>2049000</v>
      </c>
      <c r="C59439">
        <v>2</v>
      </c>
      <c r="D59439" s="1">
        <v>44053</v>
      </c>
      <c r="E59439" s="1"/>
      <c r="F59439">
        <v>542450</v>
      </c>
      <c r="G59439">
        <v>27</v>
      </c>
      <c r="H59439">
        <v>62</v>
      </c>
      <c r="I59439">
        <v>4</v>
      </c>
      <c r="J59439" t="s">
        <v>13</v>
      </c>
    </row>
    <row r="59440" spans="1:10" x14ac:dyDescent="0.2">
      <c r="A59440">
        <v>59439</v>
      </c>
      <c r="B59440">
        <v>2049000</v>
      </c>
      <c r="C59440">
        <v>3</v>
      </c>
      <c r="D59440" s="1">
        <v>44053</v>
      </c>
      <c r="E59440" s="1"/>
      <c r="F59440">
        <v>542450</v>
      </c>
      <c r="G59440">
        <v>27</v>
      </c>
      <c r="H59440">
        <v>100</v>
      </c>
      <c r="I59440">
        <v>3</v>
      </c>
      <c r="J59440" t="s">
        <v>13</v>
      </c>
    </row>
    <row r="59441" spans="1:10" x14ac:dyDescent="0.2">
      <c r="A59441">
        <v>59440</v>
      </c>
      <c r="B59441">
        <v>2049000</v>
      </c>
      <c r="C59441">
        <v>4</v>
      </c>
      <c r="D59441" s="1">
        <v>44053</v>
      </c>
      <c r="E59441" s="1"/>
      <c r="F59441">
        <v>542450</v>
      </c>
      <c r="G59441">
        <v>27</v>
      </c>
      <c r="H59441">
        <v>548</v>
      </c>
      <c r="I59441">
        <v>8</v>
      </c>
      <c r="J59441" t="s">
        <v>13</v>
      </c>
    </row>
    <row r="59442" spans="1:10" x14ac:dyDescent="0.2">
      <c r="A59442">
        <v>59441</v>
      </c>
      <c r="B59442">
        <v>2049001</v>
      </c>
      <c r="C59442">
        <v>1</v>
      </c>
      <c r="D59442" s="1">
        <v>44053</v>
      </c>
      <c r="E59442" s="1"/>
      <c r="F59442">
        <v>1614592</v>
      </c>
      <c r="G59442">
        <v>48</v>
      </c>
      <c r="H59442">
        <v>1570</v>
      </c>
      <c r="I59442">
        <v>1</v>
      </c>
      <c r="J59442" t="s">
        <v>11</v>
      </c>
    </row>
    <row r="59443" spans="1:10" x14ac:dyDescent="0.2">
      <c r="A59443">
        <v>59442</v>
      </c>
      <c r="B59443">
        <v>2049001</v>
      </c>
      <c r="C59443">
        <v>2</v>
      </c>
      <c r="D59443" s="1">
        <v>44053</v>
      </c>
      <c r="E59443" s="1"/>
      <c r="F59443">
        <v>1614592</v>
      </c>
      <c r="G59443">
        <v>48</v>
      </c>
      <c r="H59443">
        <v>1757</v>
      </c>
      <c r="I59443">
        <v>7</v>
      </c>
      <c r="J59443" t="s">
        <v>11</v>
      </c>
    </row>
    <row r="59444" spans="1:10" x14ac:dyDescent="0.2">
      <c r="A59444">
        <v>59443</v>
      </c>
      <c r="B59444">
        <v>2049002</v>
      </c>
      <c r="C59444">
        <v>1</v>
      </c>
      <c r="D59444" s="1">
        <v>44053</v>
      </c>
      <c r="E59444" s="1"/>
      <c r="F59444">
        <v>1855461</v>
      </c>
      <c r="G59444">
        <v>53</v>
      </c>
      <c r="H59444">
        <v>1647</v>
      </c>
      <c r="I59444">
        <v>3</v>
      </c>
      <c r="J59444" t="s">
        <v>11</v>
      </c>
    </row>
    <row r="59445" spans="1:10" x14ac:dyDescent="0.2">
      <c r="A59445">
        <v>59444</v>
      </c>
      <c r="B59445">
        <v>2049003</v>
      </c>
      <c r="C59445">
        <v>1</v>
      </c>
      <c r="D59445" s="1">
        <v>44053</v>
      </c>
      <c r="E59445" s="1"/>
      <c r="F59445">
        <v>1273533</v>
      </c>
      <c r="G59445">
        <v>48</v>
      </c>
      <c r="H59445">
        <v>1687</v>
      </c>
      <c r="I59445">
        <v>1</v>
      </c>
      <c r="J59445" t="s">
        <v>11</v>
      </c>
    </row>
    <row r="59446" spans="1:10" x14ac:dyDescent="0.2">
      <c r="A59446">
        <v>59445</v>
      </c>
      <c r="B59446">
        <v>2049004</v>
      </c>
      <c r="C59446">
        <v>1</v>
      </c>
      <c r="D59446" s="1">
        <v>44053</v>
      </c>
      <c r="E59446" s="1"/>
      <c r="F59446">
        <v>1264995</v>
      </c>
      <c r="G59446">
        <v>44</v>
      </c>
      <c r="H59446">
        <v>455</v>
      </c>
      <c r="I59446">
        <v>1</v>
      </c>
      <c r="J59446" t="s">
        <v>11</v>
      </c>
    </row>
    <row r="59447" spans="1:10" x14ac:dyDescent="0.2">
      <c r="A59447">
        <v>59446</v>
      </c>
      <c r="B59447">
        <v>2049004</v>
      </c>
      <c r="C59447">
        <v>2</v>
      </c>
      <c r="D59447" s="1">
        <v>44053</v>
      </c>
      <c r="E59447" s="1"/>
      <c r="F59447">
        <v>1264995</v>
      </c>
      <c r="G59447">
        <v>44</v>
      </c>
      <c r="H59447">
        <v>111</v>
      </c>
      <c r="I59447">
        <v>2</v>
      </c>
      <c r="J59447" t="s">
        <v>11</v>
      </c>
    </row>
    <row r="59448" spans="1:10" x14ac:dyDescent="0.2">
      <c r="A59448">
        <v>59447</v>
      </c>
      <c r="B59448">
        <v>2049004</v>
      </c>
      <c r="C59448">
        <v>3</v>
      </c>
      <c r="D59448" s="1">
        <v>44053</v>
      </c>
      <c r="E59448" s="1"/>
      <c r="F59448">
        <v>1264995</v>
      </c>
      <c r="G59448">
        <v>44</v>
      </c>
      <c r="H59448">
        <v>1531</v>
      </c>
      <c r="I59448">
        <v>2</v>
      </c>
      <c r="J59448" t="s">
        <v>11</v>
      </c>
    </row>
    <row r="59449" spans="1:10" x14ac:dyDescent="0.2">
      <c r="A59449">
        <v>59448</v>
      </c>
      <c r="B59449">
        <v>2049005</v>
      </c>
      <c r="C59449">
        <v>1</v>
      </c>
      <c r="D59449" s="1">
        <v>44053</v>
      </c>
      <c r="E59449" s="1"/>
      <c r="F59449">
        <v>837545</v>
      </c>
      <c r="G59449">
        <v>33</v>
      </c>
      <c r="H59449">
        <v>416</v>
      </c>
      <c r="I59449">
        <v>2</v>
      </c>
      <c r="J59449" t="s">
        <v>13</v>
      </c>
    </row>
    <row r="59450" spans="1:10" x14ac:dyDescent="0.2">
      <c r="A59450">
        <v>59449</v>
      </c>
      <c r="B59450">
        <v>2050000</v>
      </c>
      <c r="C59450">
        <v>1</v>
      </c>
      <c r="D59450" s="1">
        <v>44054</v>
      </c>
      <c r="E59450" s="1"/>
      <c r="F59450">
        <v>998374</v>
      </c>
      <c r="G59450">
        <v>40</v>
      </c>
      <c r="H59450">
        <v>1466</v>
      </c>
      <c r="I59450">
        <v>5</v>
      </c>
      <c r="J59450" t="s">
        <v>12</v>
      </c>
    </row>
    <row r="59451" spans="1:10" x14ac:dyDescent="0.2">
      <c r="A59451">
        <v>59450</v>
      </c>
      <c r="B59451">
        <v>2050000</v>
      </c>
      <c r="C59451">
        <v>2</v>
      </c>
      <c r="D59451" s="1">
        <v>44054</v>
      </c>
      <c r="E59451" s="1"/>
      <c r="F59451">
        <v>998374</v>
      </c>
      <c r="G59451">
        <v>40</v>
      </c>
      <c r="H59451">
        <v>441</v>
      </c>
      <c r="I59451">
        <v>1</v>
      </c>
      <c r="J59451" t="s">
        <v>12</v>
      </c>
    </row>
    <row r="59452" spans="1:10" x14ac:dyDescent="0.2">
      <c r="A59452">
        <v>59451</v>
      </c>
      <c r="B59452">
        <v>2050000</v>
      </c>
      <c r="C59452">
        <v>3</v>
      </c>
      <c r="D59452" s="1">
        <v>44054</v>
      </c>
      <c r="E59452" s="1"/>
      <c r="F59452">
        <v>998374</v>
      </c>
      <c r="G59452">
        <v>40</v>
      </c>
      <c r="H59452">
        <v>1457</v>
      </c>
      <c r="I59452">
        <v>7</v>
      </c>
      <c r="J59452" t="s">
        <v>12</v>
      </c>
    </row>
    <row r="59453" spans="1:10" x14ac:dyDescent="0.2">
      <c r="A59453">
        <v>59452</v>
      </c>
      <c r="B59453">
        <v>2050000</v>
      </c>
      <c r="C59453">
        <v>4</v>
      </c>
      <c r="D59453" s="1">
        <v>44054</v>
      </c>
      <c r="E59453" s="1"/>
      <c r="F59453">
        <v>998374</v>
      </c>
      <c r="G59453">
        <v>40</v>
      </c>
      <c r="H59453">
        <v>585</v>
      </c>
      <c r="I59453">
        <v>2</v>
      </c>
      <c r="J59453" t="s">
        <v>12</v>
      </c>
    </row>
    <row r="59454" spans="1:10" x14ac:dyDescent="0.2">
      <c r="A59454">
        <v>59453</v>
      </c>
      <c r="B59454">
        <v>2050002</v>
      </c>
      <c r="C59454">
        <v>1</v>
      </c>
      <c r="D59454" s="1">
        <v>44054</v>
      </c>
      <c r="E59454" s="1">
        <v>44058</v>
      </c>
      <c r="F59454">
        <v>559822</v>
      </c>
      <c r="G59454">
        <v>0</v>
      </c>
      <c r="H59454">
        <v>1767</v>
      </c>
      <c r="I59454">
        <v>1</v>
      </c>
      <c r="J59454" t="s">
        <v>13</v>
      </c>
    </row>
    <row r="59455" spans="1:10" x14ac:dyDescent="0.2">
      <c r="A59455">
        <v>59454</v>
      </c>
      <c r="B59455">
        <v>2050002</v>
      </c>
      <c r="C59455">
        <v>2</v>
      </c>
      <c r="D59455" s="1">
        <v>44054</v>
      </c>
      <c r="E59455" s="1">
        <v>44058</v>
      </c>
      <c r="F59455">
        <v>559822</v>
      </c>
      <c r="G59455">
        <v>0</v>
      </c>
      <c r="H59455">
        <v>461</v>
      </c>
      <c r="I59455">
        <v>3</v>
      </c>
      <c r="J59455" t="s">
        <v>13</v>
      </c>
    </row>
    <row r="59456" spans="1:10" x14ac:dyDescent="0.2">
      <c r="A59456">
        <v>59455</v>
      </c>
      <c r="B59456">
        <v>2050002</v>
      </c>
      <c r="C59456">
        <v>3</v>
      </c>
      <c r="D59456" s="1">
        <v>44054</v>
      </c>
      <c r="E59456" s="1">
        <v>44058</v>
      </c>
      <c r="F59456">
        <v>559822</v>
      </c>
      <c r="G59456">
        <v>0</v>
      </c>
      <c r="H59456">
        <v>443</v>
      </c>
      <c r="I59456">
        <v>2</v>
      </c>
      <c r="J59456" t="s">
        <v>13</v>
      </c>
    </row>
    <row r="59457" spans="1:10" x14ac:dyDescent="0.2">
      <c r="A59457">
        <v>59456</v>
      </c>
      <c r="B59457">
        <v>2050003</v>
      </c>
      <c r="C59457">
        <v>1</v>
      </c>
      <c r="D59457" s="1">
        <v>44054</v>
      </c>
      <c r="E59457" s="1"/>
      <c r="F59457">
        <v>160624</v>
      </c>
      <c r="G59457">
        <v>5</v>
      </c>
      <c r="H59457">
        <v>1319</v>
      </c>
      <c r="I59457">
        <v>1</v>
      </c>
      <c r="J59457" t="s">
        <v>14</v>
      </c>
    </row>
    <row r="59458" spans="1:10" x14ac:dyDescent="0.2">
      <c r="A59458">
        <v>59457</v>
      </c>
      <c r="B59458">
        <v>2050004</v>
      </c>
      <c r="C59458">
        <v>1</v>
      </c>
      <c r="D59458" s="1">
        <v>44054</v>
      </c>
      <c r="E59458" s="1">
        <v>44056</v>
      </c>
      <c r="F59458">
        <v>1868176</v>
      </c>
      <c r="G59458">
        <v>0</v>
      </c>
      <c r="H59458">
        <v>319</v>
      </c>
      <c r="I59458">
        <v>2</v>
      </c>
      <c r="J59458" t="s">
        <v>11</v>
      </c>
    </row>
    <row r="59459" spans="1:10" x14ac:dyDescent="0.2">
      <c r="A59459">
        <v>59458</v>
      </c>
      <c r="B59459">
        <v>2050004</v>
      </c>
      <c r="C59459">
        <v>2</v>
      </c>
      <c r="D59459" s="1">
        <v>44054</v>
      </c>
      <c r="E59459" s="1">
        <v>44056</v>
      </c>
      <c r="F59459">
        <v>1868176</v>
      </c>
      <c r="G59459">
        <v>0</v>
      </c>
      <c r="H59459">
        <v>1275</v>
      </c>
      <c r="I59459">
        <v>1</v>
      </c>
      <c r="J59459" t="s">
        <v>11</v>
      </c>
    </row>
    <row r="59460" spans="1:10" x14ac:dyDescent="0.2">
      <c r="A59460">
        <v>59459</v>
      </c>
      <c r="B59460">
        <v>2050006</v>
      </c>
      <c r="C59460">
        <v>1</v>
      </c>
      <c r="D59460" s="1">
        <v>44054</v>
      </c>
      <c r="E59460" s="1"/>
      <c r="F59460">
        <v>1851698</v>
      </c>
      <c r="G59460">
        <v>62</v>
      </c>
      <c r="H59460">
        <v>817</v>
      </c>
      <c r="I59460">
        <v>5</v>
      </c>
      <c r="J59460" t="s">
        <v>11</v>
      </c>
    </row>
    <row r="59461" spans="1:10" x14ac:dyDescent="0.2">
      <c r="A59461">
        <v>59460</v>
      </c>
      <c r="B59461">
        <v>2050006</v>
      </c>
      <c r="C59461">
        <v>2</v>
      </c>
      <c r="D59461" s="1">
        <v>44054</v>
      </c>
      <c r="E59461" s="1"/>
      <c r="F59461">
        <v>1851698</v>
      </c>
      <c r="G59461">
        <v>62</v>
      </c>
      <c r="H59461">
        <v>1596</v>
      </c>
      <c r="I59461">
        <v>2</v>
      </c>
      <c r="J59461" t="s">
        <v>11</v>
      </c>
    </row>
    <row r="59462" spans="1:10" x14ac:dyDescent="0.2">
      <c r="A59462">
        <v>59461</v>
      </c>
      <c r="B59462">
        <v>2050006</v>
      </c>
      <c r="C59462">
        <v>3</v>
      </c>
      <c r="D59462" s="1">
        <v>44054</v>
      </c>
      <c r="E59462" s="1"/>
      <c r="F59462">
        <v>1851698</v>
      </c>
      <c r="G59462">
        <v>62</v>
      </c>
      <c r="H59462">
        <v>1685</v>
      </c>
      <c r="I59462">
        <v>4</v>
      </c>
      <c r="J59462" t="s">
        <v>11</v>
      </c>
    </row>
    <row r="59463" spans="1:10" x14ac:dyDescent="0.2">
      <c r="A59463">
        <v>59462</v>
      </c>
      <c r="B59463">
        <v>2050007</v>
      </c>
      <c r="C59463">
        <v>1</v>
      </c>
      <c r="D59463" s="1">
        <v>44054</v>
      </c>
      <c r="E59463" s="1"/>
      <c r="F59463">
        <v>997457</v>
      </c>
      <c r="G59463">
        <v>42</v>
      </c>
      <c r="H59463">
        <v>2032</v>
      </c>
      <c r="I59463">
        <v>1</v>
      </c>
      <c r="J59463" t="s">
        <v>12</v>
      </c>
    </row>
    <row r="59464" spans="1:10" x14ac:dyDescent="0.2">
      <c r="A59464">
        <v>59463</v>
      </c>
      <c r="B59464">
        <v>2050007</v>
      </c>
      <c r="C59464">
        <v>2</v>
      </c>
      <c r="D59464" s="1">
        <v>44054</v>
      </c>
      <c r="E59464" s="1"/>
      <c r="F59464">
        <v>997457</v>
      </c>
      <c r="G59464">
        <v>42</v>
      </c>
      <c r="H59464">
        <v>2034</v>
      </c>
      <c r="I59464">
        <v>1</v>
      </c>
      <c r="J59464" t="s">
        <v>12</v>
      </c>
    </row>
    <row r="59465" spans="1:10" x14ac:dyDescent="0.2">
      <c r="A59465">
        <v>59464</v>
      </c>
      <c r="B59465">
        <v>2051000</v>
      </c>
      <c r="C59465">
        <v>1</v>
      </c>
      <c r="D59465" s="1">
        <v>44055</v>
      </c>
      <c r="E59465" s="1"/>
      <c r="F59465">
        <v>2011787</v>
      </c>
      <c r="G59465">
        <v>53</v>
      </c>
      <c r="H59465">
        <v>2032</v>
      </c>
      <c r="I59465">
        <v>1</v>
      </c>
      <c r="J59465" t="s">
        <v>11</v>
      </c>
    </row>
    <row r="59466" spans="1:10" x14ac:dyDescent="0.2">
      <c r="A59466">
        <v>59465</v>
      </c>
      <c r="B59466">
        <v>2051001</v>
      </c>
      <c r="C59466">
        <v>1</v>
      </c>
      <c r="D59466" s="1">
        <v>44055</v>
      </c>
      <c r="E59466" s="1"/>
      <c r="F59466">
        <v>508885</v>
      </c>
      <c r="G59466">
        <v>26</v>
      </c>
      <c r="H59466">
        <v>1458</v>
      </c>
      <c r="I59466">
        <v>7</v>
      </c>
      <c r="J59466" t="s">
        <v>13</v>
      </c>
    </row>
    <row r="59467" spans="1:10" x14ac:dyDescent="0.2">
      <c r="A59467">
        <v>59466</v>
      </c>
      <c r="B59467">
        <v>2051001</v>
      </c>
      <c r="C59467">
        <v>2</v>
      </c>
      <c r="D59467" s="1">
        <v>44055</v>
      </c>
      <c r="E59467" s="1"/>
      <c r="F59467">
        <v>508885</v>
      </c>
      <c r="G59467">
        <v>26</v>
      </c>
      <c r="H59467">
        <v>53</v>
      </c>
      <c r="I59467">
        <v>5</v>
      </c>
      <c r="J59467" t="s">
        <v>13</v>
      </c>
    </row>
    <row r="59468" spans="1:10" x14ac:dyDescent="0.2">
      <c r="A59468">
        <v>59467</v>
      </c>
      <c r="B59468">
        <v>2051001</v>
      </c>
      <c r="C59468">
        <v>3</v>
      </c>
      <c r="D59468" s="1">
        <v>44055</v>
      </c>
      <c r="E59468" s="1"/>
      <c r="F59468">
        <v>508885</v>
      </c>
      <c r="G59468">
        <v>26</v>
      </c>
      <c r="H59468">
        <v>333</v>
      </c>
      <c r="I59468">
        <v>1</v>
      </c>
      <c r="J59468" t="s">
        <v>13</v>
      </c>
    </row>
    <row r="59469" spans="1:10" x14ac:dyDescent="0.2">
      <c r="A59469">
        <v>59468</v>
      </c>
      <c r="B59469">
        <v>2051002</v>
      </c>
      <c r="C59469">
        <v>1</v>
      </c>
      <c r="D59469" s="1">
        <v>44055</v>
      </c>
      <c r="E59469" s="1"/>
      <c r="F59469">
        <v>853808</v>
      </c>
      <c r="G59469">
        <v>34</v>
      </c>
      <c r="H59469">
        <v>562</v>
      </c>
      <c r="I59469">
        <v>3</v>
      </c>
      <c r="J59469" t="s">
        <v>13</v>
      </c>
    </row>
    <row r="59470" spans="1:10" x14ac:dyDescent="0.2">
      <c r="A59470">
        <v>59469</v>
      </c>
      <c r="B59470">
        <v>2051003</v>
      </c>
      <c r="C59470">
        <v>1</v>
      </c>
      <c r="D59470" s="1">
        <v>44055</v>
      </c>
      <c r="E59470" s="1"/>
      <c r="F59470">
        <v>875900</v>
      </c>
      <c r="G59470">
        <v>31</v>
      </c>
      <c r="H59470">
        <v>1648</v>
      </c>
      <c r="I59470">
        <v>8</v>
      </c>
      <c r="J59470" t="s">
        <v>13</v>
      </c>
    </row>
    <row r="59471" spans="1:10" x14ac:dyDescent="0.2">
      <c r="A59471">
        <v>59470</v>
      </c>
      <c r="B59471">
        <v>2051003</v>
      </c>
      <c r="C59471">
        <v>2</v>
      </c>
      <c r="D59471" s="1">
        <v>44055</v>
      </c>
      <c r="E59471" s="1"/>
      <c r="F59471">
        <v>875900</v>
      </c>
      <c r="G59471">
        <v>31</v>
      </c>
      <c r="H59471">
        <v>1787</v>
      </c>
      <c r="I59471">
        <v>1</v>
      </c>
      <c r="J59471" t="s">
        <v>13</v>
      </c>
    </row>
    <row r="59472" spans="1:10" x14ac:dyDescent="0.2">
      <c r="A59472">
        <v>59471</v>
      </c>
      <c r="B59472">
        <v>2051003</v>
      </c>
      <c r="C59472">
        <v>3</v>
      </c>
      <c r="D59472" s="1">
        <v>44055</v>
      </c>
      <c r="E59472" s="1"/>
      <c r="F59472">
        <v>875900</v>
      </c>
      <c r="G59472">
        <v>31</v>
      </c>
      <c r="H59472">
        <v>358</v>
      </c>
      <c r="I59472">
        <v>3</v>
      </c>
      <c r="J59472" t="s">
        <v>13</v>
      </c>
    </row>
    <row r="59473" spans="1:10" x14ac:dyDescent="0.2">
      <c r="A59473">
        <v>59472</v>
      </c>
      <c r="B59473">
        <v>2051003</v>
      </c>
      <c r="C59473">
        <v>4</v>
      </c>
      <c r="D59473" s="1">
        <v>44055</v>
      </c>
      <c r="E59473" s="1"/>
      <c r="F59473">
        <v>875900</v>
      </c>
      <c r="G59473">
        <v>31</v>
      </c>
      <c r="H59473">
        <v>343</v>
      </c>
      <c r="I59473">
        <v>1</v>
      </c>
      <c r="J59473" t="s">
        <v>13</v>
      </c>
    </row>
    <row r="59474" spans="1:10" x14ac:dyDescent="0.2">
      <c r="A59474">
        <v>59473</v>
      </c>
      <c r="B59474">
        <v>2051004</v>
      </c>
      <c r="C59474">
        <v>1</v>
      </c>
      <c r="D59474" s="1">
        <v>44055</v>
      </c>
      <c r="E59474" s="1"/>
      <c r="F59474">
        <v>1883844</v>
      </c>
      <c r="G59474">
        <v>44</v>
      </c>
      <c r="H59474">
        <v>778</v>
      </c>
      <c r="I59474">
        <v>8</v>
      </c>
      <c r="J59474" t="s">
        <v>11</v>
      </c>
    </row>
    <row r="59475" spans="1:10" x14ac:dyDescent="0.2">
      <c r="A59475">
        <v>59474</v>
      </c>
      <c r="B59475">
        <v>2051004</v>
      </c>
      <c r="C59475">
        <v>2</v>
      </c>
      <c r="D59475" s="1">
        <v>44055</v>
      </c>
      <c r="E59475" s="1"/>
      <c r="F59475">
        <v>1883844</v>
      </c>
      <c r="G59475">
        <v>44</v>
      </c>
      <c r="H59475">
        <v>777</v>
      </c>
      <c r="I59475">
        <v>2</v>
      </c>
      <c r="J59475" t="s">
        <v>11</v>
      </c>
    </row>
    <row r="59476" spans="1:10" x14ac:dyDescent="0.2">
      <c r="A59476">
        <v>59475</v>
      </c>
      <c r="B59476">
        <v>2051004</v>
      </c>
      <c r="C59476">
        <v>3</v>
      </c>
      <c r="D59476" s="1">
        <v>44055</v>
      </c>
      <c r="E59476" s="1"/>
      <c r="F59476">
        <v>1883844</v>
      </c>
      <c r="G59476">
        <v>44</v>
      </c>
      <c r="H59476">
        <v>680</v>
      </c>
      <c r="I59476">
        <v>10</v>
      </c>
      <c r="J59476" t="s">
        <v>11</v>
      </c>
    </row>
    <row r="59477" spans="1:10" x14ac:dyDescent="0.2">
      <c r="A59477">
        <v>59476</v>
      </c>
      <c r="B59477">
        <v>2051005</v>
      </c>
      <c r="C59477">
        <v>1</v>
      </c>
      <c r="D59477" s="1">
        <v>44055</v>
      </c>
      <c r="E59477" s="1"/>
      <c r="F59477">
        <v>1443641</v>
      </c>
      <c r="G59477">
        <v>50</v>
      </c>
      <c r="H59477">
        <v>38</v>
      </c>
      <c r="I59477">
        <v>2</v>
      </c>
      <c r="J59477" t="s">
        <v>11</v>
      </c>
    </row>
    <row r="59478" spans="1:10" x14ac:dyDescent="0.2">
      <c r="A59478">
        <v>59477</v>
      </c>
      <c r="B59478">
        <v>2051005</v>
      </c>
      <c r="C59478">
        <v>3</v>
      </c>
      <c r="D59478" s="1">
        <v>44055</v>
      </c>
      <c r="E59478" s="1"/>
      <c r="F59478">
        <v>1443641</v>
      </c>
      <c r="G59478">
        <v>50</v>
      </c>
      <c r="H59478">
        <v>1651</v>
      </c>
      <c r="I59478">
        <v>1</v>
      </c>
      <c r="J59478" t="s">
        <v>11</v>
      </c>
    </row>
    <row r="59479" spans="1:10" x14ac:dyDescent="0.2">
      <c r="A59479">
        <v>59478</v>
      </c>
      <c r="B59479">
        <v>2051005</v>
      </c>
      <c r="C59479">
        <v>4</v>
      </c>
      <c r="D59479" s="1">
        <v>44055</v>
      </c>
      <c r="E59479" s="1"/>
      <c r="F59479">
        <v>1443641</v>
      </c>
      <c r="G59479">
        <v>50</v>
      </c>
      <c r="H59479">
        <v>1425</v>
      </c>
      <c r="I59479">
        <v>3</v>
      </c>
      <c r="J59479" t="s">
        <v>11</v>
      </c>
    </row>
    <row r="59480" spans="1:10" x14ac:dyDescent="0.2">
      <c r="A59480">
        <v>59479</v>
      </c>
      <c r="B59480">
        <v>2051005</v>
      </c>
      <c r="C59480">
        <v>5</v>
      </c>
      <c r="D59480" s="1">
        <v>44055</v>
      </c>
      <c r="E59480" s="1"/>
      <c r="F59480">
        <v>1443641</v>
      </c>
      <c r="G59480">
        <v>50</v>
      </c>
      <c r="H59480">
        <v>1914</v>
      </c>
      <c r="I59480">
        <v>1</v>
      </c>
      <c r="J59480" t="s">
        <v>11</v>
      </c>
    </row>
    <row r="59481" spans="1:10" x14ac:dyDescent="0.2">
      <c r="A59481">
        <v>59480</v>
      </c>
      <c r="B59481">
        <v>2051005</v>
      </c>
      <c r="C59481">
        <v>6</v>
      </c>
      <c r="D59481" s="1">
        <v>44055</v>
      </c>
      <c r="E59481" s="1"/>
      <c r="F59481">
        <v>1443641</v>
      </c>
      <c r="G59481">
        <v>50</v>
      </c>
      <c r="H59481">
        <v>553</v>
      </c>
      <c r="I59481">
        <v>3</v>
      </c>
      <c r="J59481" t="s">
        <v>11</v>
      </c>
    </row>
    <row r="59482" spans="1:10" x14ac:dyDescent="0.2">
      <c r="A59482">
        <v>59481</v>
      </c>
      <c r="B59482">
        <v>2051006</v>
      </c>
      <c r="C59482">
        <v>1</v>
      </c>
      <c r="D59482" s="1">
        <v>44055</v>
      </c>
      <c r="E59482" s="1"/>
      <c r="F59482">
        <v>528765</v>
      </c>
      <c r="G59482">
        <v>26</v>
      </c>
      <c r="H59482">
        <v>1441</v>
      </c>
      <c r="I59482">
        <v>3</v>
      </c>
      <c r="J59482" t="s">
        <v>13</v>
      </c>
    </row>
    <row r="59483" spans="1:10" x14ac:dyDescent="0.2">
      <c r="A59483">
        <v>59482</v>
      </c>
      <c r="B59483">
        <v>2051007</v>
      </c>
      <c r="C59483">
        <v>1</v>
      </c>
      <c r="D59483" s="1">
        <v>44055</v>
      </c>
      <c r="E59483" s="1"/>
      <c r="F59483">
        <v>1741351</v>
      </c>
      <c r="G59483">
        <v>65</v>
      </c>
      <c r="H59483">
        <v>1157</v>
      </c>
      <c r="I59483">
        <v>2</v>
      </c>
      <c r="J59483" t="s">
        <v>11</v>
      </c>
    </row>
    <row r="59484" spans="1:10" x14ac:dyDescent="0.2">
      <c r="A59484">
        <v>59483</v>
      </c>
      <c r="B59484">
        <v>2051008</v>
      </c>
      <c r="C59484">
        <v>1</v>
      </c>
      <c r="D59484" s="1">
        <v>44055</v>
      </c>
      <c r="E59484" s="1">
        <v>44059</v>
      </c>
      <c r="F59484">
        <v>1649927</v>
      </c>
      <c r="G59484">
        <v>0</v>
      </c>
      <c r="H59484">
        <v>1610</v>
      </c>
      <c r="I59484">
        <v>7</v>
      </c>
      <c r="J59484" t="s">
        <v>11</v>
      </c>
    </row>
    <row r="59485" spans="1:10" x14ac:dyDescent="0.2">
      <c r="A59485">
        <v>59484</v>
      </c>
      <c r="B59485">
        <v>2051009</v>
      </c>
      <c r="C59485">
        <v>1</v>
      </c>
      <c r="D59485" s="1">
        <v>44055</v>
      </c>
      <c r="E59485" s="1"/>
      <c r="F59485">
        <v>319137</v>
      </c>
      <c r="G59485">
        <v>9</v>
      </c>
      <c r="H59485">
        <v>1346</v>
      </c>
      <c r="I59485">
        <v>3</v>
      </c>
      <c r="J59485" t="s">
        <v>10</v>
      </c>
    </row>
    <row r="59486" spans="1:10" x14ac:dyDescent="0.2">
      <c r="A59486">
        <v>59485</v>
      </c>
      <c r="B59486">
        <v>2051009</v>
      </c>
      <c r="C59486">
        <v>2</v>
      </c>
      <c r="D59486" s="1">
        <v>44055</v>
      </c>
      <c r="E59486" s="1"/>
      <c r="F59486">
        <v>319137</v>
      </c>
      <c r="G59486">
        <v>9</v>
      </c>
      <c r="H59486">
        <v>1431</v>
      </c>
      <c r="I59486">
        <v>2</v>
      </c>
      <c r="J59486" t="s">
        <v>10</v>
      </c>
    </row>
    <row r="59487" spans="1:10" x14ac:dyDescent="0.2">
      <c r="A59487">
        <v>59486</v>
      </c>
      <c r="B59487">
        <v>2051009</v>
      </c>
      <c r="C59487">
        <v>3</v>
      </c>
      <c r="D59487" s="1">
        <v>44055</v>
      </c>
      <c r="E59487" s="1"/>
      <c r="F59487">
        <v>319137</v>
      </c>
      <c r="G59487">
        <v>9</v>
      </c>
      <c r="H59487">
        <v>1587</v>
      </c>
      <c r="I59487">
        <v>3</v>
      </c>
      <c r="J59487" t="s">
        <v>10</v>
      </c>
    </row>
    <row r="59488" spans="1:10" x14ac:dyDescent="0.2">
      <c r="A59488">
        <v>59487</v>
      </c>
      <c r="B59488">
        <v>2051009</v>
      </c>
      <c r="C59488">
        <v>4</v>
      </c>
      <c r="D59488" s="1">
        <v>44055</v>
      </c>
      <c r="E59488" s="1"/>
      <c r="F59488">
        <v>319137</v>
      </c>
      <c r="G59488">
        <v>9</v>
      </c>
      <c r="H59488">
        <v>1463</v>
      </c>
      <c r="I59488">
        <v>3</v>
      </c>
      <c r="J59488" t="s">
        <v>10</v>
      </c>
    </row>
    <row r="59489" spans="1:10" x14ac:dyDescent="0.2">
      <c r="A59489">
        <v>59488</v>
      </c>
      <c r="B59489">
        <v>2051009</v>
      </c>
      <c r="C59489">
        <v>5</v>
      </c>
      <c r="D59489" s="1">
        <v>44055</v>
      </c>
      <c r="E59489" s="1"/>
      <c r="F59489">
        <v>319137</v>
      </c>
      <c r="G59489">
        <v>9</v>
      </c>
      <c r="H59489">
        <v>1214</v>
      </c>
      <c r="I59489">
        <v>1</v>
      </c>
      <c r="J59489" t="s">
        <v>10</v>
      </c>
    </row>
    <row r="59490" spans="1:10" x14ac:dyDescent="0.2">
      <c r="A59490">
        <v>59489</v>
      </c>
      <c r="B59490">
        <v>2052000</v>
      </c>
      <c r="C59490">
        <v>1</v>
      </c>
      <c r="D59490" s="1">
        <v>44056</v>
      </c>
      <c r="E59490" s="1"/>
      <c r="F59490">
        <v>1956520</v>
      </c>
      <c r="G59490">
        <v>53</v>
      </c>
      <c r="H59490">
        <v>1599</v>
      </c>
      <c r="I59490">
        <v>2</v>
      </c>
      <c r="J59490" t="s">
        <v>11</v>
      </c>
    </row>
    <row r="59491" spans="1:10" x14ac:dyDescent="0.2">
      <c r="A59491">
        <v>59490</v>
      </c>
      <c r="B59491">
        <v>2052000</v>
      </c>
      <c r="C59491">
        <v>2</v>
      </c>
      <c r="D59491" s="1">
        <v>44056</v>
      </c>
      <c r="E59491" s="1"/>
      <c r="F59491">
        <v>1956520</v>
      </c>
      <c r="G59491">
        <v>53</v>
      </c>
      <c r="H59491">
        <v>729</v>
      </c>
      <c r="I59491">
        <v>8</v>
      </c>
      <c r="J59491" t="s">
        <v>11</v>
      </c>
    </row>
    <row r="59492" spans="1:10" x14ac:dyDescent="0.2">
      <c r="A59492">
        <v>59491</v>
      </c>
      <c r="B59492">
        <v>2052000</v>
      </c>
      <c r="C59492">
        <v>3</v>
      </c>
      <c r="D59492" s="1">
        <v>44056</v>
      </c>
      <c r="E59492" s="1"/>
      <c r="F59492">
        <v>1956520</v>
      </c>
      <c r="G59492">
        <v>53</v>
      </c>
      <c r="H59492">
        <v>1468</v>
      </c>
      <c r="I59492">
        <v>6</v>
      </c>
      <c r="J59492" t="s">
        <v>11</v>
      </c>
    </row>
    <row r="59493" spans="1:10" x14ac:dyDescent="0.2">
      <c r="A59493">
        <v>59492</v>
      </c>
      <c r="B59493">
        <v>2052000</v>
      </c>
      <c r="C59493">
        <v>4</v>
      </c>
      <c r="D59493" s="1">
        <v>44056</v>
      </c>
      <c r="E59493" s="1"/>
      <c r="F59493">
        <v>1956520</v>
      </c>
      <c r="G59493">
        <v>53</v>
      </c>
      <c r="H59493">
        <v>439</v>
      </c>
      <c r="I59493">
        <v>6</v>
      </c>
      <c r="J59493" t="s">
        <v>11</v>
      </c>
    </row>
    <row r="59494" spans="1:10" x14ac:dyDescent="0.2">
      <c r="A59494">
        <v>59493</v>
      </c>
      <c r="B59494">
        <v>2052000</v>
      </c>
      <c r="C59494">
        <v>5</v>
      </c>
      <c r="D59494" s="1">
        <v>44056</v>
      </c>
      <c r="E59494" s="1"/>
      <c r="F59494">
        <v>1956520</v>
      </c>
      <c r="G59494">
        <v>53</v>
      </c>
      <c r="H59494">
        <v>1671</v>
      </c>
      <c r="I59494">
        <v>2</v>
      </c>
      <c r="J59494" t="s">
        <v>11</v>
      </c>
    </row>
    <row r="59495" spans="1:10" x14ac:dyDescent="0.2">
      <c r="A59495">
        <v>59494</v>
      </c>
      <c r="B59495">
        <v>2052000</v>
      </c>
      <c r="C59495">
        <v>6</v>
      </c>
      <c r="D59495" s="1">
        <v>44056</v>
      </c>
      <c r="E59495" s="1"/>
      <c r="F59495">
        <v>1956520</v>
      </c>
      <c r="G59495">
        <v>53</v>
      </c>
      <c r="H59495">
        <v>492</v>
      </c>
      <c r="I59495">
        <v>2</v>
      </c>
      <c r="J59495" t="s">
        <v>11</v>
      </c>
    </row>
    <row r="59496" spans="1:10" x14ac:dyDescent="0.2">
      <c r="A59496">
        <v>59495</v>
      </c>
      <c r="B59496">
        <v>2052000</v>
      </c>
      <c r="C59496">
        <v>7</v>
      </c>
      <c r="D59496" s="1">
        <v>44056</v>
      </c>
      <c r="E59496" s="1"/>
      <c r="F59496">
        <v>1956520</v>
      </c>
      <c r="G59496">
        <v>53</v>
      </c>
      <c r="H59496">
        <v>1787</v>
      </c>
      <c r="I59496">
        <v>3</v>
      </c>
      <c r="J59496" t="s">
        <v>11</v>
      </c>
    </row>
    <row r="59497" spans="1:10" x14ac:dyDescent="0.2">
      <c r="A59497">
        <v>59496</v>
      </c>
      <c r="B59497">
        <v>2052001</v>
      </c>
      <c r="C59497">
        <v>1</v>
      </c>
      <c r="D59497" s="1">
        <v>44056</v>
      </c>
      <c r="E59497" s="1"/>
      <c r="F59497">
        <v>915874</v>
      </c>
      <c r="G59497">
        <v>36</v>
      </c>
      <c r="H59497">
        <v>450</v>
      </c>
      <c r="I59497">
        <v>2</v>
      </c>
      <c r="J59497" t="s">
        <v>12</v>
      </c>
    </row>
    <row r="59498" spans="1:10" x14ac:dyDescent="0.2">
      <c r="A59498">
        <v>59497</v>
      </c>
      <c r="B59498">
        <v>2052001</v>
      </c>
      <c r="C59498">
        <v>2</v>
      </c>
      <c r="D59498" s="1">
        <v>44056</v>
      </c>
      <c r="E59498" s="1"/>
      <c r="F59498">
        <v>915874</v>
      </c>
      <c r="G59498">
        <v>36</v>
      </c>
      <c r="H59498">
        <v>2089</v>
      </c>
      <c r="I59498">
        <v>7</v>
      </c>
      <c r="J59498" t="s">
        <v>12</v>
      </c>
    </row>
    <row r="59499" spans="1:10" x14ac:dyDescent="0.2">
      <c r="A59499">
        <v>59498</v>
      </c>
      <c r="B59499">
        <v>2052001</v>
      </c>
      <c r="C59499">
        <v>3</v>
      </c>
      <c r="D59499" s="1">
        <v>44056</v>
      </c>
      <c r="E59499" s="1"/>
      <c r="F59499">
        <v>915874</v>
      </c>
      <c r="G59499">
        <v>36</v>
      </c>
      <c r="H59499">
        <v>1439</v>
      </c>
      <c r="I59499">
        <v>1</v>
      </c>
      <c r="J59499" t="s">
        <v>12</v>
      </c>
    </row>
    <row r="59500" spans="1:10" x14ac:dyDescent="0.2">
      <c r="A59500">
        <v>59499</v>
      </c>
      <c r="B59500">
        <v>2052001</v>
      </c>
      <c r="C59500">
        <v>4</v>
      </c>
      <c r="D59500" s="1">
        <v>44056</v>
      </c>
      <c r="E59500" s="1"/>
      <c r="F59500">
        <v>915874</v>
      </c>
      <c r="G59500">
        <v>36</v>
      </c>
      <c r="H59500">
        <v>82</v>
      </c>
      <c r="I59500">
        <v>3</v>
      </c>
      <c r="J59500" t="s">
        <v>12</v>
      </c>
    </row>
    <row r="59501" spans="1:10" x14ac:dyDescent="0.2">
      <c r="A59501">
        <v>59500</v>
      </c>
      <c r="B59501">
        <v>2052002</v>
      </c>
      <c r="C59501">
        <v>1</v>
      </c>
      <c r="D59501" s="1">
        <v>44056</v>
      </c>
      <c r="E59501" s="1"/>
      <c r="F59501">
        <v>343983</v>
      </c>
      <c r="G59501">
        <v>8</v>
      </c>
      <c r="H59501">
        <v>745</v>
      </c>
      <c r="I59501">
        <v>1</v>
      </c>
      <c r="J59501" t="s">
        <v>10</v>
      </c>
    </row>
    <row r="59502" spans="1:10" x14ac:dyDescent="0.2">
      <c r="A59502">
        <v>59501</v>
      </c>
      <c r="B59502">
        <v>2052002</v>
      </c>
      <c r="C59502">
        <v>2</v>
      </c>
      <c r="D59502" s="1">
        <v>44056</v>
      </c>
      <c r="E59502" s="1"/>
      <c r="F59502">
        <v>343983</v>
      </c>
      <c r="G59502">
        <v>8</v>
      </c>
      <c r="H59502">
        <v>2086</v>
      </c>
      <c r="I59502">
        <v>1</v>
      </c>
      <c r="J59502" t="s">
        <v>10</v>
      </c>
    </row>
    <row r="59503" spans="1:10" x14ac:dyDescent="0.2">
      <c r="A59503">
        <v>59502</v>
      </c>
      <c r="B59503">
        <v>2052002</v>
      </c>
      <c r="C59503">
        <v>3</v>
      </c>
      <c r="D59503" s="1">
        <v>44056</v>
      </c>
      <c r="E59503" s="1"/>
      <c r="F59503">
        <v>343983</v>
      </c>
      <c r="G59503">
        <v>8</v>
      </c>
      <c r="H59503">
        <v>1361</v>
      </c>
      <c r="I59503">
        <v>8</v>
      </c>
      <c r="J59503" t="s">
        <v>10</v>
      </c>
    </row>
    <row r="59504" spans="1:10" x14ac:dyDescent="0.2">
      <c r="A59504">
        <v>59503</v>
      </c>
      <c r="B59504">
        <v>2052003</v>
      </c>
      <c r="C59504">
        <v>1</v>
      </c>
      <c r="D59504" s="1">
        <v>44056</v>
      </c>
      <c r="E59504" s="1"/>
      <c r="F59504">
        <v>1740013</v>
      </c>
      <c r="G59504">
        <v>64</v>
      </c>
      <c r="H59504">
        <v>441</v>
      </c>
      <c r="I59504">
        <v>9</v>
      </c>
      <c r="J59504" t="s">
        <v>11</v>
      </c>
    </row>
    <row r="59505" spans="1:10" x14ac:dyDescent="0.2">
      <c r="A59505">
        <v>59504</v>
      </c>
      <c r="B59505">
        <v>2052003</v>
      </c>
      <c r="C59505">
        <v>2</v>
      </c>
      <c r="D59505" s="1">
        <v>44056</v>
      </c>
      <c r="E59505" s="1"/>
      <c r="F59505">
        <v>1740013</v>
      </c>
      <c r="G59505">
        <v>64</v>
      </c>
      <c r="H59505">
        <v>1592</v>
      </c>
      <c r="I59505">
        <v>1</v>
      </c>
      <c r="J59505" t="s">
        <v>11</v>
      </c>
    </row>
    <row r="59506" spans="1:10" x14ac:dyDescent="0.2">
      <c r="A59506">
        <v>59505</v>
      </c>
      <c r="B59506">
        <v>2052003</v>
      </c>
      <c r="C59506">
        <v>3</v>
      </c>
      <c r="D59506" s="1">
        <v>44056</v>
      </c>
      <c r="E59506" s="1"/>
      <c r="F59506">
        <v>1740013</v>
      </c>
      <c r="G59506">
        <v>64</v>
      </c>
      <c r="H59506">
        <v>233</v>
      </c>
      <c r="I59506">
        <v>2</v>
      </c>
      <c r="J59506" t="s">
        <v>11</v>
      </c>
    </row>
    <row r="59507" spans="1:10" x14ac:dyDescent="0.2">
      <c r="A59507">
        <v>59506</v>
      </c>
      <c r="B59507">
        <v>2052003</v>
      </c>
      <c r="C59507">
        <v>4</v>
      </c>
      <c r="D59507" s="1">
        <v>44056</v>
      </c>
      <c r="E59507" s="1"/>
      <c r="F59507">
        <v>1740013</v>
      </c>
      <c r="G59507">
        <v>64</v>
      </c>
      <c r="H59507">
        <v>1465</v>
      </c>
      <c r="I59507">
        <v>1</v>
      </c>
      <c r="J59507" t="s">
        <v>11</v>
      </c>
    </row>
    <row r="59508" spans="1:10" x14ac:dyDescent="0.2">
      <c r="A59508">
        <v>59507</v>
      </c>
      <c r="B59508">
        <v>2052003</v>
      </c>
      <c r="C59508">
        <v>5</v>
      </c>
      <c r="D59508" s="1">
        <v>44056</v>
      </c>
      <c r="E59508" s="1"/>
      <c r="F59508">
        <v>1740013</v>
      </c>
      <c r="G59508">
        <v>64</v>
      </c>
      <c r="H59508">
        <v>2264</v>
      </c>
      <c r="I59508">
        <v>1</v>
      </c>
      <c r="J59508" t="s">
        <v>11</v>
      </c>
    </row>
    <row r="59509" spans="1:10" x14ac:dyDescent="0.2">
      <c r="A59509">
        <v>59508</v>
      </c>
      <c r="B59509">
        <v>2052003</v>
      </c>
      <c r="C59509">
        <v>6</v>
      </c>
      <c r="D59509" s="1">
        <v>44056</v>
      </c>
      <c r="E59509" s="1"/>
      <c r="F59509">
        <v>1740013</v>
      </c>
      <c r="G59509">
        <v>64</v>
      </c>
      <c r="H59509">
        <v>426</v>
      </c>
      <c r="I59509">
        <v>1</v>
      </c>
      <c r="J59509" t="s">
        <v>11</v>
      </c>
    </row>
    <row r="59510" spans="1:10" x14ac:dyDescent="0.2">
      <c r="A59510">
        <v>59509</v>
      </c>
      <c r="B59510">
        <v>2052004</v>
      </c>
      <c r="C59510">
        <v>1</v>
      </c>
      <c r="D59510" s="1">
        <v>44056</v>
      </c>
      <c r="E59510" s="1"/>
      <c r="F59510">
        <v>364820</v>
      </c>
      <c r="G59510">
        <v>10</v>
      </c>
      <c r="H59510">
        <v>1683</v>
      </c>
      <c r="I59510">
        <v>2</v>
      </c>
      <c r="J59510" t="s">
        <v>10</v>
      </c>
    </row>
    <row r="59511" spans="1:10" x14ac:dyDescent="0.2">
      <c r="A59511">
        <v>59510</v>
      </c>
      <c r="B59511">
        <v>2052004</v>
      </c>
      <c r="C59511">
        <v>2</v>
      </c>
      <c r="D59511" s="1">
        <v>44056</v>
      </c>
      <c r="E59511" s="1"/>
      <c r="F59511">
        <v>364820</v>
      </c>
      <c r="G59511">
        <v>10</v>
      </c>
      <c r="H59511">
        <v>2515</v>
      </c>
      <c r="I59511">
        <v>10</v>
      </c>
      <c r="J59511" t="s">
        <v>10</v>
      </c>
    </row>
    <row r="59512" spans="1:10" x14ac:dyDescent="0.2">
      <c r="A59512">
        <v>59511</v>
      </c>
      <c r="B59512">
        <v>2052004</v>
      </c>
      <c r="C59512">
        <v>3</v>
      </c>
      <c r="D59512" s="1">
        <v>44056</v>
      </c>
      <c r="E59512" s="1"/>
      <c r="F59512">
        <v>364820</v>
      </c>
      <c r="G59512">
        <v>10</v>
      </c>
      <c r="H59512">
        <v>70</v>
      </c>
      <c r="I59512">
        <v>1</v>
      </c>
      <c r="J59512" t="s">
        <v>10</v>
      </c>
    </row>
    <row r="59513" spans="1:10" x14ac:dyDescent="0.2">
      <c r="A59513">
        <v>59512</v>
      </c>
      <c r="B59513">
        <v>2052005</v>
      </c>
      <c r="C59513">
        <v>1</v>
      </c>
      <c r="D59513" s="1">
        <v>44056</v>
      </c>
      <c r="E59513" s="1"/>
      <c r="F59513">
        <v>1538667</v>
      </c>
      <c r="G59513">
        <v>47</v>
      </c>
      <c r="H59513">
        <v>1829</v>
      </c>
      <c r="I59513">
        <v>2</v>
      </c>
      <c r="J59513" t="s">
        <v>11</v>
      </c>
    </row>
    <row r="59514" spans="1:10" x14ac:dyDescent="0.2">
      <c r="A59514">
        <v>59513</v>
      </c>
      <c r="B59514">
        <v>2052006</v>
      </c>
      <c r="C59514">
        <v>1</v>
      </c>
      <c r="D59514" s="1">
        <v>44056</v>
      </c>
      <c r="E59514" s="1"/>
      <c r="F59514">
        <v>1884718</v>
      </c>
      <c r="G59514">
        <v>53</v>
      </c>
      <c r="H59514">
        <v>1766</v>
      </c>
      <c r="I59514">
        <v>2</v>
      </c>
      <c r="J59514" t="s">
        <v>11</v>
      </c>
    </row>
    <row r="59515" spans="1:10" x14ac:dyDescent="0.2">
      <c r="A59515">
        <v>59514</v>
      </c>
      <c r="B59515">
        <v>2052006</v>
      </c>
      <c r="C59515">
        <v>2</v>
      </c>
      <c r="D59515" s="1">
        <v>44056</v>
      </c>
      <c r="E59515" s="1"/>
      <c r="F59515">
        <v>1884718</v>
      </c>
      <c r="G59515">
        <v>53</v>
      </c>
      <c r="H59515">
        <v>1583</v>
      </c>
      <c r="I59515">
        <v>1</v>
      </c>
      <c r="J59515" t="s">
        <v>11</v>
      </c>
    </row>
    <row r="59516" spans="1:10" x14ac:dyDescent="0.2">
      <c r="A59516">
        <v>59515</v>
      </c>
      <c r="B59516">
        <v>2052006</v>
      </c>
      <c r="C59516">
        <v>3</v>
      </c>
      <c r="D59516" s="1">
        <v>44056</v>
      </c>
      <c r="E59516" s="1"/>
      <c r="F59516">
        <v>1884718</v>
      </c>
      <c r="G59516">
        <v>53</v>
      </c>
      <c r="H59516">
        <v>1923</v>
      </c>
      <c r="I59516">
        <v>1</v>
      </c>
      <c r="J59516" t="s">
        <v>11</v>
      </c>
    </row>
    <row r="59517" spans="1:10" x14ac:dyDescent="0.2">
      <c r="A59517">
        <v>59516</v>
      </c>
      <c r="B59517">
        <v>2052006</v>
      </c>
      <c r="C59517">
        <v>4</v>
      </c>
      <c r="D59517" s="1">
        <v>44056</v>
      </c>
      <c r="E59517" s="1"/>
      <c r="F59517">
        <v>1884718</v>
      </c>
      <c r="G59517">
        <v>53</v>
      </c>
      <c r="H59517">
        <v>2502</v>
      </c>
      <c r="I59517">
        <v>6</v>
      </c>
      <c r="J59517" t="s">
        <v>11</v>
      </c>
    </row>
    <row r="59518" spans="1:10" x14ac:dyDescent="0.2">
      <c r="A59518">
        <v>59517</v>
      </c>
      <c r="B59518">
        <v>2052006</v>
      </c>
      <c r="C59518">
        <v>5</v>
      </c>
      <c r="D59518" s="1">
        <v>44056</v>
      </c>
      <c r="E59518" s="1"/>
      <c r="F59518">
        <v>1884718</v>
      </c>
      <c r="G59518">
        <v>53</v>
      </c>
      <c r="H59518">
        <v>1592</v>
      </c>
      <c r="I59518">
        <v>1</v>
      </c>
      <c r="J59518" t="s">
        <v>11</v>
      </c>
    </row>
    <row r="59519" spans="1:10" x14ac:dyDescent="0.2">
      <c r="A59519">
        <v>59518</v>
      </c>
      <c r="B59519">
        <v>2052006</v>
      </c>
      <c r="C59519">
        <v>6</v>
      </c>
      <c r="D59519" s="1">
        <v>44056</v>
      </c>
      <c r="E59519" s="1"/>
      <c r="F59519">
        <v>1884718</v>
      </c>
      <c r="G59519">
        <v>53</v>
      </c>
      <c r="H59519">
        <v>1418</v>
      </c>
      <c r="I59519">
        <v>2</v>
      </c>
      <c r="J59519" t="s">
        <v>11</v>
      </c>
    </row>
    <row r="59520" spans="1:10" x14ac:dyDescent="0.2">
      <c r="A59520">
        <v>59519</v>
      </c>
      <c r="B59520">
        <v>2052006</v>
      </c>
      <c r="C59520">
        <v>7</v>
      </c>
      <c r="D59520" s="1">
        <v>44056</v>
      </c>
      <c r="E59520" s="1"/>
      <c r="F59520">
        <v>1884718</v>
      </c>
      <c r="G59520">
        <v>53</v>
      </c>
      <c r="H59520">
        <v>505</v>
      </c>
      <c r="I59520">
        <v>5</v>
      </c>
      <c r="J59520" t="s">
        <v>11</v>
      </c>
    </row>
    <row r="59521" spans="1:10" x14ac:dyDescent="0.2">
      <c r="A59521">
        <v>59520</v>
      </c>
      <c r="B59521">
        <v>2052007</v>
      </c>
      <c r="C59521">
        <v>1</v>
      </c>
      <c r="D59521" s="1">
        <v>44056</v>
      </c>
      <c r="E59521" s="1"/>
      <c r="F59521">
        <v>1875566</v>
      </c>
      <c r="G59521">
        <v>49</v>
      </c>
      <c r="H59521">
        <v>1604</v>
      </c>
      <c r="I59521">
        <v>8</v>
      </c>
      <c r="J59521" t="s">
        <v>11</v>
      </c>
    </row>
    <row r="59522" spans="1:10" x14ac:dyDescent="0.2">
      <c r="A59522">
        <v>59521</v>
      </c>
      <c r="B59522">
        <v>2052007</v>
      </c>
      <c r="C59522">
        <v>2</v>
      </c>
      <c r="D59522" s="1">
        <v>44056</v>
      </c>
      <c r="E59522" s="1"/>
      <c r="F59522">
        <v>1875566</v>
      </c>
      <c r="G59522">
        <v>49</v>
      </c>
      <c r="H59522">
        <v>1131</v>
      </c>
      <c r="I59522">
        <v>6</v>
      </c>
      <c r="J59522" t="s">
        <v>11</v>
      </c>
    </row>
    <row r="59523" spans="1:10" x14ac:dyDescent="0.2">
      <c r="A59523">
        <v>59522</v>
      </c>
      <c r="B59523">
        <v>2052008</v>
      </c>
      <c r="C59523">
        <v>1</v>
      </c>
      <c r="D59523" s="1">
        <v>44056</v>
      </c>
      <c r="E59523" s="1"/>
      <c r="F59523">
        <v>1344432</v>
      </c>
      <c r="G59523">
        <v>64</v>
      </c>
      <c r="H59523">
        <v>419</v>
      </c>
      <c r="I59523">
        <v>1</v>
      </c>
      <c r="J59523" t="s">
        <v>11</v>
      </c>
    </row>
    <row r="59524" spans="1:10" x14ac:dyDescent="0.2">
      <c r="A59524">
        <v>59523</v>
      </c>
      <c r="B59524">
        <v>2052008</v>
      </c>
      <c r="C59524">
        <v>2</v>
      </c>
      <c r="D59524" s="1">
        <v>44056</v>
      </c>
      <c r="E59524" s="1"/>
      <c r="F59524">
        <v>1344432</v>
      </c>
      <c r="G59524">
        <v>64</v>
      </c>
      <c r="H59524">
        <v>1206</v>
      </c>
      <c r="I59524">
        <v>3</v>
      </c>
      <c r="J59524" t="s">
        <v>11</v>
      </c>
    </row>
    <row r="59525" spans="1:10" x14ac:dyDescent="0.2">
      <c r="A59525">
        <v>59524</v>
      </c>
      <c r="B59525">
        <v>2052009</v>
      </c>
      <c r="C59525">
        <v>1</v>
      </c>
      <c r="D59525" s="1">
        <v>44056</v>
      </c>
      <c r="E59525" s="1"/>
      <c r="F59525">
        <v>1211703</v>
      </c>
      <c r="G59525">
        <v>50</v>
      </c>
      <c r="H59525">
        <v>1575</v>
      </c>
      <c r="I59525">
        <v>1</v>
      </c>
      <c r="J59525" t="s">
        <v>11</v>
      </c>
    </row>
    <row r="59526" spans="1:10" x14ac:dyDescent="0.2">
      <c r="A59526">
        <v>59525</v>
      </c>
      <c r="B59526">
        <v>2052010</v>
      </c>
      <c r="C59526">
        <v>1</v>
      </c>
      <c r="D59526" s="1">
        <v>44056</v>
      </c>
      <c r="E59526" s="1"/>
      <c r="F59526">
        <v>1733927</v>
      </c>
      <c r="G59526">
        <v>57</v>
      </c>
      <c r="H59526">
        <v>19</v>
      </c>
      <c r="I59526">
        <v>2</v>
      </c>
      <c r="J59526" t="s">
        <v>11</v>
      </c>
    </row>
    <row r="59527" spans="1:10" x14ac:dyDescent="0.2">
      <c r="A59527">
        <v>59526</v>
      </c>
      <c r="B59527">
        <v>2053000</v>
      </c>
      <c r="C59527">
        <v>1</v>
      </c>
      <c r="D59527" s="1">
        <v>44057</v>
      </c>
      <c r="E59527" s="1"/>
      <c r="F59527">
        <v>1617142</v>
      </c>
      <c r="G59527">
        <v>49</v>
      </c>
      <c r="H59527">
        <v>1461</v>
      </c>
      <c r="I59527">
        <v>2</v>
      </c>
      <c r="J59527" t="s">
        <v>11</v>
      </c>
    </row>
    <row r="59528" spans="1:10" x14ac:dyDescent="0.2">
      <c r="A59528">
        <v>59527</v>
      </c>
      <c r="B59528">
        <v>2053001</v>
      </c>
      <c r="C59528">
        <v>1</v>
      </c>
      <c r="D59528" s="1">
        <v>44057</v>
      </c>
      <c r="E59528" s="1"/>
      <c r="F59528">
        <v>245739</v>
      </c>
      <c r="G59528">
        <v>9</v>
      </c>
      <c r="H59528">
        <v>1582</v>
      </c>
      <c r="I59528">
        <v>3</v>
      </c>
      <c r="J59528" t="s">
        <v>10</v>
      </c>
    </row>
    <row r="59529" spans="1:10" x14ac:dyDescent="0.2">
      <c r="A59529">
        <v>59528</v>
      </c>
      <c r="B59529">
        <v>2053002</v>
      </c>
      <c r="C59529">
        <v>1</v>
      </c>
      <c r="D59529" s="1">
        <v>44057</v>
      </c>
      <c r="E59529" s="1"/>
      <c r="F59529">
        <v>1187160</v>
      </c>
      <c r="G59529">
        <v>38</v>
      </c>
      <c r="H59529">
        <v>499</v>
      </c>
      <c r="I59529">
        <v>4</v>
      </c>
      <c r="J59529" t="s">
        <v>12</v>
      </c>
    </row>
    <row r="59530" spans="1:10" x14ac:dyDescent="0.2">
      <c r="A59530">
        <v>59529</v>
      </c>
      <c r="B59530">
        <v>2053002</v>
      </c>
      <c r="C59530">
        <v>2</v>
      </c>
      <c r="D59530" s="1">
        <v>44057</v>
      </c>
      <c r="E59530" s="1"/>
      <c r="F59530">
        <v>1187160</v>
      </c>
      <c r="G59530">
        <v>38</v>
      </c>
      <c r="H59530">
        <v>1645</v>
      </c>
      <c r="I59530">
        <v>4</v>
      </c>
      <c r="J59530" t="s">
        <v>12</v>
      </c>
    </row>
    <row r="59531" spans="1:10" x14ac:dyDescent="0.2">
      <c r="A59531">
        <v>59530</v>
      </c>
      <c r="B59531">
        <v>2053003</v>
      </c>
      <c r="C59531">
        <v>1</v>
      </c>
      <c r="D59531" s="1">
        <v>44057</v>
      </c>
      <c r="E59531" s="1"/>
      <c r="F59531">
        <v>1467706</v>
      </c>
      <c r="G59531">
        <v>50</v>
      </c>
      <c r="H59531">
        <v>1352</v>
      </c>
      <c r="I59531">
        <v>2</v>
      </c>
      <c r="J59531" t="s">
        <v>11</v>
      </c>
    </row>
    <row r="59532" spans="1:10" x14ac:dyDescent="0.2">
      <c r="A59532">
        <v>59531</v>
      </c>
      <c r="B59532">
        <v>2053003</v>
      </c>
      <c r="C59532">
        <v>2</v>
      </c>
      <c r="D59532" s="1">
        <v>44057</v>
      </c>
      <c r="E59532" s="1"/>
      <c r="F59532">
        <v>1467706</v>
      </c>
      <c r="G59532">
        <v>50</v>
      </c>
      <c r="H59532">
        <v>1706</v>
      </c>
      <c r="I59532">
        <v>1</v>
      </c>
      <c r="J59532" t="s">
        <v>11</v>
      </c>
    </row>
    <row r="59533" spans="1:10" x14ac:dyDescent="0.2">
      <c r="A59533">
        <v>59532</v>
      </c>
      <c r="B59533">
        <v>2053003</v>
      </c>
      <c r="C59533">
        <v>3</v>
      </c>
      <c r="D59533" s="1">
        <v>44057</v>
      </c>
      <c r="E59533" s="1"/>
      <c r="F59533">
        <v>1467706</v>
      </c>
      <c r="G59533">
        <v>50</v>
      </c>
      <c r="H59533">
        <v>1702</v>
      </c>
      <c r="I59533">
        <v>3</v>
      </c>
      <c r="J59533" t="s">
        <v>11</v>
      </c>
    </row>
    <row r="59534" spans="1:10" x14ac:dyDescent="0.2">
      <c r="A59534">
        <v>59533</v>
      </c>
      <c r="B59534">
        <v>2053003</v>
      </c>
      <c r="C59534">
        <v>4</v>
      </c>
      <c r="D59534" s="1">
        <v>44057</v>
      </c>
      <c r="E59534" s="1"/>
      <c r="F59534">
        <v>1467706</v>
      </c>
      <c r="G59534">
        <v>50</v>
      </c>
      <c r="H59534">
        <v>2500</v>
      </c>
      <c r="I59534">
        <v>1</v>
      </c>
      <c r="J59534" t="s">
        <v>11</v>
      </c>
    </row>
    <row r="59535" spans="1:10" x14ac:dyDescent="0.2">
      <c r="A59535">
        <v>59534</v>
      </c>
      <c r="B59535">
        <v>2053003</v>
      </c>
      <c r="C59535">
        <v>5</v>
      </c>
      <c r="D59535" s="1">
        <v>44057</v>
      </c>
      <c r="E59535" s="1"/>
      <c r="F59535">
        <v>1467706</v>
      </c>
      <c r="G59535">
        <v>50</v>
      </c>
      <c r="H59535">
        <v>1582</v>
      </c>
      <c r="I59535">
        <v>2</v>
      </c>
      <c r="J59535" t="s">
        <v>11</v>
      </c>
    </row>
    <row r="59536" spans="1:10" x14ac:dyDescent="0.2">
      <c r="A59536">
        <v>59535</v>
      </c>
      <c r="B59536">
        <v>2053003</v>
      </c>
      <c r="C59536">
        <v>6</v>
      </c>
      <c r="D59536" s="1">
        <v>44057</v>
      </c>
      <c r="E59536" s="1"/>
      <c r="F59536">
        <v>1467706</v>
      </c>
      <c r="G59536">
        <v>50</v>
      </c>
      <c r="H59536">
        <v>942</v>
      </c>
      <c r="I59536">
        <v>1</v>
      </c>
      <c r="J59536" t="s">
        <v>11</v>
      </c>
    </row>
    <row r="59537" spans="1:10" x14ac:dyDescent="0.2">
      <c r="A59537">
        <v>59536</v>
      </c>
      <c r="B59537">
        <v>2053003</v>
      </c>
      <c r="C59537">
        <v>7</v>
      </c>
      <c r="D59537" s="1">
        <v>44057</v>
      </c>
      <c r="E59537" s="1"/>
      <c r="F59537">
        <v>1467706</v>
      </c>
      <c r="G59537">
        <v>50</v>
      </c>
      <c r="H59537">
        <v>1823</v>
      </c>
      <c r="I59537">
        <v>3</v>
      </c>
      <c r="J59537" t="s">
        <v>11</v>
      </c>
    </row>
    <row r="59538" spans="1:10" x14ac:dyDescent="0.2">
      <c r="A59538">
        <v>59537</v>
      </c>
      <c r="B59538">
        <v>2053004</v>
      </c>
      <c r="C59538">
        <v>1</v>
      </c>
      <c r="D59538" s="1">
        <v>44057</v>
      </c>
      <c r="E59538" s="1">
        <v>44060</v>
      </c>
      <c r="F59538">
        <v>1261112</v>
      </c>
      <c r="G59538">
        <v>0</v>
      </c>
      <c r="H59538">
        <v>1691</v>
      </c>
      <c r="I59538">
        <v>7</v>
      </c>
      <c r="J59538" t="s">
        <v>11</v>
      </c>
    </row>
    <row r="59539" spans="1:10" x14ac:dyDescent="0.2">
      <c r="A59539">
        <v>59538</v>
      </c>
      <c r="B59539">
        <v>2053004</v>
      </c>
      <c r="C59539">
        <v>2</v>
      </c>
      <c r="D59539" s="1">
        <v>44057</v>
      </c>
      <c r="E59539" s="1">
        <v>44060</v>
      </c>
      <c r="F59539">
        <v>1261112</v>
      </c>
      <c r="G59539">
        <v>0</v>
      </c>
      <c r="H59539">
        <v>1467</v>
      </c>
      <c r="I59539">
        <v>2</v>
      </c>
      <c r="J59539" t="s">
        <v>11</v>
      </c>
    </row>
    <row r="59540" spans="1:10" x14ac:dyDescent="0.2">
      <c r="A59540">
        <v>59539</v>
      </c>
      <c r="B59540">
        <v>2053004</v>
      </c>
      <c r="C59540">
        <v>3</v>
      </c>
      <c r="D59540" s="1">
        <v>44057</v>
      </c>
      <c r="E59540" s="1">
        <v>44060</v>
      </c>
      <c r="F59540">
        <v>1261112</v>
      </c>
      <c r="G59540">
        <v>0</v>
      </c>
      <c r="H59540">
        <v>91</v>
      </c>
      <c r="I59540">
        <v>7</v>
      </c>
      <c r="J59540" t="s">
        <v>11</v>
      </c>
    </row>
    <row r="59541" spans="1:10" x14ac:dyDescent="0.2">
      <c r="A59541">
        <v>59540</v>
      </c>
      <c r="B59541">
        <v>2053005</v>
      </c>
      <c r="C59541">
        <v>1</v>
      </c>
      <c r="D59541" s="1">
        <v>44057</v>
      </c>
      <c r="E59541" s="1">
        <v>44061</v>
      </c>
      <c r="F59541">
        <v>1281531</v>
      </c>
      <c r="G59541">
        <v>0</v>
      </c>
      <c r="H59541">
        <v>126</v>
      </c>
      <c r="I59541">
        <v>5</v>
      </c>
      <c r="J59541" t="s">
        <v>11</v>
      </c>
    </row>
    <row r="59542" spans="1:10" x14ac:dyDescent="0.2">
      <c r="A59542">
        <v>59541</v>
      </c>
      <c r="B59542">
        <v>2053005</v>
      </c>
      <c r="C59542">
        <v>2</v>
      </c>
      <c r="D59542" s="1">
        <v>44057</v>
      </c>
      <c r="E59542" s="1">
        <v>44061</v>
      </c>
      <c r="F59542">
        <v>1281531</v>
      </c>
      <c r="G59542">
        <v>0</v>
      </c>
      <c r="H59542">
        <v>417</v>
      </c>
      <c r="I59542">
        <v>4</v>
      </c>
      <c r="J59542" t="s">
        <v>11</v>
      </c>
    </row>
    <row r="59543" spans="1:10" x14ac:dyDescent="0.2">
      <c r="A59543">
        <v>59542</v>
      </c>
      <c r="B59543">
        <v>2053007</v>
      </c>
      <c r="C59543">
        <v>1</v>
      </c>
      <c r="D59543" s="1">
        <v>44057</v>
      </c>
      <c r="E59543" s="1"/>
      <c r="F59543">
        <v>100092</v>
      </c>
      <c r="G59543">
        <v>5</v>
      </c>
      <c r="H59543">
        <v>236</v>
      </c>
      <c r="I59543">
        <v>5</v>
      </c>
      <c r="J59543" t="s">
        <v>14</v>
      </c>
    </row>
    <row r="59544" spans="1:10" x14ac:dyDescent="0.2">
      <c r="A59544">
        <v>59543</v>
      </c>
      <c r="B59544">
        <v>2053007</v>
      </c>
      <c r="C59544">
        <v>2</v>
      </c>
      <c r="D59544" s="1">
        <v>44057</v>
      </c>
      <c r="E59544" s="1"/>
      <c r="F59544">
        <v>100092</v>
      </c>
      <c r="G59544">
        <v>5</v>
      </c>
      <c r="H59544">
        <v>2491</v>
      </c>
      <c r="I59544">
        <v>3</v>
      </c>
      <c r="J59544" t="s">
        <v>14</v>
      </c>
    </row>
    <row r="59545" spans="1:10" x14ac:dyDescent="0.2">
      <c r="A59545">
        <v>59544</v>
      </c>
      <c r="B59545">
        <v>2053007</v>
      </c>
      <c r="C59545">
        <v>3</v>
      </c>
      <c r="D59545" s="1">
        <v>44057</v>
      </c>
      <c r="E59545" s="1"/>
      <c r="F59545">
        <v>100092</v>
      </c>
      <c r="G59545">
        <v>5</v>
      </c>
      <c r="H59545">
        <v>561</v>
      </c>
      <c r="I59545">
        <v>7</v>
      </c>
      <c r="J59545" t="s">
        <v>14</v>
      </c>
    </row>
    <row r="59546" spans="1:10" x14ac:dyDescent="0.2">
      <c r="A59546">
        <v>59545</v>
      </c>
      <c r="B59546">
        <v>2054000</v>
      </c>
      <c r="C59546">
        <v>1</v>
      </c>
      <c r="D59546" s="1">
        <v>44058</v>
      </c>
      <c r="E59546" s="1"/>
      <c r="F59546">
        <v>1514093</v>
      </c>
      <c r="G59546">
        <v>43</v>
      </c>
      <c r="H59546">
        <v>1613</v>
      </c>
      <c r="I59546">
        <v>2</v>
      </c>
      <c r="J59546" t="s">
        <v>11</v>
      </c>
    </row>
    <row r="59547" spans="1:10" x14ac:dyDescent="0.2">
      <c r="A59547">
        <v>59546</v>
      </c>
      <c r="B59547">
        <v>2054000</v>
      </c>
      <c r="C59547">
        <v>2</v>
      </c>
      <c r="D59547" s="1">
        <v>44058</v>
      </c>
      <c r="E59547" s="1"/>
      <c r="F59547">
        <v>1514093</v>
      </c>
      <c r="G59547">
        <v>43</v>
      </c>
      <c r="H59547">
        <v>1232</v>
      </c>
      <c r="I59547">
        <v>2</v>
      </c>
      <c r="J59547" t="s">
        <v>11</v>
      </c>
    </row>
    <row r="59548" spans="1:10" x14ac:dyDescent="0.2">
      <c r="A59548">
        <v>59547</v>
      </c>
      <c r="B59548">
        <v>2054000</v>
      </c>
      <c r="C59548">
        <v>3</v>
      </c>
      <c r="D59548" s="1">
        <v>44058</v>
      </c>
      <c r="E59548" s="1"/>
      <c r="F59548">
        <v>1514093</v>
      </c>
      <c r="G59548">
        <v>43</v>
      </c>
      <c r="H59548">
        <v>1637</v>
      </c>
      <c r="I59548">
        <v>1</v>
      </c>
      <c r="J59548" t="s">
        <v>11</v>
      </c>
    </row>
    <row r="59549" spans="1:10" x14ac:dyDescent="0.2">
      <c r="A59549">
        <v>59548</v>
      </c>
      <c r="B59549">
        <v>2054002</v>
      </c>
      <c r="C59549">
        <v>1</v>
      </c>
      <c r="D59549" s="1">
        <v>44058</v>
      </c>
      <c r="E59549" s="1"/>
      <c r="F59549">
        <v>405195</v>
      </c>
      <c r="G59549">
        <v>22</v>
      </c>
      <c r="H59549">
        <v>458</v>
      </c>
      <c r="I59549">
        <v>2</v>
      </c>
      <c r="J59549" t="s">
        <v>13</v>
      </c>
    </row>
    <row r="59550" spans="1:10" x14ac:dyDescent="0.2">
      <c r="A59550">
        <v>59549</v>
      </c>
      <c r="B59550">
        <v>2054002</v>
      </c>
      <c r="C59550">
        <v>2</v>
      </c>
      <c r="D59550" s="1">
        <v>44058</v>
      </c>
      <c r="E59550" s="1"/>
      <c r="F59550">
        <v>405195</v>
      </c>
      <c r="G59550">
        <v>22</v>
      </c>
      <c r="H59550">
        <v>434</v>
      </c>
      <c r="I59550">
        <v>4</v>
      </c>
      <c r="J59550" t="s">
        <v>13</v>
      </c>
    </row>
    <row r="59551" spans="1:10" x14ac:dyDescent="0.2">
      <c r="A59551">
        <v>59550</v>
      </c>
      <c r="B59551">
        <v>2054002</v>
      </c>
      <c r="C59551">
        <v>3</v>
      </c>
      <c r="D59551" s="1">
        <v>44058</v>
      </c>
      <c r="E59551" s="1"/>
      <c r="F59551">
        <v>405195</v>
      </c>
      <c r="G59551">
        <v>22</v>
      </c>
      <c r="H59551">
        <v>1701</v>
      </c>
      <c r="I59551">
        <v>1</v>
      </c>
      <c r="J59551" t="s">
        <v>13</v>
      </c>
    </row>
    <row r="59552" spans="1:10" x14ac:dyDescent="0.2">
      <c r="A59552">
        <v>59551</v>
      </c>
      <c r="B59552">
        <v>2054003</v>
      </c>
      <c r="C59552">
        <v>1</v>
      </c>
      <c r="D59552" s="1">
        <v>44058</v>
      </c>
      <c r="E59552" s="1"/>
      <c r="F59552">
        <v>724336</v>
      </c>
      <c r="G59552">
        <v>29</v>
      </c>
      <c r="H59552">
        <v>123</v>
      </c>
      <c r="I59552">
        <v>7</v>
      </c>
      <c r="J59552" t="s">
        <v>13</v>
      </c>
    </row>
    <row r="59553" spans="1:10" x14ac:dyDescent="0.2">
      <c r="A59553">
        <v>59552</v>
      </c>
      <c r="B59553">
        <v>2054003</v>
      </c>
      <c r="C59553">
        <v>2</v>
      </c>
      <c r="D59553" s="1">
        <v>44058</v>
      </c>
      <c r="E59553" s="1"/>
      <c r="F59553">
        <v>724336</v>
      </c>
      <c r="G59553">
        <v>29</v>
      </c>
      <c r="H59553">
        <v>140</v>
      </c>
      <c r="I59553">
        <v>3</v>
      </c>
      <c r="J59553" t="s">
        <v>13</v>
      </c>
    </row>
    <row r="59554" spans="1:10" x14ac:dyDescent="0.2">
      <c r="A59554">
        <v>59553</v>
      </c>
      <c r="B59554">
        <v>2054003</v>
      </c>
      <c r="C59554">
        <v>3</v>
      </c>
      <c r="D59554" s="1">
        <v>44058</v>
      </c>
      <c r="E59554" s="1"/>
      <c r="F59554">
        <v>724336</v>
      </c>
      <c r="G59554">
        <v>29</v>
      </c>
      <c r="H59554">
        <v>698</v>
      </c>
      <c r="I59554">
        <v>3</v>
      </c>
      <c r="J59554" t="s">
        <v>13</v>
      </c>
    </row>
    <row r="59555" spans="1:10" x14ac:dyDescent="0.2">
      <c r="A59555">
        <v>59554</v>
      </c>
      <c r="B59555">
        <v>2054005</v>
      </c>
      <c r="C59555">
        <v>1</v>
      </c>
      <c r="D59555" s="1">
        <v>44058</v>
      </c>
      <c r="E59555" s="1"/>
      <c r="F59555">
        <v>497839</v>
      </c>
      <c r="G59555">
        <v>27</v>
      </c>
      <c r="H59555">
        <v>209</v>
      </c>
      <c r="I59555">
        <v>3</v>
      </c>
      <c r="J59555" t="s">
        <v>13</v>
      </c>
    </row>
    <row r="59556" spans="1:10" x14ac:dyDescent="0.2">
      <c r="A59556">
        <v>59555</v>
      </c>
      <c r="B59556">
        <v>2054005</v>
      </c>
      <c r="C59556">
        <v>2</v>
      </c>
      <c r="D59556" s="1">
        <v>44058</v>
      </c>
      <c r="E59556" s="1"/>
      <c r="F59556">
        <v>497839</v>
      </c>
      <c r="G59556">
        <v>27</v>
      </c>
      <c r="H59556">
        <v>1672</v>
      </c>
      <c r="I59556">
        <v>6</v>
      </c>
      <c r="J59556" t="s">
        <v>13</v>
      </c>
    </row>
    <row r="59557" spans="1:10" x14ac:dyDescent="0.2">
      <c r="A59557">
        <v>59556</v>
      </c>
      <c r="B59557">
        <v>2054005</v>
      </c>
      <c r="C59557">
        <v>3</v>
      </c>
      <c r="D59557" s="1">
        <v>44058</v>
      </c>
      <c r="E59557" s="1"/>
      <c r="F59557">
        <v>497839</v>
      </c>
      <c r="G59557">
        <v>27</v>
      </c>
      <c r="H59557">
        <v>1651</v>
      </c>
      <c r="I59557">
        <v>1</v>
      </c>
      <c r="J59557" t="s">
        <v>13</v>
      </c>
    </row>
    <row r="59558" spans="1:10" x14ac:dyDescent="0.2">
      <c r="A59558">
        <v>59557</v>
      </c>
      <c r="B59558">
        <v>2054006</v>
      </c>
      <c r="C59558">
        <v>1</v>
      </c>
      <c r="D59558" s="1">
        <v>44058</v>
      </c>
      <c r="E59558" s="1"/>
      <c r="F59558">
        <v>1780047</v>
      </c>
      <c r="G59558">
        <v>54</v>
      </c>
      <c r="H59558">
        <v>1735</v>
      </c>
      <c r="I59558">
        <v>3</v>
      </c>
      <c r="J59558" t="s">
        <v>11</v>
      </c>
    </row>
    <row r="59559" spans="1:10" x14ac:dyDescent="0.2">
      <c r="A59559">
        <v>59558</v>
      </c>
      <c r="B59559">
        <v>2054007</v>
      </c>
      <c r="C59559">
        <v>1</v>
      </c>
      <c r="D59559" s="1">
        <v>44058</v>
      </c>
      <c r="E59559" s="1"/>
      <c r="F59559">
        <v>1191954</v>
      </c>
      <c r="G59559">
        <v>42</v>
      </c>
      <c r="H59559">
        <v>1565</v>
      </c>
      <c r="I59559">
        <v>2</v>
      </c>
      <c r="J59559" t="s">
        <v>12</v>
      </c>
    </row>
    <row r="59560" spans="1:10" x14ac:dyDescent="0.2">
      <c r="A59560">
        <v>59559</v>
      </c>
      <c r="B59560">
        <v>2054007</v>
      </c>
      <c r="C59560">
        <v>2</v>
      </c>
      <c r="D59560" s="1">
        <v>44058</v>
      </c>
      <c r="E59560" s="1"/>
      <c r="F59560">
        <v>1191954</v>
      </c>
      <c r="G59560">
        <v>42</v>
      </c>
      <c r="H59560">
        <v>1655</v>
      </c>
      <c r="I59560">
        <v>2</v>
      </c>
      <c r="J59560" t="s">
        <v>12</v>
      </c>
    </row>
    <row r="59561" spans="1:10" x14ac:dyDescent="0.2">
      <c r="A59561">
        <v>59560</v>
      </c>
      <c r="B59561">
        <v>2054007</v>
      </c>
      <c r="C59561">
        <v>3</v>
      </c>
      <c r="D59561" s="1">
        <v>44058</v>
      </c>
      <c r="E59561" s="1"/>
      <c r="F59561">
        <v>1191954</v>
      </c>
      <c r="G59561">
        <v>42</v>
      </c>
      <c r="H59561">
        <v>516</v>
      </c>
      <c r="I59561">
        <v>4</v>
      </c>
      <c r="J59561" t="s">
        <v>12</v>
      </c>
    </row>
    <row r="59562" spans="1:10" x14ac:dyDescent="0.2">
      <c r="A59562">
        <v>59561</v>
      </c>
      <c r="B59562">
        <v>2054007</v>
      </c>
      <c r="C59562">
        <v>4</v>
      </c>
      <c r="D59562" s="1">
        <v>44058</v>
      </c>
      <c r="E59562" s="1"/>
      <c r="F59562">
        <v>1191954</v>
      </c>
      <c r="G59562">
        <v>42</v>
      </c>
      <c r="H59562">
        <v>1629</v>
      </c>
      <c r="I59562">
        <v>2</v>
      </c>
      <c r="J59562" t="s">
        <v>12</v>
      </c>
    </row>
    <row r="59563" spans="1:10" x14ac:dyDescent="0.2">
      <c r="A59563">
        <v>59562</v>
      </c>
      <c r="B59563">
        <v>2054008</v>
      </c>
      <c r="C59563">
        <v>1</v>
      </c>
      <c r="D59563" s="1">
        <v>44058</v>
      </c>
      <c r="E59563" s="1">
        <v>44061</v>
      </c>
      <c r="F59563">
        <v>2015674</v>
      </c>
      <c r="G59563">
        <v>0</v>
      </c>
      <c r="H59563">
        <v>607</v>
      </c>
      <c r="I59563">
        <v>3</v>
      </c>
      <c r="J59563" t="s">
        <v>11</v>
      </c>
    </row>
    <row r="59564" spans="1:10" x14ac:dyDescent="0.2">
      <c r="A59564">
        <v>59563</v>
      </c>
      <c r="B59564">
        <v>2054010</v>
      </c>
      <c r="C59564">
        <v>1</v>
      </c>
      <c r="D59564" s="1">
        <v>44058</v>
      </c>
      <c r="E59564" s="1">
        <v>44060</v>
      </c>
      <c r="F59564">
        <v>1155920</v>
      </c>
      <c r="G59564">
        <v>0</v>
      </c>
      <c r="H59564">
        <v>1097</v>
      </c>
      <c r="I59564">
        <v>2</v>
      </c>
      <c r="J59564" t="s">
        <v>12</v>
      </c>
    </row>
    <row r="59565" spans="1:10" x14ac:dyDescent="0.2">
      <c r="A59565">
        <v>59564</v>
      </c>
      <c r="B59565">
        <v>2054011</v>
      </c>
      <c r="C59565">
        <v>1</v>
      </c>
      <c r="D59565" s="1">
        <v>44058</v>
      </c>
      <c r="E59565" s="1"/>
      <c r="F59565">
        <v>1621832</v>
      </c>
      <c r="G59565">
        <v>61</v>
      </c>
      <c r="H59565">
        <v>1691</v>
      </c>
      <c r="I59565">
        <v>6</v>
      </c>
      <c r="J59565" t="s">
        <v>11</v>
      </c>
    </row>
    <row r="59566" spans="1:10" x14ac:dyDescent="0.2">
      <c r="A59566">
        <v>59565</v>
      </c>
      <c r="B59566">
        <v>2054013</v>
      </c>
      <c r="C59566">
        <v>1</v>
      </c>
      <c r="D59566" s="1">
        <v>44058</v>
      </c>
      <c r="E59566" s="1"/>
      <c r="F59566">
        <v>1594919</v>
      </c>
      <c r="G59566">
        <v>56</v>
      </c>
      <c r="H59566">
        <v>2497</v>
      </c>
      <c r="I59566">
        <v>7</v>
      </c>
      <c r="J59566" t="s">
        <v>11</v>
      </c>
    </row>
    <row r="59567" spans="1:10" x14ac:dyDescent="0.2">
      <c r="A59567">
        <v>59566</v>
      </c>
      <c r="B59567">
        <v>2054013</v>
      </c>
      <c r="C59567">
        <v>2</v>
      </c>
      <c r="D59567" s="1">
        <v>44058</v>
      </c>
      <c r="E59567" s="1"/>
      <c r="F59567">
        <v>1594919</v>
      </c>
      <c r="G59567">
        <v>56</v>
      </c>
      <c r="H59567">
        <v>873</v>
      </c>
      <c r="I59567">
        <v>3</v>
      </c>
      <c r="J59567" t="s">
        <v>11</v>
      </c>
    </row>
    <row r="59568" spans="1:10" x14ac:dyDescent="0.2">
      <c r="A59568">
        <v>59567</v>
      </c>
      <c r="B59568">
        <v>2054013</v>
      </c>
      <c r="C59568">
        <v>3</v>
      </c>
      <c r="D59568" s="1">
        <v>44058</v>
      </c>
      <c r="E59568" s="1"/>
      <c r="F59568">
        <v>1594919</v>
      </c>
      <c r="G59568">
        <v>56</v>
      </c>
      <c r="H59568">
        <v>444</v>
      </c>
      <c r="I59568">
        <v>4</v>
      </c>
      <c r="J59568" t="s">
        <v>11</v>
      </c>
    </row>
    <row r="59569" spans="1:10" x14ac:dyDescent="0.2">
      <c r="A59569">
        <v>59568</v>
      </c>
      <c r="B59569">
        <v>2054013</v>
      </c>
      <c r="C59569">
        <v>4</v>
      </c>
      <c r="D59569" s="1">
        <v>44058</v>
      </c>
      <c r="E59569" s="1"/>
      <c r="F59569">
        <v>1594919</v>
      </c>
      <c r="G59569">
        <v>56</v>
      </c>
      <c r="H59569">
        <v>1594</v>
      </c>
      <c r="I59569">
        <v>4</v>
      </c>
      <c r="J59569" t="s">
        <v>11</v>
      </c>
    </row>
    <row r="59570" spans="1:10" x14ac:dyDescent="0.2">
      <c r="A59570">
        <v>59569</v>
      </c>
      <c r="B59570">
        <v>2056000</v>
      </c>
      <c r="C59570">
        <v>1</v>
      </c>
      <c r="D59570" s="1">
        <v>44060</v>
      </c>
      <c r="E59570" s="1"/>
      <c r="F59570">
        <v>454548</v>
      </c>
      <c r="G59570">
        <v>26</v>
      </c>
      <c r="H59570">
        <v>1447</v>
      </c>
      <c r="I59570">
        <v>1</v>
      </c>
      <c r="J59570" t="s">
        <v>13</v>
      </c>
    </row>
    <row r="59571" spans="1:10" x14ac:dyDescent="0.2">
      <c r="A59571">
        <v>59570</v>
      </c>
      <c r="B59571">
        <v>2056001</v>
      </c>
      <c r="C59571">
        <v>1</v>
      </c>
      <c r="D59571" s="1">
        <v>44060</v>
      </c>
      <c r="E59571" s="1"/>
      <c r="F59571">
        <v>783323</v>
      </c>
      <c r="G59571">
        <v>30</v>
      </c>
      <c r="H59571">
        <v>440</v>
      </c>
      <c r="I59571">
        <v>7</v>
      </c>
      <c r="J59571" t="s">
        <v>13</v>
      </c>
    </row>
    <row r="59572" spans="1:10" x14ac:dyDescent="0.2">
      <c r="A59572">
        <v>59571</v>
      </c>
      <c r="B59572">
        <v>2056001</v>
      </c>
      <c r="C59572">
        <v>2</v>
      </c>
      <c r="D59572" s="1">
        <v>44060</v>
      </c>
      <c r="E59572" s="1"/>
      <c r="F59572">
        <v>783323</v>
      </c>
      <c r="G59572">
        <v>30</v>
      </c>
      <c r="H59572">
        <v>1800</v>
      </c>
      <c r="I59572">
        <v>4</v>
      </c>
      <c r="J59572" t="s">
        <v>13</v>
      </c>
    </row>
    <row r="59573" spans="1:10" x14ac:dyDescent="0.2">
      <c r="A59573">
        <v>59572</v>
      </c>
      <c r="B59573">
        <v>2056001</v>
      </c>
      <c r="C59573">
        <v>3</v>
      </c>
      <c r="D59573" s="1">
        <v>44060</v>
      </c>
      <c r="E59573" s="1"/>
      <c r="F59573">
        <v>783323</v>
      </c>
      <c r="G59573">
        <v>30</v>
      </c>
      <c r="H59573">
        <v>1386</v>
      </c>
      <c r="I59573">
        <v>5</v>
      </c>
      <c r="J59573" t="s">
        <v>13</v>
      </c>
    </row>
    <row r="59574" spans="1:10" x14ac:dyDescent="0.2">
      <c r="A59574">
        <v>59573</v>
      </c>
      <c r="B59574">
        <v>2056001</v>
      </c>
      <c r="C59574">
        <v>4</v>
      </c>
      <c r="D59574" s="1">
        <v>44060</v>
      </c>
      <c r="E59574" s="1"/>
      <c r="F59574">
        <v>783323</v>
      </c>
      <c r="G59574">
        <v>30</v>
      </c>
      <c r="H59574">
        <v>969</v>
      </c>
      <c r="I59574">
        <v>1</v>
      </c>
      <c r="J59574" t="s">
        <v>13</v>
      </c>
    </row>
    <row r="59575" spans="1:10" x14ac:dyDescent="0.2">
      <c r="A59575">
        <v>59574</v>
      </c>
      <c r="B59575">
        <v>2056001</v>
      </c>
      <c r="C59575">
        <v>5</v>
      </c>
      <c r="D59575" s="1">
        <v>44060</v>
      </c>
      <c r="E59575" s="1"/>
      <c r="F59575">
        <v>783323</v>
      </c>
      <c r="G59575">
        <v>30</v>
      </c>
      <c r="H59575">
        <v>522</v>
      </c>
      <c r="I59575">
        <v>4</v>
      </c>
      <c r="J59575" t="s">
        <v>13</v>
      </c>
    </row>
    <row r="59576" spans="1:10" x14ac:dyDescent="0.2">
      <c r="A59576">
        <v>59575</v>
      </c>
      <c r="B59576">
        <v>2056001</v>
      </c>
      <c r="C59576">
        <v>6</v>
      </c>
      <c r="D59576" s="1">
        <v>44060</v>
      </c>
      <c r="E59576" s="1"/>
      <c r="F59576">
        <v>783323</v>
      </c>
      <c r="G59576">
        <v>30</v>
      </c>
      <c r="H59576">
        <v>1605</v>
      </c>
      <c r="I59576">
        <v>2</v>
      </c>
      <c r="J59576" t="s">
        <v>13</v>
      </c>
    </row>
    <row r="59577" spans="1:10" x14ac:dyDescent="0.2">
      <c r="A59577">
        <v>59576</v>
      </c>
      <c r="B59577">
        <v>2056002</v>
      </c>
      <c r="C59577">
        <v>1</v>
      </c>
      <c r="D59577" s="1">
        <v>44060</v>
      </c>
      <c r="E59577" s="1"/>
      <c r="F59577">
        <v>1702622</v>
      </c>
      <c r="G59577">
        <v>53</v>
      </c>
      <c r="H59577">
        <v>1660</v>
      </c>
      <c r="I59577">
        <v>4</v>
      </c>
      <c r="J59577" t="s">
        <v>11</v>
      </c>
    </row>
    <row r="59578" spans="1:10" x14ac:dyDescent="0.2">
      <c r="A59578">
        <v>59577</v>
      </c>
      <c r="B59578">
        <v>2056002</v>
      </c>
      <c r="C59578">
        <v>2</v>
      </c>
      <c r="D59578" s="1">
        <v>44060</v>
      </c>
      <c r="E59578" s="1"/>
      <c r="F59578">
        <v>1702622</v>
      </c>
      <c r="G59578">
        <v>53</v>
      </c>
      <c r="H59578">
        <v>894</v>
      </c>
      <c r="I59578">
        <v>1</v>
      </c>
      <c r="J59578" t="s">
        <v>11</v>
      </c>
    </row>
    <row r="59579" spans="1:10" x14ac:dyDescent="0.2">
      <c r="A59579">
        <v>59578</v>
      </c>
      <c r="B59579">
        <v>2056002</v>
      </c>
      <c r="C59579">
        <v>3</v>
      </c>
      <c r="D59579" s="1">
        <v>44060</v>
      </c>
      <c r="E59579" s="1"/>
      <c r="F59579">
        <v>1702622</v>
      </c>
      <c r="G59579">
        <v>53</v>
      </c>
      <c r="H59579">
        <v>1446</v>
      </c>
      <c r="I59579">
        <v>3</v>
      </c>
      <c r="J59579" t="s">
        <v>11</v>
      </c>
    </row>
    <row r="59580" spans="1:10" x14ac:dyDescent="0.2">
      <c r="A59580">
        <v>59579</v>
      </c>
      <c r="B59580">
        <v>2056002</v>
      </c>
      <c r="C59580">
        <v>4</v>
      </c>
      <c r="D59580" s="1">
        <v>44060</v>
      </c>
      <c r="E59580" s="1"/>
      <c r="F59580">
        <v>1702622</v>
      </c>
      <c r="G59580">
        <v>53</v>
      </c>
      <c r="H59580">
        <v>95</v>
      </c>
      <c r="I59580">
        <v>3</v>
      </c>
      <c r="J59580" t="s">
        <v>11</v>
      </c>
    </row>
    <row r="59581" spans="1:10" x14ac:dyDescent="0.2">
      <c r="A59581">
        <v>59580</v>
      </c>
      <c r="B59581">
        <v>2056003</v>
      </c>
      <c r="C59581">
        <v>1</v>
      </c>
      <c r="D59581" s="1">
        <v>44060</v>
      </c>
      <c r="E59581" s="1"/>
      <c r="F59581">
        <v>1941245</v>
      </c>
      <c r="G59581">
        <v>50</v>
      </c>
      <c r="H59581">
        <v>1754</v>
      </c>
      <c r="I59581">
        <v>1</v>
      </c>
      <c r="J59581" t="s">
        <v>11</v>
      </c>
    </row>
    <row r="59582" spans="1:10" x14ac:dyDescent="0.2">
      <c r="A59582">
        <v>59581</v>
      </c>
      <c r="B59582">
        <v>2056003</v>
      </c>
      <c r="C59582">
        <v>2</v>
      </c>
      <c r="D59582" s="1">
        <v>44060</v>
      </c>
      <c r="E59582" s="1"/>
      <c r="F59582">
        <v>1941245</v>
      </c>
      <c r="G59582">
        <v>50</v>
      </c>
      <c r="H59582">
        <v>462</v>
      </c>
      <c r="I59582">
        <v>1</v>
      </c>
      <c r="J59582" t="s">
        <v>11</v>
      </c>
    </row>
    <row r="59583" spans="1:10" x14ac:dyDescent="0.2">
      <c r="A59583">
        <v>59582</v>
      </c>
      <c r="B59583">
        <v>2056004</v>
      </c>
      <c r="C59583">
        <v>1</v>
      </c>
      <c r="D59583" s="1">
        <v>44060</v>
      </c>
      <c r="E59583" s="1"/>
      <c r="F59583">
        <v>1893869</v>
      </c>
      <c r="G59583">
        <v>43</v>
      </c>
      <c r="H59583">
        <v>590</v>
      </c>
      <c r="I59583">
        <v>4</v>
      </c>
      <c r="J59583" t="s">
        <v>11</v>
      </c>
    </row>
    <row r="59584" spans="1:10" x14ac:dyDescent="0.2">
      <c r="A59584">
        <v>59583</v>
      </c>
      <c r="B59584">
        <v>2056004</v>
      </c>
      <c r="C59584">
        <v>2</v>
      </c>
      <c r="D59584" s="1">
        <v>44060</v>
      </c>
      <c r="E59584" s="1"/>
      <c r="F59584">
        <v>1893869</v>
      </c>
      <c r="G59584">
        <v>43</v>
      </c>
      <c r="H59584">
        <v>140</v>
      </c>
      <c r="I59584">
        <v>2</v>
      </c>
      <c r="J59584" t="s">
        <v>11</v>
      </c>
    </row>
    <row r="59585" spans="1:10" x14ac:dyDescent="0.2">
      <c r="A59585">
        <v>59584</v>
      </c>
      <c r="B59585">
        <v>2056004</v>
      </c>
      <c r="C59585">
        <v>3</v>
      </c>
      <c r="D59585" s="1">
        <v>44060</v>
      </c>
      <c r="E59585" s="1"/>
      <c r="F59585">
        <v>1893869</v>
      </c>
      <c r="G59585">
        <v>43</v>
      </c>
      <c r="H59585">
        <v>1125</v>
      </c>
      <c r="I59585">
        <v>2</v>
      </c>
      <c r="J59585" t="s">
        <v>11</v>
      </c>
    </row>
    <row r="59586" spans="1:10" x14ac:dyDescent="0.2">
      <c r="A59586">
        <v>59585</v>
      </c>
      <c r="B59586">
        <v>2057000</v>
      </c>
      <c r="C59586">
        <v>1</v>
      </c>
      <c r="D59586" s="1">
        <v>44061</v>
      </c>
      <c r="E59586" s="1"/>
      <c r="F59586">
        <v>880261</v>
      </c>
      <c r="G59586">
        <v>34</v>
      </c>
      <c r="H59586">
        <v>1505</v>
      </c>
      <c r="I59586">
        <v>1</v>
      </c>
      <c r="J59586" t="s">
        <v>13</v>
      </c>
    </row>
    <row r="59587" spans="1:10" x14ac:dyDescent="0.2">
      <c r="A59587">
        <v>59586</v>
      </c>
      <c r="B59587">
        <v>2057000</v>
      </c>
      <c r="C59587">
        <v>2</v>
      </c>
      <c r="D59587" s="1">
        <v>44061</v>
      </c>
      <c r="E59587" s="1"/>
      <c r="F59587">
        <v>880261</v>
      </c>
      <c r="G59587">
        <v>34</v>
      </c>
      <c r="H59587">
        <v>453</v>
      </c>
      <c r="I59587">
        <v>1</v>
      </c>
      <c r="J59587" t="s">
        <v>13</v>
      </c>
    </row>
    <row r="59588" spans="1:10" x14ac:dyDescent="0.2">
      <c r="A59588">
        <v>59587</v>
      </c>
      <c r="B59588">
        <v>2057000</v>
      </c>
      <c r="C59588">
        <v>3</v>
      </c>
      <c r="D59588" s="1">
        <v>44061</v>
      </c>
      <c r="E59588" s="1"/>
      <c r="F59588">
        <v>880261</v>
      </c>
      <c r="G59588">
        <v>34</v>
      </c>
      <c r="H59588">
        <v>358</v>
      </c>
      <c r="I59588">
        <v>2</v>
      </c>
      <c r="J59588" t="s">
        <v>13</v>
      </c>
    </row>
    <row r="59589" spans="1:10" x14ac:dyDescent="0.2">
      <c r="A59589">
        <v>59588</v>
      </c>
      <c r="B59589">
        <v>2057001</v>
      </c>
      <c r="C59589">
        <v>1</v>
      </c>
      <c r="D59589" s="1">
        <v>44061</v>
      </c>
      <c r="E59589" s="1"/>
      <c r="F59589">
        <v>715102</v>
      </c>
      <c r="G59589">
        <v>30</v>
      </c>
      <c r="H59589">
        <v>102</v>
      </c>
      <c r="I59589">
        <v>3</v>
      </c>
      <c r="J59589" t="s">
        <v>13</v>
      </c>
    </row>
    <row r="59590" spans="1:10" x14ac:dyDescent="0.2">
      <c r="A59590">
        <v>59589</v>
      </c>
      <c r="B59590">
        <v>2057001</v>
      </c>
      <c r="C59590">
        <v>2</v>
      </c>
      <c r="D59590" s="1">
        <v>44061</v>
      </c>
      <c r="E59590" s="1"/>
      <c r="F59590">
        <v>715102</v>
      </c>
      <c r="G59590">
        <v>30</v>
      </c>
      <c r="H59590">
        <v>439</v>
      </c>
      <c r="I59590">
        <v>1</v>
      </c>
      <c r="J59590" t="s">
        <v>13</v>
      </c>
    </row>
    <row r="59591" spans="1:10" x14ac:dyDescent="0.2">
      <c r="A59591">
        <v>59590</v>
      </c>
      <c r="B59591">
        <v>2057001</v>
      </c>
      <c r="C59591">
        <v>3</v>
      </c>
      <c r="D59591" s="1">
        <v>44061</v>
      </c>
      <c r="E59591" s="1"/>
      <c r="F59591">
        <v>715102</v>
      </c>
      <c r="G59591">
        <v>30</v>
      </c>
      <c r="H59591">
        <v>1105</v>
      </c>
      <c r="I59591">
        <v>2</v>
      </c>
      <c r="J59591" t="s">
        <v>13</v>
      </c>
    </row>
    <row r="59592" spans="1:10" x14ac:dyDescent="0.2">
      <c r="A59592">
        <v>59591</v>
      </c>
      <c r="B59592">
        <v>2057002</v>
      </c>
      <c r="C59592">
        <v>1</v>
      </c>
      <c r="D59592" s="1">
        <v>44061</v>
      </c>
      <c r="E59592" s="1"/>
      <c r="F59592">
        <v>658552</v>
      </c>
      <c r="G59592">
        <v>13</v>
      </c>
      <c r="H59592">
        <v>145</v>
      </c>
      <c r="I59592">
        <v>5</v>
      </c>
      <c r="J59592" t="s">
        <v>13</v>
      </c>
    </row>
    <row r="59593" spans="1:10" x14ac:dyDescent="0.2">
      <c r="A59593">
        <v>59592</v>
      </c>
      <c r="B59593">
        <v>2057003</v>
      </c>
      <c r="C59593">
        <v>1</v>
      </c>
      <c r="D59593" s="1">
        <v>44061</v>
      </c>
      <c r="E59593" s="1"/>
      <c r="F59593">
        <v>2051642</v>
      </c>
      <c r="G59593">
        <v>64</v>
      </c>
      <c r="H59593">
        <v>1641</v>
      </c>
      <c r="I59593">
        <v>9</v>
      </c>
      <c r="J59593" t="s">
        <v>11</v>
      </c>
    </row>
    <row r="59594" spans="1:10" x14ac:dyDescent="0.2">
      <c r="A59594">
        <v>59593</v>
      </c>
      <c r="B59594">
        <v>2057003</v>
      </c>
      <c r="C59594">
        <v>2</v>
      </c>
      <c r="D59594" s="1">
        <v>44061</v>
      </c>
      <c r="E59594" s="1"/>
      <c r="F59594">
        <v>2051642</v>
      </c>
      <c r="G59594">
        <v>64</v>
      </c>
      <c r="H59594">
        <v>1716</v>
      </c>
      <c r="I59594">
        <v>1</v>
      </c>
      <c r="J59594" t="s">
        <v>11</v>
      </c>
    </row>
    <row r="59595" spans="1:10" x14ac:dyDescent="0.2">
      <c r="A59595">
        <v>59594</v>
      </c>
      <c r="B59595">
        <v>2057003</v>
      </c>
      <c r="C59595">
        <v>3</v>
      </c>
      <c r="D59595" s="1">
        <v>44061</v>
      </c>
      <c r="E59595" s="1"/>
      <c r="F59595">
        <v>2051642</v>
      </c>
      <c r="G59595">
        <v>64</v>
      </c>
      <c r="H59595">
        <v>958</v>
      </c>
      <c r="I59595">
        <v>1</v>
      </c>
      <c r="J59595" t="s">
        <v>11</v>
      </c>
    </row>
    <row r="59596" spans="1:10" x14ac:dyDescent="0.2">
      <c r="A59596">
        <v>59595</v>
      </c>
      <c r="B59596">
        <v>2057004</v>
      </c>
      <c r="C59596">
        <v>1</v>
      </c>
      <c r="D59596" s="1">
        <v>44061</v>
      </c>
      <c r="E59596" s="1"/>
      <c r="F59596">
        <v>1365450</v>
      </c>
      <c r="G59596">
        <v>51</v>
      </c>
      <c r="H59596">
        <v>1620</v>
      </c>
      <c r="I59596">
        <v>3</v>
      </c>
      <c r="J59596" t="s">
        <v>11</v>
      </c>
    </row>
    <row r="59597" spans="1:10" x14ac:dyDescent="0.2">
      <c r="A59597">
        <v>59596</v>
      </c>
      <c r="B59597">
        <v>2057004</v>
      </c>
      <c r="C59597">
        <v>2</v>
      </c>
      <c r="D59597" s="1">
        <v>44061</v>
      </c>
      <c r="E59597" s="1"/>
      <c r="F59597">
        <v>1365450</v>
      </c>
      <c r="G59597">
        <v>51</v>
      </c>
      <c r="H59597">
        <v>1740</v>
      </c>
      <c r="I59597">
        <v>4</v>
      </c>
      <c r="J59597" t="s">
        <v>11</v>
      </c>
    </row>
    <row r="59598" spans="1:10" x14ac:dyDescent="0.2">
      <c r="A59598">
        <v>59597</v>
      </c>
      <c r="B59598">
        <v>2057006</v>
      </c>
      <c r="C59598">
        <v>1</v>
      </c>
      <c r="D59598" s="1">
        <v>44061</v>
      </c>
      <c r="E59598" s="1"/>
      <c r="F59598">
        <v>1503418</v>
      </c>
      <c r="G59598">
        <v>64</v>
      </c>
      <c r="H59598">
        <v>388</v>
      </c>
      <c r="I59598">
        <v>1</v>
      </c>
      <c r="J59598" t="s">
        <v>11</v>
      </c>
    </row>
    <row r="59599" spans="1:10" x14ac:dyDescent="0.2">
      <c r="A59599">
        <v>59598</v>
      </c>
      <c r="B59599">
        <v>2057006</v>
      </c>
      <c r="C59599">
        <v>2</v>
      </c>
      <c r="D59599" s="1">
        <v>44061</v>
      </c>
      <c r="E59599" s="1"/>
      <c r="F59599">
        <v>1503418</v>
      </c>
      <c r="G59599">
        <v>64</v>
      </c>
      <c r="H59599">
        <v>135</v>
      </c>
      <c r="I59599">
        <v>5</v>
      </c>
      <c r="J59599" t="s">
        <v>11</v>
      </c>
    </row>
    <row r="59600" spans="1:10" x14ac:dyDescent="0.2">
      <c r="A59600">
        <v>59599</v>
      </c>
      <c r="B59600">
        <v>2057006</v>
      </c>
      <c r="C59600">
        <v>3</v>
      </c>
      <c r="D59600" s="1">
        <v>44061</v>
      </c>
      <c r="E59600" s="1"/>
      <c r="F59600">
        <v>1503418</v>
      </c>
      <c r="G59600">
        <v>64</v>
      </c>
      <c r="H59600">
        <v>1801</v>
      </c>
      <c r="I59600">
        <v>1</v>
      </c>
      <c r="J59600" t="s">
        <v>11</v>
      </c>
    </row>
    <row r="59601" spans="1:10" x14ac:dyDescent="0.2">
      <c r="A59601">
        <v>59600</v>
      </c>
      <c r="B59601">
        <v>2058000</v>
      </c>
      <c r="C59601">
        <v>1</v>
      </c>
      <c r="D59601" s="1">
        <v>44062</v>
      </c>
      <c r="E59601" s="1"/>
      <c r="F59601">
        <v>320342</v>
      </c>
      <c r="G59601">
        <v>10</v>
      </c>
      <c r="H59601">
        <v>968</v>
      </c>
      <c r="I59601">
        <v>1</v>
      </c>
      <c r="J59601" t="s">
        <v>10</v>
      </c>
    </row>
    <row r="59602" spans="1:10" x14ac:dyDescent="0.2">
      <c r="A59602">
        <v>59601</v>
      </c>
      <c r="B59602">
        <v>2058001</v>
      </c>
      <c r="C59602">
        <v>1</v>
      </c>
      <c r="D59602" s="1">
        <v>44062</v>
      </c>
      <c r="E59602" s="1"/>
      <c r="F59602">
        <v>2062680</v>
      </c>
      <c r="G59602">
        <v>43</v>
      </c>
      <c r="H59602">
        <v>1798</v>
      </c>
      <c r="I59602">
        <v>6</v>
      </c>
      <c r="J59602" t="s">
        <v>11</v>
      </c>
    </row>
    <row r="59603" spans="1:10" x14ac:dyDescent="0.2">
      <c r="A59603">
        <v>59602</v>
      </c>
      <c r="B59603">
        <v>2058001</v>
      </c>
      <c r="C59603">
        <v>2</v>
      </c>
      <c r="D59603" s="1">
        <v>44062</v>
      </c>
      <c r="E59603" s="1"/>
      <c r="F59603">
        <v>2062680</v>
      </c>
      <c r="G59603">
        <v>43</v>
      </c>
      <c r="H59603">
        <v>115</v>
      </c>
      <c r="I59603">
        <v>6</v>
      </c>
      <c r="J59603" t="s">
        <v>11</v>
      </c>
    </row>
    <row r="59604" spans="1:10" x14ac:dyDescent="0.2">
      <c r="A59604">
        <v>59603</v>
      </c>
      <c r="B59604">
        <v>2058001</v>
      </c>
      <c r="C59604">
        <v>3</v>
      </c>
      <c r="D59604" s="1">
        <v>44062</v>
      </c>
      <c r="E59604" s="1"/>
      <c r="F59604">
        <v>2062680</v>
      </c>
      <c r="G59604">
        <v>43</v>
      </c>
      <c r="H59604">
        <v>1641</v>
      </c>
      <c r="I59604">
        <v>3</v>
      </c>
      <c r="J59604" t="s">
        <v>11</v>
      </c>
    </row>
    <row r="59605" spans="1:10" x14ac:dyDescent="0.2">
      <c r="A59605">
        <v>59604</v>
      </c>
      <c r="B59605">
        <v>2058002</v>
      </c>
      <c r="C59605">
        <v>1</v>
      </c>
      <c r="D59605" s="1">
        <v>44062</v>
      </c>
      <c r="E59605" s="1"/>
      <c r="F59605">
        <v>167444</v>
      </c>
      <c r="G59605">
        <v>5</v>
      </c>
      <c r="H59605">
        <v>1447</v>
      </c>
      <c r="I59605">
        <v>10</v>
      </c>
      <c r="J59605" t="s">
        <v>14</v>
      </c>
    </row>
    <row r="59606" spans="1:10" x14ac:dyDescent="0.2">
      <c r="A59606">
        <v>59605</v>
      </c>
      <c r="B59606">
        <v>2058002</v>
      </c>
      <c r="C59606">
        <v>2</v>
      </c>
      <c r="D59606" s="1">
        <v>44062</v>
      </c>
      <c r="E59606" s="1"/>
      <c r="F59606">
        <v>167444</v>
      </c>
      <c r="G59606">
        <v>5</v>
      </c>
      <c r="H59606">
        <v>109</v>
      </c>
      <c r="I59606">
        <v>1</v>
      </c>
      <c r="J59606" t="s">
        <v>14</v>
      </c>
    </row>
    <row r="59607" spans="1:10" x14ac:dyDescent="0.2">
      <c r="A59607">
        <v>59606</v>
      </c>
      <c r="B59607">
        <v>2058002</v>
      </c>
      <c r="C59607">
        <v>3</v>
      </c>
      <c r="D59607" s="1">
        <v>44062</v>
      </c>
      <c r="E59607" s="1"/>
      <c r="F59607">
        <v>167444</v>
      </c>
      <c r="G59607">
        <v>5</v>
      </c>
      <c r="H59607">
        <v>51</v>
      </c>
      <c r="I59607">
        <v>3</v>
      </c>
      <c r="J59607" t="s">
        <v>14</v>
      </c>
    </row>
    <row r="59608" spans="1:10" x14ac:dyDescent="0.2">
      <c r="A59608">
        <v>59607</v>
      </c>
      <c r="B59608">
        <v>2058004</v>
      </c>
      <c r="C59608">
        <v>1</v>
      </c>
      <c r="D59608" s="1">
        <v>44062</v>
      </c>
      <c r="E59608" s="1"/>
      <c r="F59608">
        <v>1571957</v>
      </c>
      <c r="G59608">
        <v>51</v>
      </c>
      <c r="H59608">
        <v>2108</v>
      </c>
      <c r="I59608">
        <v>2</v>
      </c>
      <c r="J59608" t="s">
        <v>11</v>
      </c>
    </row>
    <row r="59609" spans="1:10" x14ac:dyDescent="0.2">
      <c r="A59609">
        <v>59608</v>
      </c>
      <c r="B59609">
        <v>2058005</v>
      </c>
      <c r="C59609">
        <v>1</v>
      </c>
      <c r="D59609" s="1">
        <v>44062</v>
      </c>
      <c r="E59609" s="1">
        <v>44065</v>
      </c>
      <c r="F59609">
        <v>1146936</v>
      </c>
      <c r="G59609">
        <v>0</v>
      </c>
      <c r="H59609">
        <v>1622</v>
      </c>
      <c r="I59609">
        <v>3</v>
      </c>
      <c r="J59609" t="s">
        <v>12</v>
      </c>
    </row>
    <row r="59610" spans="1:10" x14ac:dyDescent="0.2">
      <c r="A59610">
        <v>59609</v>
      </c>
      <c r="B59610">
        <v>2058005</v>
      </c>
      <c r="C59610">
        <v>2</v>
      </c>
      <c r="D59610" s="1">
        <v>44062</v>
      </c>
      <c r="E59610" s="1">
        <v>44065</v>
      </c>
      <c r="F59610">
        <v>1146936</v>
      </c>
      <c r="G59610">
        <v>0</v>
      </c>
      <c r="H59610">
        <v>1492</v>
      </c>
      <c r="I59610">
        <v>1</v>
      </c>
      <c r="J59610" t="s">
        <v>12</v>
      </c>
    </row>
    <row r="59611" spans="1:10" x14ac:dyDescent="0.2">
      <c r="A59611">
        <v>59610</v>
      </c>
      <c r="B59611">
        <v>2058005</v>
      </c>
      <c r="C59611">
        <v>3</v>
      </c>
      <c r="D59611" s="1">
        <v>44062</v>
      </c>
      <c r="E59611" s="1">
        <v>44065</v>
      </c>
      <c r="F59611">
        <v>1146936</v>
      </c>
      <c r="G59611">
        <v>0</v>
      </c>
      <c r="H59611">
        <v>1416</v>
      </c>
      <c r="I59611">
        <v>1</v>
      </c>
      <c r="J59611" t="s">
        <v>12</v>
      </c>
    </row>
    <row r="59612" spans="1:10" x14ac:dyDescent="0.2">
      <c r="A59612">
        <v>59611</v>
      </c>
      <c r="B59612">
        <v>2058006</v>
      </c>
      <c r="C59612">
        <v>1</v>
      </c>
      <c r="D59612" s="1">
        <v>44062</v>
      </c>
      <c r="E59612" s="1"/>
      <c r="F59612">
        <v>2026065</v>
      </c>
      <c r="G59612">
        <v>61</v>
      </c>
      <c r="H59612">
        <v>2513</v>
      </c>
      <c r="I59612">
        <v>2</v>
      </c>
      <c r="J59612" t="s">
        <v>11</v>
      </c>
    </row>
    <row r="59613" spans="1:10" x14ac:dyDescent="0.2">
      <c r="A59613">
        <v>59612</v>
      </c>
      <c r="B59613">
        <v>2058007</v>
      </c>
      <c r="C59613">
        <v>1</v>
      </c>
      <c r="D59613" s="1">
        <v>44062</v>
      </c>
      <c r="E59613" s="1"/>
      <c r="F59613">
        <v>1708295</v>
      </c>
      <c r="G59613">
        <v>66</v>
      </c>
      <c r="H59613">
        <v>1305</v>
      </c>
      <c r="I59613">
        <v>4</v>
      </c>
      <c r="J59613" t="s">
        <v>11</v>
      </c>
    </row>
    <row r="59614" spans="1:10" x14ac:dyDescent="0.2">
      <c r="A59614">
        <v>59613</v>
      </c>
      <c r="B59614">
        <v>2058008</v>
      </c>
      <c r="C59614">
        <v>1</v>
      </c>
      <c r="D59614" s="1">
        <v>44062</v>
      </c>
      <c r="E59614" s="1">
        <v>44063</v>
      </c>
      <c r="F59614">
        <v>1234186</v>
      </c>
      <c r="G59614">
        <v>0</v>
      </c>
      <c r="H59614">
        <v>1586</v>
      </c>
      <c r="I59614">
        <v>2</v>
      </c>
      <c r="J59614" t="s">
        <v>11</v>
      </c>
    </row>
    <row r="59615" spans="1:10" x14ac:dyDescent="0.2">
      <c r="A59615">
        <v>59614</v>
      </c>
      <c r="B59615">
        <v>2058008</v>
      </c>
      <c r="C59615">
        <v>2</v>
      </c>
      <c r="D59615" s="1">
        <v>44062</v>
      </c>
      <c r="E59615" s="1">
        <v>44063</v>
      </c>
      <c r="F59615">
        <v>1234186</v>
      </c>
      <c r="G59615">
        <v>0</v>
      </c>
      <c r="H59615">
        <v>136</v>
      </c>
      <c r="I59615">
        <v>1</v>
      </c>
      <c r="J59615" t="s">
        <v>11</v>
      </c>
    </row>
    <row r="59616" spans="1:10" x14ac:dyDescent="0.2">
      <c r="A59616">
        <v>59615</v>
      </c>
      <c r="B59616">
        <v>2058008</v>
      </c>
      <c r="C59616">
        <v>3</v>
      </c>
      <c r="D59616" s="1">
        <v>44062</v>
      </c>
      <c r="E59616" s="1">
        <v>44063</v>
      </c>
      <c r="F59616">
        <v>1234186</v>
      </c>
      <c r="G59616">
        <v>0</v>
      </c>
      <c r="H59616">
        <v>454</v>
      </c>
      <c r="I59616">
        <v>1</v>
      </c>
      <c r="J59616" t="s">
        <v>11</v>
      </c>
    </row>
    <row r="59617" spans="1:10" x14ac:dyDescent="0.2">
      <c r="A59617">
        <v>59616</v>
      </c>
      <c r="B59617">
        <v>2058008</v>
      </c>
      <c r="C59617">
        <v>4</v>
      </c>
      <c r="D59617" s="1">
        <v>44062</v>
      </c>
      <c r="E59617" s="1">
        <v>44063</v>
      </c>
      <c r="F59617">
        <v>1234186</v>
      </c>
      <c r="G59617">
        <v>0</v>
      </c>
      <c r="H59617">
        <v>453</v>
      </c>
      <c r="I59617">
        <v>1</v>
      </c>
      <c r="J59617" t="s">
        <v>11</v>
      </c>
    </row>
    <row r="59618" spans="1:10" x14ac:dyDescent="0.2">
      <c r="A59618">
        <v>59617</v>
      </c>
      <c r="B59618">
        <v>2058008</v>
      </c>
      <c r="C59618">
        <v>5</v>
      </c>
      <c r="D59618" s="1">
        <v>44062</v>
      </c>
      <c r="E59618" s="1">
        <v>44063</v>
      </c>
      <c r="F59618">
        <v>1234186</v>
      </c>
      <c r="G59618">
        <v>0</v>
      </c>
      <c r="H59618">
        <v>1633</v>
      </c>
      <c r="I59618">
        <v>2</v>
      </c>
      <c r="J59618" t="s">
        <v>11</v>
      </c>
    </row>
    <row r="59619" spans="1:10" x14ac:dyDescent="0.2">
      <c r="A59619">
        <v>59618</v>
      </c>
      <c r="B59619">
        <v>2058008</v>
      </c>
      <c r="C59619">
        <v>6</v>
      </c>
      <c r="D59619" s="1">
        <v>44062</v>
      </c>
      <c r="E59619" s="1">
        <v>44063</v>
      </c>
      <c r="F59619">
        <v>1234186</v>
      </c>
      <c r="G59619">
        <v>0</v>
      </c>
      <c r="H59619">
        <v>468</v>
      </c>
      <c r="I59619">
        <v>1</v>
      </c>
      <c r="J59619" t="s">
        <v>11</v>
      </c>
    </row>
    <row r="59620" spans="1:10" x14ac:dyDescent="0.2">
      <c r="A59620">
        <v>59619</v>
      </c>
      <c r="B59620">
        <v>2058008</v>
      </c>
      <c r="C59620">
        <v>7</v>
      </c>
      <c r="D59620" s="1">
        <v>44062</v>
      </c>
      <c r="E59620" s="1">
        <v>44063</v>
      </c>
      <c r="F59620">
        <v>1234186</v>
      </c>
      <c r="G59620">
        <v>0</v>
      </c>
      <c r="H59620">
        <v>1579</v>
      </c>
      <c r="I59620">
        <v>5</v>
      </c>
      <c r="J59620" t="s">
        <v>11</v>
      </c>
    </row>
    <row r="59621" spans="1:10" x14ac:dyDescent="0.2">
      <c r="A59621">
        <v>59620</v>
      </c>
      <c r="B59621">
        <v>2058009</v>
      </c>
      <c r="C59621">
        <v>1</v>
      </c>
      <c r="D59621" s="1">
        <v>44062</v>
      </c>
      <c r="E59621" s="1">
        <v>44066</v>
      </c>
      <c r="F59621">
        <v>484181</v>
      </c>
      <c r="G59621">
        <v>0</v>
      </c>
      <c r="H59621">
        <v>1659</v>
      </c>
      <c r="I59621">
        <v>2</v>
      </c>
      <c r="J59621" t="s">
        <v>13</v>
      </c>
    </row>
    <row r="59622" spans="1:10" x14ac:dyDescent="0.2">
      <c r="A59622">
        <v>59621</v>
      </c>
      <c r="B59622">
        <v>2059000</v>
      </c>
      <c r="C59622">
        <v>1</v>
      </c>
      <c r="D59622" s="1">
        <v>44063</v>
      </c>
      <c r="E59622" s="1">
        <v>44067</v>
      </c>
      <c r="F59622">
        <v>1313754</v>
      </c>
      <c r="G59622">
        <v>0</v>
      </c>
      <c r="H59622">
        <v>1415</v>
      </c>
      <c r="I59622">
        <v>1</v>
      </c>
      <c r="J59622" t="s">
        <v>11</v>
      </c>
    </row>
    <row r="59623" spans="1:10" x14ac:dyDescent="0.2">
      <c r="A59623">
        <v>59622</v>
      </c>
      <c r="B59623">
        <v>2059001</v>
      </c>
      <c r="C59623">
        <v>1</v>
      </c>
      <c r="D59623" s="1">
        <v>44063</v>
      </c>
      <c r="E59623" s="1"/>
      <c r="F59623">
        <v>586087</v>
      </c>
      <c r="G59623">
        <v>27</v>
      </c>
      <c r="H59623">
        <v>109</v>
      </c>
      <c r="I59623">
        <v>3</v>
      </c>
      <c r="J59623" t="s">
        <v>13</v>
      </c>
    </row>
    <row r="59624" spans="1:10" x14ac:dyDescent="0.2">
      <c r="A59624">
        <v>59623</v>
      </c>
      <c r="B59624">
        <v>2059001</v>
      </c>
      <c r="C59624">
        <v>2</v>
      </c>
      <c r="D59624" s="1">
        <v>44063</v>
      </c>
      <c r="E59624" s="1"/>
      <c r="F59624">
        <v>586087</v>
      </c>
      <c r="G59624">
        <v>27</v>
      </c>
      <c r="H59624">
        <v>2113</v>
      </c>
      <c r="I59624">
        <v>1</v>
      </c>
      <c r="J59624" t="s">
        <v>13</v>
      </c>
    </row>
    <row r="59625" spans="1:10" x14ac:dyDescent="0.2">
      <c r="A59625">
        <v>59624</v>
      </c>
      <c r="B59625">
        <v>2059001</v>
      </c>
      <c r="C59625">
        <v>3</v>
      </c>
      <c r="D59625" s="1">
        <v>44063</v>
      </c>
      <c r="E59625" s="1"/>
      <c r="F59625">
        <v>586087</v>
      </c>
      <c r="G59625">
        <v>27</v>
      </c>
      <c r="H59625">
        <v>1996</v>
      </c>
      <c r="I59625">
        <v>2</v>
      </c>
      <c r="J59625" t="s">
        <v>13</v>
      </c>
    </row>
    <row r="59626" spans="1:10" x14ac:dyDescent="0.2">
      <c r="A59626">
        <v>59625</v>
      </c>
      <c r="B59626">
        <v>2059001</v>
      </c>
      <c r="C59626">
        <v>4</v>
      </c>
      <c r="D59626" s="1">
        <v>44063</v>
      </c>
      <c r="E59626" s="1"/>
      <c r="F59626">
        <v>586087</v>
      </c>
      <c r="G59626">
        <v>27</v>
      </c>
      <c r="H59626">
        <v>432</v>
      </c>
      <c r="I59626">
        <v>6</v>
      </c>
      <c r="J59626" t="s">
        <v>13</v>
      </c>
    </row>
    <row r="59627" spans="1:10" x14ac:dyDescent="0.2">
      <c r="A59627">
        <v>59626</v>
      </c>
      <c r="B59627">
        <v>2059002</v>
      </c>
      <c r="C59627">
        <v>1</v>
      </c>
      <c r="D59627" s="1">
        <v>44063</v>
      </c>
      <c r="E59627" s="1"/>
      <c r="F59627">
        <v>1254806</v>
      </c>
      <c r="G59627">
        <v>65</v>
      </c>
      <c r="H59627">
        <v>1645</v>
      </c>
      <c r="I59627">
        <v>7</v>
      </c>
      <c r="J59627" t="s">
        <v>11</v>
      </c>
    </row>
    <row r="59628" spans="1:10" x14ac:dyDescent="0.2">
      <c r="A59628">
        <v>59627</v>
      </c>
      <c r="B59628">
        <v>2059002</v>
      </c>
      <c r="C59628">
        <v>2</v>
      </c>
      <c r="D59628" s="1">
        <v>44063</v>
      </c>
      <c r="E59628" s="1"/>
      <c r="F59628">
        <v>1254806</v>
      </c>
      <c r="G59628">
        <v>65</v>
      </c>
      <c r="H59628">
        <v>26</v>
      </c>
      <c r="I59628">
        <v>8</v>
      </c>
      <c r="J59628" t="s">
        <v>11</v>
      </c>
    </row>
    <row r="59629" spans="1:10" x14ac:dyDescent="0.2">
      <c r="A59629">
        <v>59628</v>
      </c>
      <c r="B59629">
        <v>2059003</v>
      </c>
      <c r="C59629">
        <v>1</v>
      </c>
      <c r="D59629" s="1">
        <v>44063</v>
      </c>
      <c r="E59629" s="1"/>
      <c r="F59629">
        <v>155656</v>
      </c>
      <c r="G59629">
        <v>5</v>
      </c>
      <c r="H59629">
        <v>1570</v>
      </c>
      <c r="I59629">
        <v>1</v>
      </c>
      <c r="J59629" t="s">
        <v>14</v>
      </c>
    </row>
    <row r="59630" spans="1:10" x14ac:dyDescent="0.2">
      <c r="A59630">
        <v>59629</v>
      </c>
      <c r="B59630">
        <v>2059004</v>
      </c>
      <c r="C59630">
        <v>1</v>
      </c>
      <c r="D59630" s="1">
        <v>44063</v>
      </c>
      <c r="E59630" s="1">
        <v>44070</v>
      </c>
      <c r="F59630">
        <v>441477</v>
      </c>
      <c r="G59630">
        <v>0</v>
      </c>
      <c r="H59630">
        <v>422</v>
      </c>
      <c r="I59630">
        <v>1</v>
      </c>
      <c r="J59630" t="s">
        <v>13</v>
      </c>
    </row>
    <row r="59631" spans="1:10" x14ac:dyDescent="0.2">
      <c r="A59631">
        <v>59630</v>
      </c>
      <c r="B59631">
        <v>2059005</v>
      </c>
      <c r="C59631">
        <v>1</v>
      </c>
      <c r="D59631" s="1">
        <v>44063</v>
      </c>
      <c r="E59631" s="1"/>
      <c r="F59631">
        <v>226740</v>
      </c>
      <c r="G59631">
        <v>8</v>
      </c>
      <c r="H59631">
        <v>1509</v>
      </c>
      <c r="I59631">
        <v>6</v>
      </c>
      <c r="J59631" t="s">
        <v>10</v>
      </c>
    </row>
    <row r="59632" spans="1:10" x14ac:dyDescent="0.2">
      <c r="A59632">
        <v>59631</v>
      </c>
      <c r="B59632">
        <v>2059006</v>
      </c>
      <c r="C59632">
        <v>1</v>
      </c>
      <c r="D59632" s="1">
        <v>44063</v>
      </c>
      <c r="E59632" s="1"/>
      <c r="F59632">
        <v>1444901</v>
      </c>
      <c r="G59632">
        <v>56</v>
      </c>
      <c r="H59632">
        <v>1615</v>
      </c>
      <c r="I59632">
        <v>3</v>
      </c>
      <c r="J59632" t="s">
        <v>11</v>
      </c>
    </row>
    <row r="59633" spans="1:10" x14ac:dyDescent="0.2">
      <c r="A59633">
        <v>59632</v>
      </c>
      <c r="B59633">
        <v>2059007</v>
      </c>
      <c r="C59633">
        <v>1</v>
      </c>
      <c r="D59633" s="1">
        <v>44063</v>
      </c>
      <c r="E59633" s="1">
        <v>44067</v>
      </c>
      <c r="F59633">
        <v>441038</v>
      </c>
      <c r="G59633">
        <v>0</v>
      </c>
      <c r="H59633">
        <v>2489</v>
      </c>
      <c r="I59633">
        <v>7</v>
      </c>
      <c r="J59633" t="s">
        <v>13</v>
      </c>
    </row>
    <row r="59634" spans="1:10" x14ac:dyDescent="0.2">
      <c r="A59634">
        <v>59633</v>
      </c>
      <c r="B59634">
        <v>2059007</v>
      </c>
      <c r="C59634">
        <v>2</v>
      </c>
      <c r="D59634" s="1">
        <v>44063</v>
      </c>
      <c r="E59634" s="1">
        <v>44067</v>
      </c>
      <c r="F59634">
        <v>441038</v>
      </c>
      <c r="G59634">
        <v>0</v>
      </c>
      <c r="H59634">
        <v>1098</v>
      </c>
      <c r="I59634">
        <v>1</v>
      </c>
      <c r="J59634" t="s">
        <v>13</v>
      </c>
    </row>
    <row r="59635" spans="1:10" x14ac:dyDescent="0.2">
      <c r="A59635">
        <v>59634</v>
      </c>
      <c r="B59635">
        <v>2059007</v>
      </c>
      <c r="C59635">
        <v>3</v>
      </c>
      <c r="D59635" s="1">
        <v>44063</v>
      </c>
      <c r="E59635" s="1">
        <v>44067</v>
      </c>
      <c r="F59635">
        <v>441038</v>
      </c>
      <c r="G59635">
        <v>0</v>
      </c>
      <c r="H59635">
        <v>448</v>
      </c>
      <c r="I59635">
        <v>3</v>
      </c>
      <c r="J59635" t="s">
        <v>13</v>
      </c>
    </row>
    <row r="59636" spans="1:10" x14ac:dyDescent="0.2">
      <c r="A59636">
        <v>59635</v>
      </c>
      <c r="B59636">
        <v>2059008</v>
      </c>
      <c r="C59636">
        <v>1</v>
      </c>
      <c r="D59636" s="1">
        <v>44063</v>
      </c>
      <c r="E59636" s="1"/>
      <c r="F59636">
        <v>126083</v>
      </c>
      <c r="G59636">
        <v>1</v>
      </c>
      <c r="H59636">
        <v>481</v>
      </c>
      <c r="I59636">
        <v>3</v>
      </c>
      <c r="J59636" t="s">
        <v>14</v>
      </c>
    </row>
    <row r="59637" spans="1:10" x14ac:dyDescent="0.2">
      <c r="A59637">
        <v>59636</v>
      </c>
      <c r="B59637">
        <v>2059008</v>
      </c>
      <c r="C59637">
        <v>2</v>
      </c>
      <c r="D59637" s="1">
        <v>44063</v>
      </c>
      <c r="E59637" s="1"/>
      <c r="F59637">
        <v>126083</v>
      </c>
      <c r="G59637">
        <v>1</v>
      </c>
      <c r="H59637">
        <v>1778</v>
      </c>
      <c r="I59637">
        <v>2</v>
      </c>
      <c r="J59637" t="s">
        <v>14</v>
      </c>
    </row>
    <row r="59638" spans="1:10" x14ac:dyDescent="0.2">
      <c r="A59638">
        <v>59637</v>
      </c>
      <c r="B59638">
        <v>2059008</v>
      </c>
      <c r="C59638">
        <v>3</v>
      </c>
      <c r="D59638" s="1">
        <v>44063</v>
      </c>
      <c r="E59638" s="1"/>
      <c r="F59638">
        <v>126083</v>
      </c>
      <c r="G59638">
        <v>1</v>
      </c>
      <c r="H59638">
        <v>1323</v>
      </c>
      <c r="I59638">
        <v>1</v>
      </c>
      <c r="J59638" t="s">
        <v>14</v>
      </c>
    </row>
    <row r="59639" spans="1:10" x14ac:dyDescent="0.2">
      <c r="A59639">
        <v>59638</v>
      </c>
      <c r="B59639">
        <v>2059008</v>
      </c>
      <c r="C59639">
        <v>4</v>
      </c>
      <c r="D59639" s="1">
        <v>44063</v>
      </c>
      <c r="E59639" s="1"/>
      <c r="F59639">
        <v>126083</v>
      </c>
      <c r="G59639">
        <v>1</v>
      </c>
      <c r="H59639">
        <v>1610</v>
      </c>
      <c r="I59639">
        <v>6</v>
      </c>
      <c r="J59639" t="s">
        <v>14</v>
      </c>
    </row>
    <row r="59640" spans="1:10" x14ac:dyDescent="0.2">
      <c r="A59640">
        <v>59639</v>
      </c>
      <c r="B59640">
        <v>2059009</v>
      </c>
      <c r="C59640">
        <v>1</v>
      </c>
      <c r="D59640" s="1">
        <v>44063</v>
      </c>
      <c r="E59640" s="1"/>
      <c r="F59640">
        <v>1231275</v>
      </c>
      <c r="G59640">
        <v>59</v>
      </c>
      <c r="H59640">
        <v>1818</v>
      </c>
      <c r="I59640">
        <v>4</v>
      </c>
      <c r="J59640" t="s">
        <v>11</v>
      </c>
    </row>
    <row r="59641" spans="1:10" x14ac:dyDescent="0.2">
      <c r="A59641">
        <v>59640</v>
      </c>
      <c r="B59641">
        <v>2059009</v>
      </c>
      <c r="C59641">
        <v>2</v>
      </c>
      <c r="D59641" s="1">
        <v>44063</v>
      </c>
      <c r="E59641" s="1"/>
      <c r="F59641">
        <v>1231275</v>
      </c>
      <c r="G59641">
        <v>59</v>
      </c>
      <c r="H59641">
        <v>2069</v>
      </c>
      <c r="I59641">
        <v>2</v>
      </c>
      <c r="J59641" t="s">
        <v>11</v>
      </c>
    </row>
    <row r="59642" spans="1:10" x14ac:dyDescent="0.2">
      <c r="A59642">
        <v>59641</v>
      </c>
      <c r="B59642">
        <v>2059009</v>
      </c>
      <c r="C59642">
        <v>3</v>
      </c>
      <c r="D59642" s="1">
        <v>44063</v>
      </c>
      <c r="E59642" s="1"/>
      <c r="F59642">
        <v>1231275</v>
      </c>
      <c r="G59642">
        <v>59</v>
      </c>
      <c r="H59642">
        <v>1434</v>
      </c>
      <c r="I59642">
        <v>2</v>
      </c>
      <c r="J59642" t="s">
        <v>11</v>
      </c>
    </row>
    <row r="59643" spans="1:10" x14ac:dyDescent="0.2">
      <c r="A59643">
        <v>59642</v>
      </c>
      <c r="B59643">
        <v>2059009</v>
      </c>
      <c r="C59643">
        <v>4</v>
      </c>
      <c r="D59643" s="1">
        <v>44063</v>
      </c>
      <c r="E59643" s="1"/>
      <c r="F59643">
        <v>1231275</v>
      </c>
      <c r="G59643">
        <v>59</v>
      </c>
      <c r="H59643">
        <v>2492</v>
      </c>
      <c r="I59643">
        <v>3</v>
      </c>
      <c r="J59643" t="s">
        <v>11</v>
      </c>
    </row>
    <row r="59644" spans="1:10" x14ac:dyDescent="0.2">
      <c r="A59644">
        <v>59643</v>
      </c>
      <c r="B59644">
        <v>2059010</v>
      </c>
      <c r="C59644">
        <v>1</v>
      </c>
      <c r="D59644" s="1">
        <v>44063</v>
      </c>
      <c r="E59644" s="1"/>
      <c r="F59644">
        <v>1532248</v>
      </c>
      <c r="G59644">
        <v>66</v>
      </c>
      <c r="H59644">
        <v>1458</v>
      </c>
      <c r="I59644">
        <v>3</v>
      </c>
      <c r="J59644" t="s">
        <v>11</v>
      </c>
    </row>
    <row r="59645" spans="1:10" x14ac:dyDescent="0.2">
      <c r="A59645">
        <v>59644</v>
      </c>
      <c r="B59645">
        <v>2059010</v>
      </c>
      <c r="C59645">
        <v>2</v>
      </c>
      <c r="D59645" s="1">
        <v>44063</v>
      </c>
      <c r="E59645" s="1"/>
      <c r="F59645">
        <v>1532248</v>
      </c>
      <c r="G59645">
        <v>66</v>
      </c>
      <c r="H59645">
        <v>96</v>
      </c>
      <c r="I59645">
        <v>7</v>
      </c>
      <c r="J59645" t="s">
        <v>11</v>
      </c>
    </row>
    <row r="59646" spans="1:10" x14ac:dyDescent="0.2">
      <c r="A59646">
        <v>59645</v>
      </c>
      <c r="B59646">
        <v>2059010</v>
      </c>
      <c r="C59646">
        <v>3</v>
      </c>
      <c r="D59646" s="1">
        <v>44063</v>
      </c>
      <c r="E59646" s="1"/>
      <c r="F59646">
        <v>1532248</v>
      </c>
      <c r="G59646">
        <v>66</v>
      </c>
      <c r="H59646">
        <v>1632</v>
      </c>
      <c r="I59646">
        <v>5</v>
      </c>
      <c r="J59646" t="s">
        <v>11</v>
      </c>
    </row>
    <row r="59647" spans="1:10" x14ac:dyDescent="0.2">
      <c r="A59647">
        <v>59646</v>
      </c>
      <c r="B59647">
        <v>2060000</v>
      </c>
      <c r="C59647">
        <v>1</v>
      </c>
      <c r="D59647" s="1">
        <v>44064</v>
      </c>
      <c r="E59647" s="1"/>
      <c r="F59647">
        <v>2007280</v>
      </c>
      <c r="G59647">
        <v>54</v>
      </c>
      <c r="H59647">
        <v>1542</v>
      </c>
      <c r="I59647">
        <v>2</v>
      </c>
      <c r="J59647" t="s">
        <v>11</v>
      </c>
    </row>
    <row r="59648" spans="1:10" x14ac:dyDescent="0.2">
      <c r="A59648">
        <v>59647</v>
      </c>
      <c r="B59648">
        <v>2060001</v>
      </c>
      <c r="C59648">
        <v>1</v>
      </c>
      <c r="D59648" s="1">
        <v>44064</v>
      </c>
      <c r="E59648" s="1"/>
      <c r="F59648">
        <v>1279175</v>
      </c>
      <c r="G59648">
        <v>62</v>
      </c>
      <c r="H59648">
        <v>1403</v>
      </c>
      <c r="I59648">
        <v>2</v>
      </c>
      <c r="J59648" t="s">
        <v>11</v>
      </c>
    </row>
    <row r="59649" spans="1:10" x14ac:dyDescent="0.2">
      <c r="A59649">
        <v>59648</v>
      </c>
      <c r="B59649">
        <v>2060002</v>
      </c>
      <c r="C59649">
        <v>1</v>
      </c>
      <c r="D59649" s="1">
        <v>44064</v>
      </c>
      <c r="E59649" s="1"/>
      <c r="F59649">
        <v>1476834</v>
      </c>
      <c r="G59649">
        <v>49</v>
      </c>
      <c r="H59649">
        <v>1773</v>
      </c>
      <c r="I59649">
        <v>2</v>
      </c>
      <c r="J59649" t="s">
        <v>11</v>
      </c>
    </row>
    <row r="59650" spans="1:10" x14ac:dyDescent="0.2">
      <c r="A59650">
        <v>59649</v>
      </c>
      <c r="B59650">
        <v>2060003</v>
      </c>
      <c r="C59650">
        <v>1</v>
      </c>
      <c r="D59650" s="1">
        <v>44064</v>
      </c>
      <c r="E59650" s="1"/>
      <c r="F59650">
        <v>1353710</v>
      </c>
      <c r="G59650">
        <v>47</v>
      </c>
      <c r="H59650">
        <v>1174</v>
      </c>
      <c r="I59650">
        <v>1</v>
      </c>
      <c r="J59650" t="s">
        <v>11</v>
      </c>
    </row>
    <row r="59651" spans="1:10" x14ac:dyDescent="0.2">
      <c r="A59651">
        <v>59650</v>
      </c>
      <c r="B59651">
        <v>2060003</v>
      </c>
      <c r="C59651">
        <v>2</v>
      </c>
      <c r="D59651" s="1">
        <v>44064</v>
      </c>
      <c r="E59651" s="1"/>
      <c r="F59651">
        <v>1353710</v>
      </c>
      <c r="G59651">
        <v>47</v>
      </c>
      <c r="H59651">
        <v>362</v>
      </c>
      <c r="I59651">
        <v>1</v>
      </c>
      <c r="J59651" t="s">
        <v>11</v>
      </c>
    </row>
    <row r="59652" spans="1:10" x14ac:dyDescent="0.2">
      <c r="A59652">
        <v>59651</v>
      </c>
      <c r="B59652">
        <v>2060003</v>
      </c>
      <c r="C59652">
        <v>3</v>
      </c>
      <c r="D59652" s="1">
        <v>44064</v>
      </c>
      <c r="E59652" s="1"/>
      <c r="F59652">
        <v>1353710</v>
      </c>
      <c r="G59652">
        <v>47</v>
      </c>
      <c r="H59652">
        <v>1650</v>
      </c>
      <c r="I59652">
        <v>1</v>
      </c>
      <c r="J59652" t="s">
        <v>11</v>
      </c>
    </row>
    <row r="59653" spans="1:10" x14ac:dyDescent="0.2">
      <c r="A59653">
        <v>59652</v>
      </c>
      <c r="B59653">
        <v>2060003</v>
      </c>
      <c r="C59653">
        <v>4</v>
      </c>
      <c r="D59653" s="1">
        <v>44064</v>
      </c>
      <c r="E59653" s="1"/>
      <c r="F59653">
        <v>1353710</v>
      </c>
      <c r="G59653">
        <v>47</v>
      </c>
      <c r="H59653">
        <v>89</v>
      </c>
      <c r="I59653">
        <v>1</v>
      </c>
      <c r="J59653" t="s">
        <v>11</v>
      </c>
    </row>
    <row r="59654" spans="1:10" x14ac:dyDescent="0.2">
      <c r="A59654">
        <v>59653</v>
      </c>
      <c r="B59654">
        <v>2060004</v>
      </c>
      <c r="C59654">
        <v>1</v>
      </c>
      <c r="D59654" s="1">
        <v>44064</v>
      </c>
      <c r="E59654" s="1">
        <v>44071</v>
      </c>
      <c r="F59654">
        <v>1493539</v>
      </c>
      <c r="G59654">
        <v>0</v>
      </c>
      <c r="H59654">
        <v>424</v>
      </c>
      <c r="I59654">
        <v>2</v>
      </c>
      <c r="J59654" t="s">
        <v>11</v>
      </c>
    </row>
    <row r="59655" spans="1:10" x14ac:dyDescent="0.2">
      <c r="A59655">
        <v>59654</v>
      </c>
      <c r="B59655">
        <v>2060005</v>
      </c>
      <c r="C59655">
        <v>1</v>
      </c>
      <c r="D59655" s="1">
        <v>44064</v>
      </c>
      <c r="E59655" s="1"/>
      <c r="F59655">
        <v>837702</v>
      </c>
      <c r="G59655">
        <v>32</v>
      </c>
      <c r="H59655">
        <v>1731</v>
      </c>
      <c r="I59655">
        <v>2</v>
      </c>
      <c r="J59655" t="s">
        <v>13</v>
      </c>
    </row>
    <row r="59656" spans="1:10" x14ac:dyDescent="0.2">
      <c r="A59656">
        <v>59655</v>
      </c>
      <c r="B59656">
        <v>2060005</v>
      </c>
      <c r="C59656">
        <v>2</v>
      </c>
      <c r="D59656" s="1">
        <v>44064</v>
      </c>
      <c r="E59656" s="1"/>
      <c r="F59656">
        <v>837702</v>
      </c>
      <c r="G59656">
        <v>32</v>
      </c>
      <c r="H59656">
        <v>1622</v>
      </c>
      <c r="I59656">
        <v>1</v>
      </c>
      <c r="J59656" t="s">
        <v>13</v>
      </c>
    </row>
    <row r="59657" spans="1:10" x14ac:dyDescent="0.2">
      <c r="A59657">
        <v>59656</v>
      </c>
      <c r="B59657">
        <v>2060005</v>
      </c>
      <c r="C59657">
        <v>3</v>
      </c>
      <c r="D59657" s="1">
        <v>44064</v>
      </c>
      <c r="E59657" s="1"/>
      <c r="F59657">
        <v>837702</v>
      </c>
      <c r="G59657">
        <v>32</v>
      </c>
      <c r="H59657">
        <v>2493</v>
      </c>
      <c r="I59657">
        <v>2</v>
      </c>
      <c r="J59657" t="s">
        <v>13</v>
      </c>
    </row>
    <row r="59658" spans="1:10" x14ac:dyDescent="0.2">
      <c r="A59658">
        <v>59657</v>
      </c>
      <c r="B59658">
        <v>2060005</v>
      </c>
      <c r="C59658">
        <v>4</v>
      </c>
      <c r="D59658" s="1">
        <v>44064</v>
      </c>
      <c r="E59658" s="1"/>
      <c r="F59658">
        <v>837702</v>
      </c>
      <c r="G59658">
        <v>32</v>
      </c>
      <c r="H59658">
        <v>1639</v>
      </c>
      <c r="I59658">
        <v>1</v>
      </c>
      <c r="J59658" t="s">
        <v>13</v>
      </c>
    </row>
    <row r="59659" spans="1:10" x14ac:dyDescent="0.2">
      <c r="A59659">
        <v>59658</v>
      </c>
      <c r="B59659">
        <v>2060005</v>
      </c>
      <c r="C59659">
        <v>5</v>
      </c>
      <c r="D59659" s="1">
        <v>44064</v>
      </c>
      <c r="E59659" s="1"/>
      <c r="F59659">
        <v>837702</v>
      </c>
      <c r="G59659">
        <v>32</v>
      </c>
      <c r="H59659">
        <v>450</v>
      </c>
      <c r="I59659">
        <v>6</v>
      </c>
      <c r="J59659" t="s">
        <v>13</v>
      </c>
    </row>
    <row r="59660" spans="1:10" x14ac:dyDescent="0.2">
      <c r="A59660">
        <v>59659</v>
      </c>
      <c r="B59660">
        <v>2060006</v>
      </c>
      <c r="C59660">
        <v>1</v>
      </c>
      <c r="D59660" s="1">
        <v>44064</v>
      </c>
      <c r="E59660" s="1"/>
      <c r="F59660">
        <v>1238858</v>
      </c>
      <c r="G59660">
        <v>55</v>
      </c>
      <c r="H59660">
        <v>1587</v>
      </c>
      <c r="I59660">
        <v>2</v>
      </c>
      <c r="J59660" t="s">
        <v>11</v>
      </c>
    </row>
    <row r="59661" spans="1:10" x14ac:dyDescent="0.2">
      <c r="A59661">
        <v>59660</v>
      </c>
      <c r="B59661">
        <v>2060006</v>
      </c>
      <c r="C59661">
        <v>2</v>
      </c>
      <c r="D59661" s="1">
        <v>44064</v>
      </c>
      <c r="E59661" s="1"/>
      <c r="F59661">
        <v>1238858</v>
      </c>
      <c r="G59661">
        <v>55</v>
      </c>
      <c r="H59661">
        <v>1589</v>
      </c>
      <c r="I59661">
        <v>2</v>
      </c>
      <c r="J59661" t="s">
        <v>11</v>
      </c>
    </row>
    <row r="59662" spans="1:10" x14ac:dyDescent="0.2">
      <c r="A59662">
        <v>59661</v>
      </c>
      <c r="B59662">
        <v>2061000</v>
      </c>
      <c r="C59662">
        <v>1</v>
      </c>
      <c r="D59662" s="1">
        <v>44065</v>
      </c>
      <c r="E59662" s="1"/>
      <c r="F59662">
        <v>1398592</v>
      </c>
      <c r="G59662">
        <v>43</v>
      </c>
      <c r="H59662">
        <v>806</v>
      </c>
      <c r="I59662">
        <v>1</v>
      </c>
      <c r="J59662" t="s">
        <v>11</v>
      </c>
    </row>
    <row r="59663" spans="1:10" x14ac:dyDescent="0.2">
      <c r="A59663">
        <v>59662</v>
      </c>
      <c r="B59663">
        <v>2061001</v>
      </c>
      <c r="C59663">
        <v>1</v>
      </c>
      <c r="D59663" s="1">
        <v>44065</v>
      </c>
      <c r="E59663" s="1">
        <v>44067</v>
      </c>
      <c r="F59663">
        <v>1222785</v>
      </c>
      <c r="G59663">
        <v>0</v>
      </c>
      <c r="H59663">
        <v>401</v>
      </c>
      <c r="I59663">
        <v>2</v>
      </c>
      <c r="J59663" t="s">
        <v>11</v>
      </c>
    </row>
    <row r="59664" spans="1:10" x14ac:dyDescent="0.2">
      <c r="A59664">
        <v>59663</v>
      </c>
      <c r="B59664">
        <v>2061001</v>
      </c>
      <c r="C59664">
        <v>2</v>
      </c>
      <c r="D59664" s="1">
        <v>44065</v>
      </c>
      <c r="E59664" s="1">
        <v>44067</v>
      </c>
      <c r="F59664">
        <v>1222785</v>
      </c>
      <c r="G59664">
        <v>0</v>
      </c>
      <c r="H59664">
        <v>460</v>
      </c>
      <c r="I59664">
        <v>1</v>
      </c>
      <c r="J59664" t="s">
        <v>11</v>
      </c>
    </row>
    <row r="59665" spans="1:10" x14ac:dyDescent="0.2">
      <c r="A59665">
        <v>59664</v>
      </c>
      <c r="B59665">
        <v>2061002</v>
      </c>
      <c r="C59665">
        <v>1</v>
      </c>
      <c r="D59665" s="1">
        <v>44065</v>
      </c>
      <c r="E59665" s="1"/>
      <c r="F59665">
        <v>1259548</v>
      </c>
      <c r="G59665">
        <v>54</v>
      </c>
      <c r="H59665">
        <v>432</v>
      </c>
      <c r="I59665">
        <v>8</v>
      </c>
      <c r="J59665" t="s">
        <v>11</v>
      </c>
    </row>
    <row r="59666" spans="1:10" x14ac:dyDescent="0.2">
      <c r="A59666">
        <v>59665</v>
      </c>
      <c r="B59666">
        <v>2061002</v>
      </c>
      <c r="C59666">
        <v>2</v>
      </c>
      <c r="D59666" s="1">
        <v>44065</v>
      </c>
      <c r="E59666" s="1"/>
      <c r="F59666">
        <v>1259548</v>
      </c>
      <c r="G59666">
        <v>54</v>
      </c>
      <c r="H59666">
        <v>1699</v>
      </c>
      <c r="I59666">
        <v>2</v>
      </c>
      <c r="J59666" t="s">
        <v>11</v>
      </c>
    </row>
    <row r="59667" spans="1:10" x14ac:dyDescent="0.2">
      <c r="A59667">
        <v>59666</v>
      </c>
      <c r="B59667">
        <v>2061003</v>
      </c>
      <c r="C59667">
        <v>1</v>
      </c>
      <c r="D59667" s="1">
        <v>44065</v>
      </c>
      <c r="E59667" s="1"/>
      <c r="F59667">
        <v>1820462</v>
      </c>
      <c r="G59667">
        <v>49</v>
      </c>
      <c r="H59667">
        <v>1731</v>
      </c>
      <c r="I59667">
        <v>4</v>
      </c>
      <c r="J59667" t="s">
        <v>11</v>
      </c>
    </row>
    <row r="59668" spans="1:10" x14ac:dyDescent="0.2">
      <c r="A59668">
        <v>59667</v>
      </c>
      <c r="B59668">
        <v>2061004</v>
      </c>
      <c r="C59668">
        <v>1</v>
      </c>
      <c r="D59668" s="1">
        <v>44065</v>
      </c>
      <c r="E59668" s="1">
        <v>44066</v>
      </c>
      <c r="F59668">
        <v>1451193</v>
      </c>
      <c r="G59668">
        <v>0</v>
      </c>
      <c r="H59668">
        <v>1639</v>
      </c>
      <c r="I59668">
        <v>3</v>
      </c>
      <c r="J59668" t="s">
        <v>11</v>
      </c>
    </row>
    <row r="59669" spans="1:10" x14ac:dyDescent="0.2">
      <c r="A59669">
        <v>59668</v>
      </c>
      <c r="B59669">
        <v>2061004</v>
      </c>
      <c r="C59669">
        <v>2</v>
      </c>
      <c r="D59669" s="1">
        <v>44065</v>
      </c>
      <c r="E59669" s="1">
        <v>44066</v>
      </c>
      <c r="F59669">
        <v>1451193</v>
      </c>
      <c r="G59669">
        <v>0</v>
      </c>
      <c r="H59669">
        <v>457</v>
      </c>
      <c r="I59669">
        <v>4</v>
      </c>
      <c r="J59669" t="s">
        <v>11</v>
      </c>
    </row>
    <row r="59670" spans="1:10" x14ac:dyDescent="0.2">
      <c r="A59670">
        <v>59669</v>
      </c>
      <c r="B59670">
        <v>2061004</v>
      </c>
      <c r="C59670">
        <v>3</v>
      </c>
      <c r="D59670" s="1">
        <v>44065</v>
      </c>
      <c r="E59670" s="1">
        <v>44066</v>
      </c>
      <c r="F59670">
        <v>1451193</v>
      </c>
      <c r="G59670">
        <v>0</v>
      </c>
      <c r="H59670">
        <v>104</v>
      </c>
      <c r="I59670">
        <v>3</v>
      </c>
      <c r="J59670" t="s">
        <v>11</v>
      </c>
    </row>
    <row r="59671" spans="1:10" x14ac:dyDescent="0.2">
      <c r="A59671">
        <v>59670</v>
      </c>
      <c r="B59671">
        <v>2061004</v>
      </c>
      <c r="C59671">
        <v>5</v>
      </c>
      <c r="D59671" s="1">
        <v>44065</v>
      </c>
      <c r="E59671" s="1">
        <v>44066</v>
      </c>
      <c r="F59671">
        <v>1451193</v>
      </c>
      <c r="G59671">
        <v>0</v>
      </c>
      <c r="H59671">
        <v>1591</v>
      </c>
      <c r="I59671">
        <v>3</v>
      </c>
      <c r="J59671" t="s">
        <v>11</v>
      </c>
    </row>
    <row r="59672" spans="1:10" x14ac:dyDescent="0.2">
      <c r="A59672">
        <v>59671</v>
      </c>
      <c r="B59672">
        <v>2061004</v>
      </c>
      <c r="C59672">
        <v>6</v>
      </c>
      <c r="D59672" s="1">
        <v>44065</v>
      </c>
      <c r="E59672" s="1">
        <v>44066</v>
      </c>
      <c r="F59672">
        <v>1451193</v>
      </c>
      <c r="G59672">
        <v>0</v>
      </c>
      <c r="H59672">
        <v>1552</v>
      </c>
      <c r="I59672">
        <v>2</v>
      </c>
      <c r="J59672" t="s">
        <v>11</v>
      </c>
    </row>
    <row r="59673" spans="1:10" x14ac:dyDescent="0.2">
      <c r="A59673">
        <v>59672</v>
      </c>
      <c r="B59673">
        <v>2061004</v>
      </c>
      <c r="C59673">
        <v>7</v>
      </c>
      <c r="D59673" s="1">
        <v>44065</v>
      </c>
      <c r="E59673" s="1">
        <v>44066</v>
      </c>
      <c r="F59673">
        <v>1451193</v>
      </c>
      <c r="G59673">
        <v>0</v>
      </c>
      <c r="H59673">
        <v>957</v>
      </c>
      <c r="I59673">
        <v>5</v>
      </c>
      <c r="J59673" t="s">
        <v>11</v>
      </c>
    </row>
    <row r="59674" spans="1:10" x14ac:dyDescent="0.2">
      <c r="A59674">
        <v>59673</v>
      </c>
      <c r="B59674">
        <v>2061005</v>
      </c>
      <c r="C59674">
        <v>1</v>
      </c>
      <c r="D59674" s="1">
        <v>44065</v>
      </c>
      <c r="E59674" s="1">
        <v>44068</v>
      </c>
      <c r="F59674">
        <v>1421393</v>
      </c>
      <c r="G59674">
        <v>0</v>
      </c>
      <c r="H59674">
        <v>1610</v>
      </c>
      <c r="I59674">
        <v>10</v>
      </c>
      <c r="J59674" t="s">
        <v>11</v>
      </c>
    </row>
    <row r="59675" spans="1:10" x14ac:dyDescent="0.2">
      <c r="A59675">
        <v>59674</v>
      </c>
      <c r="B59675">
        <v>2061006</v>
      </c>
      <c r="C59675">
        <v>1</v>
      </c>
      <c r="D59675" s="1">
        <v>44065</v>
      </c>
      <c r="E59675" s="1"/>
      <c r="F59675">
        <v>19082</v>
      </c>
      <c r="G59675">
        <v>6</v>
      </c>
      <c r="H59675">
        <v>53</v>
      </c>
      <c r="I59675">
        <v>4</v>
      </c>
      <c r="J59675" t="s">
        <v>14</v>
      </c>
    </row>
    <row r="59676" spans="1:10" x14ac:dyDescent="0.2">
      <c r="A59676">
        <v>59675</v>
      </c>
      <c r="B59676">
        <v>2061006</v>
      </c>
      <c r="C59676">
        <v>2</v>
      </c>
      <c r="D59676" s="1">
        <v>44065</v>
      </c>
      <c r="E59676" s="1"/>
      <c r="F59676">
        <v>19082</v>
      </c>
      <c r="G59676">
        <v>6</v>
      </c>
      <c r="H59676">
        <v>1148</v>
      </c>
      <c r="I59676">
        <v>1</v>
      </c>
      <c r="J59676" t="s">
        <v>14</v>
      </c>
    </row>
    <row r="59677" spans="1:10" x14ac:dyDescent="0.2">
      <c r="A59677">
        <v>59676</v>
      </c>
      <c r="B59677">
        <v>2061008</v>
      </c>
      <c r="C59677">
        <v>1</v>
      </c>
      <c r="D59677" s="1">
        <v>44065</v>
      </c>
      <c r="E59677" s="1"/>
      <c r="F59677">
        <v>1818370</v>
      </c>
      <c r="G59677">
        <v>62</v>
      </c>
      <c r="H59677">
        <v>1070</v>
      </c>
      <c r="I59677">
        <v>10</v>
      </c>
      <c r="J59677" t="s">
        <v>11</v>
      </c>
    </row>
    <row r="59678" spans="1:10" x14ac:dyDescent="0.2">
      <c r="A59678">
        <v>59677</v>
      </c>
      <c r="B59678">
        <v>2061009</v>
      </c>
      <c r="C59678">
        <v>1</v>
      </c>
      <c r="D59678" s="1">
        <v>44065</v>
      </c>
      <c r="E59678" s="1"/>
      <c r="F59678">
        <v>1049772</v>
      </c>
      <c r="G59678">
        <v>38</v>
      </c>
      <c r="H59678">
        <v>98</v>
      </c>
      <c r="I59678">
        <v>8</v>
      </c>
      <c r="J59678" t="s">
        <v>12</v>
      </c>
    </row>
    <row r="59679" spans="1:10" x14ac:dyDescent="0.2">
      <c r="A59679">
        <v>59678</v>
      </c>
      <c r="B59679">
        <v>2061009</v>
      </c>
      <c r="C59679">
        <v>2</v>
      </c>
      <c r="D59679" s="1">
        <v>44065</v>
      </c>
      <c r="E59679" s="1"/>
      <c r="F59679">
        <v>1049772</v>
      </c>
      <c r="G59679">
        <v>38</v>
      </c>
      <c r="H59679">
        <v>1717</v>
      </c>
      <c r="I59679">
        <v>1</v>
      </c>
      <c r="J59679" t="s">
        <v>12</v>
      </c>
    </row>
    <row r="59680" spans="1:10" x14ac:dyDescent="0.2">
      <c r="A59680">
        <v>59679</v>
      </c>
      <c r="B59680">
        <v>2061009</v>
      </c>
      <c r="C59680">
        <v>3</v>
      </c>
      <c r="D59680" s="1">
        <v>44065</v>
      </c>
      <c r="E59680" s="1"/>
      <c r="F59680">
        <v>1049772</v>
      </c>
      <c r="G59680">
        <v>38</v>
      </c>
      <c r="H59680">
        <v>1383</v>
      </c>
      <c r="I59680">
        <v>2</v>
      </c>
      <c r="J59680" t="s">
        <v>12</v>
      </c>
    </row>
    <row r="59681" spans="1:10" x14ac:dyDescent="0.2">
      <c r="A59681">
        <v>59680</v>
      </c>
      <c r="B59681">
        <v>2061009</v>
      </c>
      <c r="C59681">
        <v>4</v>
      </c>
      <c r="D59681" s="1">
        <v>44065</v>
      </c>
      <c r="E59681" s="1"/>
      <c r="F59681">
        <v>1049772</v>
      </c>
      <c r="G59681">
        <v>38</v>
      </c>
      <c r="H59681">
        <v>1456</v>
      </c>
      <c r="I59681">
        <v>1</v>
      </c>
      <c r="J59681" t="s">
        <v>12</v>
      </c>
    </row>
    <row r="59682" spans="1:10" x14ac:dyDescent="0.2">
      <c r="A59682">
        <v>59681</v>
      </c>
      <c r="B59682">
        <v>2061009</v>
      </c>
      <c r="C59682">
        <v>5</v>
      </c>
      <c r="D59682" s="1">
        <v>44065</v>
      </c>
      <c r="E59682" s="1"/>
      <c r="F59682">
        <v>1049772</v>
      </c>
      <c r="G59682">
        <v>38</v>
      </c>
      <c r="H59682">
        <v>1555</v>
      </c>
      <c r="I59682">
        <v>4</v>
      </c>
      <c r="J59682" t="s">
        <v>12</v>
      </c>
    </row>
    <row r="59683" spans="1:10" x14ac:dyDescent="0.2">
      <c r="A59683">
        <v>59682</v>
      </c>
      <c r="B59683">
        <v>2061010</v>
      </c>
      <c r="C59683">
        <v>1</v>
      </c>
      <c r="D59683" s="1">
        <v>44065</v>
      </c>
      <c r="E59683" s="1"/>
      <c r="F59683">
        <v>1639920</v>
      </c>
      <c r="G59683">
        <v>66</v>
      </c>
      <c r="H59683">
        <v>1133</v>
      </c>
      <c r="I59683">
        <v>5</v>
      </c>
      <c r="J59683" t="s">
        <v>11</v>
      </c>
    </row>
    <row r="59684" spans="1:10" x14ac:dyDescent="0.2">
      <c r="A59684">
        <v>59683</v>
      </c>
      <c r="B59684">
        <v>2061010</v>
      </c>
      <c r="C59684">
        <v>2</v>
      </c>
      <c r="D59684" s="1">
        <v>44065</v>
      </c>
      <c r="E59684" s="1"/>
      <c r="F59684">
        <v>1639920</v>
      </c>
      <c r="G59684">
        <v>66</v>
      </c>
      <c r="H59684">
        <v>1576</v>
      </c>
      <c r="I59684">
        <v>8</v>
      </c>
      <c r="J59684" t="s">
        <v>11</v>
      </c>
    </row>
    <row r="59685" spans="1:10" x14ac:dyDescent="0.2">
      <c r="A59685">
        <v>59684</v>
      </c>
      <c r="B59685">
        <v>2061011</v>
      </c>
      <c r="C59685">
        <v>1</v>
      </c>
      <c r="D59685" s="1">
        <v>44065</v>
      </c>
      <c r="E59685" s="1"/>
      <c r="F59685">
        <v>1568</v>
      </c>
      <c r="G59685">
        <v>5</v>
      </c>
      <c r="H59685">
        <v>425</v>
      </c>
      <c r="I59685">
        <v>3</v>
      </c>
      <c r="J59685" t="s">
        <v>14</v>
      </c>
    </row>
    <row r="59686" spans="1:10" x14ac:dyDescent="0.2">
      <c r="A59686">
        <v>59685</v>
      </c>
      <c r="B59686">
        <v>2061012</v>
      </c>
      <c r="C59686">
        <v>1</v>
      </c>
      <c r="D59686" s="1">
        <v>44065</v>
      </c>
      <c r="E59686" s="1">
        <v>44067</v>
      </c>
      <c r="F59686">
        <v>653188</v>
      </c>
      <c r="G59686">
        <v>0</v>
      </c>
      <c r="H59686">
        <v>2503</v>
      </c>
      <c r="I59686">
        <v>1</v>
      </c>
      <c r="J59686" t="s">
        <v>13</v>
      </c>
    </row>
    <row r="59687" spans="1:10" x14ac:dyDescent="0.2">
      <c r="A59687">
        <v>59686</v>
      </c>
      <c r="B59687">
        <v>2061012</v>
      </c>
      <c r="C59687">
        <v>2</v>
      </c>
      <c r="D59687" s="1">
        <v>44065</v>
      </c>
      <c r="E59687" s="1">
        <v>44067</v>
      </c>
      <c r="F59687">
        <v>653188</v>
      </c>
      <c r="G59687">
        <v>0</v>
      </c>
      <c r="H59687">
        <v>624</v>
      </c>
      <c r="I59687">
        <v>3</v>
      </c>
      <c r="J59687" t="s">
        <v>13</v>
      </c>
    </row>
    <row r="59688" spans="1:10" x14ac:dyDescent="0.2">
      <c r="A59688">
        <v>59687</v>
      </c>
      <c r="B59688">
        <v>2063000</v>
      </c>
      <c r="C59688">
        <v>1</v>
      </c>
      <c r="D59688" s="1">
        <v>44067</v>
      </c>
      <c r="E59688" s="1"/>
      <c r="F59688">
        <v>249397</v>
      </c>
      <c r="G59688">
        <v>10</v>
      </c>
      <c r="H59688">
        <v>1666</v>
      </c>
      <c r="I59688">
        <v>4</v>
      </c>
      <c r="J59688" t="s">
        <v>10</v>
      </c>
    </row>
    <row r="59689" spans="1:10" x14ac:dyDescent="0.2">
      <c r="A59689">
        <v>59688</v>
      </c>
      <c r="B59689">
        <v>2063000</v>
      </c>
      <c r="C59689">
        <v>2</v>
      </c>
      <c r="D59689" s="1">
        <v>44067</v>
      </c>
      <c r="E59689" s="1"/>
      <c r="F59689">
        <v>249397</v>
      </c>
      <c r="G59689">
        <v>10</v>
      </c>
      <c r="H59689">
        <v>509</v>
      </c>
      <c r="I59689">
        <v>6</v>
      </c>
      <c r="J59689" t="s">
        <v>10</v>
      </c>
    </row>
    <row r="59690" spans="1:10" x14ac:dyDescent="0.2">
      <c r="A59690">
        <v>59689</v>
      </c>
      <c r="B59690">
        <v>2063000</v>
      </c>
      <c r="C59690">
        <v>3</v>
      </c>
      <c r="D59690" s="1">
        <v>44067</v>
      </c>
      <c r="E59690" s="1"/>
      <c r="F59690">
        <v>249397</v>
      </c>
      <c r="G59690">
        <v>10</v>
      </c>
      <c r="H59690">
        <v>498</v>
      </c>
      <c r="I59690">
        <v>1</v>
      </c>
      <c r="J59690" t="s">
        <v>10</v>
      </c>
    </row>
    <row r="59691" spans="1:10" x14ac:dyDescent="0.2">
      <c r="A59691">
        <v>59690</v>
      </c>
      <c r="B59691">
        <v>2063001</v>
      </c>
      <c r="C59691">
        <v>1</v>
      </c>
      <c r="D59691" s="1">
        <v>44067</v>
      </c>
      <c r="E59691" s="1"/>
      <c r="F59691">
        <v>1306559</v>
      </c>
      <c r="G59691">
        <v>51</v>
      </c>
      <c r="H59691">
        <v>1667</v>
      </c>
      <c r="I59691">
        <v>5</v>
      </c>
      <c r="J59691" t="s">
        <v>11</v>
      </c>
    </row>
    <row r="59692" spans="1:10" x14ac:dyDescent="0.2">
      <c r="A59692">
        <v>59691</v>
      </c>
      <c r="B59692">
        <v>2063001</v>
      </c>
      <c r="C59692">
        <v>2</v>
      </c>
      <c r="D59692" s="1">
        <v>44067</v>
      </c>
      <c r="E59692" s="1"/>
      <c r="F59692">
        <v>1306559</v>
      </c>
      <c r="G59692">
        <v>51</v>
      </c>
      <c r="H59692">
        <v>665</v>
      </c>
      <c r="I59692">
        <v>2</v>
      </c>
      <c r="J59692" t="s">
        <v>11</v>
      </c>
    </row>
    <row r="59693" spans="1:10" x14ac:dyDescent="0.2">
      <c r="A59693">
        <v>59692</v>
      </c>
      <c r="B59693">
        <v>2063002</v>
      </c>
      <c r="C59693">
        <v>1</v>
      </c>
      <c r="D59693" s="1">
        <v>44067</v>
      </c>
      <c r="E59693" s="1"/>
      <c r="F59693">
        <v>723572</v>
      </c>
      <c r="G59693">
        <v>30</v>
      </c>
      <c r="H59693">
        <v>457</v>
      </c>
      <c r="I59693">
        <v>1</v>
      </c>
      <c r="J59693" t="s">
        <v>13</v>
      </c>
    </row>
    <row r="59694" spans="1:10" x14ac:dyDescent="0.2">
      <c r="A59694">
        <v>59693</v>
      </c>
      <c r="B59694">
        <v>2063002</v>
      </c>
      <c r="C59694">
        <v>2</v>
      </c>
      <c r="D59694" s="1">
        <v>44067</v>
      </c>
      <c r="E59694" s="1"/>
      <c r="F59694">
        <v>723572</v>
      </c>
      <c r="G59694">
        <v>30</v>
      </c>
      <c r="H59694">
        <v>1241</v>
      </c>
      <c r="I59694">
        <v>5</v>
      </c>
      <c r="J59694" t="s">
        <v>13</v>
      </c>
    </row>
    <row r="59695" spans="1:10" x14ac:dyDescent="0.2">
      <c r="A59695">
        <v>59694</v>
      </c>
      <c r="B59695">
        <v>2063003</v>
      </c>
      <c r="C59695">
        <v>1</v>
      </c>
      <c r="D59695" s="1">
        <v>44067</v>
      </c>
      <c r="E59695" s="1"/>
      <c r="F59695">
        <v>1310201</v>
      </c>
      <c r="G59695">
        <v>64</v>
      </c>
      <c r="H59695">
        <v>416</v>
      </c>
      <c r="I59695">
        <v>7</v>
      </c>
      <c r="J59695" t="s">
        <v>11</v>
      </c>
    </row>
    <row r="59696" spans="1:10" x14ac:dyDescent="0.2">
      <c r="A59696">
        <v>59695</v>
      </c>
      <c r="B59696">
        <v>2063004</v>
      </c>
      <c r="C59696">
        <v>1</v>
      </c>
      <c r="D59696" s="1">
        <v>44067</v>
      </c>
      <c r="E59696" s="1"/>
      <c r="F59696">
        <v>2068640</v>
      </c>
      <c r="G59696">
        <v>51</v>
      </c>
      <c r="H59696">
        <v>50</v>
      </c>
      <c r="I59696">
        <v>3</v>
      </c>
      <c r="J59696" t="s">
        <v>11</v>
      </c>
    </row>
    <row r="59697" spans="1:10" x14ac:dyDescent="0.2">
      <c r="A59697">
        <v>59696</v>
      </c>
      <c r="B59697">
        <v>2063004</v>
      </c>
      <c r="C59697">
        <v>2</v>
      </c>
      <c r="D59697" s="1">
        <v>44067</v>
      </c>
      <c r="E59697" s="1"/>
      <c r="F59697">
        <v>2068640</v>
      </c>
      <c r="G59697">
        <v>51</v>
      </c>
      <c r="H59697">
        <v>1286</v>
      </c>
      <c r="I59697">
        <v>1</v>
      </c>
      <c r="J59697" t="s">
        <v>11</v>
      </c>
    </row>
    <row r="59698" spans="1:10" x14ac:dyDescent="0.2">
      <c r="A59698">
        <v>59697</v>
      </c>
      <c r="B59698">
        <v>2064000</v>
      </c>
      <c r="C59698">
        <v>1</v>
      </c>
      <c r="D59698" s="1">
        <v>44068</v>
      </c>
      <c r="E59698" s="1"/>
      <c r="F59698">
        <v>1325088</v>
      </c>
      <c r="G59698">
        <v>43</v>
      </c>
      <c r="H59698">
        <v>374</v>
      </c>
      <c r="I59698">
        <v>4</v>
      </c>
      <c r="J59698" t="s">
        <v>11</v>
      </c>
    </row>
    <row r="59699" spans="1:10" x14ac:dyDescent="0.2">
      <c r="A59699">
        <v>59698</v>
      </c>
      <c r="B59699">
        <v>2064000</v>
      </c>
      <c r="C59699">
        <v>2</v>
      </c>
      <c r="D59699" s="1">
        <v>44068</v>
      </c>
      <c r="E59699" s="1"/>
      <c r="F59699">
        <v>1325088</v>
      </c>
      <c r="G59699">
        <v>43</v>
      </c>
      <c r="H59699">
        <v>144</v>
      </c>
      <c r="I59699">
        <v>2</v>
      </c>
      <c r="J59699" t="s">
        <v>11</v>
      </c>
    </row>
    <row r="59700" spans="1:10" x14ac:dyDescent="0.2">
      <c r="A59700">
        <v>59699</v>
      </c>
      <c r="B59700">
        <v>2064000</v>
      </c>
      <c r="C59700">
        <v>3</v>
      </c>
      <c r="D59700" s="1">
        <v>44068</v>
      </c>
      <c r="E59700" s="1"/>
      <c r="F59700">
        <v>1325088</v>
      </c>
      <c r="G59700">
        <v>43</v>
      </c>
      <c r="H59700">
        <v>1677</v>
      </c>
      <c r="I59700">
        <v>7</v>
      </c>
      <c r="J59700" t="s">
        <v>11</v>
      </c>
    </row>
    <row r="59701" spans="1:10" x14ac:dyDescent="0.2">
      <c r="A59701">
        <v>59700</v>
      </c>
      <c r="B59701">
        <v>2064001</v>
      </c>
      <c r="C59701">
        <v>1</v>
      </c>
      <c r="D59701" s="1">
        <v>44068</v>
      </c>
      <c r="E59701" s="1"/>
      <c r="F59701">
        <v>663278</v>
      </c>
      <c r="G59701">
        <v>16</v>
      </c>
      <c r="H59701">
        <v>407</v>
      </c>
      <c r="I59701">
        <v>1</v>
      </c>
      <c r="J59701" t="s">
        <v>13</v>
      </c>
    </row>
    <row r="59702" spans="1:10" x14ac:dyDescent="0.2">
      <c r="A59702">
        <v>59701</v>
      </c>
      <c r="B59702">
        <v>2064001</v>
      </c>
      <c r="C59702">
        <v>2</v>
      </c>
      <c r="D59702" s="1">
        <v>44068</v>
      </c>
      <c r="E59702" s="1"/>
      <c r="F59702">
        <v>663278</v>
      </c>
      <c r="G59702">
        <v>16</v>
      </c>
      <c r="H59702">
        <v>951</v>
      </c>
      <c r="I59702">
        <v>1</v>
      </c>
      <c r="J59702" t="s">
        <v>13</v>
      </c>
    </row>
    <row r="59703" spans="1:10" x14ac:dyDescent="0.2">
      <c r="A59703">
        <v>59702</v>
      </c>
      <c r="B59703">
        <v>2064001</v>
      </c>
      <c r="C59703">
        <v>3</v>
      </c>
      <c r="D59703" s="1">
        <v>44068</v>
      </c>
      <c r="E59703" s="1"/>
      <c r="F59703">
        <v>663278</v>
      </c>
      <c r="G59703">
        <v>16</v>
      </c>
      <c r="H59703">
        <v>2493</v>
      </c>
      <c r="I59703">
        <v>4</v>
      </c>
      <c r="J59703" t="s">
        <v>13</v>
      </c>
    </row>
    <row r="59704" spans="1:10" x14ac:dyDescent="0.2">
      <c r="A59704">
        <v>59703</v>
      </c>
      <c r="B59704">
        <v>2064002</v>
      </c>
      <c r="C59704">
        <v>1</v>
      </c>
      <c r="D59704" s="1">
        <v>44068</v>
      </c>
      <c r="E59704" s="1"/>
      <c r="F59704">
        <v>1349131</v>
      </c>
      <c r="G59704">
        <v>50</v>
      </c>
      <c r="H59704">
        <v>1697</v>
      </c>
      <c r="I59704">
        <v>2</v>
      </c>
      <c r="J59704" t="s">
        <v>11</v>
      </c>
    </row>
    <row r="59705" spans="1:10" x14ac:dyDescent="0.2">
      <c r="A59705">
        <v>59704</v>
      </c>
      <c r="B59705">
        <v>2064003</v>
      </c>
      <c r="C59705">
        <v>1</v>
      </c>
      <c r="D59705" s="1">
        <v>44068</v>
      </c>
      <c r="E59705" s="1"/>
      <c r="F59705">
        <v>1852635</v>
      </c>
      <c r="G59705">
        <v>44</v>
      </c>
      <c r="H59705">
        <v>26</v>
      </c>
      <c r="I59705">
        <v>3</v>
      </c>
      <c r="J59705" t="s">
        <v>11</v>
      </c>
    </row>
    <row r="59706" spans="1:10" x14ac:dyDescent="0.2">
      <c r="A59706">
        <v>59705</v>
      </c>
      <c r="B59706">
        <v>2064004</v>
      </c>
      <c r="C59706">
        <v>1</v>
      </c>
      <c r="D59706" s="1">
        <v>44068</v>
      </c>
      <c r="E59706" s="1"/>
      <c r="F59706">
        <v>2020420</v>
      </c>
      <c r="G59706">
        <v>50</v>
      </c>
      <c r="H59706">
        <v>1515</v>
      </c>
      <c r="I59706">
        <v>1</v>
      </c>
      <c r="J59706" t="s">
        <v>11</v>
      </c>
    </row>
    <row r="59707" spans="1:10" x14ac:dyDescent="0.2">
      <c r="A59707">
        <v>59706</v>
      </c>
      <c r="B59707">
        <v>2064004</v>
      </c>
      <c r="C59707">
        <v>2</v>
      </c>
      <c r="D59707" s="1">
        <v>44068</v>
      </c>
      <c r="E59707" s="1"/>
      <c r="F59707">
        <v>2020420</v>
      </c>
      <c r="G59707">
        <v>50</v>
      </c>
      <c r="H59707">
        <v>1654</v>
      </c>
      <c r="I59707">
        <v>2</v>
      </c>
      <c r="J59707" t="s">
        <v>11</v>
      </c>
    </row>
    <row r="59708" spans="1:10" x14ac:dyDescent="0.2">
      <c r="A59708">
        <v>59707</v>
      </c>
      <c r="B59708">
        <v>2064004</v>
      </c>
      <c r="C59708">
        <v>3</v>
      </c>
      <c r="D59708" s="1">
        <v>44068</v>
      </c>
      <c r="E59708" s="1"/>
      <c r="F59708">
        <v>2020420</v>
      </c>
      <c r="G59708">
        <v>50</v>
      </c>
      <c r="H59708">
        <v>418</v>
      </c>
      <c r="I59708">
        <v>3</v>
      </c>
      <c r="J59708" t="s">
        <v>11</v>
      </c>
    </row>
    <row r="59709" spans="1:10" x14ac:dyDescent="0.2">
      <c r="A59709">
        <v>59708</v>
      </c>
      <c r="B59709">
        <v>2064005</v>
      </c>
      <c r="C59709">
        <v>1</v>
      </c>
      <c r="D59709" s="1">
        <v>44068</v>
      </c>
      <c r="E59709" s="1"/>
      <c r="F59709">
        <v>527697</v>
      </c>
      <c r="G59709">
        <v>24</v>
      </c>
      <c r="H59709">
        <v>1326</v>
      </c>
      <c r="I59709">
        <v>3</v>
      </c>
      <c r="J59709" t="s">
        <v>13</v>
      </c>
    </row>
    <row r="59710" spans="1:10" x14ac:dyDescent="0.2">
      <c r="A59710">
        <v>59709</v>
      </c>
      <c r="B59710">
        <v>2064006</v>
      </c>
      <c r="C59710">
        <v>1</v>
      </c>
      <c r="D59710" s="1">
        <v>44068</v>
      </c>
      <c r="E59710" s="1"/>
      <c r="F59710">
        <v>1706860</v>
      </c>
      <c r="G59710">
        <v>45</v>
      </c>
      <c r="H59710">
        <v>1713</v>
      </c>
      <c r="I59710">
        <v>2</v>
      </c>
      <c r="J59710" t="s">
        <v>11</v>
      </c>
    </row>
    <row r="59711" spans="1:10" x14ac:dyDescent="0.2">
      <c r="A59711">
        <v>59710</v>
      </c>
      <c r="B59711">
        <v>2065000</v>
      </c>
      <c r="C59711">
        <v>1</v>
      </c>
      <c r="D59711" s="1">
        <v>44069</v>
      </c>
      <c r="E59711" s="1"/>
      <c r="F59711">
        <v>261910</v>
      </c>
      <c r="G59711">
        <v>10</v>
      </c>
      <c r="H59711">
        <v>220</v>
      </c>
      <c r="I59711">
        <v>1</v>
      </c>
      <c r="J59711" t="s">
        <v>10</v>
      </c>
    </row>
    <row r="59712" spans="1:10" x14ac:dyDescent="0.2">
      <c r="A59712">
        <v>59711</v>
      </c>
      <c r="B59712">
        <v>2065000</v>
      </c>
      <c r="C59712">
        <v>2</v>
      </c>
      <c r="D59712" s="1">
        <v>44069</v>
      </c>
      <c r="E59712" s="1"/>
      <c r="F59712">
        <v>261910</v>
      </c>
      <c r="G59712">
        <v>10</v>
      </c>
      <c r="H59712">
        <v>26</v>
      </c>
      <c r="I59712">
        <v>1</v>
      </c>
      <c r="J59712" t="s">
        <v>10</v>
      </c>
    </row>
    <row r="59713" spans="1:10" x14ac:dyDescent="0.2">
      <c r="A59713">
        <v>59712</v>
      </c>
      <c r="B59713">
        <v>2065000</v>
      </c>
      <c r="C59713">
        <v>4</v>
      </c>
      <c r="D59713" s="1">
        <v>44069</v>
      </c>
      <c r="E59713" s="1"/>
      <c r="F59713">
        <v>261910</v>
      </c>
      <c r="G59713">
        <v>10</v>
      </c>
      <c r="H59713">
        <v>176</v>
      </c>
      <c r="I59713">
        <v>3</v>
      </c>
      <c r="J59713" t="s">
        <v>10</v>
      </c>
    </row>
    <row r="59714" spans="1:10" x14ac:dyDescent="0.2">
      <c r="A59714">
        <v>59713</v>
      </c>
      <c r="B59714">
        <v>2065000</v>
      </c>
      <c r="C59714">
        <v>5</v>
      </c>
      <c r="D59714" s="1">
        <v>44069</v>
      </c>
      <c r="E59714" s="1"/>
      <c r="F59714">
        <v>261910</v>
      </c>
      <c r="G59714">
        <v>10</v>
      </c>
      <c r="H59714">
        <v>555</v>
      </c>
      <c r="I59714">
        <v>6</v>
      </c>
      <c r="J59714" t="s">
        <v>10</v>
      </c>
    </row>
    <row r="59715" spans="1:10" x14ac:dyDescent="0.2">
      <c r="A59715">
        <v>59714</v>
      </c>
      <c r="B59715">
        <v>2065002</v>
      </c>
      <c r="C59715">
        <v>1</v>
      </c>
      <c r="D59715" s="1">
        <v>44069</v>
      </c>
      <c r="E59715" s="1"/>
      <c r="F59715">
        <v>1890777</v>
      </c>
      <c r="G59715">
        <v>50</v>
      </c>
      <c r="H59715">
        <v>449</v>
      </c>
      <c r="I59715">
        <v>8</v>
      </c>
      <c r="J59715" t="s">
        <v>11</v>
      </c>
    </row>
    <row r="59716" spans="1:10" x14ac:dyDescent="0.2">
      <c r="A59716">
        <v>59715</v>
      </c>
      <c r="B59716">
        <v>2065003</v>
      </c>
      <c r="C59716">
        <v>1</v>
      </c>
      <c r="D59716" s="1">
        <v>44069</v>
      </c>
      <c r="E59716" s="1"/>
      <c r="F59716">
        <v>2034809</v>
      </c>
      <c r="G59716">
        <v>49</v>
      </c>
      <c r="H59716">
        <v>1756</v>
      </c>
      <c r="I59716">
        <v>5</v>
      </c>
      <c r="J59716" t="s">
        <v>11</v>
      </c>
    </row>
    <row r="59717" spans="1:10" x14ac:dyDescent="0.2">
      <c r="A59717">
        <v>59716</v>
      </c>
      <c r="B59717">
        <v>2065003</v>
      </c>
      <c r="C59717">
        <v>2</v>
      </c>
      <c r="D59717" s="1">
        <v>44069</v>
      </c>
      <c r="E59717" s="1"/>
      <c r="F59717">
        <v>2034809</v>
      </c>
      <c r="G59717">
        <v>49</v>
      </c>
      <c r="H59717">
        <v>593</v>
      </c>
      <c r="I59717">
        <v>2</v>
      </c>
      <c r="J59717" t="s">
        <v>11</v>
      </c>
    </row>
    <row r="59718" spans="1:10" x14ac:dyDescent="0.2">
      <c r="A59718">
        <v>59717</v>
      </c>
      <c r="B59718">
        <v>2065003</v>
      </c>
      <c r="C59718">
        <v>3</v>
      </c>
      <c r="D59718" s="1">
        <v>44069</v>
      </c>
      <c r="E59718" s="1"/>
      <c r="F59718">
        <v>2034809</v>
      </c>
      <c r="G59718">
        <v>49</v>
      </c>
      <c r="H59718">
        <v>1009</v>
      </c>
      <c r="I59718">
        <v>2</v>
      </c>
      <c r="J59718" t="s">
        <v>11</v>
      </c>
    </row>
    <row r="59719" spans="1:10" x14ac:dyDescent="0.2">
      <c r="A59719">
        <v>59718</v>
      </c>
      <c r="B59719">
        <v>2065003</v>
      </c>
      <c r="C59719">
        <v>4</v>
      </c>
      <c r="D59719" s="1">
        <v>44069</v>
      </c>
      <c r="E59719" s="1"/>
      <c r="F59719">
        <v>2034809</v>
      </c>
      <c r="G59719">
        <v>49</v>
      </c>
      <c r="H59719">
        <v>1277</v>
      </c>
      <c r="I59719">
        <v>7</v>
      </c>
      <c r="J59719" t="s">
        <v>11</v>
      </c>
    </row>
    <row r="59720" spans="1:10" x14ac:dyDescent="0.2">
      <c r="A59720">
        <v>59719</v>
      </c>
      <c r="B59720">
        <v>2065003</v>
      </c>
      <c r="C59720">
        <v>5</v>
      </c>
      <c r="D59720" s="1">
        <v>44069</v>
      </c>
      <c r="E59720" s="1"/>
      <c r="F59720">
        <v>2034809</v>
      </c>
      <c r="G59720">
        <v>49</v>
      </c>
      <c r="H59720">
        <v>367</v>
      </c>
      <c r="I59720">
        <v>5</v>
      </c>
      <c r="J59720" t="s">
        <v>11</v>
      </c>
    </row>
    <row r="59721" spans="1:10" x14ac:dyDescent="0.2">
      <c r="A59721">
        <v>59720</v>
      </c>
      <c r="B59721">
        <v>2065003</v>
      </c>
      <c r="C59721">
        <v>6</v>
      </c>
      <c r="D59721" s="1">
        <v>44069</v>
      </c>
      <c r="E59721" s="1"/>
      <c r="F59721">
        <v>2034809</v>
      </c>
      <c r="G59721">
        <v>49</v>
      </c>
      <c r="H59721">
        <v>540</v>
      </c>
      <c r="I59721">
        <v>1</v>
      </c>
      <c r="J59721" t="s">
        <v>11</v>
      </c>
    </row>
    <row r="59722" spans="1:10" x14ac:dyDescent="0.2">
      <c r="A59722">
        <v>59721</v>
      </c>
      <c r="B59722">
        <v>2065004</v>
      </c>
      <c r="C59722">
        <v>1</v>
      </c>
      <c r="D59722" s="1">
        <v>44069</v>
      </c>
      <c r="E59722" s="1"/>
      <c r="F59722">
        <v>1265115</v>
      </c>
      <c r="G59722">
        <v>50</v>
      </c>
      <c r="H59722">
        <v>420</v>
      </c>
      <c r="I59722">
        <v>1</v>
      </c>
      <c r="J59722" t="s">
        <v>11</v>
      </c>
    </row>
    <row r="59723" spans="1:10" x14ac:dyDescent="0.2">
      <c r="A59723">
        <v>59722</v>
      </c>
      <c r="B59723">
        <v>2065004</v>
      </c>
      <c r="C59723">
        <v>2</v>
      </c>
      <c r="D59723" s="1">
        <v>44069</v>
      </c>
      <c r="E59723" s="1"/>
      <c r="F59723">
        <v>1265115</v>
      </c>
      <c r="G59723">
        <v>50</v>
      </c>
      <c r="H59723">
        <v>1312</v>
      </c>
      <c r="I59723">
        <v>3</v>
      </c>
      <c r="J59723" t="s">
        <v>11</v>
      </c>
    </row>
    <row r="59724" spans="1:10" x14ac:dyDescent="0.2">
      <c r="A59724">
        <v>59723</v>
      </c>
      <c r="B59724">
        <v>2065004</v>
      </c>
      <c r="C59724">
        <v>3</v>
      </c>
      <c r="D59724" s="1">
        <v>44069</v>
      </c>
      <c r="E59724" s="1"/>
      <c r="F59724">
        <v>1265115</v>
      </c>
      <c r="G59724">
        <v>50</v>
      </c>
      <c r="H59724">
        <v>2107</v>
      </c>
      <c r="I59724">
        <v>3</v>
      </c>
      <c r="J59724" t="s">
        <v>11</v>
      </c>
    </row>
    <row r="59725" spans="1:10" x14ac:dyDescent="0.2">
      <c r="A59725">
        <v>59724</v>
      </c>
      <c r="B59725">
        <v>2065004</v>
      </c>
      <c r="C59725">
        <v>4</v>
      </c>
      <c r="D59725" s="1">
        <v>44069</v>
      </c>
      <c r="E59725" s="1"/>
      <c r="F59725">
        <v>1265115</v>
      </c>
      <c r="G59725">
        <v>50</v>
      </c>
      <c r="H59725">
        <v>2109</v>
      </c>
      <c r="I59725">
        <v>3</v>
      </c>
      <c r="J59725" t="s">
        <v>11</v>
      </c>
    </row>
    <row r="59726" spans="1:10" x14ac:dyDescent="0.2">
      <c r="A59726">
        <v>59725</v>
      </c>
      <c r="B59726">
        <v>2065005</v>
      </c>
      <c r="C59726">
        <v>1</v>
      </c>
      <c r="D59726" s="1">
        <v>44069</v>
      </c>
      <c r="E59726" s="1"/>
      <c r="F59726">
        <v>1693753</v>
      </c>
      <c r="G59726">
        <v>56</v>
      </c>
      <c r="H59726">
        <v>654</v>
      </c>
      <c r="I59726">
        <v>1</v>
      </c>
      <c r="J59726" t="s">
        <v>11</v>
      </c>
    </row>
    <row r="59727" spans="1:10" x14ac:dyDescent="0.2">
      <c r="A59727">
        <v>59726</v>
      </c>
      <c r="B59727">
        <v>2065005</v>
      </c>
      <c r="C59727">
        <v>2</v>
      </c>
      <c r="D59727" s="1">
        <v>44069</v>
      </c>
      <c r="E59727" s="1"/>
      <c r="F59727">
        <v>1693753</v>
      </c>
      <c r="G59727">
        <v>56</v>
      </c>
      <c r="H59727">
        <v>1695</v>
      </c>
      <c r="I59727">
        <v>2</v>
      </c>
      <c r="J59727" t="s">
        <v>11</v>
      </c>
    </row>
    <row r="59728" spans="1:10" x14ac:dyDescent="0.2">
      <c r="A59728">
        <v>59727</v>
      </c>
      <c r="B59728">
        <v>2065005</v>
      </c>
      <c r="C59728">
        <v>3</v>
      </c>
      <c r="D59728" s="1">
        <v>44069</v>
      </c>
      <c r="E59728" s="1"/>
      <c r="F59728">
        <v>1693753</v>
      </c>
      <c r="G59728">
        <v>56</v>
      </c>
      <c r="H59728">
        <v>508</v>
      </c>
      <c r="I59728">
        <v>3</v>
      </c>
      <c r="J59728" t="s">
        <v>11</v>
      </c>
    </row>
    <row r="59729" spans="1:10" x14ac:dyDescent="0.2">
      <c r="A59729">
        <v>59728</v>
      </c>
      <c r="B59729">
        <v>2065006</v>
      </c>
      <c r="C59729">
        <v>1</v>
      </c>
      <c r="D59729" s="1">
        <v>44069</v>
      </c>
      <c r="E59729" s="1"/>
      <c r="F59729">
        <v>693900</v>
      </c>
      <c r="G59729">
        <v>13</v>
      </c>
      <c r="H59729">
        <v>1311</v>
      </c>
      <c r="I59729">
        <v>8</v>
      </c>
      <c r="J59729" t="s">
        <v>13</v>
      </c>
    </row>
    <row r="59730" spans="1:10" x14ac:dyDescent="0.2">
      <c r="A59730">
        <v>59729</v>
      </c>
      <c r="B59730">
        <v>2065007</v>
      </c>
      <c r="C59730">
        <v>1</v>
      </c>
      <c r="D59730" s="1">
        <v>44069</v>
      </c>
      <c r="E59730" s="1"/>
      <c r="F59730">
        <v>1318393</v>
      </c>
      <c r="G59730">
        <v>44</v>
      </c>
      <c r="H59730">
        <v>1690</v>
      </c>
      <c r="I59730">
        <v>2</v>
      </c>
      <c r="J59730" t="s">
        <v>11</v>
      </c>
    </row>
    <row r="59731" spans="1:10" x14ac:dyDescent="0.2">
      <c r="A59731">
        <v>59730</v>
      </c>
      <c r="B59731">
        <v>2065007</v>
      </c>
      <c r="C59731">
        <v>2</v>
      </c>
      <c r="D59731" s="1">
        <v>44069</v>
      </c>
      <c r="E59731" s="1"/>
      <c r="F59731">
        <v>1318393</v>
      </c>
      <c r="G59731">
        <v>44</v>
      </c>
      <c r="H59731">
        <v>522</v>
      </c>
      <c r="I59731">
        <v>10</v>
      </c>
      <c r="J59731" t="s">
        <v>11</v>
      </c>
    </row>
    <row r="59732" spans="1:10" x14ac:dyDescent="0.2">
      <c r="A59732">
        <v>59731</v>
      </c>
      <c r="B59732">
        <v>2065007</v>
      </c>
      <c r="C59732">
        <v>3</v>
      </c>
      <c r="D59732" s="1">
        <v>44069</v>
      </c>
      <c r="E59732" s="1"/>
      <c r="F59732">
        <v>1318393</v>
      </c>
      <c r="G59732">
        <v>44</v>
      </c>
      <c r="H59732">
        <v>152</v>
      </c>
      <c r="I59732">
        <v>2</v>
      </c>
      <c r="J59732" t="s">
        <v>11</v>
      </c>
    </row>
    <row r="59733" spans="1:10" x14ac:dyDescent="0.2">
      <c r="A59733">
        <v>59732</v>
      </c>
      <c r="B59733">
        <v>2065007</v>
      </c>
      <c r="C59733">
        <v>4</v>
      </c>
      <c r="D59733" s="1">
        <v>44069</v>
      </c>
      <c r="E59733" s="1"/>
      <c r="F59733">
        <v>1318393</v>
      </c>
      <c r="G59733">
        <v>44</v>
      </c>
      <c r="H59733">
        <v>2023</v>
      </c>
      <c r="I59733">
        <v>3</v>
      </c>
      <c r="J59733" t="s">
        <v>11</v>
      </c>
    </row>
    <row r="59734" spans="1:10" x14ac:dyDescent="0.2">
      <c r="A59734">
        <v>59733</v>
      </c>
      <c r="B59734">
        <v>2065008</v>
      </c>
      <c r="C59734">
        <v>1</v>
      </c>
      <c r="D59734" s="1">
        <v>44069</v>
      </c>
      <c r="E59734" s="1">
        <v>44073</v>
      </c>
      <c r="F59734">
        <v>446735</v>
      </c>
      <c r="G59734">
        <v>0</v>
      </c>
      <c r="H59734">
        <v>127</v>
      </c>
      <c r="I59734">
        <v>1</v>
      </c>
      <c r="J59734" t="s">
        <v>13</v>
      </c>
    </row>
    <row r="59735" spans="1:10" x14ac:dyDescent="0.2">
      <c r="A59735">
        <v>59734</v>
      </c>
      <c r="B59735">
        <v>2065008</v>
      </c>
      <c r="C59735">
        <v>2</v>
      </c>
      <c r="D59735" s="1">
        <v>44069</v>
      </c>
      <c r="E59735" s="1">
        <v>44073</v>
      </c>
      <c r="F59735">
        <v>446735</v>
      </c>
      <c r="G59735">
        <v>0</v>
      </c>
      <c r="H59735">
        <v>1360</v>
      </c>
      <c r="I59735">
        <v>4</v>
      </c>
      <c r="J59735" t="s">
        <v>13</v>
      </c>
    </row>
    <row r="59736" spans="1:10" x14ac:dyDescent="0.2">
      <c r="A59736">
        <v>59735</v>
      </c>
      <c r="B59736">
        <v>2066000</v>
      </c>
      <c r="C59736">
        <v>1</v>
      </c>
      <c r="D59736" s="1">
        <v>44070</v>
      </c>
      <c r="E59736" s="1"/>
      <c r="F59736">
        <v>248406</v>
      </c>
      <c r="G59736">
        <v>9</v>
      </c>
      <c r="H59736">
        <v>448</v>
      </c>
      <c r="I59736">
        <v>1</v>
      </c>
      <c r="J59736" t="s">
        <v>10</v>
      </c>
    </row>
    <row r="59737" spans="1:10" x14ac:dyDescent="0.2">
      <c r="A59737">
        <v>59736</v>
      </c>
      <c r="B59737">
        <v>2066002</v>
      </c>
      <c r="C59737">
        <v>1</v>
      </c>
      <c r="D59737" s="1">
        <v>44070</v>
      </c>
      <c r="E59737" s="1"/>
      <c r="F59737">
        <v>60892</v>
      </c>
      <c r="G59737">
        <v>5</v>
      </c>
      <c r="H59737">
        <v>118</v>
      </c>
      <c r="I59737">
        <v>5</v>
      </c>
      <c r="J59737" t="s">
        <v>14</v>
      </c>
    </row>
    <row r="59738" spans="1:10" x14ac:dyDescent="0.2">
      <c r="A59738">
        <v>59737</v>
      </c>
      <c r="B59738">
        <v>2066002</v>
      </c>
      <c r="C59738">
        <v>2</v>
      </c>
      <c r="D59738" s="1">
        <v>44070</v>
      </c>
      <c r="E59738" s="1"/>
      <c r="F59738">
        <v>60892</v>
      </c>
      <c r="G59738">
        <v>5</v>
      </c>
      <c r="H59738">
        <v>1658</v>
      </c>
      <c r="I59738">
        <v>8</v>
      </c>
      <c r="J59738" t="s">
        <v>14</v>
      </c>
    </row>
    <row r="59739" spans="1:10" x14ac:dyDescent="0.2">
      <c r="A59739">
        <v>59738</v>
      </c>
      <c r="B59739">
        <v>2066003</v>
      </c>
      <c r="C59739">
        <v>1</v>
      </c>
      <c r="D59739" s="1">
        <v>44070</v>
      </c>
      <c r="E59739" s="1"/>
      <c r="F59739">
        <v>1456404</v>
      </c>
      <c r="G59739">
        <v>45</v>
      </c>
      <c r="H59739">
        <v>2509</v>
      </c>
      <c r="I59739">
        <v>6</v>
      </c>
      <c r="J59739" t="s">
        <v>11</v>
      </c>
    </row>
    <row r="59740" spans="1:10" x14ac:dyDescent="0.2">
      <c r="A59740">
        <v>59739</v>
      </c>
      <c r="B59740">
        <v>2066004</v>
      </c>
      <c r="C59740">
        <v>1</v>
      </c>
      <c r="D59740" s="1">
        <v>44070</v>
      </c>
      <c r="E59740" s="1"/>
      <c r="F59740">
        <v>1870287</v>
      </c>
      <c r="G59740">
        <v>56</v>
      </c>
      <c r="H59740">
        <v>1445</v>
      </c>
      <c r="I59740">
        <v>1</v>
      </c>
      <c r="J59740" t="s">
        <v>11</v>
      </c>
    </row>
    <row r="59741" spans="1:10" x14ac:dyDescent="0.2">
      <c r="A59741">
        <v>59740</v>
      </c>
      <c r="B59741">
        <v>2066004</v>
      </c>
      <c r="C59741">
        <v>2</v>
      </c>
      <c r="D59741" s="1">
        <v>44070</v>
      </c>
      <c r="E59741" s="1"/>
      <c r="F59741">
        <v>1870287</v>
      </c>
      <c r="G59741">
        <v>56</v>
      </c>
      <c r="H59741">
        <v>1709</v>
      </c>
      <c r="I59741">
        <v>7</v>
      </c>
      <c r="J59741" t="s">
        <v>11</v>
      </c>
    </row>
    <row r="59742" spans="1:10" x14ac:dyDescent="0.2">
      <c r="A59742">
        <v>59741</v>
      </c>
      <c r="B59742">
        <v>2066004</v>
      </c>
      <c r="C59742">
        <v>3</v>
      </c>
      <c r="D59742" s="1">
        <v>44070</v>
      </c>
      <c r="E59742" s="1"/>
      <c r="F59742">
        <v>1870287</v>
      </c>
      <c r="G59742">
        <v>56</v>
      </c>
      <c r="H59742">
        <v>1588</v>
      </c>
      <c r="I59742">
        <v>2</v>
      </c>
      <c r="J59742" t="s">
        <v>11</v>
      </c>
    </row>
    <row r="59743" spans="1:10" x14ac:dyDescent="0.2">
      <c r="A59743">
        <v>59742</v>
      </c>
      <c r="B59743">
        <v>2066005</v>
      </c>
      <c r="C59743">
        <v>1</v>
      </c>
      <c r="D59743" s="1">
        <v>44070</v>
      </c>
      <c r="E59743" s="1"/>
      <c r="F59743">
        <v>1427596</v>
      </c>
      <c r="G59743">
        <v>61</v>
      </c>
      <c r="H59743">
        <v>1591</v>
      </c>
      <c r="I59743">
        <v>6</v>
      </c>
      <c r="J59743" t="s">
        <v>11</v>
      </c>
    </row>
    <row r="59744" spans="1:10" x14ac:dyDescent="0.2">
      <c r="A59744">
        <v>59743</v>
      </c>
      <c r="B59744">
        <v>2066005</v>
      </c>
      <c r="C59744">
        <v>2</v>
      </c>
      <c r="D59744" s="1">
        <v>44070</v>
      </c>
      <c r="E59744" s="1"/>
      <c r="F59744">
        <v>1427596</v>
      </c>
      <c r="G59744">
        <v>61</v>
      </c>
      <c r="H59744">
        <v>32</v>
      </c>
      <c r="I59744">
        <v>1</v>
      </c>
      <c r="J59744" t="s">
        <v>11</v>
      </c>
    </row>
    <row r="59745" spans="1:10" x14ac:dyDescent="0.2">
      <c r="A59745">
        <v>59744</v>
      </c>
      <c r="B59745">
        <v>2066005</v>
      </c>
      <c r="C59745">
        <v>4</v>
      </c>
      <c r="D59745" s="1">
        <v>44070</v>
      </c>
      <c r="E59745" s="1"/>
      <c r="F59745">
        <v>1427596</v>
      </c>
      <c r="G59745">
        <v>61</v>
      </c>
      <c r="H59745">
        <v>488</v>
      </c>
      <c r="I59745">
        <v>1</v>
      </c>
      <c r="J59745" t="s">
        <v>11</v>
      </c>
    </row>
    <row r="59746" spans="1:10" x14ac:dyDescent="0.2">
      <c r="A59746">
        <v>59745</v>
      </c>
      <c r="B59746">
        <v>2066006</v>
      </c>
      <c r="C59746">
        <v>1</v>
      </c>
      <c r="D59746" s="1">
        <v>44070</v>
      </c>
      <c r="E59746" s="1"/>
      <c r="F59746">
        <v>433554</v>
      </c>
      <c r="G59746">
        <v>26</v>
      </c>
      <c r="H59746">
        <v>1695</v>
      </c>
      <c r="I59746">
        <v>6</v>
      </c>
      <c r="J59746" t="s">
        <v>13</v>
      </c>
    </row>
    <row r="59747" spans="1:10" x14ac:dyDescent="0.2">
      <c r="A59747">
        <v>59746</v>
      </c>
      <c r="B59747">
        <v>2066006</v>
      </c>
      <c r="C59747">
        <v>2</v>
      </c>
      <c r="D59747" s="1">
        <v>44070</v>
      </c>
      <c r="E59747" s="1"/>
      <c r="F59747">
        <v>433554</v>
      </c>
      <c r="G59747">
        <v>26</v>
      </c>
      <c r="H59747">
        <v>455</v>
      </c>
      <c r="I59747">
        <v>10</v>
      </c>
      <c r="J59747" t="s">
        <v>13</v>
      </c>
    </row>
    <row r="59748" spans="1:10" x14ac:dyDescent="0.2">
      <c r="A59748">
        <v>59747</v>
      </c>
      <c r="B59748">
        <v>2066007</v>
      </c>
      <c r="C59748">
        <v>1</v>
      </c>
      <c r="D59748" s="1">
        <v>44070</v>
      </c>
      <c r="E59748" s="1"/>
      <c r="F59748">
        <v>1489650</v>
      </c>
      <c r="G59748">
        <v>59</v>
      </c>
      <c r="H59748">
        <v>402</v>
      </c>
      <c r="I59748">
        <v>1</v>
      </c>
      <c r="J59748" t="s">
        <v>11</v>
      </c>
    </row>
    <row r="59749" spans="1:10" x14ac:dyDescent="0.2">
      <c r="A59749">
        <v>59748</v>
      </c>
      <c r="B59749">
        <v>2066007</v>
      </c>
      <c r="C59749">
        <v>2</v>
      </c>
      <c r="D59749" s="1">
        <v>44070</v>
      </c>
      <c r="E59749" s="1"/>
      <c r="F59749">
        <v>1489650</v>
      </c>
      <c r="G59749">
        <v>59</v>
      </c>
      <c r="H59749">
        <v>1552</v>
      </c>
      <c r="I59749">
        <v>2</v>
      </c>
      <c r="J59749" t="s">
        <v>11</v>
      </c>
    </row>
    <row r="59750" spans="1:10" x14ac:dyDescent="0.2">
      <c r="A59750">
        <v>59749</v>
      </c>
      <c r="B59750">
        <v>2066007</v>
      </c>
      <c r="C59750">
        <v>3</v>
      </c>
      <c r="D59750" s="1">
        <v>44070</v>
      </c>
      <c r="E59750" s="1"/>
      <c r="F59750">
        <v>1489650</v>
      </c>
      <c r="G59750">
        <v>59</v>
      </c>
      <c r="H59750">
        <v>1619</v>
      </c>
      <c r="I59750">
        <v>3</v>
      </c>
      <c r="J59750" t="s">
        <v>11</v>
      </c>
    </row>
    <row r="59751" spans="1:10" x14ac:dyDescent="0.2">
      <c r="A59751">
        <v>59750</v>
      </c>
      <c r="B59751">
        <v>2066007</v>
      </c>
      <c r="C59751">
        <v>4</v>
      </c>
      <c r="D59751" s="1">
        <v>44070</v>
      </c>
      <c r="E59751" s="1"/>
      <c r="F59751">
        <v>1489650</v>
      </c>
      <c r="G59751">
        <v>59</v>
      </c>
      <c r="H59751">
        <v>1502</v>
      </c>
      <c r="I59751">
        <v>7</v>
      </c>
      <c r="J59751" t="s">
        <v>11</v>
      </c>
    </row>
    <row r="59752" spans="1:10" x14ac:dyDescent="0.2">
      <c r="A59752">
        <v>59751</v>
      </c>
      <c r="B59752">
        <v>2066007</v>
      </c>
      <c r="C59752">
        <v>5</v>
      </c>
      <c r="D59752" s="1">
        <v>44070</v>
      </c>
      <c r="E59752" s="1"/>
      <c r="F59752">
        <v>1489650</v>
      </c>
      <c r="G59752">
        <v>59</v>
      </c>
      <c r="H59752">
        <v>692</v>
      </c>
      <c r="I59752">
        <v>3</v>
      </c>
      <c r="J59752" t="s">
        <v>11</v>
      </c>
    </row>
    <row r="59753" spans="1:10" x14ac:dyDescent="0.2">
      <c r="A59753">
        <v>59752</v>
      </c>
      <c r="B59753">
        <v>2066007</v>
      </c>
      <c r="C59753">
        <v>6</v>
      </c>
      <c r="D59753" s="1">
        <v>44070</v>
      </c>
      <c r="E59753" s="1"/>
      <c r="F59753">
        <v>1489650</v>
      </c>
      <c r="G59753">
        <v>59</v>
      </c>
      <c r="H59753">
        <v>95</v>
      </c>
      <c r="I59753">
        <v>8</v>
      </c>
      <c r="J59753" t="s">
        <v>11</v>
      </c>
    </row>
    <row r="59754" spans="1:10" x14ac:dyDescent="0.2">
      <c r="A59754">
        <v>59753</v>
      </c>
      <c r="B59754">
        <v>2066008</v>
      </c>
      <c r="C59754">
        <v>1</v>
      </c>
      <c r="D59754" s="1">
        <v>44070</v>
      </c>
      <c r="E59754" s="1">
        <v>44073</v>
      </c>
      <c r="F59754">
        <v>1577472</v>
      </c>
      <c r="G59754">
        <v>0</v>
      </c>
      <c r="H59754">
        <v>1622</v>
      </c>
      <c r="I59754">
        <v>2</v>
      </c>
      <c r="J59754" t="s">
        <v>11</v>
      </c>
    </row>
    <row r="59755" spans="1:10" x14ac:dyDescent="0.2">
      <c r="A59755">
        <v>59754</v>
      </c>
      <c r="B59755">
        <v>2066008</v>
      </c>
      <c r="C59755">
        <v>2</v>
      </c>
      <c r="D59755" s="1">
        <v>44070</v>
      </c>
      <c r="E59755" s="1">
        <v>44073</v>
      </c>
      <c r="F59755">
        <v>1577472</v>
      </c>
      <c r="G59755">
        <v>0</v>
      </c>
      <c r="H59755">
        <v>1675</v>
      </c>
      <c r="I59755">
        <v>2</v>
      </c>
      <c r="J59755" t="s">
        <v>11</v>
      </c>
    </row>
    <row r="59756" spans="1:10" x14ac:dyDescent="0.2">
      <c r="A59756">
        <v>59755</v>
      </c>
      <c r="B59756">
        <v>2066008</v>
      </c>
      <c r="C59756">
        <v>3</v>
      </c>
      <c r="D59756" s="1">
        <v>44070</v>
      </c>
      <c r="E59756" s="1">
        <v>44073</v>
      </c>
      <c r="F59756">
        <v>1577472</v>
      </c>
      <c r="G59756">
        <v>0</v>
      </c>
      <c r="H59756">
        <v>420</v>
      </c>
      <c r="I59756">
        <v>7</v>
      </c>
      <c r="J59756" t="s">
        <v>11</v>
      </c>
    </row>
    <row r="59757" spans="1:10" x14ac:dyDescent="0.2">
      <c r="A59757">
        <v>59756</v>
      </c>
      <c r="B59757">
        <v>2066009</v>
      </c>
      <c r="C59757">
        <v>1</v>
      </c>
      <c r="D59757" s="1">
        <v>44070</v>
      </c>
      <c r="E59757" s="1"/>
      <c r="F59757">
        <v>1833503</v>
      </c>
      <c r="G59757">
        <v>49</v>
      </c>
      <c r="H59757">
        <v>2269</v>
      </c>
      <c r="I59757">
        <v>2</v>
      </c>
      <c r="J59757" t="s">
        <v>11</v>
      </c>
    </row>
    <row r="59758" spans="1:10" x14ac:dyDescent="0.2">
      <c r="A59758">
        <v>59757</v>
      </c>
      <c r="B59758">
        <v>2066009</v>
      </c>
      <c r="C59758">
        <v>2</v>
      </c>
      <c r="D59758" s="1">
        <v>44070</v>
      </c>
      <c r="E59758" s="1"/>
      <c r="F59758">
        <v>1833503</v>
      </c>
      <c r="G59758">
        <v>49</v>
      </c>
      <c r="H59758">
        <v>1450</v>
      </c>
      <c r="I59758">
        <v>3</v>
      </c>
      <c r="J59758" t="s">
        <v>11</v>
      </c>
    </row>
    <row r="59759" spans="1:10" x14ac:dyDescent="0.2">
      <c r="A59759">
        <v>59758</v>
      </c>
      <c r="B59759">
        <v>2067000</v>
      </c>
      <c r="C59759">
        <v>1</v>
      </c>
      <c r="D59759" s="1">
        <v>44071</v>
      </c>
      <c r="E59759" s="1"/>
      <c r="F59759">
        <v>1089890</v>
      </c>
      <c r="G59759">
        <v>37</v>
      </c>
      <c r="H59759">
        <v>59</v>
      </c>
      <c r="I59759">
        <v>1</v>
      </c>
      <c r="J59759" t="s">
        <v>12</v>
      </c>
    </row>
    <row r="59760" spans="1:10" x14ac:dyDescent="0.2">
      <c r="A59760">
        <v>59759</v>
      </c>
      <c r="B59760">
        <v>2067001</v>
      </c>
      <c r="C59760">
        <v>1</v>
      </c>
      <c r="D59760" s="1">
        <v>44071</v>
      </c>
      <c r="E59760" s="1"/>
      <c r="F59760">
        <v>1467036</v>
      </c>
      <c r="G59760">
        <v>62</v>
      </c>
      <c r="H59760">
        <v>1589</v>
      </c>
      <c r="I59760">
        <v>1</v>
      </c>
      <c r="J59760" t="s">
        <v>11</v>
      </c>
    </row>
    <row r="59761" spans="1:10" x14ac:dyDescent="0.2">
      <c r="A59761">
        <v>59760</v>
      </c>
      <c r="B59761">
        <v>2067001</v>
      </c>
      <c r="C59761">
        <v>2</v>
      </c>
      <c r="D59761" s="1">
        <v>44071</v>
      </c>
      <c r="E59761" s="1"/>
      <c r="F59761">
        <v>1467036</v>
      </c>
      <c r="G59761">
        <v>62</v>
      </c>
      <c r="H59761">
        <v>418</v>
      </c>
      <c r="I59761">
        <v>1</v>
      </c>
      <c r="J59761" t="s">
        <v>11</v>
      </c>
    </row>
    <row r="59762" spans="1:10" x14ac:dyDescent="0.2">
      <c r="A59762">
        <v>59761</v>
      </c>
      <c r="B59762">
        <v>2067001</v>
      </c>
      <c r="C59762">
        <v>3</v>
      </c>
      <c r="D59762" s="1">
        <v>44071</v>
      </c>
      <c r="E59762" s="1"/>
      <c r="F59762">
        <v>1467036</v>
      </c>
      <c r="G59762">
        <v>62</v>
      </c>
      <c r="H59762">
        <v>72</v>
      </c>
      <c r="I59762">
        <v>3</v>
      </c>
      <c r="J59762" t="s">
        <v>11</v>
      </c>
    </row>
    <row r="59763" spans="1:10" x14ac:dyDescent="0.2">
      <c r="A59763">
        <v>59762</v>
      </c>
      <c r="B59763">
        <v>2067002</v>
      </c>
      <c r="C59763">
        <v>1</v>
      </c>
      <c r="D59763" s="1">
        <v>44071</v>
      </c>
      <c r="E59763" s="1"/>
      <c r="F59763">
        <v>621610</v>
      </c>
      <c r="G59763">
        <v>13</v>
      </c>
      <c r="H59763">
        <v>1656</v>
      </c>
      <c r="I59763">
        <v>2</v>
      </c>
      <c r="J59763" t="s">
        <v>13</v>
      </c>
    </row>
    <row r="59764" spans="1:10" x14ac:dyDescent="0.2">
      <c r="A59764">
        <v>59763</v>
      </c>
      <c r="B59764">
        <v>2067003</v>
      </c>
      <c r="C59764">
        <v>1</v>
      </c>
      <c r="D59764" s="1">
        <v>44071</v>
      </c>
      <c r="E59764" s="1"/>
      <c r="F59764">
        <v>1102383</v>
      </c>
      <c r="G59764">
        <v>36</v>
      </c>
      <c r="H59764">
        <v>348</v>
      </c>
      <c r="I59764">
        <v>1</v>
      </c>
      <c r="J59764" t="s">
        <v>12</v>
      </c>
    </row>
    <row r="59765" spans="1:10" x14ac:dyDescent="0.2">
      <c r="A59765">
        <v>59764</v>
      </c>
      <c r="B59765">
        <v>2067004</v>
      </c>
      <c r="C59765">
        <v>1</v>
      </c>
      <c r="D59765" s="1">
        <v>44071</v>
      </c>
      <c r="E59765" s="1">
        <v>44076</v>
      </c>
      <c r="F59765">
        <v>500144</v>
      </c>
      <c r="G59765">
        <v>0</v>
      </c>
      <c r="H59765">
        <v>1422</v>
      </c>
      <c r="I59765">
        <v>2</v>
      </c>
      <c r="J59765" t="s">
        <v>13</v>
      </c>
    </row>
    <row r="59766" spans="1:10" x14ac:dyDescent="0.2">
      <c r="A59766">
        <v>59765</v>
      </c>
      <c r="B59766">
        <v>2067004</v>
      </c>
      <c r="C59766">
        <v>2</v>
      </c>
      <c r="D59766" s="1">
        <v>44071</v>
      </c>
      <c r="E59766" s="1">
        <v>44076</v>
      </c>
      <c r="F59766">
        <v>500144</v>
      </c>
      <c r="G59766">
        <v>0</v>
      </c>
      <c r="H59766">
        <v>2517</v>
      </c>
      <c r="I59766">
        <v>2</v>
      </c>
      <c r="J59766" t="s">
        <v>13</v>
      </c>
    </row>
    <row r="59767" spans="1:10" x14ac:dyDescent="0.2">
      <c r="A59767">
        <v>59766</v>
      </c>
      <c r="B59767">
        <v>2067006</v>
      </c>
      <c r="C59767">
        <v>1</v>
      </c>
      <c r="D59767" s="1">
        <v>44071</v>
      </c>
      <c r="E59767" s="1"/>
      <c r="F59767">
        <v>971427</v>
      </c>
      <c r="G59767">
        <v>39</v>
      </c>
      <c r="H59767">
        <v>86</v>
      </c>
      <c r="I59767">
        <v>7</v>
      </c>
      <c r="J59767" t="s">
        <v>12</v>
      </c>
    </row>
    <row r="59768" spans="1:10" x14ac:dyDescent="0.2">
      <c r="A59768">
        <v>59767</v>
      </c>
      <c r="B59768">
        <v>2067006</v>
      </c>
      <c r="C59768">
        <v>3</v>
      </c>
      <c r="D59768" s="1">
        <v>44071</v>
      </c>
      <c r="E59768" s="1"/>
      <c r="F59768">
        <v>971427</v>
      </c>
      <c r="G59768">
        <v>39</v>
      </c>
      <c r="H59768">
        <v>2189</v>
      </c>
      <c r="I59768">
        <v>2</v>
      </c>
      <c r="J59768" t="s">
        <v>12</v>
      </c>
    </row>
    <row r="59769" spans="1:10" x14ac:dyDescent="0.2">
      <c r="A59769">
        <v>59768</v>
      </c>
      <c r="B59769">
        <v>2068000</v>
      </c>
      <c r="C59769">
        <v>1</v>
      </c>
      <c r="D59769" s="1">
        <v>44072</v>
      </c>
      <c r="E59769" s="1">
        <v>44073</v>
      </c>
      <c r="F59769">
        <v>480220</v>
      </c>
      <c r="G59769">
        <v>0</v>
      </c>
      <c r="H59769">
        <v>1691</v>
      </c>
      <c r="I59769">
        <v>3</v>
      </c>
      <c r="J59769" t="s">
        <v>13</v>
      </c>
    </row>
    <row r="59770" spans="1:10" x14ac:dyDescent="0.2">
      <c r="A59770">
        <v>59769</v>
      </c>
      <c r="B59770">
        <v>2068000</v>
      </c>
      <c r="C59770">
        <v>2</v>
      </c>
      <c r="D59770" s="1">
        <v>44072</v>
      </c>
      <c r="E59770" s="1">
        <v>44073</v>
      </c>
      <c r="F59770">
        <v>480220</v>
      </c>
      <c r="G59770">
        <v>0</v>
      </c>
      <c r="H59770">
        <v>1680</v>
      </c>
      <c r="I59770">
        <v>4</v>
      </c>
      <c r="J59770" t="s">
        <v>13</v>
      </c>
    </row>
    <row r="59771" spans="1:10" x14ac:dyDescent="0.2">
      <c r="A59771">
        <v>59770</v>
      </c>
      <c r="B59771">
        <v>2068001</v>
      </c>
      <c r="C59771">
        <v>1</v>
      </c>
      <c r="D59771" s="1">
        <v>44072</v>
      </c>
      <c r="E59771" s="1"/>
      <c r="F59771">
        <v>1618579</v>
      </c>
      <c r="G59771">
        <v>49</v>
      </c>
      <c r="H59771">
        <v>1122</v>
      </c>
      <c r="I59771">
        <v>2</v>
      </c>
      <c r="J59771" t="s">
        <v>11</v>
      </c>
    </row>
    <row r="59772" spans="1:10" x14ac:dyDescent="0.2">
      <c r="A59772">
        <v>59771</v>
      </c>
      <c r="B59772">
        <v>2068001</v>
      </c>
      <c r="C59772">
        <v>2</v>
      </c>
      <c r="D59772" s="1">
        <v>44072</v>
      </c>
      <c r="E59772" s="1"/>
      <c r="F59772">
        <v>1618579</v>
      </c>
      <c r="G59772">
        <v>49</v>
      </c>
      <c r="H59772">
        <v>1452</v>
      </c>
      <c r="I59772">
        <v>2</v>
      </c>
      <c r="J59772" t="s">
        <v>11</v>
      </c>
    </row>
    <row r="59773" spans="1:10" x14ac:dyDescent="0.2">
      <c r="A59773">
        <v>59772</v>
      </c>
      <c r="B59773">
        <v>2068001</v>
      </c>
      <c r="C59773">
        <v>3</v>
      </c>
      <c r="D59773" s="1">
        <v>44072</v>
      </c>
      <c r="E59773" s="1"/>
      <c r="F59773">
        <v>1618579</v>
      </c>
      <c r="G59773">
        <v>49</v>
      </c>
      <c r="H59773">
        <v>1325</v>
      </c>
      <c r="I59773">
        <v>1</v>
      </c>
      <c r="J59773" t="s">
        <v>11</v>
      </c>
    </row>
    <row r="59774" spans="1:10" x14ac:dyDescent="0.2">
      <c r="A59774">
        <v>59773</v>
      </c>
      <c r="B59774">
        <v>2068001</v>
      </c>
      <c r="C59774">
        <v>4</v>
      </c>
      <c r="D59774" s="1">
        <v>44072</v>
      </c>
      <c r="E59774" s="1"/>
      <c r="F59774">
        <v>1618579</v>
      </c>
      <c r="G59774">
        <v>49</v>
      </c>
      <c r="H59774">
        <v>1628</v>
      </c>
      <c r="I59774">
        <v>8</v>
      </c>
      <c r="J59774" t="s">
        <v>11</v>
      </c>
    </row>
    <row r="59775" spans="1:10" x14ac:dyDescent="0.2">
      <c r="A59775">
        <v>59774</v>
      </c>
      <c r="B59775">
        <v>2068002</v>
      </c>
      <c r="C59775">
        <v>1</v>
      </c>
      <c r="D59775" s="1">
        <v>44072</v>
      </c>
      <c r="E59775" s="1"/>
      <c r="F59775">
        <v>868367</v>
      </c>
      <c r="G59775">
        <v>33</v>
      </c>
      <c r="H59775">
        <v>1770</v>
      </c>
      <c r="I59775">
        <v>2</v>
      </c>
      <c r="J59775" t="s">
        <v>13</v>
      </c>
    </row>
    <row r="59776" spans="1:10" x14ac:dyDescent="0.2">
      <c r="A59776">
        <v>59775</v>
      </c>
      <c r="B59776">
        <v>2068002</v>
      </c>
      <c r="C59776">
        <v>2</v>
      </c>
      <c r="D59776" s="1">
        <v>44072</v>
      </c>
      <c r="E59776" s="1"/>
      <c r="F59776">
        <v>868367</v>
      </c>
      <c r="G59776">
        <v>33</v>
      </c>
      <c r="H59776">
        <v>362</v>
      </c>
      <c r="I59776">
        <v>3</v>
      </c>
      <c r="J59776" t="s">
        <v>13</v>
      </c>
    </row>
    <row r="59777" spans="1:10" x14ac:dyDescent="0.2">
      <c r="A59777">
        <v>59776</v>
      </c>
      <c r="B59777">
        <v>2068004</v>
      </c>
      <c r="C59777">
        <v>1</v>
      </c>
      <c r="D59777" s="1">
        <v>44072</v>
      </c>
      <c r="E59777" s="1"/>
      <c r="F59777">
        <v>900515</v>
      </c>
      <c r="G59777">
        <v>39</v>
      </c>
      <c r="H59777">
        <v>1134</v>
      </c>
      <c r="I59777">
        <v>6</v>
      </c>
      <c r="J59777" t="s">
        <v>12</v>
      </c>
    </row>
    <row r="59778" spans="1:10" x14ac:dyDescent="0.2">
      <c r="A59778">
        <v>59777</v>
      </c>
      <c r="B59778">
        <v>2068004</v>
      </c>
      <c r="C59778">
        <v>2</v>
      </c>
      <c r="D59778" s="1">
        <v>44072</v>
      </c>
      <c r="E59778" s="1"/>
      <c r="F59778">
        <v>900515</v>
      </c>
      <c r="G59778">
        <v>39</v>
      </c>
      <c r="H59778">
        <v>1583</v>
      </c>
      <c r="I59778">
        <v>3</v>
      </c>
      <c r="J59778" t="s">
        <v>12</v>
      </c>
    </row>
    <row r="59779" spans="1:10" x14ac:dyDescent="0.2">
      <c r="A59779">
        <v>59778</v>
      </c>
      <c r="B59779">
        <v>2068005</v>
      </c>
      <c r="C59779">
        <v>1</v>
      </c>
      <c r="D59779" s="1">
        <v>44072</v>
      </c>
      <c r="E59779" s="1"/>
      <c r="F59779">
        <v>1128911</v>
      </c>
      <c r="G59779">
        <v>39</v>
      </c>
      <c r="H59779">
        <v>730</v>
      </c>
      <c r="I59779">
        <v>1</v>
      </c>
      <c r="J59779" t="s">
        <v>12</v>
      </c>
    </row>
    <row r="59780" spans="1:10" x14ac:dyDescent="0.2">
      <c r="A59780">
        <v>59779</v>
      </c>
      <c r="B59780">
        <v>2068006</v>
      </c>
      <c r="C59780">
        <v>1</v>
      </c>
      <c r="D59780" s="1">
        <v>44072</v>
      </c>
      <c r="E59780" s="1"/>
      <c r="F59780">
        <v>1959688</v>
      </c>
      <c r="G59780">
        <v>56</v>
      </c>
      <c r="H59780">
        <v>46</v>
      </c>
      <c r="I59780">
        <v>2</v>
      </c>
      <c r="J59780" t="s">
        <v>11</v>
      </c>
    </row>
    <row r="59781" spans="1:10" x14ac:dyDescent="0.2">
      <c r="A59781">
        <v>59780</v>
      </c>
      <c r="B59781">
        <v>2068006</v>
      </c>
      <c r="C59781">
        <v>2</v>
      </c>
      <c r="D59781" s="1">
        <v>44072</v>
      </c>
      <c r="E59781" s="1"/>
      <c r="F59781">
        <v>1959688</v>
      </c>
      <c r="G59781">
        <v>56</v>
      </c>
      <c r="H59781">
        <v>656</v>
      </c>
      <c r="I59781">
        <v>1</v>
      </c>
      <c r="J59781" t="s">
        <v>11</v>
      </c>
    </row>
    <row r="59782" spans="1:10" x14ac:dyDescent="0.2">
      <c r="A59782">
        <v>59781</v>
      </c>
      <c r="B59782">
        <v>2068006</v>
      </c>
      <c r="C59782">
        <v>3</v>
      </c>
      <c r="D59782" s="1">
        <v>44072</v>
      </c>
      <c r="E59782" s="1"/>
      <c r="F59782">
        <v>1959688</v>
      </c>
      <c r="G59782">
        <v>56</v>
      </c>
      <c r="H59782">
        <v>1600</v>
      </c>
      <c r="I59782">
        <v>1</v>
      </c>
      <c r="J59782" t="s">
        <v>11</v>
      </c>
    </row>
    <row r="59783" spans="1:10" x14ac:dyDescent="0.2">
      <c r="A59783">
        <v>59782</v>
      </c>
      <c r="B59783">
        <v>2068006</v>
      </c>
      <c r="C59783">
        <v>4</v>
      </c>
      <c r="D59783" s="1">
        <v>44072</v>
      </c>
      <c r="E59783" s="1"/>
      <c r="F59783">
        <v>1959688</v>
      </c>
      <c r="G59783">
        <v>56</v>
      </c>
      <c r="H59783">
        <v>1672</v>
      </c>
      <c r="I59783">
        <v>3</v>
      </c>
      <c r="J59783" t="s">
        <v>11</v>
      </c>
    </row>
    <row r="59784" spans="1:10" x14ac:dyDescent="0.2">
      <c r="A59784">
        <v>59783</v>
      </c>
      <c r="B59784">
        <v>2068008</v>
      </c>
      <c r="C59784">
        <v>1</v>
      </c>
      <c r="D59784" s="1">
        <v>44072</v>
      </c>
      <c r="E59784" s="1"/>
      <c r="F59784">
        <v>403915</v>
      </c>
      <c r="G59784">
        <v>21</v>
      </c>
      <c r="H59784">
        <v>1151</v>
      </c>
      <c r="I59784">
        <v>6</v>
      </c>
      <c r="J59784" t="s">
        <v>13</v>
      </c>
    </row>
    <row r="59785" spans="1:10" x14ac:dyDescent="0.2">
      <c r="A59785">
        <v>59784</v>
      </c>
      <c r="B59785">
        <v>2068009</v>
      </c>
      <c r="C59785">
        <v>1</v>
      </c>
      <c r="D59785" s="1">
        <v>44072</v>
      </c>
      <c r="E59785" s="1"/>
      <c r="F59785">
        <v>1926512</v>
      </c>
      <c r="G59785">
        <v>45</v>
      </c>
      <c r="H59785">
        <v>438</v>
      </c>
      <c r="I59785">
        <v>4</v>
      </c>
      <c r="J59785" t="s">
        <v>11</v>
      </c>
    </row>
    <row r="59786" spans="1:10" x14ac:dyDescent="0.2">
      <c r="A59786">
        <v>59785</v>
      </c>
      <c r="B59786">
        <v>2068009</v>
      </c>
      <c r="C59786">
        <v>2</v>
      </c>
      <c r="D59786" s="1">
        <v>44072</v>
      </c>
      <c r="E59786" s="1"/>
      <c r="F59786">
        <v>1926512</v>
      </c>
      <c r="G59786">
        <v>45</v>
      </c>
      <c r="H59786">
        <v>1576</v>
      </c>
      <c r="I59786">
        <v>7</v>
      </c>
      <c r="J59786" t="s">
        <v>11</v>
      </c>
    </row>
    <row r="59787" spans="1:10" x14ac:dyDescent="0.2">
      <c r="A59787">
        <v>59786</v>
      </c>
      <c r="B59787">
        <v>2068009</v>
      </c>
      <c r="C59787">
        <v>3</v>
      </c>
      <c r="D59787" s="1">
        <v>44072</v>
      </c>
      <c r="E59787" s="1"/>
      <c r="F59787">
        <v>1926512</v>
      </c>
      <c r="G59787">
        <v>45</v>
      </c>
      <c r="H59787">
        <v>1317</v>
      </c>
      <c r="I59787">
        <v>2</v>
      </c>
      <c r="J59787" t="s">
        <v>11</v>
      </c>
    </row>
    <row r="59788" spans="1:10" x14ac:dyDescent="0.2">
      <c r="A59788">
        <v>59787</v>
      </c>
      <c r="B59788">
        <v>2068009</v>
      </c>
      <c r="C59788">
        <v>4</v>
      </c>
      <c r="D59788" s="1">
        <v>44072</v>
      </c>
      <c r="E59788" s="1"/>
      <c r="F59788">
        <v>1926512</v>
      </c>
      <c r="G59788">
        <v>45</v>
      </c>
      <c r="H59788">
        <v>720</v>
      </c>
      <c r="I59788">
        <v>1</v>
      </c>
      <c r="J59788" t="s">
        <v>11</v>
      </c>
    </row>
    <row r="59789" spans="1:10" x14ac:dyDescent="0.2">
      <c r="A59789">
        <v>59788</v>
      </c>
      <c r="B59789">
        <v>2068009</v>
      </c>
      <c r="C59789">
        <v>5</v>
      </c>
      <c r="D59789" s="1">
        <v>44072</v>
      </c>
      <c r="E59789" s="1"/>
      <c r="F59789">
        <v>1926512</v>
      </c>
      <c r="G59789">
        <v>45</v>
      </c>
      <c r="H59789">
        <v>9</v>
      </c>
      <c r="I59789">
        <v>6</v>
      </c>
      <c r="J59789" t="s">
        <v>11</v>
      </c>
    </row>
    <row r="59790" spans="1:10" x14ac:dyDescent="0.2">
      <c r="A59790">
        <v>59789</v>
      </c>
      <c r="B59790">
        <v>2068010</v>
      </c>
      <c r="C59790">
        <v>1</v>
      </c>
      <c r="D59790" s="1">
        <v>44072</v>
      </c>
      <c r="E59790" s="1">
        <v>44075</v>
      </c>
      <c r="F59790">
        <v>1697711</v>
      </c>
      <c r="G59790">
        <v>0</v>
      </c>
      <c r="H59790">
        <v>1665</v>
      </c>
      <c r="I59790">
        <v>2</v>
      </c>
      <c r="J59790" t="s">
        <v>11</v>
      </c>
    </row>
    <row r="59791" spans="1:10" x14ac:dyDescent="0.2">
      <c r="A59791">
        <v>59790</v>
      </c>
      <c r="B59791">
        <v>2068010</v>
      </c>
      <c r="C59791">
        <v>2</v>
      </c>
      <c r="D59791" s="1">
        <v>44072</v>
      </c>
      <c r="E59791" s="1">
        <v>44075</v>
      </c>
      <c r="F59791">
        <v>1697711</v>
      </c>
      <c r="G59791">
        <v>0</v>
      </c>
      <c r="H59791">
        <v>456</v>
      </c>
      <c r="I59791">
        <v>3</v>
      </c>
      <c r="J59791" t="s">
        <v>11</v>
      </c>
    </row>
    <row r="59792" spans="1:10" x14ac:dyDescent="0.2">
      <c r="A59792">
        <v>59791</v>
      </c>
      <c r="B59792">
        <v>2068010</v>
      </c>
      <c r="C59792">
        <v>3</v>
      </c>
      <c r="D59792" s="1">
        <v>44072</v>
      </c>
      <c r="E59792" s="1">
        <v>44075</v>
      </c>
      <c r="F59792">
        <v>1697711</v>
      </c>
      <c r="G59792">
        <v>0</v>
      </c>
      <c r="H59792">
        <v>1661</v>
      </c>
      <c r="I59792">
        <v>4</v>
      </c>
      <c r="J59792" t="s">
        <v>11</v>
      </c>
    </row>
    <row r="59793" spans="1:10" x14ac:dyDescent="0.2">
      <c r="A59793">
        <v>59792</v>
      </c>
      <c r="B59793">
        <v>2068011</v>
      </c>
      <c r="C59793">
        <v>1</v>
      </c>
      <c r="D59793" s="1">
        <v>44072</v>
      </c>
      <c r="E59793" s="1"/>
      <c r="F59793">
        <v>1666909</v>
      </c>
      <c r="G59793">
        <v>44</v>
      </c>
      <c r="H59793">
        <v>1475</v>
      </c>
      <c r="I59793">
        <v>1</v>
      </c>
      <c r="J59793" t="s">
        <v>11</v>
      </c>
    </row>
    <row r="59794" spans="1:10" x14ac:dyDescent="0.2">
      <c r="A59794">
        <v>59793</v>
      </c>
      <c r="B59794">
        <v>2068011</v>
      </c>
      <c r="C59794">
        <v>2</v>
      </c>
      <c r="D59794" s="1">
        <v>44072</v>
      </c>
      <c r="E59794" s="1"/>
      <c r="F59794">
        <v>1666909</v>
      </c>
      <c r="G59794">
        <v>44</v>
      </c>
      <c r="H59794">
        <v>5</v>
      </c>
      <c r="I59794">
        <v>1</v>
      </c>
      <c r="J59794" t="s">
        <v>11</v>
      </c>
    </row>
    <row r="59795" spans="1:10" x14ac:dyDescent="0.2">
      <c r="A59795">
        <v>59794</v>
      </c>
      <c r="B59795">
        <v>2068012</v>
      </c>
      <c r="C59795">
        <v>1</v>
      </c>
      <c r="D59795" s="1">
        <v>44072</v>
      </c>
      <c r="E59795" s="1"/>
      <c r="F59795">
        <v>78428</v>
      </c>
      <c r="G59795">
        <v>5</v>
      </c>
      <c r="H59795">
        <v>135</v>
      </c>
      <c r="I59795">
        <v>1</v>
      </c>
      <c r="J59795" t="s">
        <v>14</v>
      </c>
    </row>
    <row r="59796" spans="1:10" x14ac:dyDescent="0.2">
      <c r="A59796">
        <v>59795</v>
      </c>
      <c r="B59796">
        <v>2068012</v>
      </c>
      <c r="C59796">
        <v>2</v>
      </c>
      <c r="D59796" s="1">
        <v>44072</v>
      </c>
      <c r="E59796" s="1"/>
      <c r="F59796">
        <v>78428</v>
      </c>
      <c r="G59796">
        <v>5</v>
      </c>
      <c r="H59796">
        <v>947</v>
      </c>
      <c r="I59796">
        <v>2</v>
      </c>
      <c r="J59796" t="s">
        <v>14</v>
      </c>
    </row>
    <row r="59797" spans="1:10" x14ac:dyDescent="0.2">
      <c r="A59797">
        <v>59796</v>
      </c>
      <c r="B59797">
        <v>2068012</v>
      </c>
      <c r="C59797">
        <v>3</v>
      </c>
      <c r="D59797" s="1">
        <v>44072</v>
      </c>
      <c r="E59797" s="1"/>
      <c r="F59797">
        <v>78428</v>
      </c>
      <c r="G59797">
        <v>5</v>
      </c>
      <c r="H59797">
        <v>1250</v>
      </c>
      <c r="I59797">
        <v>1</v>
      </c>
      <c r="J59797" t="s">
        <v>14</v>
      </c>
    </row>
    <row r="59798" spans="1:10" x14ac:dyDescent="0.2">
      <c r="A59798">
        <v>59797</v>
      </c>
      <c r="B59798">
        <v>2068012</v>
      </c>
      <c r="C59798">
        <v>4</v>
      </c>
      <c r="D59798" s="1">
        <v>44072</v>
      </c>
      <c r="E59798" s="1"/>
      <c r="F59798">
        <v>78428</v>
      </c>
      <c r="G59798">
        <v>5</v>
      </c>
      <c r="H59798">
        <v>1676</v>
      </c>
      <c r="I59798">
        <v>2</v>
      </c>
      <c r="J59798" t="s">
        <v>14</v>
      </c>
    </row>
    <row r="59799" spans="1:10" x14ac:dyDescent="0.2">
      <c r="A59799">
        <v>59798</v>
      </c>
      <c r="B59799">
        <v>2070000</v>
      </c>
      <c r="C59799">
        <v>1</v>
      </c>
      <c r="D59799" s="1">
        <v>44074</v>
      </c>
      <c r="E59799" s="1"/>
      <c r="F59799">
        <v>2086280</v>
      </c>
      <c r="G59799">
        <v>49</v>
      </c>
      <c r="H59799">
        <v>498</v>
      </c>
      <c r="I59799">
        <v>3</v>
      </c>
      <c r="J59799" t="s">
        <v>11</v>
      </c>
    </row>
    <row r="59800" spans="1:10" x14ac:dyDescent="0.2">
      <c r="A59800">
        <v>59799</v>
      </c>
      <c r="B59800">
        <v>2070001</v>
      </c>
      <c r="C59800">
        <v>1</v>
      </c>
      <c r="D59800" s="1">
        <v>44074</v>
      </c>
      <c r="E59800" s="1"/>
      <c r="F59800">
        <v>1936262</v>
      </c>
      <c r="G59800">
        <v>56</v>
      </c>
      <c r="H59800">
        <v>68</v>
      </c>
      <c r="I59800">
        <v>3</v>
      </c>
      <c r="J59800" t="s">
        <v>11</v>
      </c>
    </row>
    <row r="59801" spans="1:10" x14ac:dyDescent="0.2">
      <c r="A59801">
        <v>59800</v>
      </c>
      <c r="B59801">
        <v>2070001</v>
      </c>
      <c r="C59801">
        <v>2</v>
      </c>
      <c r="D59801" s="1">
        <v>44074</v>
      </c>
      <c r="E59801" s="1"/>
      <c r="F59801">
        <v>1936262</v>
      </c>
      <c r="G59801">
        <v>56</v>
      </c>
      <c r="H59801">
        <v>1709</v>
      </c>
      <c r="I59801">
        <v>10</v>
      </c>
      <c r="J59801" t="s">
        <v>11</v>
      </c>
    </row>
    <row r="59802" spans="1:10" x14ac:dyDescent="0.2">
      <c r="A59802">
        <v>59801</v>
      </c>
      <c r="B59802">
        <v>2070001</v>
      </c>
      <c r="C59802">
        <v>3</v>
      </c>
      <c r="D59802" s="1">
        <v>44074</v>
      </c>
      <c r="E59802" s="1"/>
      <c r="F59802">
        <v>1936262</v>
      </c>
      <c r="G59802">
        <v>56</v>
      </c>
      <c r="H59802">
        <v>94</v>
      </c>
      <c r="I59802">
        <v>1</v>
      </c>
      <c r="J59802" t="s">
        <v>11</v>
      </c>
    </row>
    <row r="59803" spans="1:10" x14ac:dyDescent="0.2">
      <c r="A59803">
        <v>59802</v>
      </c>
      <c r="B59803">
        <v>2070001</v>
      </c>
      <c r="C59803">
        <v>4</v>
      </c>
      <c r="D59803" s="1">
        <v>44074</v>
      </c>
      <c r="E59803" s="1"/>
      <c r="F59803">
        <v>1936262</v>
      </c>
      <c r="G59803">
        <v>56</v>
      </c>
      <c r="H59803">
        <v>1489</v>
      </c>
      <c r="I59803">
        <v>7</v>
      </c>
      <c r="J59803" t="s">
        <v>11</v>
      </c>
    </row>
    <row r="59804" spans="1:10" x14ac:dyDescent="0.2">
      <c r="A59804">
        <v>59803</v>
      </c>
      <c r="B59804">
        <v>2070002</v>
      </c>
      <c r="C59804">
        <v>1</v>
      </c>
      <c r="D59804" s="1">
        <v>44074</v>
      </c>
      <c r="E59804" s="1"/>
      <c r="F59804">
        <v>810968</v>
      </c>
      <c r="G59804">
        <v>34</v>
      </c>
      <c r="H59804">
        <v>1319</v>
      </c>
      <c r="I59804">
        <v>5</v>
      </c>
      <c r="J59804" t="s">
        <v>13</v>
      </c>
    </row>
    <row r="59805" spans="1:10" x14ac:dyDescent="0.2">
      <c r="A59805">
        <v>59804</v>
      </c>
      <c r="B59805">
        <v>2070002</v>
      </c>
      <c r="C59805">
        <v>2</v>
      </c>
      <c r="D59805" s="1">
        <v>44074</v>
      </c>
      <c r="E59805" s="1"/>
      <c r="F59805">
        <v>810968</v>
      </c>
      <c r="G59805">
        <v>34</v>
      </c>
      <c r="H59805">
        <v>1664</v>
      </c>
      <c r="I59805">
        <v>3</v>
      </c>
      <c r="J59805" t="s">
        <v>13</v>
      </c>
    </row>
    <row r="59806" spans="1:10" x14ac:dyDescent="0.2">
      <c r="A59806">
        <v>59805</v>
      </c>
      <c r="B59806">
        <v>2070003</v>
      </c>
      <c r="C59806">
        <v>1</v>
      </c>
      <c r="D59806" s="1">
        <v>44074</v>
      </c>
      <c r="E59806" s="1"/>
      <c r="F59806">
        <v>1173060</v>
      </c>
      <c r="G59806">
        <v>36</v>
      </c>
      <c r="H59806">
        <v>1572</v>
      </c>
      <c r="I59806">
        <v>3</v>
      </c>
      <c r="J59806" t="s">
        <v>12</v>
      </c>
    </row>
    <row r="59807" spans="1:10" x14ac:dyDescent="0.2">
      <c r="A59807">
        <v>59806</v>
      </c>
      <c r="B59807">
        <v>2070004</v>
      </c>
      <c r="C59807">
        <v>1</v>
      </c>
      <c r="D59807" s="1">
        <v>44074</v>
      </c>
      <c r="E59807" s="1">
        <v>44078</v>
      </c>
      <c r="F59807">
        <v>1301181</v>
      </c>
      <c r="G59807">
        <v>0</v>
      </c>
      <c r="H59807">
        <v>1692</v>
      </c>
      <c r="I59807">
        <v>10</v>
      </c>
      <c r="J59807" t="s">
        <v>11</v>
      </c>
    </row>
    <row r="59808" spans="1:10" x14ac:dyDescent="0.2">
      <c r="A59808">
        <v>59807</v>
      </c>
      <c r="B59808">
        <v>2070004</v>
      </c>
      <c r="C59808">
        <v>2</v>
      </c>
      <c r="D59808" s="1">
        <v>44074</v>
      </c>
      <c r="E59808" s="1">
        <v>44078</v>
      </c>
      <c r="F59808">
        <v>1301181</v>
      </c>
      <c r="G59808">
        <v>0</v>
      </c>
      <c r="H59808">
        <v>2494</v>
      </c>
      <c r="I59808">
        <v>2</v>
      </c>
      <c r="J59808" t="s">
        <v>11</v>
      </c>
    </row>
    <row r="59809" spans="1:10" x14ac:dyDescent="0.2">
      <c r="A59809">
        <v>59808</v>
      </c>
      <c r="B59809">
        <v>2070004</v>
      </c>
      <c r="C59809">
        <v>3</v>
      </c>
      <c r="D59809" s="1">
        <v>44074</v>
      </c>
      <c r="E59809" s="1">
        <v>44078</v>
      </c>
      <c r="F59809">
        <v>1301181</v>
      </c>
      <c r="G59809">
        <v>0</v>
      </c>
      <c r="H59809">
        <v>347</v>
      </c>
      <c r="I59809">
        <v>4</v>
      </c>
      <c r="J59809" t="s">
        <v>11</v>
      </c>
    </row>
    <row r="59810" spans="1:10" x14ac:dyDescent="0.2">
      <c r="A59810">
        <v>59809</v>
      </c>
      <c r="B59810">
        <v>2071000</v>
      </c>
      <c r="C59810">
        <v>1</v>
      </c>
      <c r="D59810" s="1">
        <v>44075</v>
      </c>
      <c r="E59810" s="1"/>
      <c r="F59810">
        <v>1420996</v>
      </c>
      <c r="G59810">
        <v>61</v>
      </c>
      <c r="H59810">
        <v>458</v>
      </c>
      <c r="I59810">
        <v>10</v>
      </c>
      <c r="J59810" t="s">
        <v>11</v>
      </c>
    </row>
    <row r="59811" spans="1:10" x14ac:dyDescent="0.2">
      <c r="A59811">
        <v>59810</v>
      </c>
      <c r="B59811">
        <v>2071000</v>
      </c>
      <c r="C59811">
        <v>2</v>
      </c>
      <c r="D59811" s="1">
        <v>44075</v>
      </c>
      <c r="E59811" s="1"/>
      <c r="F59811">
        <v>1420996</v>
      </c>
      <c r="G59811">
        <v>61</v>
      </c>
      <c r="H59811">
        <v>2497</v>
      </c>
      <c r="I59811">
        <v>2</v>
      </c>
      <c r="J59811" t="s">
        <v>11</v>
      </c>
    </row>
    <row r="59812" spans="1:10" x14ac:dyDescent="0.2">
      <c r="A59812">
        <v>59811</v>
      </c>
      <c r="B59812">
        <v>2071000</v>
      </c>
      <c r="C59812">
        <v>3</v>
      </c>
      <c r="D59812" s="1">
        <v>44075</v>
      </c>
      <c r="E59812" s="1"/>
      <c r="F59812">
        <v>1420996</v>
      </c>
      <c r="G59812">
        <v>61</v>
      </c>
      <c r="H59812">
        <v>864</v>
      </c>
      <c r="I59812">
        <v>1</v>
      </c>
      <c r="J59812" t="s">
        <v>11</v>
      </c>
    </row>
    <row r="59813" spans="1:10" x14ac:dyDescent="0.2">
      <c r="A59813">
        <v>59812</v>
      </c>
      <c r="B59813">
        <v>2071000</v>
      </c>
      <c r="C59813">
        <v>4</v>
      </c>
      <c r="D59813" s="1">
        <v>44075</v>
      </c>
      <c r="E59813" s="1"/>
      <c r="F59813">
        <v>1420996</v>
      </c>
      <c r="G59813">
        <v>61</v>
      </c>
      <c r="H59813">
        <v>2090</v>
      </c>
      <c r="I59813">
        <v>2</v>
      </c>
      <c r="J59813" t="s">
        <v>11</v>
      </c>
    </row>
    <row r="59814" spans="1:10" x14ac:dyDescent="0.2">
      <c r="A59814">
        <v>59813</v>
      </c>
      <c r="B59814">
        <v>2071001</v>
      </c>
      <c r="C59814">
        <v>1</v>
      </c>
      <c r="D59814" s="1">
        <v>44075</v>
      </c>
      <c r="E59814" s="1"/>
      <c r="F59814">
        <v>2090406</v>
      </c>
      <c r="G59814">
        <v>61</v>
      </c>
      <c r="H59814">
        <v>1502</v>
      </c>
      <c r="I59814">
        <v>2</v>
      </c>
      <c r="J59814" t="s">
        <v>11</v>
      </c>
    </row>
    <row r="59815" spans="1:10" x14ac:dyDescent="0.2">
      <c r="A59815">
        <v>59814</v>
      </c>
      <c r="B59815">
        <v>2071001</v>
      </c>
      <c r="C59815">
        <v>2</v>
      </c>
      <c r="D59815" s="1">
        <v>44075</v>
      </c>
      <c r="E59815" s="1"/>
      <c r="F59815">
        <v>2090406</v>
      </c>
      <c r="G59815">
        <v>61</v>
      </c>
      <c r="H59815">
        <v>93</v>
      </c>
      <c r="I59815">
        <v>1</v>
      </c>
      <c r="J59815" t="s">
        <v>11</v>
      </c>
    </row>
    <row r="59816" spans="1:10" x14ac:dyDescent="0.2">
      <c r="A59816">
        <v>59815</v>
      </c>
      <c r="B59816">
        <v>2071001</v>
      </c>
      <c r="C59816">
        <v>4</v>
      </c>
      <c r="D59816" s="1">
        <v>44075</v>
      </c>
      <c r="E59816" s="1"/>
      <c r="F59816">
        <v>2090406</v>
      </c>
      <c r="G59816">
        <v>61</v>
      </c>
      <c r="H59816">
        <v>393</v>
      </c>
      <c r="I59816">
        <v>1</v>
      </c>
      <c r="J59816" t="s">
        <v>11</v>
      </c>
    </row>
    <row r="59817" spans="1:10" x14ac:dyDescent="0.2">
      <c r="A59817">
        <v>59816</v>
      </c>
      <c r="B59817">
        <v>2071003</v>
      </c>
      <c r="C59817">
        <v>1</v>
      </c>
      <c r="D59817" s="1">
        <v>44075</v>
      </c>
      <c r="E59817" s="1"/>
      <c r="F59817">
        <v>1353582</v>
      </c>
      <c r="G59817">
        <v>45</v>
      </c>
      <c r="H59817">
        <v>151</v>
      </c>
      <c r="I59817">
        <v>2</v>
      </c>
      <c r="J59817" t="s">
        <v>11</v>
      </c>
    </row>
    <row r="59818" spans="1:10" x14ac:dyDescent="0.2">
      <c r="A59818">
        <v>59817</v>
      </c>
      <c r="B59818">
        <v>2071003</v>
      </c>
      <c r="C59818">
        <v>2</v>
      </c>
      <c r="D59818" s="1">
        <v>44075</v>
      </c>
      <c r="E59818" s="1"/>
      <c r="F59818">
        <v>1353582</v>
      </c>
      <c r="G59818">
        <v>45</v>
      </c>
      <c r="H59818">
        <v>8</v>
      </c>
      <c r="I59818">
        <v>1</v>
      </c>
      <c r="J59818" t="s">
        <v>11</v>
      </c>
    </row>
    <row r="59819" spans="1:10" x14ac:dyDescent="0.2">
      <c r="A59819">
        <v>59818</v>
      </c>
      <c r="B59819">
        <v>2071004</v>
      </c>
      <c r="C59819">
        <v>1</v>
      </c>
      <c r="D59819" s="1">
        <v>44075</v>
      </c>
      <c r="E59819" s="1"/>
      <c r="F59819">
        <v>326924</v>
      </c>
      <c r="G59819">
        <v>10</v>
      </c>
      <c r="H59819">
        <v>1433</v>
      </c>
      <c r="I59819">
        <v>5</v>
      </c>
      <c r="J59819" t="s">
        <v>10</v>
      </c>
    </row>
    <row r="59820" spans="1:10" x14ac:dyDescent="0.2">
      <c r="A59820">
        <v>59819</v>
      </c>
      <c r="B59820">
        <v>2071004</v>
      </c>
      <c r="C59820">
        <v>2</v>
      </c>
      <c r="D59820" s="1">
        <v>44075</v>
      </c>
      <c r="E59820" s="1"/>
      <c r="F59820">
        <v>326924</v>
      </c>
      <c r="G59820">
        <v>10</v>
      </c>
      <c r="H59820">
        <v>731</v>
      </c>
      <c r="I59820">
        <v>3</v>
      </c>
      <c r="J59820" t="s">
        <v>10</v>
      </c>
    </row>
    <row r="59821" spans="1:10" x14ac:dyDescent="0.2">
      <c r="A59821">
        <v>59820</v>
      </c>
      <c r="B59821">
        <v>2071004</v>
      </c>
      <c r="C59821">
        <v>3</v>
      </c>
      <c r="D59821" s="1">
        <v>44075</v>
      </c>
      <c r="E59821" s="1"/>
      <c r="F59821">
        <v>326924</v>
      </c>
      <c r="G59821">
        <v>10</v>
      </c>
      <c r="H59821">
        <v>2514</v>
      </c>
      <c r="I59821">
        <v>8</v>
      </c>
      <c r="J59821" t="s">
        <v>10</v>
      </c>
    </row>
    <row r="59822" spans="1:10" x14ac:dyDescent="0.2">
      <c r="A59822">
        <v>59821</v>
      </c>
      <c r="B59822">
        <v>2071005</v>
      </c>
      <c r="C59822">
        <v>1</v>
      </c>
      <c r="D59822" s="1">
        <v>44075</v>
      </c>
      <c r="E59822" s="1"/>
      <c r="F59822">
        <v>1883496</v>
      </c>
      <c r="G59822">
        <v>45</v>
      </c>
      <c r="H59822">
        <v>161</v>
      </c>
      <c r="I59822">
        <v>8</v>
      </c>
      <c r="J59822" t="s">
        <v>11</v>
      </c>
    </row>
    <row r="59823" spans="1:10" x14ac:dyDescent="0.2">
      <c r="A59823">
        <v>59822</v>
      </c>
      <c r="B59823">
        <v>2071005</v>
      </c>
      <c r="C59823">
        <v>2</v>
      </c>
      <c r="D59823" s="1">
        <v>44075</v>
      </c>
      <c r="E59823" s="1"/>
      <c r="F59823">
        <v>1883496</v>
      </c>
      <c r="G59823">
        <v>45</v>
      </c>
      <c r="H59823">
        <v>1024</v>
      </c>
      <c r="I59823">
        <v>7</v>
      </c>
      <c r="J59823" t="s">
        <v>11</v>
      </c>
    </row>
    <row r="59824" spans="1:10" x14ac:dyDescent="0.2">
      <c r="A59824">
        <v>59823</v>
      </c>
      <c r="B59824">
        <v>2071006</v>
      </c>
      <c r="C59824">
        <v>1</v>
      </c>
      <c r="D59824" s="1">
        <v>44075</v>
      </c>
      <c r="E59824" s="1"/>
      <c r="F59824">
        <v>947758</v>
      </c>
      <c r="G59824">
        <v>39</v>
      </c>
      <c r="H59824">
        <v>1596</v>
      </c>
      <c r="I59824">
        <v>1</v>
      </c>
      <c r="J59824" t="s">
        <v>12</v>
      </c>
    </row>
    <row r="59825" spans="1:10" x14ac:dyDescent="0.2">
      <c r="A59825">
        <v>59824</v>
      </c>
      <c r="B59825">
        <v>2071006</v>
      </c>
      <c r="C59825">
        <v>2</v>
      </c>
      <c r="D59825" s="1">
        <v>44075</v>
      </c>
      <c r="E59825" s="1"/>
      <c r="F59825">
        <v>947758</v>
      </c>
      <c r="G59825">
        <v>39</v>
      </c>
      <c r="H59825">
        <v>1632</v>
      </c>
      <c r="I59825">
        <v>2</v>
      </c>
      <c r="J59825" t="s">
        <v>12</v>
      </c>
    </row>
    <row r="59826" spans="1:10" x14ac:dyDescent="0.2">
      <c r="A59826">
        <v>59825</v>
      </c>
      <c r="B59826">
        <v>2071006</v>
      </c>
      <c r="C59826">
        <v>3</v>
      </c>
      <c r="D59826" s="1">
        <v>44075</v>
      </c>
      <c r="E59826" s="1"/>
      <c r="F59826">
        <v>947758</v>
      </c>
      <c r="G59826">
        <v>39</v>
      </c>
      <c r="H59826">
        <v>142</v>
      </c>
      <c r="I59826">
        <v>1</v>
      </c>
      <c r="J59826" t="s">
        <v>12</v>
      </c>
    </row>
    <row r="59827" spans="1:10" x14ac:dyDescent="0.2">
      <c r="A59827">
        <v>59826</v>
      </c>
      <c r="B59827">
        <v>2071006</v>
      </c>
      <c r="C59827">
        <v>4</v>
      </c>
      <c r="D59827" s="1">
        <v>44075</v>
      </c>
      <c r="E59827" s="1"/>
      <c r="F59827">
        <v>947758</v>
      </c>
      <c r="G59827">
        <v>39</v>
      </c>
      <c r="H59827">
        <v>1274</v>
      </c>
      <c r="I59827">
        <v>2</v>
      </c>
      <c r="J59827" t="s">
        <v>12</v>
      </c>
    </row>
    <row r="59828" spans="1:10" x14ac:dyDescent="0.2">
      <c r="A59828">
        <v>59827</v>
      </c>
      <c r="B59828">
        <v>2071006</v>
      </c>
      <c r="C59828">
        <v>5</v>
      </c>
      <c r="D59828" s="1">
        <v>44075</v>
      </c>
      <c r="E59828" s="1"/>
      <c r="F59828">
        <v>947758</v>
      </c>
      <c r="G59828">
        <v>39</v>
      </c>
      <c r="H59828">
        <v>1564</v>
      </c>
      <c r="I59828">
        <v>1</v>
      </c>
      <c r="J59828" t="s">
        <v>12</v>
      </c>
    </row>
    <row r="59829" spans="1:10" x14ac:dyDescent="0.2">
      <c r="A59829">
        <v>59828</v>
      </c>
      <c r="B59829">
        <v>2072000</v>
      </c>
      <c r="C59829">
        <v>1</v>
      </c>
      <c r="D59829" s="1">
        <v>44076</v>
      </c>
      <c r="E59829" s="1"/>
      <c r="F59829">
        <v>609715</v>
      </c>
      <c r="G59829">
        <v>16</v>
      </c>
      <c r="H59829">
        <v>104</v>
      </c>
      <c r="I59829">
        <v>1</v>
      </c>
      <c r="J59829" t="s">
        <v>13</v>
      </c>
    </row>
    <row r="59830" spans="1:10" x14ac:dyDescent="0.2">
      <c r="A59830">
        <v>59829</v>
      </c>
      <c r="B59830">
        <v>2072000</v>
      </c>
      <c r="C59830">
        <v>2</v>
      </c>
      <c r="D59830" s="1">
        <v>44076</v>
      </c>
      <c r="E59830" s="1"/>
      <c r="F59830">
        <v>609715</v>
      </c>
      <c r="G59830">
        <v>16</v>
      </c>
      <c r="H59830">
        <v>1448</v>
      </c>
      <c r="I59830">
        <v>1</v>
      </c>
      <c r="J59830" t="s">
        <v>13</v>
      </c>
    </row>
    <row r="59831" spans="1:10" x14ac:dyDescent="0.2">
      <c r="A59831">
        <v>59830</v>
      </c>
      <c r="B59831">
        <v>2072001</v>
      </c>
      <c r="C59831">
        <v>1</v>
      </c>
      <c r="D59831" s="1">
        <v>44076</v>
      </c>
      <c r="E59831" s="1"/>
      <c r="F59831">
        <v>1601341</v>
      </c>
      <c r="G59831">
        <v>55</v>
      </c>
      <c r="H59831">
        <v>68</v>
      </c>
      <c r="I59831">
        <v>2</v>
      </c>
      <c r="J59831" t="s">
        <v>11</v>
      </c>
    </row>
    <row r="59832" spans="1:10" x14ac:dyDescent="0.2">
      <c r="A59832">
        <v>59831</v>
      </c>
      <c r="B59832">
        <v>2072001</v>
      </c>
      <c r="C59832">
        <v>3</v>
      </c>
      <c r="D59832" s="1">
        <v>44076</v>
      </c>
      <c r="E59832" s="1"/>
      <c r="F59832">
        <v>1601341</v>
      </c>
      <c r="G59832">
        <v>55</v>
      </c>
      <c r="H59832">
        <v>1709</v>
      </c>
      <c r="I59832">
        <v>3</v>
      </c>
      <c r="J59832" t="s">
        <v>11</v>
      </c>
    </row>
    <row r="59833" spans="1:10" x14ac:dyDescent="0.2">
      <c r="A59833">
        <v>59832</v>
      </c>
      <c r="B59833">
        <v>2072001</v>
      </c>
      <c r="C59833">
        <v>4</v>
      </c>
      <c r="D59833" s="1">
        <v>44076</v>
      </c>
      <c r="E59833" s="1"/>
      <c r="F59833">
        <v>1601341</v>
      </c>
      <c r="G59833">
        <v>55</v>
      </c>
      <c r="H59833">
        <v>1530</v>
      </c>
      <c r="I59833">
        <v>2</v>
      </c>
      <c r="J59833" t="s">
        <v>11</v>
      </c>
    </row>
    <row r="59834" spans="1:10" x14ac:dyDescent="0.2">
      <c r="A59834">
        <v>59833</v>
      </c>
      <c r="B59834">
        <v>2072002</v>
      </c>
      <c r="C59834">
        <v>1</v>
      </c>
      <c r="D59834" s="1">
        <v>44076</v>
      </c>
      <c r="E59834" s="1">
        <v>44081</v>
      </c>
      <c r="F59834">
        <v>762585</v>
      </c>
      <c r="G59834">
        <v>0</v>
      </c>
      <c r="H59834">
        <v>846</v>
      </c>
      <c r="I59834">
        <v>6</v>
      </c>
      <c r="J59834" t="s">
        <v>13</v>
      </c>
    </row>
    <row r="59835" spans="1:10" x14ac:dyDescent="0.2">
      <c r="A59835">
        <v>59834</v>
      </c>
      <c r="B59835">
        <v>2072002</v>
      </c>
      <c r="C59835">
        <v>2</v>
      </c>
      <c r="D59835" s="1">
        <v>44076</v>
      </c>
      <c r="E59835" s="1">
        <v>44081</v>
      </c>
      <c r="F59835">
        <v>762585</v>
      </c>
      <c r="G59835">
        <v>0</v>
      </c>
      <c r="H59835">
        <v>831</v>
      </c>
      <c r="I59835">
        <v>1</v>
      </c>
      <c r="J59835" t="s">
        <v>13</v>
      </c>
    </row>
    <row r="59836" spans="1:10" x14ac:dyDescent="0.2">
      <c r="A59836">
        <v>59835</v>
      </c>
      <c r="B59836">
        <v>2072002</v>
      </c>
      <c r="C59836">
        <v>3</v>
      </c>
      <c r="D59836" s="1">
        <v>44076</v>
      </c>
      <c r="E59836" s="1">
        <v>44081</v>
      </c>
      <c r="F59836">
        <v>762585</v>
      </c>
      <c r="G59836">
        <v>0</v>
      </c>
      <c r="H59836">
        <v>1596</v>
      </c>
      <c r="I59836">
        <v>3</v>
      </c>
      <c r="J59836" t="s">
        <v>13</v>
      </c>
    </row>
    <row r="59837" spans="1:10" x14ac:dyDescent="0.2">
      <c r="A59837">
        <v>59836</v>
      </c>
      <c r="B59837">
        <v>2072003</v>
      </c>
      <c r="C59837">
        <v>1</v>
      </c>
      <c r="D59837" s="1">
        <v>44076</v>
      </c>
      <c r="E59837" s="1">
        <v>44079</v>
      </c>
      <c r="F59837">
        <v>1005556</v>
      </c>
      <c r="G59837">
        <v>0</v>
      </c>
      <c r="H59837">
        <v>1683</v>
      </c>
      <c r="I59837">
        <v>1</v>
      </c>
      <c r="J59837" t="s">
        <v>12</v>
      </c>
    </row>
    <row r="59838" spans="1:10" x14ac:dyDescent="0.2">
      <c r="A59838">
        <v>59837</v>
      </c>
      <c r="B59838">
        <v>2072004</v>
      </c>
      <c r="C59838">
        <v>1</v>
      </c>
      <c r="D59838" s="1">
        <v>44076</v>
      </c>
      <c r="E59838" s="1"/>
      <c r="F59838">
        <v>1024830</v>
      </c>
      <c r="G59838">
        <v>40</v>
      </c>
      <c r="H59838">
        <v>1494</v>
      </c>
      <c r="I59838">
        <v>1</v>
      </c>
      <c r="J59838" t="s">
        <v>12</v>
      </c>
    </row>
    <row r="59839" spans="1:10" x14ac:dyDescent="0.2">
      <c r="A59839">
        <v>59838</v>
      </c>
      <c r="B59839">
        <v>2072005</v>
      </c>
      <c r="C59839">
        <v>1</v>
      </c>
      <c r="D59839" s="1">
        <v>44076</v>
      </c>
      <c r="E59839" s="1"/>
      <c r="F59839">
        <v>62017</v>
      </c>
      <c r="G59839">
        <v>6</v>
      </c>
      <c r="H59839">
        <v>1601</v>
      </c>
      <c r="I59839">
        <v>3</v>
      </c>
      <c r="J59839" t="s">
        <v>14</v>
      </c>
    </row>
    <row r="59840" spans="1:10" x14ac:dyDescent="0.2">
      <c r="A59840">
        <v>59839</v>
      </c>
      <c r="B59840">
        <v>2072006</v>
      </c>
      <c r="C59840">
        <v>1</v>
      </c>
      <c r="D59840" s="1">
        <v>44076</v>
      </c>
      <c r="E59840" s="1"/>
      <c r="F59840">
        <v>527586</v>
      </c>
      <c r="G59840">
        <v>19</v>
      </c>
      <c r="H59840">
        <v>1622</v>
      </c>
      <c r="I59840">
        <v>6</v>
      </c>
      <c r="J59840" t="s">
        <v>13</v>
      </c>
    </row>
    <row r="59841" spans="1:10" x14ac:dyDescent="0.2">
      <c r="A59841">
        <v>59840</v>
      </c>
      <c r="B59841">
        <v>2072007</v>
      </c>
      <c r="C59841">
        <v>1</v>
      </c>
      <c r="D59841" s="1">
        <v>44076</v>
      </c>
      <c r="E59841" s="1"/>
      <c r="F59841">
        <v>1300742</v>
      </c>
      <c r="G59841">
        <v>64</v>
      </c>
      <c r="H59841">
        <v>110</v>
      </c>
      <c r="I59841">
        <v>7</v>
      </c>
      <c r="J59841" t="s">
        <v>11</v>
      </c>
    </row>
    <row r="59842" spans="1:10" x14ac:dyDescent="0.2">
      <c r="A59842">
        <v>59841</v>
      </c>
      <c r="B59842">
        <v>2072008</v>
      </c>
      <c r="C59842">
        <v>1</v>
      </c>
      <c r="D59842" s="1">
        <v>44076</v>
      </c>
      <c r="E59842" s="1"/>
      <c r="F59842">
        <v>1502837</v>
      </c>
      <c r="G59842">
        <v>48</v>
      </c>
      <c r="H59842">
        <v>1640</v>
      </c>
      <c r="I59842">
        <v>1</v>
      </c>
      <c r="J59842" t="s">
        <v>11</v>
      </c>
    </row>
    <row r="59843" spans="1:10" x14ac:dyDescent="0.2">
      <c r="A59843">
        <v>59842</v>
      </c>
      <c r="B59843">
        <v>2073000</v>
      </c>
      <c r="C59843">
        <v>1</v>
      </c>
      <c r="D59843" s="1">
        <v>44077</v>
      </c>
      <c r="E59843" s="1"/>
      <c r="F59843">
        <v>1640955</v>
      </c>
      <c r="G59843">
        <v>62</v>
      </c>
      <c r="H59843">
        <v>1581</v>
      </c>
      <c r="I59843">
        <v>6</v>
      </c>
      <c r="J59843" t="s">
        <v>11</v>
      </c>
    </row>
    <row r="59844" spans="1:10" x14ac:dyDescent="0.2">
      <c r="A59844">
        <v>59843</v>
      </c>
      <c r="B59844">
        <v>2073001</v>
      </c>
      <c r="C59844">
        <v>1</v>
      </c>
      <c r="D59844" s="1">
        <v>44077</v>
      </c>
      <c r="E59844" s="1"/>
      <c r="F59844">
        <v>1895744</v>
      </c>
      <c r="G59844">
        <v>44</v>
      </c>
      <c r="H59844">
        <v>1610</v>
      </c>
      <c r="I59844">
        <v>1</v>
      </c>
      <c r="J59844" t="s">
        <v>11</v>
      </c>
    </row>
    <row r="59845" spans="1:10" x14ac:dyDescent="0.2">
      <c r="A59845">
        <v>59844</v>
      </c>
      <c r="B59845">
        <v>2073001</v>
      </c>
      <c r="C59845">
        <v>2</v>
      </c>
      <c r="D59845" s="1">
        <v>44077</v>
      </c>
      <c r="E59845" s="1"/>
      <c r="F59845">
        <v>1895744</v>
      </c>
      <c r="G59845">
        <v>44</v>
      </c>
      <c r="H59845">
        <v>2102</v>
      </c>
      <c r="I59845">
        <v>2</v>
      </c>
      <c r="J59845" t="s">
        <v>11</v>
      </c>
    </row>
    <row r="59846" spans="1:10" x14ac:dyDescent="0.2">
      <c r="A59846">
        <v>59845</v>
      </c>
      <c r="B59846">
        <v>2073001</v>
      </c>
      <c r="C59846">
        <v>3</v>
      </c>
      <c r="D59846" s="1">
        <v>44077</v>
      </c>
      <c r="E59846" s="1"/>
      <c r="F59846">
        <v>1895744</v>
      </c>
      <c r="G59846">
        <v>44</v>
      </c>
      <c r="H59846">
        <v>1427</v>
      </c>
      <c r="I59846">
        <v>9</v>
      </c>
      <c r="J59846" t="s">
        <v>11</v>
      </c>
    </row>
    <row r="59847" spans="1:10" x14ac:dyDescent="0.2">
      <c r="A59847">
        <v>59846</v>
      </c>
      <c r="B59847">
        <v>2073002</v>
      </c>
      <c r="C59847">
        <v>1</v>
      </c>
      <c r="D59847" s="1">
        <v>44077</v>
      </c>
      <c r="E59847" s="1"/>
      <c r="F59847">
        <v>1885765</v>
      </c>
      <c r="G59847">
        <v>61</v>
      </c>
      <c r="H59847">
        <v>1108</v>
      </c>
      <c r="I59847">
        <v>1</v>
      </c>
      <c r="J59847" t="s">
        <v>11</v>
      </c>
    </row>
    <row r="59848" spans="1:10" x14ac:dyDescent="0.2">
      <c r="A59848">
        <v>59847</v>
      </c>
      <c r="B59848">
        <v>2073002</v>
      </c>
      <c r="C59848">
        <v>2</v>
      </c>
      <c r="D59848" s="1">
        <v>44077</v>
      </c>
      <c r="E59848" s="1"/>
      <c r="F59848">
        <v>1885765</v>
      </c>
      <c r="G59848">
        <v>61</v>
      </c>
      <c r="H59848">
        <v>665</v>
      </c>
      <c r="I59848">
        <v>2</v>
      </c>
      <c r="J59848" t="s">
        <v>11</v>
      </c>
    </row>
    <row r="59849" spans="1:10" x14ac:dyDescent="0.2">
      <c r="A59849">
        <v>59848</v>
      </c>
      <c r="B59849">
        <v>2073003</v>
      </c>
      <c r="C59849">
        <v>1</v>
      </c>
      <c r="D59849" s="1">
        <v>44077</v>
      </c>
      <c r="E59849" s="1">
        <v>44081</v>
      </c>
      <c r="F59849">
        <v>1693179</v>
      </c>
      <c r="G59849">
        <v>0</v>
      </c>
      <c r="H59849">
        <v>106</v>
      </c>
      <c r="I59849">
        <v>5</v>
      </c>
      <c r="J59849" t="s">
        <v>11</v>
      </c>
    </row>
    <row r="59850" spans="1:10" x14ac:dyDescent="0.2">
      <c r="A59850">
        <v>59849</v>
      </c>
      <c r="B59850">
        <v>2073003</v>
      </c>
      <c r="C59850">
        <v>2</v>
      </c>
      <c r="D59850" s="1">
        <v>44077</v>
      </c>
      <c r="E59850" s="1">
        <v>44081</v>
      </c>
      <c r="F59850">
        <v>1693179</v>
      </c>
      <c r="G59850">
        <v>0</v>
      </c>
      <c r="H59850">
        <v>1002</v>
      </c>
      <c r="I59850">
        <v>2</v>
      </c>
      <c r="J59850" t="s">
        <v>11</v>
      </c>
    </row>
    <row r="59851" spans="1:10" x14ac:dyDescent="0.2">
      <c r="A59851">
        <v>59850</v>
      </c>
      <c r="B59851">
        <v>2073004</v>
      </c>
      <c r="C59851">
        <v>1</v>
      </c>
      <c r="D59851" s="1">
        <v>44077</v>
      </c>
      <c r="E59851" s="1">
        <v>44084</v>
      </c>
      <c r="F59851">
        <v>1344432</v>
      </c>
      <c r="G59851">
        <v>0</v>
      </c>
      <c r="H59851">
        <v>435</v>
      </c>
      <c r="I59851">
        <v>3</v>
      </c>
      <c r="J59851" t="s">
        <v>11</v>
      </c>
    </row>
    <row r="59852" spans="1:10" x14ac:dyDescent="0.2">
      <c r="A59852">
        <v>59851</v>
      </c>
      <c r="B59852">
        <v>2073004</v>
      </c>
      <c r="C59852">
        <v>2</v>
      </c>
      <c r="D59852" s="1">
        <v>44077</v>
      </c>
      <c r="E59852" s="1">
        <v>44084</v>
      </c>
      <c r="F59852">
        <v>1344432</v>
      </c>
      <c r="G59852">
        <v>0</v>
      </c>
      <c r="H59852">
        <v>1419</v>
      </c>
      <c r="I59852">
        <v>2</v>
      </c>
      <c r="J59852" t="s">
        <v>11</v>
      </c>
    </row>
    <row r="59853" spans="1:10" x14ac:dyDescent="0.2">
      <c r="A59853">
        <v>59852</v>
      </c>
      <c r="B59853">
        <v>2073004</v>
      </c>
      <c r="C59853">
        <v>3</v>
      </c>
      <c r="D59853" s="1">
        <v>44077</v>
      </c>
      <c r="E59853" s="1">
        <v>44084</v>
      </c>
      <c r="F59853">
        <v>1344432</v>
      </c>
      <c r="G59853">
        <v>0</v>
      </c>
      <c r="H59853">
        <v>1810</v>
      </c>
      <c r="I59853">
        <v>7</v>
      </c>
      <c r="J59853" t="s">
        <v>11</v>
      </c>
    </row>
    <row r="59854" spans="1:10" x14ac:dyDescent="0.2">
      <c r="A59854">
        <v>59853</v>
      </c>
      <c r="B59854">
        <v>2073006</v>
      </c>
      <c r="C59854">
        <v>1</v>
      </c>
      <c r="D59854" s="1">
        <v>44077</v>
      </c>
      <c r="E59854" s="1">
        <v>44083</v>
      </c>
      <c r="F59854">
        <v>749261</v>
      </c>
      <c r="G59854">
        <v>0</v>
      </c>
      <c r="H59854">
        <v>434</v>
      </c>
      <c r="I59854">
        <v>4</v>
      </c>
      <c r="J59854" t="s">
        <v>13</v>
      </c>
    </row>
    <row r="59855" spans="1:10" x14ac:dyDescent="0.2">
      <c r="A59855">
        <v>59854</v>
      </c>
      <c r="B59855">
        <v>2073006</v>
      </c>
      <c r="C59855">
        <v>2</v>
      </c>
      <c r="D59855" s="1">
        <v>44077</v>
      </c>
      <c r="E59855" s="1">
        <v>44083</v>
      </c>
      <c r="F59855">
        <v>749261</v>
      </c>
      <c r="G59855">
        <v>0</v>
      </c>
      <c r="H59855">
        <v>667</v>
      </c>
      <c r="I59855">
        <v>2</v>
      </c>
      <c r="J59855" t="s">
        <v>13</v>
      </c>
    </row>
    <row r="59856" spans="1:10" x14ac:dyDescent="0.2">
      <c r="A59856">
        <v>59855</v>
      </c>
      <c r="B59856">
        <v>2073007</v>
      </c>
      <c r="C59856">
        <v>1</v>
      </c>
      <c r="D59856" s="1">
        <v>44077</v>
      </c>
      <c r="E59856" s="1"/>
      <c r="F59856">
        <v>1853699</v>
      </c>
      <c r="G59856">
        <v>44</v>
      </c>
      <c r="H59856">
        <v>1332</v>
      </c>
      <c r="I59856">
        <v>2</v>
      </c>
      <c r="J59856" t="s">
        <v>11</v>
      </c>
    </row>
    <row r="59857" spans="1:10" x14ac:dyDescent="0.2">
      <c r="A59857">
        <v>59856</v>
      </c>
      <c r="B59857">
        <v>2073008</v>
      </c>
      <c r="C59857">
        <v>1</v>
      </c>
      <c r="D59857" s="1">
        <v>44077</v>
      </c>
      <c r="E59857" s="1"/>
      <c r="F59857">
        <v>267561</v>
      </c>
      <c r="G59857">
        <v>8</v>
      </c>
      <c r="H59857">
        <v>1538</v>
      </c>
      <c r="I59857">
        <v>3</v>
      </c>
      <c r="J59857" t="s">
        <v>10</v>
      </c>
    </row>
    <row r="59858" spans="1:10" x14ac:dyDescent="0.2">
      <c r="A59858">
        <v>59857</v>
      </c>
      <c r="B59858">
        <v>2073008</v>
      </c>
      <c r="C59858">
        <v>2</v>
      </c>
      <c r="D59858" s="1">
        <v>44077</v>
      </c>
      <c r="E59858" s="1"/>
      <c r="F59858">
        <v>267561</v>
      </c>
      <c r="G59858">
        <v>8</v>
      </c>
      <c r="H59858">
        <v>2495</v>
      </c>
      <c r="I59858">
        <v>2</v>
      </c>
      <c r="J59858" t="s">
        <v>10</v>
      </c>
    </row>
    <row r="59859" spans="1:10" x14ac:dyDescent="0.2">
      <c r="A59859">
        <v>59858</v>
      </c>
      <c r="B59859">
        <v>2073009</v>
      </c>
      <c r="C59859">
        <v>1</v>
      </c>
      <c r="D59859" s="1">
        <v>44077</v>
      </c>
      <c r="E59859" s="1"/>
      <c r="F59859">
        <v>1401657</v>
      </c>
      <c r="G59859">
        <v>55</v>
      </c>
      <c r="H59859">
        <v>93</v>
      </c>
      <c r="I59859">
        <v>4</v>
      </c>
      <c r="J59859" t="s">
        <v>11</v>
      </c>
    </row>
    <row r="59860" spans="1:10" x14ac:dyDescent="0.2">
      <c r="A59860">
        <v>59859</v>
      </c>
      <c r="B59860">
        <v>2074000</v>
      </c>
      <c r="C59860">
        <v>1</v>
      </c>
      <c r="D59860" s="1">
        <v>44078</v>
      </c>
      <c r="E59860" s="1">
        <v>44082</v>
      </c>
      <c r="F59860">
        <v>1012052</v>
      </c>
      <c r="G59860">
        <v>0</v>
      </c>
      <c r="H59860">
        <v>540</v>
      </c>
      <c r="I59860">
        <v>4</v>
      </c>
      <c r="J59860" t="s">
        <v>12</v>
      </c>
    </row>
    <row r="59861" spans="1:10" x14ac:dyDescent="0.2">
      <c r="A59861">
        <v>59860</v>
      </c>
      <c r="B59861">
        <v>2074000</v>
      </c>
      <c r="C59861">
        <v>2</v>
      </c>
      <c r="D59861" s="1">
        <v>44078</v>
      </c>
      <c r="E59861" s="1">
        <v>44082</v>
      </c>
      <c r="F59861">
        <v>1012052</v>
      </c>
      <c r="G59861">
        <v>0</v>
      </c>
      <c r="H59861">
        <v>1325</v>
      </c>
      <c r="I59861">
        <v>4</v>
      </c>
      <c r="J59861" t="s">
        <v>12</v>
      </c>
    </row>
    <row r="59862" spans="1:10" x14ac:dyDescent="0.2">
      <c r="A59862">
        <v>59861</v>
      </c>
      <c r="B59862">
        <v>2074001</v>
      </c>
      <c r="C59862">
        <v>1</v>
      </c>
      <c r="D59862" s="1">
        <v>44078</v>
      </c>
      <c r="E59862" s="1"/>
      <c r="F59862">
        <v>1730127</v>
      </c>
      <c r="G59862">
        <v>55</v>
      </c>
      <c r="H59862">
        <v>4</v>
      </c>
      <c r="I59862">
        <v>3</v>
      </c>
      <c r="J59862" t="s">
        <v>11</v>
      </c>
    </row>
    <row r="59863" spans="1:10" x14ac:dyDescent="0.2">
      <c r="A59863">
        <v>59862</v>
      </c>
      <c r="B59863">
        <v>2074002</v>
      </c>
      <c r="C59863">
        <v>1</v>
      </c>
      <c r="D59863" s="1">
        <v>44078</v>
      </c>
      <c r="E59863" s="1"/>
      <c r="F59863">
        <v>982052</v>
      </c>
      <c r="G59863">
        <v>36</v>
      </c>
      <c r="H59863">
        <v>1637</v>
      </c>
      <c r="I59863">
        <v>4</v>
      </c>
      <c r="J59863" t="s">
        <v>12</v>
      </c>
    </row>
    <row r="59864" spans="1:10" x14ac:dyDescent="0.2">
      <c r="A59864">
        <v>59863</v>
      </c>
      <c r="B59864">
        <v>2074002</v>
      </c>
      <c r="C59864">
        <v>2</v>
      </c>
      <c r="D59864" s="1">
        <v>44078</v>
      </c>
      <c r="E59864" s="1"/>
      <c r="F59864">
        <v>982052</v>
      </c>
      <c r="G59864">
        <v>36</v>
      </c>
      <c r="H59864">
        <v>446</v>
      </c>
      <c r="I59864">
        <v>2</v>
      </c>
      <c r="J59864" t="s">
        <v>12</v>
      </c>
    </row>
    <row r="59865" spans="1:10" x14ac:dyDescent="0.2">
      <c r="A59865">
        <v>59864</v>
      </c>
      <c r="B59865">
        <v>2074003</v>
      </c>
      <c r="C59865">
        <v>1</v>
      </c>
      <c r="D59865" s="1">
        <v>44078</v>
      </c>
      <c r="E59865" s="1"/>
      <c r="F59865">
        <v>1135026</v>
      </c>
      <c r="G59865">
        <v>36</v>
      </c>
      <c r="H59865">
        <v>561</v>
      </c>
      <c r="I59865">
        <v>2</v>
      </c>
      <c r="J59865" t="s">
        <v>12</v>
      </c>
    </row>
    <row r="59866" spans="1:10" x14ac:dyDescent="0.2">
      <c r="A59866">
        <v>59865</v>
      </c>
      <c r="B59866">
        <v>2074003</v>
      </c>
      <c r="C59866">
        <v>2</v>
      </c>
      <c r="D59866" s="1">
        <v>44078</v>
      </c>
      <c r="E59866" s="1"/>
      <c r="F59866">
        <v>1135026</v>
      </c>
      <c r="G59866">
        <v>36</v>
      </c>
      <c r="H59866">
        <v>1531</v>
      </c>
      <c r="I59866">
        <v>1</v>
      </c>
      <c r="J59866" t="s">
        <v>12</v>
      </c>
    </row>
    <row r="59867" spans="1:10" x14ac:dyDescent="0.2">
      <c r="A59867">
        <v>59866</v>
      </c>
      <c r="B59867">
        <v>2074004</v>
      </c>
      <c r="C59867">
        <v>1</v>
      </c>
      <c r="D59867" s="1">
        <v>44078</v>
      </c>
      <c r="E59867" s="1"/>
      <c r="F59867">
        <v>1381883</v>
      </c>
      <c r="G59867">
        <v>55</v>
      </c>
      <c r="H59867">
        <v>1582</v>
      </c>
      <c r="I59867">
        <v>3</v>
      </c>
      <c r="J59867" t="s">
        <v>11</v>
      </c>
    </row>
    <row r="59868" spans="1:10" x14ac:dyDescent="0.2">
      <c r="A59868">
        <v>59867</v>
      </c>
      <c r="B59868">
        <v>2074005</v>
      </c>
      <c r="C59868">
        <v>1</v>
      </c>
      <c r="D59868" s="1">
        <v>44078</v>
      </c>
      <c r="E59868" s="1">
        <v>44083</v>
      </c>
      <c r="F59868">
        <v>261122</v>
      </c>
      <c r="G59868">
        <v>0</v>
      </c>
      <c r="H59868">
        <v>1619</v>
      </c>
      <c r="I59868">
        <v>2</v>
      </c>
      <c r="J59868" t="s">
        <v>10</v>
      </c>
    </row>
    <row r="59869" spans="1:10" x14ac:dyDescent="0.2">
      <c r="A59869">
        <v>59868</v>
      </c>
      <c r="B59869">
        <v>2074005</v>
      </c>
      <c r="C59869">
        <v>2</v>
      </c>
      <c r="D59869" s="1">
        <v>44078</v>
      </c>
      <c r="E59869" s="1">
        <v>44083</v>
      </c>
      <c r="F59869">
        <v>261122</v>
      </c>
      <c r="G59869">
        <v>0</v>
      </c>
      <c r="H59869">
        <v>1569</v>
      </c>
      <c r="I59869">
        <v>4</v>
      </c>
      <c r="J59869" t="s">
        <v>10</v>
      </c>
    </row>
    <row r="59870" spans="1:10" x14ac:dyDescent="0.2">
      <c r="A59870">
        <v>59869</v>
      </c>
      <c r="B59870">
        <v>2075000</v>
      </c>
      <c r="C59870">
        <v>1</v>
      </c>
      <c r="D59870" s="1">
        <v>44079</v>
      </c>
      <c r="E59870" s="1"/>
      <c r="F59870">
        <v>1749088</v>
      </c>
      <c r="G59870">
        <v>44</v>
      </c>
      <c r="H59870">
        <v>503</v>
      </c>
      <c r="I59870">
        <v>1</v>
      </c>
      <c r="J59870" t="s">
        <v>11</v>
      </c>
    </row>
    <row r="59871" spans="1:10" x14ac:dyDescent="0.2">
      <c r="A59871">
        <v>59870</v>
      </c>
      <c r="B59871">
        <v>2075000</v>
      </c>
      <c r="C59871">
        <v>2</v>
      </c>
      <c r="D59871" s="1">
        <v>44079</v>
      </c>
      <c r="E59871" s="1"/>
      <c r="F59871">
        <v>1749088</v>
      </c>
      <c r="G59871">
        <v>44</v>
      </c>
      <c r="H59871">
        <v>1791</v>
      </c>
      <c r="I59871">
        <v>3</v>
      </c>
      <c r="J59871" t="s">
        <v>11</v>
      </c>
    </row>
    <row r="59872" spans="1:10" x14ac:dyDescent="0.2">
      <c r="A59872">
        <v>59871</v>
      </c>
      <c r="B59872">
        <v>2075001</v>
      </c>
      <c r="C59872">
        <v>1</v>
      </c>
      <c r="D59872" s="1">
        <v>44079</v>
      </c>
      <c r="E59872" s="1">
        <v>44081</v>
      </c>
      <c r="F59872">
        <v>1782301</v>
      </c>
      <c r="G59872">
        <v>0</v>
      </c>
      <c r="H59872">
        <v>520</v>
      </c>
      <c r="I59872">
        <v>2</v>
      </c>
      <c r="J59872" t="s">
        <v>11</v>
      </c>
    </row>
    <row r="59873" spans="1:10" x14ac:dyDescent="0.2">
      <c r="A59873">
        <v>59872</v>
      </c>
      <c r="B59873">
        <v>2075001</v>
      </c>
      <c r="C59873">
        <v>2</v>
      </c>
      <c r="D59873" s="1">
        <v>44079</v>
      </c>
      <c r="E59873" s="1">
        <v>44081</v>
      </c>
      <c r="F59873">
        <v>1782301</v>
      </c>
      <c r="G59873">
        <v>0</v>
      </c>
      <c r="H59873">
        <v>137</v>
      </c>
      <c r="I59873">
        <v>4</v>
      </c>
      <c r="J59873" t="s">
        <v>11</v>
      </c>
    </row>
    <row r="59874" spans="1:10" x14ac:dyDescent="0.2">
      <c r="A59874">
        <v>59873</v>
      </c>
      <c r="B59874">
        <v>2075002</v>
      </c>
      <c r="C59874">
        <v>1</v>
      </c>
      <c r="D59874" s="1">
        <v>44079</v>
      </c>
      <c r="E59874" s="1"/>
      <c r="F59874">
        <v>1945782</v>
      </c>
      <c r="G59874">
        <v>48</v>
      </c>
      <c r="H59874">
        <v>2505</v>
      </c>
      <c r="I59874">
        <v>8</v>
      </c>
      <c r="J59874" t="s">
        <v>11</v>
      </c>
    </row>
    <row r="59875" spans="1:10" x14ac:dyDescent="0.2">
      <c r="A59875">
        <v>59874</v>
      </c>
      <c r="B59875">
        <v>2075002</v>
      </c>
      <c r="C59875">
        <v>2</v>
      </c>
      <c r="D59875" s="1">
        <v>44079</v>
      </c>
      <c r="E59875" s="1"/>
      <c r="F59875">
        <v>1945782</v>
      </c>
      <c r="G59875">
        <v>48</v>
      </c>
      <c r="H59875">
        <v>173</v>
      </c>
      <c r="I59875">
        <v>1</v>
      </c>
      <c r="J59875" t="s">
        <v>11</v>
      </c>
    </row>
    <row r="59876" spans="1:10" x14ac:dyDescent="0.2">
      <c r="A59876">
        <v>59875</v>
      </c>
      <c r="B59876">
        <v>2075003</v>
      </c>
      <c r="C59876">
        <v>1</v>
      </c>
      <c r="D59876" s="1">
        <v>44079</v>
      </c>
      <c r="E59876" s="1"/>
      <c r="F59876">
        <v>1668474</v>
      </c>
      <c r="G59876">
        <v>66</v>
      </c>
      <c r="H59876">
        <v>1105</v>
      </c>
      <c r="I59876">
        <v>3</v>
      </c>
      <c r="J59876" t="s">
        <v>11</v>
      </c>
    </row>
    <row r="59877" spans="1:10" x14ac:dyDescent="0.2">
      <c r="A59877">
        <v>59876</v>
      </c>
      <c r="B59877">
        <v>2075003</v>
      </c>
      <c r="C59877">
        <v>2</v>
      </c>
      <c r="D59877" s="1">
        <v>44079</v>
      </c>
      <c r="E59877" s="1"/>
      <c r="F59877">
        <v>1668474</v>
      </c>
      <c r="G59877">
        <v>66</v>
      </c>
      <c r="H59877">
        <v>346</v>
      </c>
      <c r="I59877">
        <v>2</v>
      </c>
      <c r="J59877" t="s">
        <v>11</v>
      </c>
    </row>
    <row r="59878" spans="1:10" x14ac:dyDescent="0.2">
      <c r="A59878">
        <v>59877</v>
      </c>
      <c r="B59878">
        <v>2075003</v>
      </c>
      <c r="C59878">
        <v>3</v>
      </c>
      <c r="D59878" s="1">
        <v>44079</v>
      </c>
      <c r="E59878" s="1"/>
      <c r="F59878">
        <v>1668474</v>
      </c>
      <c r="G59878">
        <v>66</v>
      </c>
      <c r="H59878">
        <v>1261</v>
      </c>
      <c r="I59878">
        <v>3</v>
      </c>
      <c r="J59878" t="s">
        <v>11</v>
      </c>
    </row>
    <row r="59879" spans="1:10" x14ac:dyDescent="0.2">
      <c r="A59879">
        <v>59878</v>
      </c>
      <c r="B59879">
        <v>2075003</v>
      </c>
      <c r="C59879">
        <v>4</v>
      </c>
      <c r="D59879" s="1">
        <v>44079</v>
      </c>
      <c r="E59879" s="1"/>
      <c r="F59879">
        <v>1668474</v>
      </c>
      <c r="G59879">
        <v>66</v>
      </c>
      <c r="H59879">
        <v>1441</v>
      </c>
      <c r="I59879">
        <v>5</v>
      </c>
      <c r="J59879" t="s">
        <v>11</v>
      </c>
    </row>
    <row r="59880" spans="1:10" x14ac:dyDescent="0.2">
      <c r="A59880">
        <v>59879</v>
      </c>
      <c r="B59880">
        <v>2075004</v>
      </c>
      <c r="C59880">
        <v>1</v>
      </c>
      <c r="D59880" s="1">
        <v>44079</v>
      </c>
      <c r="E59880" s="1"/>
      <c r="F59880">
        <v>1277243</v>
      </c>
      <c r="G59880">
        <v>62</v>
      </c>
      <c r="H59880">
        <v>440</v>
      </c>
      <c r="I59880">
        <v>3</v>
      </c>
      <c r="J59880" t="s">
        <v>11</v>
      </c>
    </row>
    <row r="59881" spans="1:10" x14ac:dyDescent="0.2">
      <c r="A59881">
        <v>59880</v>
      </c>
      <c r="B59881">
        <v>2075004</v>
      </c>
      <c r="C59881">
        <v>2</v>
      </c>
      <c r="D59881" s="1">
        <v>44079</v>
      </c>
      <c r="E59881" s="1"/>
      <c r="F59881">
        <v>1277243</v>
      </c>
      <c r="G59881">
        <v>62</v>
      </c>
      <c r="H59881">
        <v>1635</v>
      </c>
      <c r="I59881">
        <v>1</v>
      </c>
      <c r="J59881" t="s">
        <v>11</v>
      </c>
    </row>
    <row r="59882" spans="1:10" x14ac:dyDescent="0.2">
      <c r="A59882">
        <v>59881</v>
      </c>
      <c r="B59882">
        <v>2075005</v>
      </c>
      <c r="C59882">
        <v>1</v>
      </c>
      <c r="D59882" s="1">
        <v>44079</v>
      </c>
      <c r="E59882" s="1">
        <v>44083</v>
      </c>
      <c r="F59882">
        <v>1100341</v>
      </c>
      <c r="G59882">
        <v>0</v>
      </c>
      <c r="H59882">
        <v>1670</v>
      </c>
      <c r="I59882">
        <v>2</v>
      </c>
      <c r="J59882" t="s">
        <v>12</v>
      </c>
    </row>
    <row r="59883" spans="1:10" x14ac:dyDescent="0.2">
      <c r="A59883">
        <v>59882</v>
      </c>
      <c r="B59883">
        <v>2075005</v>
      </c>
      <c r="C59883">
        <v>2</v>
      </c>
      <c r="D59883" s="1">
        <v>44079</v>
      </c>
      <c r="E59883" s="1">
        <v>44083</v>
      </c>
      <c r="F59883">
        <v>1100341</v>
      </c>
      <c r="G59883">
        <v>0</v>
      </c>
      <c r="H59883">
        <v>2340</v>
      </c>
      <c r="I59883">
        <v>3</v>
      </c>
      <c r="J59883" t="s">
        <v>12</v>
      </c>
    </row>
    <row r="59884" spans="1:10" x14ac:dyDescent="0.2">
      <c r="A59884">
        <v>59883</v>
      </c>
      <c r="B59884">
        <v>2075006</v>
      </c>
      <c r="C59884">
        <v>1</v>
      </c>
      <c r="D59884" s="1">
        <v>44079</v>
      </c>
      <c r="E59884" s="1">
        <v>44083</v>
      </c>
      <c r="F59884">
        <v>395474</v>
      </c>
      <c r="G59884">
        <v>0</v>
      </c>
      <c r="H59884">
        <v>1682</v>
      </c>
      <c r="I59884">
        <v>6</v>
      </c>
      <c r="J59884" t="s">
        <v>10</v>
      </c>
    </row>
    <row r="59885" spans="1:10" x14ac:dyDescent="0.2">
      <c r="A59885">
        <v>59884</v>
      </c>
      <c r="B59885">
        <v>2075006</v>
      </c>
      <c r="C59885">
        <v>2</v>
      </c>
      <c r="D59885" s="1">
        <v>44079</v>
      </c>
      <c r="E59885" s="1">
        <v>44083</v>
      </c>
      <c r="F59885">
        <v>395474</v>
      </c>
      <c r="G59885">
        <v>0</v>
      </c>
      <c r="H59885">
        <v>1930</v>
      </c>
      <c r="I59885">
        <v>6</v>
      </c>
      <c r="J59885" t="s">
        <v>10</v>
      </c>
    </row>
    <row r="59886" spans="1:10" x14ac:dyDescent="0.2">
      <c r="A59886">
        <v>59885</v>
      </c>
      <c r="B59886">
        <v>2075006</v>
      </c>
      <c r="C59886">
        <v>3</v>
      </c>
      <c r="D59886" s="1">
        <v>44079</v>
      </c>
      <c r="E59886" s="1">
        <v>44083</v>
      </c>
      <c r="F59886">
        <v>395474</v>
      </c>
      <c r="G59886">
        <v>0</v>
      </c>
      <c r="H59886">
        <v>1404</v>
      </c>
      <c r="I59886">
        <v>2</v>
      </c>
      <c r="J59886" t="s">
        <v>10</v>
      </c>
    </row>
    <row r="59887" spans="1:10" x14ac:dyDescent="0.2">
      <c r="A59887">
        <v>59886</v>
      </c>
      <c r="B59887">
        <v>2075007</v>
      </c>
      <c r="C59887">
        <v>1</v>
      </c>
      <c r="D59887" s="1">
        <v>44079</v>
      </c>
      <c r="E59887" s="1">
        <v>44082</v>
      </c>
      <c r="F59887">
        <v>1971540</v>
      </c>
      <c r="G59887">
        <v>0</v>
      </c>
      <c r="H59887">
        <v>1502</v>
      </c>
      <c r="I59887">
        <v>3</v>
      </c>
      <c r="J59887" t="s">
        <v>11</v>
      </c>
    </row>
    <row r="59888" spans="1:10" x14ac:dyDescent="0.2">
      <c r="A59888">
        <v>59887</v>
      </c>
      <c r="B59888">
        <v>2075008</v>
      </c>
      <c r="C59888">
        <v>1</v>
      </c>
      <c r="D59888" s="1">
        <v>44079</v>
      </c>
      <c r="E59888" s="1"/>
      <c r="F59888">
        <v>983539</v>
      </c>
      <c r="G59888">
        <v>39</v>
      </c>
      <c r="H59888">
        <v>1338</v>
      </c>
      <c r="I59888">
        <v>1</v>
      </c>
      <c r="J59888" t="s">
        <v>12</v>
      </c>
    </row>
    <row r="59889" spans="1:10" x14ac:dyDescent="0.2">
      <c r="A59889">
        <v>59888</v>
      </c>
      <c r="B59889">
        <v>2075009</v>
      </c>
      <c r="C59889">
        <v>1</v>
      </c>
      <c r="D59889" s="1">
        <v>44079</v>
      </c>
      <c r="E59889" s="1"/>
      <c r="F59889">
        <v>1203228</v>
      </c>
      <c r="G59889">
        <v>45</v>
      </c>
      <c r="H59889">
        <v>1066</v>
      </c>
      <c r="I59889">
        <v>1</v>
      </c>
      <c r="J59889" t="s">
        <v>11</v>
      </c>
    </row>
    <row r="59890" spans="1:10" x14ac:dyDescent="0.2">
      <c r="A59890">
        <v>59889</v>
      </c>
      <c r="B59890">
        <v>2075009</v>
      </c>
      <c r="C59890">
        <v>2</v>
      </c>
      <c r="D59890" s="1">
        <v>44079</v>
      </c>
      <c r="E59890" s="1"/>
      <c r="F59890">
        <v>1203228</v>
      </c>
      <c r="G59890">
        <v>45</v>
      </c>
      <c r="H59890">
        <v>1374</v>
      </c>
      <c r="I59890">
        <v>3</v>
      </c>
      <c r="J59890" t="s">
        <v>11</v>
      </c>
    </row>
    <row r="59891" spans="1:10" x14ac:dyDescent="0.2">
      <c r="A59891">
        <v>59890</v>
      </c>
      <c r="B59891">
        <v>2075009</v>
      </c>
      <c r="C59891">
        <v>3</v>
      </c>
      <c r="D59891" s="1">
        <v>44079</v>
      </c>
      <c r="E59891" s="1"/>
      <c r="F59891">
        <v>1203228</v>
      </c>
      <c r="G59891">
        <v>45</v>
      </c>
      <c r="H59891">
        <v>1678</v>
      </c>
      <c r="I59891">
        <v>4</v>
      </c>
      <c r="J59891" t="s">
        <v>11</v>
      </c>
    </row>
    <row r="59892" spans="1:10" x14ac:dyDescent="0.2">
      <c r="A59892">
        <v>59891</v>
      </c>
      <c r="B59892">
        <v>2077000</v>
      </c>
      <c r="C59892">
        <v>1</v>
      </c>
      <c r="D59892" s="1">
        <v>44081</v>
      </c>
      <c r="E59892" s="1">
        <v>44083</v>
      </c>
      <c r="F59892">
        <v>1518651</v>
      </c>
      <c r="G59892">
        <v>0</v>
      </c>
      <c r="H59892">
        <v>1700</v>
      </c>
      <c r="I59892">
        <v>3</v>
      </c>
      <c r="J59892" t="s">
        <v>11</v>
      </c>
    </row>
    <row r="59893" spans="1:10" x14ac:dyDescent="0.2">
      <c r="A59893">
        <v>59892</v>
      </c>
      <c r="B59893">
        <v>2077000</v>
      </c>
      <c r="C59893">
        <v>2</v>
      </c>
      <c r="D59893" s="1">
        <v>44081</v>
      </c>
      <c r="E59893" s="1">
        <v>44083</v>
      </c>
      <c r="F59893">
        <v>1518651</v>
      </c>
      <c r="G59893">
        <v>0</v>
      </c>
      <c r="H59893">
        <v>1409</v>
      </c>
      <c r="I59893">
        <v>8</v>
      </c>
      <c r="J59893" t="s">
        <v>11</v>
      </c>
    </row>
    <row r="59894" spans="1:10" x14ac:dyDescent="0.2">
      <c r="A59894">
        <v>59893</v>
      </c>
      <c r="B59894">
        <v>2077000</v>
      </c>
      <c r="C59894">
        <v>3</v>
      </c>
      <c r="D59894" s="1">
        <v>44081</v>
      </c>
      <c r="E59894" s="1">
        <v>44083</v>
      </c>
      <c r="F59894">
        <v>1518651</v>
      </c>
      <c r="G59894">
        <v>0</v>
      </c>
      <c r="H59894">
        <v>1817</v>
      </c>
      <c r="I59894">
        <v>1</v>
      </c>
      <c r="J59894" t="s">
        <v>11</v>
      </c>
    </row>
    <row r="59895" spans="1:10" x14ac:dyDescent="0.2">
      <c r="A59895">
        <v>59894</v>
      </c>
      <c r="B59895">
        <v>2077000</v>
      </c>
      <c r="C59895">
        <v>4</v>
      </c>
      <c r="D59895" s="1">
        <v>44081</v>
      </c>
      <c r="E59895" s="1">
        <v>44083</v>
      </c>
      <c r="F59895">
        <v>1518651</v>
      </c>
      <c r="G59895">
        <v>0</v>
      </c>
      <c r="H59895">
        <v>535</v>
      </c>
      <c r="I59895">
        <v>1</v>
      </c>
      <c r="J59895" t="s">
        <v>11</v>
      </c>
    </row>
    <row r="59896" spans="1:10" x14ac:dyDescent="0.2">
      <c r="A59896">
        <v>59895</v>
      </c>
      <c r="B59896">
        <v>2077001</v>
      </c>
      <c r="C59896">
        <v>1</v>
      </c>
      <c r="D59896" s="1">
        <v>44081</v>
      </c>
      <c r="E59896" s="1"/>
      <c r="F59896">
        <v>556064</v>
      </c>
      <c r="G59896">
        <v>27</v>
      </c>
      <c r="H59896">
        <v>1589</v>
      </c>
      <c r="I59896">
        <v>4</v>
      </c>
      <c r="J59896" t="s">
        <v>13</v>
      </c>
    </row>
    <row r="59897" spans="1:10" x14ac:dyDescent="0.2">
      <c r="A59897">
        <v>59896</v>
      </c>
      <c r="B59897">
        <v>2077001</v>
      </c>
      <c r="C59897">
        <v>2</v>
      </c>
      <c r="D59897" s="1">
        <v>44081</v>
      </c>
      <c r="E59897" s="1"/>
      <c r="F59897">
        <v>556064</v>
      </c>
      <c r="G59897">
        <v>27</v>
      </c>
      <c r="H59897">
        <v>432</v>
      </c>
      <c r="I59897">
        <v>1</v>
      </c>
      <c r="J59897" t="s">
        <v>13</v>
      </c>
    </row>
    <row r="59898" spans="1:10" x14ac:dyDescent="0.2">
      <c r="A59898">
        <v>59897</v>
      </c>
      <c r="B59898">
        <v>2077002</v>
      </c>
      <c r="C59898">
        <v>1</v>
      </c>
      <c r="D59898" s="1">
        <v>44081</v>
      </c>
      <c r="E59898" s="1"/>
      <c r="F59898">
        <v>930304</v>
      </c>
      <c r="G59898">
        <v>39</v>
      </c>
      <c r="H59898">
        <v>1491</v>
      </c>
      <c r="I59898">
        <v>1</v>
      </c>
      <c r="J59898" t="s">
        <v>12</v>
      </c>
    </row>
    <row r="59899" spans="1:10" x14ac:dyDescent="0.2">
      <c r="A59899">
        <v>59898</v>
      </c>
      <c r="B59899">
        <v>2077002</v>
      </c>
      <c r="C59899">
        <v>2</v>
      </c>
      <c r="D59899" s="1">
        <v>44081</v>
      </c>
      <c r="E59899" s="1"/>
      <c r="F59899">
        <v>930304</v>
      </c>
      <c r="G59899">
        <v>39</v>
      </c>
      <c r="H59899">
        <v>459</v>
      </c>
      <c r="I59899">
        <v>2</v>
      </c>
      <c r="J59899" t="s">
        <v>12</v>
      </c>
    </row>
    <row r="59900" spans="1:10" x14ac:dyDescent="0.2">
      <c r="A59900">
        <v>59899</v>
      </c>
      <c r="B59900">
        <v>2077003</v>
      </c>
      <c r="C59900">
        <v>1</v>
      </c>
      <c r="D59900" s="1">
        <v>44081</v>
      </c>
      <c r="E59900" s="1"/>
      <c r="F59900">
        <v>1108466</v>
      </c>
      <c r="G59900">
        <v>42</v>
      </c>
      <c r="H59900">
        <v>452</v>
      </c>
      <c r="I59900">
        <v>1</v>
      </c>
      <c r="J59900" t="s">
        <v>12</v>
      </c>
    </row>
    <row r="59901" spans="1:10" x14ac:dyDescent="0.2">
      <c r="A59901">
        <v>59900</v>
      </c>
      <c r="B59901">
        <v>2077004</v>
      </c>
      <c r="C59901">
        <v>1</v>
      </c>
      <c r="D59901" s="1">
        <v>44081</v>
      </c>
      <c r="E59901" s="1">
        <v>44085</v>
      </c>
      <c r="F59901">
        <v>1541470</v>
      </c>
      <c r="G59901">
        <v>0</v>
      </c>
      <c r="H59901">
        <v>90</v>
      </c>
      <c r="I59901">
        <v>7</v>
      </c>
      <c r="J59901" t="s">
        <v>11</v>
      </c>
    </row>
    <row r="59902" spans="1:10" x14ac:dyDescent="0.2">
      <c r="A59902">
        <v>59901</v>
      </c>
      <c r="B59902">
        <v>2077004</v>
      </c>
      <c r="C59902">
        <v>2</v>
      </c>
      <c r="D59902" s="1">
        <v>44081</v>
      </c>
      <c r="E59902" s="1">
        <v>44085</v>
      </c>
      <c r="F59902">
        <v>1541470</v>
      </c>
      <c r="G59902">
        <v>0</v>
      </c>
      <c r="H59902">
        <v>434</v>
      </c>
      <c r="I59902">
        <v>7</v>
      </c>
      <c r="J59902" t="s">
        <v>11</v>
      </c>
    </row>
    <row r="59903" spans="1:10" x14ac:dyDescent="0.2">
      <c r="A59903">
        <v>59902</v>
      </c>
      <c r="B59903">
        <v>2078000</v>
      </c>
      <c r="C59903">
        <v>1</v>
      </c>
      <c r="D59903" s="1">
        <v>44082</v>
      </c>
      <c r="E59903" s="1">
        <v>44086</v>
      </c>
      <c r="F59903">
        <v>1576532</v>
      </c>
      <c r="G59903">
        <v>0</v>
      </c>
      <c r="H59903">
        <v>2502</v>
      </c>
      <c r="I59903">
        <v>3</v>
      </c>
      <c r="J59903" t="s">
        <v>11</v>
      </c>
    </row>
    <row r="59904" spans="1:10" x14ac:dyDescent="0.2">
      <c r="A59904">
        <v>59903</v>
      </c>
      <c r="B59904">
        <v>2078002</v>
      </c>
      <c r="C59904">
        <v>1</v>
      </c>
      <c r="D59904" s="1">
        <v>44082</v>
      </c>
      <c r="E59904" s="1">
        <v>44084</v>
      </c>
      <c r="F59904">
        <v>1801831</v>
      </c>
      <c r="G59904">
        <v>0</v>
      </c>
      <c r="H59904">
        <v>1343</v>
      </c>
      <c r="I59904">
        <v>4</v>
      </c>
      <c r="J59904" t="s">
        <v>11</v>
      </c>
    </row>
    <row r="59905" spans="1:10" x14ac:dyDescent="0.2">
      <c r="A59905">
        <v>59904</v>
      </c>
      <c r="B59905">
        <v>2078002</v>
      </c>
      <c r="C59905">
        <v>2</v>
      </c>
      <c r="D59905" s="1">
        <v>44082</v>
      </c>
      <c r="E59905" s="1">
        <v>44084</v>
      </c>
      <c r="F59905">
        <v>1801831</v>
      </c>
      <c r="G59905">
        <v>0</v>
      </c>
      <c r="H59905">
        <v>179</v>
      </c>
      <c r="I59905">
        <v>7</v>
      </c>
      <c r="J59905" t="s">
        <v>11</v>
      </c>
    </row>
    <row r="59906" spans="1:10" x14ac:dyDescent="0.2">
      <c r="A59906">
        <v>59905</v>
      </c>
      <c r="B59906">
        <v>2078002</v>
      </c>
      <c r="C59906">
        <v>3</v>
      </c>
      <c r="D59906" s="1">
        <v>44082</v>
      </c>
      <c r="E59906" s="1">
        <v>44084</v>
      </c>
      <c r="F59906">
        <v>1801831</v>
      </c>
      <c r="G59906">
        <v>0</v>
      </c>
      <c r="H59906">
        <v>2349</v>
      </c>
      <c r="I59906">
        <v>2</v>
      </c>
      <c r="J59906" t="s">
        <v>11</v>
      </c>
    </row>
    <row r="59907" spans="1:10" x14ac:dyDescent="0.2">
      <c r="A59907">
        <v>59906</v>
      </c>
      <c r="B59907">
        <v>2078002</v>
      </c>
      <c r="C59907">
        <v>4</v>
      </c>
      <c r="D59907" s="1">
        <v>44082</v>
      </c>
      <c r="E59907" s="1">
        <v>44084</v>
      </c>
      <c r="F59907">
        <v>1801831</v>
      </c>
      <c r="G59907">
        <v>0</v>
      </c>
      <c r="H59907">
        <v>1593</v>
      </c>
      <c r="I59907">
        <v>2</v>
      </c>
      <c r="J59907" t="s">
        <v>11</v>
      </c>
    </row>
    <row r="59908" spans="1:10" x14ac:dyDescent="0.2">
      <c r="A59908">
        <v>59907</v>
      </c>
      <c r="B59908">
        <v>2078003</v>
      </c>
      <c r="C59908">
        <v>1</v>
      </c>
      <c r="D59908" s="1">
        <v>44082</v>
      </c>
      <c r="E59908" s="1"/>
      <c r="F59908">
        <v>418893</v>
      </c>
      <c r="G59908">
        <v>26</v>
      </c>
      <c r="H59908">
        <v>89</v>
      </c>
      <c r="I59908">
        <v>2</v>
      </c>
      <c r="J59908" t="s">
        <v>13</v>
      </c>
    </row>
    <row r="59909" spans="1:10" x14ac:dyDescent="0.2">
      <c r="A59909">
        <v>59908</v>
      </c>
      <c r="B59909">
        <v>2078004</v>
      </c>
      <c r="C59909">
        <v>1</v>
      </c>
      <c r="D59909" s="1">
        <v>44082</v>
      </c>
      <c r="E59909" s="1"/>
      <c r="F59909">
        <v>1563724</v>
      </c>
      <c r="G59909">
        <v>56</v>
      </c>
      <c r="H59909">
        <v>460</v>
      </c>
      <c r="I59909">
        <v>1</v>
      </c>
      <c r="J59909" t="s">
        <v>11</v>
      </c>
    </row>
    <row r="59910" spans="1:10" x14ac:dyDescent="0.2">
      <c r="A59910">
        <v>59909</v>
      </c>
      <c r="B59910">
        <v>2078005</v>
      </c>
      <c r="C59910">
        <v>1</v>
      </c>
      <c r="D59910" s="1">
        <v>44082</v>
      </c>
      <c r="E59910" s="1">
        <v>44085</v>
      </c>
      <c r="F59910">
        <v>861207</v>
      </c>
      <c r="G59910">
        <v>0</v>
      </c>
      <c r="H59910">
        <v>1762</v>
      </c>
      <c r="I59910">
        <v>3</v>
      </c>
      <c r="J59910" t="s">
        <v>13</v>
      </c>
    </row>
    <row r="59911" spans="1:10" x14ac:dyDescent="0.2">
      <c r="A59911">
        <v>59910</v>
      </c>
      <c r="B59911">
        <v>2078005</v>
      </c>
      <c r="C59911">
        <v>2</v>
      </c>
      <c r="D59911" s="1">
        <v>44082</v>
      </c>
      <c r="E59911" s="1">
        <v>44085</v>
      </c>
      <c r="F59911">
        <v>861207</v>
      </c>
      <c r="G59911">
        <v>0</v>
      </c>
      <c r="H59911">
        <v>515</v>
      </c>
      <c r="I59911">
        <v>7</v>
      </c>
      <c r="J59911" t="s">
        <v>13</v>
      </c>
    </row>
    <row r="59912" spans="1:10" x14ac:dyDescent="0.2">
      <c r="A59912">
        <v>59911</v>
      </c>
      <c r="B59912">
        <v>2079000</v>
      </c>
      <c r="C59912">
        <v>1</v>
      </c>
      <c r="D59912" s="1">
        <v>44083</v>
      </c>
      <c r="E59912" s="1"/>
      <c r="F59912">
        <v>1302679</v>
      </c>
      <c r="G59912">
        <v>61</v>
      </c>
      <c r="H59912">
        <v>1476</v>
      </c>
      <c r="I59912">
        <v>1</v>
      </c>
      <c r="J59912" t="s">
        <v>11</v>
      </c>
    </row>
    <row r="59913" spans="1:10" x14ac:dyDescent="0.2">
      <c r="A59913">
        <v>59912</v>
      </c>
      <c r="B59913">
        <v>2079000</v>
      </c>
      <c r="C59913">
        <v>2</v>
      </c>
      <c r="D59913" s="1">
        <v>44083</v>
      </c>
      <c r="E59913" s="1"/>
      <c r="F59913">
        <v>1302679</v>
      </c>
      <c r="G59913">
        <v>61</v>
      </c>
      <c r="H59913">
        <v>1420</v>
      </c>
      <c r="I59913">
        <v>3</v>
      </c>
      <c r="J59913" t="s">
        <v>11</v>
      </c>
    </row>
    <row r="59914" spans="1:10" x14ac:dyDescent="0.2">
      <c r="A59914">
        <v>59913</v>
      </c>
      <c r="B59914">
        <v>2079001</v>
      </c>
      <c r="C59914">
        <v>1</v>
      </c>
      <c r="D59914" s="1">
        <v>44083</v>
      </c>
      <c r="E59914" s="1"/>
      <c r="F59914">
        <v>492206</v>
      </c>
      <c r="G59914">
        <v>23</v>
      </c>
      <c r="H59914">
        <v>2493</v>
      </c>
      <c r="I59914">
        <v>3</v>
      </c>
      <c r="J59914" t="s">
        <v>13</v>
      </c>
    </row>
    <row r="59915" spans="1:10" x14ac:dyDescent="0.2">
      <c r="A59915">
        <v>59914</v>
      </c>
      <c r="B59915">
        <v>2079002</v>
      </c>
      <c r="C59915">
        <v>1</v>
      </c>
      <c r="D59915" s="1">
        <v>44083</v>
      </c>
      <c r="E59915" s="1"/>
      <c r="F59915">
        <v>345910</v>
      </c>
      <c r="G59915">
        <v>8</v>
      </c>
      <c r="H59915">
        <v>537</v>
      </c>
      <c r="I59915">
        <v>4</v>
      </c>
      <c r="J59915" t="s">
        <v>10</v>
      </c>
    </row>
    <row r="59916" spans="1:10" x14ac:dyDescent="0.2">
      <c r="A59916">
        <v>59915</v>
      </c>
      <c r="B59916">
        <v>2079002</v>
      </c>
      <c r="C59916">
        <v>2</v>
      </c>
      <c r="D59916" s="1">
        <v>44083</v>
      </c>
      <c r="E59916" s="1"/>
      <c r="F59916">
        <v>345910</v>
      </c>
      <c r="G59916">
        <v>8</v>
      </c>
      <c r="H59916">
        <v>1105</v>
      </c>
      <c r="I59916">
        <v>4</v>
      </c>
      <c r="J59916" t="s">
        <v>10</v>
      </c>
    </row>
    <row r="59917" spans="1:10" x14ac:dyDescent="0.2">
      <c r="A59917">
        <v>59916</v>
      </c>
      <c r="B59917">
        <v>2079002</v>
      </c>
      <c r="C59917">
        <v>3</v>
      </c>
      <c r="D59917" s="1">
        <v>44083</v>
      </c>
      <c r="E59917" s="1"/>
      <c r="F59917">
        <v>345910</v>
      </c>
      <c r="G59917">
        <v>8</v>
      </c>
      <c r="H59917">
        <v>518</v>
      </c>
      <c r="I59917">
        <v>1</v>
      </c>
      <c r="J59917" t="s">
        <v>10</v>
      </c>
    </row>
    <row r="59918" spans="1:10" x14ac:dyDescent="0.2">
      <c r="A59918">
        <v>59917</v>
      </c>
      <c r="B59918">
        <v>2079002</v>
      </c>
      <c r="C59918">
        <v>4</v>
      </c>
      <c r="D59918" s="1">
        <v>44083</v>
      </c>
      <c r="E59918" s="1"/>
      <c r="F59918">
        <v>345910</v>
      </c>
      <c r="G59918">
        <v>8</v>
      </c>
      <c r="H59918">
        <v>729</v>
      </c>
      <c r="I59918">
        <v>2</v>
      </c>
      <c r="J59918" t="s">
        <v>10</v>
      </c>
    </row>
    <row r="59919" spans="1:10" x14ac:dyDescent="0.2">
      <c r="A59919">
        <v>59918</v>
      </c>
      <c r="B59919">
        <v>2079002</v>
      </c>
      <c r="C59919">
        <v>5</v>
      </c>
      <c r="D59919" s="1">
        <v>44083</v>
      </c>
      <c r="E59919" s="1"/>
      <c r="F59919">
        <v>345910</v>
      </c>
      <c r="G59919">
        <v>8</v>
      </c>
      <c r="H59919">
        <v>1426</v>
      </c>
      <c r="I59919">
        <v>4</v>
      </c>
      <c r="J59919" t="s">
        <v>10</v>
      </c>
    </row>
    <row r="59920" spans="1:10" x14ac:dyDescent="0.2">
      <c r="A59920">
        <v>59919</v>
      </c>
      <c r="B59920">
        <v>2079004</v>
      </c>
      <c r="C59920">
        <v>1</v>
      </c>
      <c r="D59920" s="1">
        <v>44083</v>
      </c>
      <c r="E59920" s="1"/>
      <c r="F59920">
        <v>1309524</v>
      </c>
      <c r="G59920">
        <v>54</v>
      </c>
      <c r="H59920">
        <v>1297</v>
      </c>
      <c r="I59920">
        <v>2</v>
      </c>
      <c r="J59920" t="s">
        <v>11</v>
      </c>
    </row>
    <row r="59921" spans="1:10" x14ac:dyDescent="0.2">
      <c r="A59921">
        <v>59920</v>
      </c>
      <c r="B59921">
        <v>2079004</v>
      </c>
      <c r="C59921">
        <v>2</v>
      </c>
      <c r="D59921" s="1">
        <v>44083</v>
      </c>
      <c r="E59921" s="1"/>
      <c r="F59921">
        <v>1309524</v>
      </c>
      <c r="G59921">
        <v>54</v>
      </c>
      <c r="H59921">
        <v>1607</v>
      </c>
      <c r="I59921">
        <v>1</v>
      </c>
      <c r="J59921" t="s">
        <v>11</v>
      </c>
    </row>
    <row r="59922" spans="1:10" x14ac:dyDescent="0.2">
      <c r="A59922">
        <v>59921</v>
      </c>
      <c r="B59922">
        <v>2079004</v>
      </c>
      <c r="C59922">
        <v>3</v>
      </c>
      <c r="D59922" s="1">
        <v>44083</v>
      </c>
      <c r="E59922" s="1"/>
      <c r="F59922">
        <v>1309524</v>
      </c>
      <c r="G59922">
        <v>54</v>
      </c>
      <c r="H59922">
        <v>66</v>
      </c>
      <c r="I59922">
        <v>8</v>
      </c>
      <c r="J59922" t="s">
        <v>11</v>
      </c>
    </row>
    <row r="59923" spans="1:10" x14ac:dyDescent="0.2">
      <c r="A59923">
        <v>59922</v>
      </c>
      <c r="B59923">
        <v>2079004</v>
      </c>
      <c r="C59923">
        <v>4</v>
      </c>
      <c r="D59923" s="1">
        <v>44083</v>
      </c>
      <c r="E59923" s="1"/>
      <c r="F59923">
        <v>1309524</v>
      </c>
      <c r="G59923">
        <v>54</v>
      </c>
      <c r="H59923">
        <v>1359</v>
      </c>
      <c r="I59923">
        <v>1</v>
      </c>
      <c r="J59923" t="s">
        <v>11</v>
      </c>
    </row>
    <row r="59924" spans="1:10" x14ac:dyDescent="0.2">
      <c r="A59924">
        <v>59923</v>
      </c>
      <c r="B59924">
        <v>2079004</v>
      </c>
      <c r="C59924">
        <v>5</v>
      </c>
      <c r="D59924" s="1">
        <v>44083</v>
      </c>
      <c r="E59924" s="1"/>
      <c r="F59924">
        <v>1309524</v>
      </c>
      <c r="G59924">
        <v>54</v>
      </c>
      <c r="H59924">
        <v>435</v>
      </c>
      <c r="I59924">
        <v>1</v>
      </c>
      <c r="J59924" t="s">
        <v>11</v>
      </c>
    </row>
    <row r="59925" spans="1:10" x14ac:dyDescent="0.2">
      <c r="A59925">
        <v>59924</v>
      </c>
      <c r="B59925">
        <v>2079004</v>
      </c>
      <c r="C59925">
        <v>6</v>
      </c>
      <c r="D59925" s="1">
        <v>44083</v>
      </c>
      <c r="E59925" s="1"/>
      <c r="F59925">
        <v>1309524</v>
      </c>
      <c r="G59925">
        <v>54</v>
      </c>
      <c r="H59925">
        <v>1528</v>
      </c>
      <c r="I59925">
        <v>1</v>
      </c>
      <c r="J59925" t="s">
        <v>11</v>
      </c>
    </row>
    <row r="59926" spans="1:10" x14ac:dyDescent="0.2">
      <c r="A59926">
        <v>59925</v>
      </c>
      <c r="B59926">
        <v>2079004</v>
      </c>
      <c r="C59926">
        <v>7</v>
      </c>
      <c r="D59926" s="1">
        <v>44083</v>
      </c>
      <c r="E59926" s="1"/>
      <c r="F59926">
        <v>1309524</v>
      </c>
      <c r="G59926">
        <v>54</v>
      </c>
      <c r="H59926">
        <v>335</v>
      </c>
      <c r="I59926">
        <v>3</v>
      </c>
      <c r="J59926" t="s">
        <v>11</v>
      </c>
    </row>
    <row r="59927" spans="1:10" x14ac:dyDescent="0.2">
      <c r="A59927">
        <v>59926</v>
      </c>
      <c r="B59927">
        <v>2079005</v>
      </c>
      <c r="C59927">
        <v>1</v>
      </c>
      <c r="D59927" s="1">
        <v>44083</v>
      </c>
      <c r="E59927" s="1">
        <v>44089</v>
      </c>
      <c r="F59927">
        <v>1323956</v>
      </c>
      <c r="G59927">
        <v>0</v>
      </c>
      <c r="H59927">
        <v>1763</v>
      </c>
      <c r="I59927">
        <v>1</v>
      </c>
      <c r="J59927" t="s">
        <v>11</v>
      </c>
    </row>
    <row r="59928" spans="1:10" x14ac:dyDescent="0.2">
      <c r="A59928">
        <v>59927</v>
      </c>
      <c r="B59928">
        <v>2079006</v>
      </c>
      <c r="C59928">
        <v>1</v>
      </c>
      <c r="D59928" s="1">
        <v>44083</v>
      </c>
      <c r="E59928" s="1"/>
      <c r="F59928">
        <v>2096472</v>
      </c>
      <c r="G59928">
        <v>51</v>
      </c>
      <c r="H59928">
        <v>1026</v>
      </c>
      <c r="I59928">
        <v>1</v>
      </c>
      <c r="J59928" t="s">
        <v>11</v>
      </c>
    </row>
    <row r="59929" spans="1:10" x14ac:dyDescent="0.2">
      <c r="A59929">
        <v>59928</v>
      </c>
      <c r="B59929">
        <v>2079006</v>
      </c>
      <c r="C59929">
        <v>2</v>
      </c>
      <c r="D59929" s="1">
        <v>44083</v>
      </c>
      <c r="E59929" s="1"/>
      <c r="F59929">
        <v>2096472</v>
      </c>
      <c r="G59929">
        <v>51</v>
      </c>
      <c r="H59929">
        <v>2122</v>
      </c>
      <c r="I59929">
        <v>2</v>
      </c>
      <c r="J59929" t="s">
        <v>11</v>
      </c>
    </row>
    <row r="59930" spans="1:10" x14ac:dyDescent="0.2">
      <c r="A59930">
        <v>59929</v>
      </c>
      <c r="B59930">
        <v>2079006</v>
      </c>
      <c r="C59930">
        <v>3</v>
      </c>
      <c r="D59930" s="1">
        <v>44083</v>
      </c>
      <c r="E59930" s="1"/>
      <c r="F59930">
        <v>2096472</v>
      </c>
      <c r="G59930">
        <v>51</v>
      </c>
      <c r="H59930">
        <v>438</v>
      </c>
      <c r="I59930">
        <v>6</v>
      </c>
      <c r="J59930" t="s">
        <v>11</v>
      </c>
    </row>
    <row r="59931" spans="1:10" x14ac:dyDescent="0.2">
      <c r="A59931">
        <v>59930</v>
      </c>
      <c r="B59931">
        <v>2079007</v>
      </c>
      <c r="C59931">
        <v>1</v>
      </c>
      <c r="D59931" s="1">
        <v>44083</v>
      </c>
      <c r="E59931" s="1"/>
      <c r="F59931">
        <v>1417165</v>
      </c>
      <c r="G59931">
        <v>64</v>
      </c>
      <c r="H59931">
        <v>1163</v>
      </c>
      <c r="I59931">
        <v>1</v>
      </c>
      <c r="J59931" t="s">
        <v>11</v>
      </c>
    </row>
    <row r="59932" spans="1:10" x14ac:dyDescent="0.2">
      <c r="A59932">
        <v>59931</v>
      </c>
      <c r="B59932">
        <v>2079007</v>
      </c>
      <c r="C59932">
        <v>2</v>
      </c>
      <c r="D59932" s="1">
        <v>44083</v>
      </c>
      <c r="E59932" s="1"/>
      <c r="F59932">
        <v>1417165</v>
      </c>
      <c r="G59932">
        <v>64</v>
      </c>
      <c r="H59932">
        <v>1431</v>
      </c>
      <c r="I59932">
        <v>1</v>
      </c>
      <c r="J59932" t="s">
        <v>11</v>
      </c>
    </row>
    <row r="59933" spans="1:10" x14ac:dyDescent="0.2">
      <c r="A59933">
        <v>59932</v>
      </c>
      <c r="B59933">
        <v>2079007</v>
      </c>
      <c r="C59933">
        <v>3</v>
      </c>
      <c r="D59933" s="1">
        <v>44083</v>
      </c>
      <c r="E59933" s="1"/>
      <c r="F59933">
        <v>1417165</v>
      </c>
      <c r="G59933">
        <v>64</v>
      </c>
      <c r="H59933">
        <v>1032</v>
      </c>
      <c r="I59933">
        <v>9</v>
      </c>
      <c r="J59933" t="s">
        <v>11</v>
      </c>
    </row>
    <row r="59934" spans="1:10" x14ac:dyDescent="0.2">
      <c r="A59934">
        <v>59933</v>
      </c>
      <c r="B59934">
        <v>2080000</v>
      </c>
      <c r="C59934">
        <v>1</v>
      </c>
      <c r="D59934" s="1">
        <v>44084</v>
      </c>
      <c r="E59934" s="1"/>
      <c r="F59934">
        <v>849863</v>
      </c>
      <c r="G59934">
        <v>33</v>
      </c>
      <c r="H59934">
        <v>608</v>
      </c>
      <c r="I59934">
        <v>8</v>
      </c>
      <c r="J59934" t="s">
        <v>13</v>
      </c>
    </row>
    <row r="59935" spans="1:10" x14ac:dyDescent="0.2">
      <c r="A59935">
        <v>59934</v>
      </c>
      <c r="B59935">
        <v>2080000</v>
      </c>
      <c r="C59935">
        <v>2</v>
      </c>
      <c r="D59935" s="1">
        <v>44084</v>
      </c>
      <c r="E59935" s="1"/>
      <c r="F59935">
        <v>849863</v>
      </c>
      <c r="G59935">
        <v>33</v>
      </c>
      <c r="H59935">
        <v>329</v>
      </c>
      <c r="I59935">
        <v>2</v>
      </c>
      <c r="J59935" t="s">
        <v>13</v>
      </c>
    </row>
    <row r="59936" spans="1:10" x14ac:dyDescent="0.2">
      <c r="A59936">
        <v>59935</v>
      </c>
      <c r="B59936">
        <v>2080000</v>
      </c>
      <c r="C59936">
        <v>3</v>
      </c>
      <c r="D59936" s="1">
        <v>44084</v>
      </c>
      <c r="E59936" s="1"/>
      <c r="F59936">
        <v>849863</v>
      </c>
      <c r="G59936">
        <v>33</v>
      </c>
      <c r="H59936">
        <v>1527</v>
      </c>
      <c r="I59936">
        <v>2</v>
      </c>
      <c r="J59936" t="s">
        <v>13</v>
      </c>
    </row>
    <row r="59937" spans="1:10" x14ac:dyDescent="0.2">
      <c r="A59937">
        <v>59936</v>
      </c>
      <c r="B59937">
        <v>2080000</v>
      </c>
      <c r="C59937">
        <v>4</v>
      </c>
      <c r="D59937" s="1">
        <v>44084</v>
      </c>
      <c r="E59937" s="1"/>
      <c r="F59937">
        <v>849863</v>
      </c>
      <c r="G59937">
        <v>33</v>
      </c>
      <c r="H59937">
        <v>1456</v>
      </c>
      <c r="I59937">
        <v>8</v>
      </c>
      <c r="J59937" t="s">
        <v>13</v>
      </c>
    </row>
    <row r="59938" spans="1:10" x14ac:dyDescent="0.2">
      <c r="A59938">
        <v>59937</v>
      </c>
      <c r="B59938">
        <v>2080001</v>
      </c>
      <c r="C59938">
        <v>1</v>
      </c>
      <c r="D59938" s="1">
        <v>44084</v>
      </c>
      <c r="E59938" s="1">
        <v>44088</v>
      </c>
      <c r="F59938">
        <v>1157028</v>
      </c>
      <c r="G59938">
        <v>0</v>
      </c>
      <c r="H59938">
        <v>442</v>
      </c>
      <c r="I59938">
        <v>1</v>
      </c>
      <c r="J59938" t="s">
        <v>12</v>
      </c>
    </row>
    <row r="59939" spans="1:10" x14ac:dyDescent="0.2">
      <c r="A59939">
        <v>59938</v>
      </c>
      <c r="B59939">
        <v>2080002</v>
      </c>
      <c r="C59939">
        <v>1</v>
      </c>
      <c r="D59939" s="1">
        <v>44084</v>
      </c>
      <c r="E59939" s="1"/>
      <c r="F59939">
        <v>929286</v>
      </c>
      <c r="G59939">
        <v>36</v>
      </c>
      <c r="H59939">
        <v>1582</v>
      </c>
      <c r="I59939">
        <v>2</v>
      </c>
      <c r="J59939" t="s">
        <v>12</v>
      </c>
    </row>
    <row r="59940" spans="1:10" x14ac:dyDescent="0.2">
      <c r="A59940">
        <v>59939</v>
      </c>
      <c r="B59940">
        <v>2080003</v>
      </c>
      <c r="C59940">
        <v>1</v>
      </c>
      <c r="D59940" s="1">
        <v>44084</v>
      </c>
      <c r="E59940" s="1"/>
      <c r="F59940">
        <v>1840260</v>
      </c>
      <c r="G59940">
        <v>54</v>
      </c>
      <c r="H59940">
        <v>1433</v>
      </c>
      <c r="I59940">
        <v>3</v>
      </c>
      <c r="J59940" t="s">
        <v>11</v>
      </c>
    </row>
    <row r="59941" spans="1:10" x14ac:dyDescent="0.2">
      <c r="A59941">
        <v>59940</v>
      </c>
      <c r="B59941">
        <v>2080003</v>
      </c>
      <c r="C59941">
        <v>2</v>
      </c>
      <c r="D59941" s="1">
        <v>44084</v>
      </c>
      <c r="E59941" s="1"/>
      <c r="F59941">
        <v>1840260</v>
      </c>
      <c r="G59941">
        <v>54</v>
      </c>
      <c r="H59941">
        <v>1381</v>
      </c>
      <c r="I59941">
        <v>1</v>
      </c>
      <c r="J59941" t="s">
        <v>11</v>
      </c>
    </row>
    <row r="59942" spans="1:10" x14ac:dyDescent="0.2">
      <c r="A59942">
        <v>59941</v>
      </c>
      <c r="B59942">
        <v>2080003</v>
      </c>
      <c r="C59942">
        <v>3</v>
      </c>
      <c r="D59942" s="1">
        <v>44084</v>
      </c>
      <c r="E59942" s="1"/>
      <c r="F59942">
        <v>1840260</v>
      </c>
      <c r="G59942">
        <v>54</v>
      </c>
      <c r="H59942">
        <v>1617</v>
      </c>
      <c r="I59942">
        <v>2</v>
      </c>
      <c r="J59942" t="s">
        <v>11</v>
      </c>
    </row>
    <row r="59943" spans="1:10" x14ac:dyDescent="0.2">
      <c r="A59943">
        <v>59942</v>
      </c>
      <c r="B59943">
        <v>2080004</v>
      </c>
      <c r="C59943">
        <v>1</v>
      </c>
      <c r="D59943" s="1">
        <v>44084</v>
      </c>
      <c r="E59943" s="1">
        <v>44091</v>
      </c>
      <c r="F59943">
        <v>930820</v>
      </c>
      <c r="G59943">
        <v>0</v>
      </c>
      <c r="H59943">
        <v>925</v>
      </c>
      <c r="I59943">
        <v>1</v>
      </c>
      <c r="J59943" t="s">
        <v>12</v>
      </c>
    </row>
    <row r="59944" spans="1:10" x14ac:dyDescent="0.2">
      <c r="A59944">
        <v>59943</v>
      </c>
      <c r="B59944">
        <v>2080004</v>
      </c>
      <c r="C59944">
        <v>2</v>
      </c>
      <c r="D59944" s="1">
        <v>44084</v>
      </c>
      <c r="E59944" s="1">
        <v>44091</v>
      </c>
      <c r="F59944">
        <v>930820</v>
      </c>
      <c r="G59944">
        <v>0</v>
      </c>
      <c r="H59944">
        <v>1619</v>
      </c>
      <c r="I59944">
        <v>2</v>
      </c>
      <c r="J59944" t="s">
        <v>12</v>
      </c>
    </row>
    <row r="59945" spans="1:10" x14ac:dyDescent="0.2">
      <c r="A59945">
        <v>59944</v>
      </c>
      <c r="B59945">
        <v>2080004</v>
      </c>
      <c r="C59945">
        <v>3</v>
      </c>
      <c r="D59945" s="1">
        <v>44084</v>
      </c>
      <c r="E59945" s="1">
        <v>44091</v>
      </c>
      <c r="F59945">
        <v>930820</v>
      </c>
      <c r="G59945">
        <v>0</v>
      </c>
      <c r="H59945">
        <v>1765</v>
      </c>
      <c r="I59945">
        <v>1</v>
      </c>
      <c r="J59945" t="s">
        <v>12</v>
      </c>
    </row>
    <row r="59946" spans="1:10" x14ac:dyDescent="0.2">
      <c r="A59946">
        <v>59945</v>
      </c>
      <c r="B59946">
        <v>2080004</v>
      </c>
      <c r="C59946">
        <v>4</v>
      </c>
      <c r="D59946" s="1">
        <v>44084</v>
      </c>
      <c r="E59946" s="1">
        <v>44091</v>
      </c>
      <c r="F59946">
        <v>930820</v>
      </c>
      <c r="G59946">
        <v>0</v>
      </c>
      <c r="H59946">
        <v>114</v>
      </c>
      <c r="I59946">
        <v>1</v>
      </c>
      <c r="J59946" t="s">
        <v>12</v>
      </c>
    </row>
    <row r="59947" spans="1:10" x14ac:dyDescent="0.2">
      <c r="A59947">
        <v>59946</v>
      </c>
      <c r="B59947">
        <v>2080005</v>
      </c>
      <c r="C59947">
        <v>1</v>
      </c>
      <c r="D59947" s="1">
        <v>44084</v>
      </c>
      <c r="E59947" s="1"/>
      <c r="F59947">
        <v>2096492</v>
      </c>
      <c r="G59947">
        <v>64</v>
      </c>
      <c r="H59947">
        <v>1629</v>
      </c>
      <c r="I59947">
        <v>8</v>
      </c>
      <c r="J59947" t="s">
        <v>11</v>
      </c>
    </row>
    <row r="59948" spans="1:10" x14ac:dyDescent="0.2">
      <c r="A59948">
        <v>59947</v>
      </c>
      <c r="B59948">
        <v>2080005</v>
      </c>
      <c r="C59948">
        <v>2</v>
      </c>
      <c r="D59948" s="1">
        <v>44084</v>
      </c>
      <c r="E59948" s="1"/>
      <c r="F59948">
        <v>2096492</v>
      </c>
      <c r="G59948">
        <v>64</v>
      </c>
      <c r="H59948">
        <v>980</v>
      </c>
      <c r="I59948">
        <v>2</v>
      </c>
      <c r="J59948" t="s">
        <v>11</v>
      </c>
    </row>
    <row r="59949" spans="1:10" x14ac:dyDescent="0.2">
      <c r="A59949">
        <v>59948</v>
      </c>
      <c r="B59949">
        <v>2080006</v>
      </c>
      <c r="C59949">
        <v>1</v>
      </c>
      <c r="D59949" s="1">
        <v>44084</v>
      </c>
      <c r="E59949" s="1"/>
      <c r="F59949">
        <v>1608818</v>
      </c>
      <c r="G59949">
        <v>65</v>
      </c>
      <c r="H59949">
        <v>1688</v>
      </c>
      <c r="I59949">
        <v>6</v>
      </c>
      <c r="J59949" t="s">
        <v>11</v>
      </c>
    </row>
    <row r="59950" spans="1:10" x14ac:dyDescent="0.2">
      <c r="A59950">
        <v>59949</v>
      </c>
      <c r="B59950">
        <v>2080008</v>
      </c>
      <c r="C59950">
        <v>1</v>
      </c>
      <c r="D59950" s="1">
        <v>44084</v>
      </c>
      <c r="E59950" s="1"/>
      <c r="F59950">
        <v>723572</v>
      </c>
      <c r="G59950">
        <v>29</v>
      </c>
      <c r="H59950">
        <v>416</v>
      </c>
      <c r="I59950">
        <v>6</v>
      </c>
      <c r="J59950" t="s">
        <v>13</v>
      </c>
    </row>
    <row r="59951" spans="1:10" x14ac:dyDescent="0.2">
      <c r="A59951">
        <v>59950</v>
      </c>
      <c r="B59951">
        <v>2080008</v>
      </c>
      <c r="C59951">
        <v>2</v>
      </c>
      <c r="D59951" s="1">
        <v>44084</v>
      </c>
      <c r="E59951" s="1"/>
      <c r="F59951">
        <v>723572</v>
      </c>
      <c r="G59951">
        <v>29</v>
      </c>
      <c r="H59951">
        <v>440</v>
      </c>
      <c r="I59951">
        <v>3</v>
      </c>
      <c r="J59951" t="s">
        <v>13</v>
      </c>
    </row>
    <row r="59952" spans="1:10" x14ac:dyDescent="0.2">
      <c r="A59952">
        <v>59951</v>
      </c>
      <c r="B59952">
        <v>2080008</v>
      </c>
      <c r="C59952">
        <v>3</v>
      </c>
      <c r="D59952" s="1">
        <v>44084</v>
      </c>
      <c r="E59952" s="1"/>
      <c r="F59952">
        <v>723572</v>
      </c>
      <c r="G59952">
        <v>29</v>
      </c>
      <c r="H59952">
        <v>1593</v>
      </c>
      <c r="I59952">
        <v>7</v>
      </c>
      <c r="J59952" t="s">
        <v>13</v>
      </c>
    </row>
    <row r="59953" spans="1:10" x14ac:dyDescent="0.2">
      <c r="A59953">
        <v>59952</v>
      </c>
      <c r="B59953">
        <v>2081000</v>
      </c>
      <c r="C59953">
        <v>1</v>
      </c>
      <c r="D59953" s="1">
        <v>44085</v>
      </c>
      <c r="E59953" s="1">
        <v>44087</v>
      </c>
      <c r="F59953">
        <v>888175</v>
      </c>
      <c r="G59953">
        <v>0</v>
      </c>
      <c r="H59953">
        <v>432</v>
      </c>
      <c r="I59953">
        <v>4</v>
      </c>
      <c r="J59953" t="s">
        <v>13</v>
      </c>
    </row>
    <row r="59954" spans="1:10" x14ac:dyDescent="0.2">
      <c r="A59954">
        <v>59953</v>
      </c>
      <c r="B59954">
        <v>2081001</v>
      </c>
      <c r="C59954">
        <v>1</v>
      </c>
      <c r="D59954" s="1">
        <v>44085</v>
      </c>
      <c r="E59954" s="1">
        <v>44090</v>
      </c>
      <c r="F59954">
        <v>1241748</v>
      </c>
      <c r="G59954">
        <v>0</v>
      </c>
      <c r="H59954">
        <v>534</v>
      </c>
      <c r="I59954">
        <v>1</v>
      </c>
      <c r="J59954" t="s">
        <v>11</v>
      </c>
    </row>
    <row r="59955" spans="1:10" x14ac:dyDescent="0.2">
      <c r="A59955">
        <v>59954</v>
      </c>
      <c r="B59955">
        <v>2081002</v>
      </c>
      <c r="C59955">
        <v>1</v>
      </c>
      <c r="D59955" s="1">
        <v>44085</v>
      </c>
      <c r="E59955" s="1"/>
      <c r="F59955">
        <v>2089159</v>
      </c>
      <c r="G59955">
        <v>50</v>
      </c>
      <c r="H59955">
        <v>81</v>
      </c>
      <c r="I59955">
        <v>3</v>
      </c>
      <c r="J59955" t="s">
        <v>11</v>
      </c>
    </row>
    <row r="59956" spans="1:10" x14ac:dyDescent="0.2">
      <c r="A59956">
        <v>59955</v>
      </c>
      <c r="B59956">
        <v>2081002</v>
      </c>
      <c r="C59956">
        <v>3</v>
      </c>
      <c r="D59956" s="1">
        <v>44085</v>
      </c>
      <c r="E59956" s="1"/>
      <c r="F59956">
        <v>2089159</v>
      </c>
      <c r="G59956">
        <v>50</v>
      </c>
      <c r="H59956">
        <v>1732</v>
      </c>
      <c r="I59956">
        <v>7</v>
      </c>
      <c r="J59956" t="s">
        <v>11</v>
      </c>
    </row>
    <row r="59957" spans="1:10" x14ac:dyDescent="0.2">
      <c r="A59957">
        <v>59956</v>
      </c>
      <c r="B59957">
        <v>2081002</v>
      </c>
      <c r="C59957">
        <v>4</v>
      </c>
      <c r="D59957" s="1">
        <v>44085</v>
      </c>
      <c r="E59957" s="1"/>
      <c r="F59957">
        <v>2089159</v>
      </c>
      <c r="G59957">
        <v>50</v>
      </c>
      <c r="H59957">
        <v>85</v>
      </c>
      <c r="I59957">
        <v>1</v>
      </c>
      <c r="J59957" t="s">
        <v>11</v>
      </c>
    </row>
    <row r="59958" spans="1:10" x14ac:dyDescent="0.2">
      <c r="A59958">
        <v>59957</v>
      </c>
      <c r="B59958">
        <v>2081002</v>
      </c>
      <c r="C59958">
        <v>5</v>
      </c>
      <c r="D59958" s="1">
        <v>44085</v>
      </c>
      <c r="E59958" s="1"/>
      <c r="F59958">
        <v>2089159</v>
      </c>
      <c r="G59958">
        <v>50</v>
      </c>
      <c r="H59958">
        <v>445</v>
      </c>
      <c r="I59958">
        <v>3</v>
      </c>
      <c r="J59958" t="s">
        <v>11</v>
      </c>
    </row>
    <row r="59959" spans="1:10" x14ac:dyDescent="0.2">
      <c r="A59959">
        <v>59958</v>
      </c>
      <c r="B59959">
        <v>2081003</v>
      </c>
      <c r="C59959">
        <v>1</v>
      </c>
      <c r="D59959" s="1">
        <v>44085</v>
      </c>
      <c r="E59959" s="1"/>
      <c r="F59959">
        <v>1686673</v>
      </c>
      <c r="G59959">
        <v>50</v>
      </c>
      <c r="H59959">
        <v>1884</v>
      </c>
      <c r="I59959">
        <v>7</v>
      </c>
      <c r="J59959" t="s">
        <v>11</v>
      </c>
    </row>
    <row r="59960" spans="1:10" x14ac:dyDescent="0.2">
      <c r="A59960">
        <v>59959</v>
      </c>
      <c r="B59960">
        <v>2081003</v>
      </c>
      <c r="C59960">
        <v>2</v>
      </c>
      <c r="D59960" s="1">
        <v>44085</v>
      </c>
      <c r="E59960" s="1"/>
      <c r="F59960">
        <v>1686673</v>
      </c>
      <c r="G59960">
        <v>50</v>
      </c>
      <c r="H59960">
        <v>59</v>
      </c>
      <c r="I59960">
        <v>2</v>
      </c>
      <c r="J59960" t="s">
        <v>11</v>
      </c>
    </row>
    <row r="59961" spans="1:10" x14ac:dyDescent="0.2">
      <c r="A59961">
        <v>59960</v>
      </c>
      <c r="B59961">
        <v>2081003</v>
      </c>
      <c r="C59961">
        <v>3</v>
      </c>
      <c r="D59961" s="1">
        <v>44085</v>
      </c>
      <c r="E59961" s="1"/>
      <c r="F59961">
        <v>1686673</v>
      </c>
      <c r="G59961">
        <v>50</v>
      </c>
      <c r="H59961">
        <v>1011</v>
      </c>
      <c r="I59961">
        <v>1</v>
      </c>
      <c r="J59961" t="s">
        <v>11</v>
      </c>
    </row>
    <row r="59962" spans="1:10" x14ac:dyDescent="0.2">
      <c r="A59962">
        <v>59961</v>
      </c>
      <c r="B59962">
        <v>2081003</v>
      </c>
      <c r="C59962">
        <v>4</v>
      </c>
      <c r="D59962" s="1">
        <v>44085</v>
      </c>
      <c r="E59962" s="1"/>
      <c r="F59962">
        <v>1686673</v>
      </c>
      <c r="G59962">
        <v>50</v>
      </c>
      <c r="H59962">
        <v>57</v>
      </c>
      <c r="I59962">
        <v>10</v>
      </c>
      <c r="J59962" t="s">
        <v>11</v>
      </c>
    </row>
    <row r="59963" spans="1:10" x14ac:dyDescent="0.2">
      <c r="A59963">
        <v>59962</v>
      </c>
      <c r="B59963">
        <v>2081005</v>
      </c>
      <c r="C59963">
        <v>1</v>
      </c>
      <c r="D59963" s="1">
        <v>44085</v>
      </c>
      <c r="E59963" s="1">
        <v>44087</v>
      </c>
      <c r="F59963">
        <v>1805271</v>
      </c>
      <c r="G59963">
        <v>0</v>
      </c>
      <c r="H59963">
        <v>453</v>
      </c>
      <c r="I59963">
        <v>3</v>
      </c>
      <c r="J59963" t="s">
        <v>11</v>
      </c>
    </row>
    <row r="59964" spans="1:10" x14ac:dyDescent="0.2">
      <c r="A59964">
        <v>59963</v>
      </c>
      <c r="B59964">
        <v>2082000</v>
      </c>
      <c r="C59964">
        <v>1</v>
      </c>
      <c r="D59964" s="1">
        <v>44086</v>
      </c>
      <c r="E59964" s="1">
        <v>44088</v>
      </c>
      <c r="F59964">
        <v>392187</v>
      </c>
      <c r="G59964">
        <v>0</v>
      </c>
      <c r="H59964">
        <v>1768</v>
      </c>
      <c r="I59964">
        <v>1</v>
      </c>
      <c r="J59964" t="s">
        <v>10</v>
      </c>
    </row>
    <row r="59965" spans="1:10" x14ac:dyDescent="0.2">
      <c r="A59965">
        <v>59964</v>
      </c>
      <c r="B59965">
        <v>2082000</v>
      </c>
      <c r="C59965">
        <v>2</v>
      </c>
      <c r="D59965" s="1">
        <v>44086</v>
      </c>
      <c r="E59965" s="1">
        <v>44088</v>
      </c>
      <c r="F59965">
        <v>392187</v>
      </c>
      <c r="G59965">
        <v>0</v>
      </c>
      <c r="H59965">
        <v>340</v>
      </c>
      <c r="I59965">
        <v>3</v>
      </c>
      <c r="J59965" t="s">
        <v>10</v>
      </c>
    </row>
    <row r="59966" spans="1:10" x14ac:dyDescent="0.2">
      <c r="A59966">
        <v>59965</v>
      </c>
      <c r="B59966">
        <v>2082002</v>
      </c>
      <c r="C59966">
        <v>1</v>
      </c>
      <c r="D59966" s="1">
        <v>44086</v>
      </c>
      <c r="E59966" s="1"/>
      <c r="F59966">
        <v>1833543</v>
      </c>
      <c r="G59966">
        <v>43</v>
      </c>
      <c r="H59966">
        <v>850</v>
      </c>
      <c r="I59966">
        <v>3</v>
      </c>
      <c r="J59966" t="s">
        <v>11</v>
      </c>
    </row>
    <row r="59967" spans="1:10" x14ac:dyDescent="0.2">
      <c r="A59967">
        <v>59966</v>
      </c>
      <c r="B59967">
        <v>2082002</v>
      </c>
      <c r="C59967">
        <v>2</v>
      </c>
      <c r="D59967" s="1">
        <v>44086</v>
      </c>
      <c r="E59967" s="1"/>
      <c r="F59967">
        <v>1833543</v>
      </c>
      <c r="G59967">
        <v>43</v>
      </c>
      <c r="H59967">
        <v>1704</v>
      </c>
      <c r="I59967">
        <v>5</v>
      </c>
      <c r="J59967" t="s">
        <v>11</v>
      </c>
    </row>
    <row r="59968" spans="1:10" x14ac:dyDescent="0.2">
      <c r="A59968">
        <v>59967</v>
      </c>
      <c r="B59968">
        <v>2082003</v>
      </c>
      <c r="C59968">
        <v>1</v>
      </c>
      <c r="D59968" s="1">
        <v>44086</v>
      </c>
      <c r="E59968" s="1"/>
      <c r="F59968">
        <v>1410945</v>
      </c>
      <c r="G59968">
        <v>57</v>
      </c>
      <c r="H59968">
        <v>2279</v>
      </c>
      <c r="I59968">
        <v>1</v>
      </c>
      <c r="J59968" t="s">
        <v>11</v>
      </c>
    </row>
    <row r="59969" spans="1:10" x14ac:dyDescent="0.2">
      <c r="A59969">
        <v>59968</v>
      </c>
      <c r="B59969">
        <v>2082004</v>
      </c>
      <c r="C59969">
        <v>1</v>
      </c>
      <c r="D59969" s="1">
        <v>44086</v>
      </c>
      <c r="E59969" s="1"/>
      <c r="F59969">
        <v>1534703</v>
      </c>
      <c r="G59969">
        <v>62</v>
      </c>
      <c r="H59969">
        <v>881</v>
      </c>
      <c r="I59969">
        <v>3</v>
      </c>
      <c r="J59969" t="s">
        <v>11</v>
      </c>
    </row>
    <row r="59970" spans="1:10" x14ac:dyDescent="0.2">
      <c r="A59970">
        <v>59969</v>
      </c>
      <c r="B59970">
        <v>2082004</v>
      </c>
      <c r="C59970">
        <v>2</v>
      </c>
      <c r="D59970" s="1">
        <v>44086</v>
      </c>
      <c r="E59970" s="1"/>
      <c r="F59970">
        <v>1534703</v>
      </c>
      <c r="G59970">
        <v>62</v>
      </c>
      <c r="H59970">
        <v>199</v>
      </c>
      <c r="I59970">
        <v>1</v>
      </c>
      <c r="J59970" t="s">
        <v>11</v>
      </c>
    </row>
    <row r="59971" spans="1:10" x14ac:dyDescent="0.2">
      <c r="A59971">
        <v>59970</v>
      </c>
      <c r="B59971">
        <v>2082004</v>
      </c>
      <c r="C59971">
        <v>3</v>
      </c>
      <c r="D59971" s="1">
        <v>44086</v>
      </c>
      <c r="E59971" s="1"/>
      <c r="F59971">
        <v>1534703</v>
      </c>
      <c r="G59971">
        <v>62</v>
      </c>
      <c r="H59971">
        <v>452</v>
      </c>
      <c r="I59971">
        <v>4</v>
      </c>
      <c r="J59971" t="s">
        <v>11</v>
      </c>
    </row>
    <row r="59972" spans="1:10" x14ac:dyDescent="0.2">
      <c r="A59972">
        <v>59971</v>
      </c>
      <c r="B59972">
        <v>2082004</v>
      </c>
      <c r="C59972">
        <v>4</v>
      </c>
      <c r="D59972" s="1">
        <v>44086</v>
      </c>
      <c r="E59972" s="1"/>
      <c r="F59972">
        <v>1534703</v>
      </c>
      <c r="G59972">
        <v>62</v>
      </c>
      <c r="H59972">
        <v>1524</v>
      </c>
      <c r="I59972">
        <v>10</v>
      </c>
      <c r="J59972" t="s">
        <v>11</v>
      </c>
    </row>
    <row r="59973" spans="1:10" x14ac:dyDescent="0.2">
      <c r="A59973">
        <v>59972</v>
      </c>
      <c r="B59973">
        <v>2082005</v>
      </c>
      <c r="C59973">
        <v>1</v>
      </c>
      <c r="D59973" s="1">
        <v>44086</v>
      </c>
      <c r="E59973" s="1"/>
      <c r="F59973">
        <v>1653979</v>
      </c>
      <c r="G59973">
        <v>57</v>
      </c>
      <c r="H59973">
        <v>2115</v>
      </c>
      <c r="I59973">
        <v>6</v>
      </c>
      <c r="J59973" t="s">
        <v>11</v>
      </c>
    </row>
    <row r="59974" spans="1:10" x14ac:dyDescent="0.2">
      <c r="A59974">
        <v>59973</v>
      </c>
      <c r="B59974">
        <v>2082005</v>
      </c>
      <c r="C59974">
        <v>2</v>
      </c>
      <c r="D59974" s="1">
        <v>44086</v>
      </c>
      <c r="E59974" s="1"/>
      <c r="F59974">
        <v>1653979</v>
      </c>
      <c r="G59974">
        <v>57</v>
      </c>
      <c r="H59974">
        <v>493</v>
      </c>
      <c r="I59974">
        <v>3</v>
      </c>
      <c r="J59974" t="s">
        <v>11</v>
      </c>
    </row>
    <row r="59975" spans="1:10" x14ac:dyDescent="0.2">
      <c r="A59975">
        <v>59974</v>
      </c>
      <c r="B59975">
        <v>2082006</v>
      </c>
      <c r="C59975">
        <v>1</v>
      </c>
      <c r="D59975" s="1">
        <v>44086</v>
      </c>
      <c r="E59975" s="1"/>
      <c r="F59975">
        <v>1373028</v>
      </c>
      <c r="G59975">
        <v>64</v>
      </c>
      <c r="H59975">
        <v>1649</v>
      </c>
      <c r="I59975">
        <v>3</v>
      </c>
      <c r="J59975" t="s">
        <v>11</v>
      </c>
    </row>
    <row r="59976" spans="1:10" x14ac:dyDescent="0.2">
      <c r="A59976">
        <v>59975</v>
      </c>
      <c r="B59976">
        <v>2082006</v>
      </c>
      <c r="C59976">
        <v>2</v>
      </c>
      <c r="D59976" s="1">
        <v>44086</v>
      </c>
      <c r="E59976" s="1"/>
      <c r="F59976">
        <v>1373028</v>
      </c>
      <c r="G59976">
        <v>64</v>
      </c>
      <c r="H59976">
        <v>1665</v>
      </c>
      <c r="I59976">
        <v>1</v>
      </c>
      <c r="J59976" t="s">
        <v>11</v>
      </c>
    </row>
    <row r="59977" spans="1:10" x14ac:dyDescent="0.2">
      <c r="A59977">
        <v>59976</v>
      </c>
      <c r="B59977">
        <v>2082006</v>
      </c>
      <c r="C59977">
        <v>3</v>
      </c>
      <c r="D59977" s="1">
        <v>44086</v>
      </c>
      <c r="E59977" s="1"/>
      <c r="F59977">
        <v>1373028</v>
      </c>
      <c r="G59977">
        <v>64</v>
      </c>
      <c r="H59977">
        <v>2093</v>
      </c>
      <c r="I59977">
        <v>5</v>
      </c>
      <c r="J59977" t="s">
        <v>11</v>
      </c>
    </row>
    <row r="59978" spans="1:10" x14ac:dyDescent="0.2">
      <c r="A59978">
        <v>59977</v>
      </c>
      <c r="B59978">
        <v>2082006</v>
      </c>
      <c r="C59978">
        <v>4</v>
      </c>
      <c r="D59978" s="1">
        <v>44086</v>
      </c>
      <c r="E59978" s="1"/>
      <c r="F59978">
        <v>1373028</v>
      </c>
      <c r="G59978">
        <v>64</v>
      </c>
      <c r="H59978">
        <v>140</v>
      </c>
      <c r="I59978">
        <v>6</v>
      </c>
      <c r="J59978" t="s">
        <v>11</v>
      </c>
    </row>
    <row r="59979" spans="1:10" x14ac:dyDescent="0.2">
      <c r="A59979">
        <v>59978</v>
      </c>
      <c r="B59979">
        <v>2082006</v>
      </c>
      <c r="C59979">
        <v>5</v>
      </c>
      <c r="D59979" s="1">
        <v>44086</v>
      </c>
      <c r="E59979" s="1"/>
      <c r="F59979">
        <v>1373028</v>
      </c>
      <c r="G59979">
        <v>64</v>
      </c>
      <c r="H59979">
        <v>1929</v>
      </c>
      <c r="I59979">
        <v>6</v>
      </c>
      <c r="J59979" t="s">
        <v>11</v>
      </c>
    </row>
    <row r="59980" spans="1:10" x14ac:dyDescent="0.2">
      <c r="A59980">
        <v>59979</v>
      </c>
      <c r="B59980">
        <v>2082006</v>
      </c>
      <c r="C59980">
        <v>6</v>
      </c>
      <c r="D59980" s="1">
        <v>44086</v>
      </c>
      <c r="E59980" s="1"/>
      <c r="F59980">
        <v>1373028</v>
      </c>
      <c r="G59980">
        <v>64</v>
      </c>
      <c r="H59980">
        <v>1697</v>
      </c>
      <c r="I59980">
        <v>2</v>
      </c>
      <c r="J59980" t="s">
        <v>11</v>
      </c>
    </row>
    <row r="59981" spans="1:10" x14ac:dyDescent="0.2">
      <c r="A59981">
        <v>59980</v>
      </c>
      <c r="B59981">
        <v>2082007</v>
      </c>
      <c r="C59981">
        <v>1</v>
      </c>
      <c r="D59981" s="1">
        <v>44086</v>
      </c>
      <c r="E59981" s="1"/>
      <c r="F59981">
        <v>2074986</v>
      </c>
      <c r="G59981">
        <v>66</v>
      </c>
      <c r="H59981">
        <v>1380</v>
      </c>
      <c r="I59981">
        <v>3</v>
      </c>
      <c r="J59981" t="s">
        <v>11</v>
      </c>
    </row>
    <row r="59982" spans="1:10" x14ac:dyDescent="0.2">
      <c r="A59982">
        <v>59981</v>
      </c>
      <c r="B59982">
        <v>2082007</v>
      </c>
      <c r="C59982">
        <v>2</v>
      </c>
      <c r="D59982" s="1">
        <v>44086</v>
      </c>
      <c r="E59982" s="1"/>
      <c r="F59982">
        <v>2074986</v>
      </c>
      <c r="G59982">
        <v>66</v>
      </c>
      <c r="H59982">
        <v>1566</v>
      </c>
      <c r="I59982">
        <v>1</v>
      </c>
      <c r="J59982" t="s">
        <v>11</v>
      </c>
    </row>
    <row r="59983" spans="1:10" x14ac:dyDescent="0.2">
      <c r="A59983">
        <v>59982</v>
      </c>
      <c r="B59983">
        <v>2082007</v>
      </c>
      <c r="C59983">
        <v>3</v>
      </c>
      <c r="D59983" s="1">
        <v>44086</v>
      </c>
      <c r="E59983" s="1"/>
      <c r="F59983">
        <v>2074986</v>
      </c>
      <c r="G59983">
        <v>66</v>
      </c>
      <c r="H59983">
        <v>703</v>
      </c>
      <c r="I59983">
        <v>3</v>
      </c>
      <c r="J59983" t="s">
        <v>11</v>
      </c>
    </row>
    <row r="59984" spans="1:10" x14ac:dyDescent="0.2">
      <c r="A59984">
        <v>59983</v>
      </c>
      <c r="B59984">
        <v>2082008</v>
      </c>
      <c r="C59984">
        <v>1</v>
      </c>
      <c r="D59984" s="1">
        <v>44086</v>
      </c>
      <c r="E59984" s="1">
        <v>44089</v>
      </c>
      <c r="F59984">
        <v>1328539</v>
      </c>
      <c r="G59984">
        <v>0</v>
      </c>
      <c r="H59984">
        <v>427</v>
      </c>
      <c r="I59984">
        <v>4</v>
      </c>
      <c r="J59984" t="s">
        <v>11</v>
      </c>
    </row>
    <row r="59985" spans="1:10" x14ac:dyDescent="0.2">
      <c r="A59985">
        <v>59984</v>
      </c>
      <c r="B59985">
        <v>2082008</v>
      </c>
      <c r="C59985">
        <v>2</v>
      </c>
      <c r="D59985" s="1">
        <v>44086</v>
      </c>
      <c r="E59985" s="1">
        <v>44089</v>
      </c>
      <c r="F59985">
        <v>1328539</v>
      </c>
      <c r="G59985">
        <v>0</v>
      </c>
      <c r="H59985">
        <v>443</v>
      </c>
      <c r="I59985">
        <v>3</v>
      </c>
      <c r="J59985" t="s">
        <v>11</v>
      </c>
    </row>
    <row r="59986" spans="1:10" x14ac:dyDescent="0.2">
      <c r="A59986">
        <v>59985</v>
      </c>
      <c r="B59986">
        <v>2082008</v>
      </c>
      <c r="C59986">
        <v>3</v>
      </c>
      <c r="D59986" s="1">
        <v>44086</v>
      </c>
      <c r="E59986" s="1">
        <v>44089</v>
      </c>
      <c r="F59986">
        <v>1328539</v>
      </c>
      <c r="G59986">
        <v>0</v>
      </c>
      <c r="H59986">
        <v>1703</v>
      </c>
      <c r="I59986">
        <v>5</v>
      </c>
      <c r="J59986" t="s">
        <v>11</v>
      </c>
    </row>
    <row r="59987" spans="1:10" x14ac:dyDescent="0.2">
      <c r="A59987">
        <v>59986</v>
      </c>
      <c r="B59987">
        <v>2082008</v>
      </c>
      <c r="C59987">
        <v>4</v>
      </c>
      <c r="D59987" s="1">
        <v>44086</v>
      </c>
      <c r="E59987" s="1">
        <v>44089</v>
      </c>
      <c r="F59987">
        <v>1328539</v>
      </c>
      <c r="G59987">
        <v>0</v>
      </c>
      <c r="H59987">
        <v>1436</v>
      </c>
      <c r="I59987">
        <v>2</v>
      </c>
      <c r="J59987" t="s">
        <v>11</v>
      </c>
    </row>
    <row r="59988" spans="1:10" x14ac:dyDescent="0.2">
      <c r="A59988">
        <v>59987</v>
      </c>
      <c r="B59988">
        <v>2082009</v>
      </c>
      <c r="C59988">
        <v>1</v>
      </c>
      <c r="D59988" s="1">
        <v>44086</v>
      </c>
      <c r="E59988" s="1"/>
      <c r="F59988">
        <v>698703</v>
      </c>
      <c r="G59988">
        <v>17</v>
      </c>
      <c r="H59988">
        <v>425</v>
      </c>
      <c r="I59988">
        <v>5</v>
      </c>
      <c r="J59988" t="s">
        <v>13</v>
      </c>
    </row>
    <row r="59989" spans="1:10" x14ac:dyDescent="0.2">
      <c r="A59989">
        <v>59988</v>
      </c>
      <c r="B59989">
        <v>2082009</v>
      </c>
      <c r="C59989">
        <v>2</v>
      </c>
      <c r="D59989" s="1">
        <v>44086</v>
      </c>
      <c r="E59989" s="1"/>
      <c r="F59989">
        <v>698703</v>
      </c>
      <c r="G59989">
        <v>17</v>
      </c>
      <c r="H59989">
        <v>661</v>
      </c>
      <c r="I59989">
        <v>2</v>
      </c>
      <c r="J59989" t="s">
        <v>13</v>
      </c>
    </row>
    <row r="59990" spans="1:10" x14ac:dyDescent="0.2">
      <c r="A59990">
        <v>59989</v>
      </c>
      <c r="B59990">
        <v>2082009</v>
      </c>
      <c r="C59990">
        <v>3</v>
      </c>
      <c r="D59990" s="1">
        <v>44086</v>
      </c>
      <c r="E59990" s="1"/>
      <c r="F59990">
        <v>698703</v>
      </c>
      <c r="G59990">
        <v>17</v>
      </c>
      <c r="H59990">
        <v>427</v>
      </c>
      <c r="I59990">
        <v>3</v>
      </c>
      <c r="J59990" t="s">
        <v>13</v>
      </c>
    </row>
    <row r="59991" spans="1:10" x14ac:dyDescent="0.2">
      <c r="A59991">
        <v>59990</v>
      </c>
      <c r="B59991">
        <v>2082010</v>
      </c>
      <c r="C59991">
        <v>1</v>
      </c>
      <c r="D59991" s="1">
        <v>44086</v>
      </c>
      <c r="E59991" s="1"/>
      <c r="F59991">
        <v>1669021</v>
      </c>
      <c r="G59991">
        <v>66</v>
      </c>
      <c r="H59991">
        <v>867</v>
      </c>
      <c r="I59991">
        <v>7</v>
      </c>
      <c r="J59991" t="s">
        <v>11</v>
      </c>
    </row>
    <row r="59992" spans="1:10" x14ac:dyDescent="0.2">
      <c r="A59992">
        <v>59991</v>
      </c>
      <c r="B59992">
        <v>2082010</v>
      </c>
      <c r="C59992">
        <v>2</v>
      </c>
      <c r="D59992" s="1">
        <v>44086</v>
      </c>
      <c r="E59992" s="1"/>
      <c r="F59992">
        <v>1669021</v>
      </c>
      <c r="G59992">
        <v>66</v>
      </c>
      <c r="H59992">
        <v>1666</v>
      </c>
      <c r="I59992">
        <v>1</v>
      </c>
      <c r="J59992" t="s">
        <v>11</v>
      </c>
    </row>
    <row r="59993" spans="1:10" x14ac:dyDescent="0.2">
      <c r="A59993">
        <v>59992</v>
      </c>
      <c r="B59993">
        <v>2082011</v>
      </c>
      <c r="C59993">
        <v>1</v>
      </c>
      <c r="D59993" s="1">
        <v>44086</v>
      </c>
      <c r="E59993" s="1"/>
      <c r="F59993">
        <v>1458590</v>
      </c>
      <c r="G59993">
        <v>51</v>
      </c>
      <c r="H59993">
        <v>429</v>
      </c>
      <c r="I59993">
        <v>4</v>
      </c>
      <c r="J59993" t="s">
        <v>11</v>
      </c>
    </row>
    <row r="59994" spans="1:10" x14ac:dyDescent="0.2">
      <c r="A59994">
        <v>59993</v>
      </c>
      <c r="B59994">
        <v>2082011</v>
      </c>
      <c r="C59994">
        <v>2</v>
      </c>
      <c r="D59994" s="1">
        <v>44086</v>
      </c>
      <c r="E59994" s="1"/>
      <c r="F59994">
        <v>1458590</v>
      </c>
      <c r="G59994">
        <v>51</v>
      </c>
      <c r="H59994">
        <v>1480</v>
      </c>
      <c r="I59994">
        <v>1</v>
      </c>
      <c r="J59994" t="s">
        <v>11</v>
      </c>
    </row>
    <row r="59995" spans="1:10" x14ac:dyDescent="0.2">
      <c r="A59995">
        <v>59994</v>
      </c>
      <c r="B59995">
        <v>2082011</v>
      </c>
      <c r="C59995">
        <v>3</v>
      </c>
      <c r="D59995" s="1">
        <v>44086</v>
      </c>
      <c r="E59995" s="1"/>
      <c r="F59995">
        <v>1458590</v>
      </c>
      <c r="G59995">
        <v>51</v>
      </c>
      <c r="H59995">
        <v>1454</v>
      </c>
      <c r="I59995">
        <v>2</v>
      </c>
      <c r="J59995" t="s">
        <v>11</v>
      </c>
    </row>
    <row r="59996" spans="1:10" x14ac:dyDescent="0.2">
      <c r="A59996">
        <v>59995</v>
      </c>
      <c r="B59996">
        <v>2082011</v>
      </c>
      <c r="C59996">
        <v>4</v>
      </c>
      <c r="D59996" s="1">
        <v>44086</v>
      </c>
      <c r="E59996" s="1"/>
      <c r="F59996">
        <v>1458590</v>
      </c>
      <c r="G59996">
        <v>51</v>
      </c>
      <c r="H59996">
        <v>721</v>
      </c>
      <c r="I59996">
        <v>6</v>
      </c>
      <c r="J59996" t="s">
        <v>11</v>
      </c>
    </row>
    <row r="59997" spans="1:10" x14ac:dyDescent="0.2">
      <c r="A59997">
        <v>59996</v>
      </c>
      <c r="B59997">
        <v>2084000</v>
      </c>
      <c r="C59997">
        <v>1</v>
      </c>
      <c r="D59997" s="1">
        <v>44088</v>
      </c>
      <c r="E59997" s="1"/>
      <c r="F59997">
        <v>868419</v>
      </c>
      <c r="G59997">
        <v>32</v>
      </c>
      <c r="H59997">
        <v>442</v>
      </c>
      <c r="I59997">
        <v>2</v>
      </c>
      <c r="J59997" t="s">
        <v>13</v>
      </c>
    </row>
    <row r="59998" spans="1:10" x14ac:dyDescent="0.2">
      <c r="A59998">
        <v>59997</v>
      </c>
      <c r="B59998">
        <v>2084001</v>
      </c>
      <c r="C59998">
        <v>1</v>
      </c>
      <c r="D59998" s="1">
        <v>44088</v>
      </c>
      <c r="E59998" s="1"/>
      <c r="F59998">
        <v>1209835</v>
      </c>
      <c r="G59998">
        <v>47</v>
      </c>
      <c r="H59998">
        <v>1684</v>
      </c>
      <c r="I59998">
        <v>4</v>
      </c>
      <c r="J59998" t="s">
        <v>11</v>
      </c>
    </row>
    <row r="59999" spans="1:10" x14ac:dyDescent="0.2">
      <c r="A59999">
        <v>59998</v>
      </c>
      <c r="B59999">
        <v>2084002</v>
      </c>
      <c r="C59999">
        <v>1</v>
      </c>
      <c r="D59999" s="1">
        <v>44088</v>
      </c>
      <c r="E59999" s="1"/>
      <c r="F59999">
        <v>2003638</v>
      </c>
      <c r="G59999">
        <v>66</v>
      </c>
      <c r="H59999">
        <v>141</v>
      </c>
      <c r="I59999">
        <v>1</v>
      </c>
      <c r="J59999" t="s">
        <v>11</v>
      </c>
    </row>
    <row r="60000" spans="1:10" x14ac:dyDescent="0.2">
      <c r="A60000">
        <v>59999</v>
      </c>
      <c r="B60000">
        <v>2084002</v>
      </c>
      <c r="C60000">
        <v>2</v>
      </c>
      <c r="D60000" s="1">
        <v>44088</v>
      </c>
      <c r="E60000" s="1"/>
      <c r="F60000">
        <v>2003638</v>
      </c>
      <c r="G60000">
        <v>66</v>
      </c>
      <c r="H60000">
        <v>1809</v>
      </c>
      <c r="I60000">
        <v>4</v>
      </c>
      <c r="J60000" t="s">
        <v>11</v>
      </c>
    </row>
    <row r="60001" spans="1:10" x14ac:dyDescent="0.2">
      <c r="A60001">
        <v>60000</v>
      </c>
      <c r="B60001">
        <v>2084002</v>
      </c>
      <c r="C60001">
        <v>3</v>
      </c>
      <c r="D60001" s="1">
        <v>44088</v>
      </c>
      <c r="E60001" s="1"/>
      <c r="F60001">
        <v>2003638</v>
      </c>
      <c r="G60001">
        <v>66</v>
      </c>
      <c r="H60001">
        <v>1655</v>
      </c>
      <c r="I60001">
        <v>4</v>
      </c>
      <c r="J60001" t="s">
        <v>11</v>
      </c>
    </row>
    <row r="60002" spans="1:10" x14ac:dyDescent="0.2">
      <c r="A60002">
        <v>60001</v>
      </c>
      <c r="B60002">
        <v>2084003</v>
      </c>
      <c r="C60002">
        <v>1</v>
      </c>
      <c r="D60002" s="1">
        <v>44088</v>
      </c>
      <c r="E60002" s="1"/>
      <c r="F60002">
        <v>1049904</v>
      </c>
      <c r="G60002">
        <v>37</v>
      </c>
      <c r="H60002">
        <v>1610</v>
      </c>
      <c r="I60002">
        <v>1</v>
      </c>
      <c r="J60002" t="s">
        <v>12</v>
      </c>
    </row>
    <row r="60003" spans="1:10" x14ac:dyDescent="0.2">
      <c r="A60003">
        <v>60002</v>
      </c>
      <c r="B60003">
        <v>2084004</v>
      </c>
      <c r="C60003">
        <v>1</v>
      </c>
      <c r="D60003" s="1">
        <v>44088</v>
      </c>
      <c r="E60003" s="1"/>
      <c r="F60003">
        <v>243747</v>
      </c>
      <c r="G60003">
        <v>10</v>
      </c>
      <c r="H60003">
        <v>2101</v>
      </c>
      <c r="I60003">
        <v>2</v>
      </c>
      <c r="J60003" t="s">
        <v>10</v>
      </c>
    </row>
    <row r="60004" spans="1:10" x14ac:dyDescent="0.2">
      <c r="A60004">
        <v>60003</v>
      </c>
      <c r="B60004">
        <v>2084004</v>
      </c>
      <c r="C60004">
        <v>2</v>
      </c>
      <c r="D60004" s="1">
        <v>44088</v>
      </c>
      <c r="E60004" s="1"/>
      <c r="F60004">
        <v>243747</v>
      </c>
      <c r="G60004">
        <v>10</v>
      </c>
      <c r="H60004">
        <v>2498</v>
      </c>
      <c r="I60004">
        <v>1</v>
      </c>
      <c r="J60004" t="s">
        <v>10</v>
      </c>
    </row>
    <row r="60005" spans="1:10" x14ac:dyDescent="0.2">
      <c r="A60005">
        <v>60004</v>
      </c>
      <c r="B60005">
        <v>2085000</v>
      </c>
      <c r="C60005">
        <v>1</v>
      </c>
      <c r="D60005" s="1">
        <v>44089</v>
      </c>
      <c r="E60005" s="1"/>
      <c r="F60005">
        <v>1338272</v>
      </c>
      <c r="G60005">
        <v>43</v>
      </c>
      <c r="H60005">
        <v>79</v>
      </c>
      <c r="I60005">
        <v>1</v>
      </c>
      <c r="J60005" t="s">
        <v>11</v>
      </c>
    </row>
    <row r="60006" spans="1:10" x14ac:dyDescent="0.2">
      <c r="A60006">
        <v>60005</v>
      </c>
      <c r="B60006">
        <v>2085000</v>
      </c>
      <c r="C60006">
        <v>2</v>
      </c>
      <c r="D60006" s="1">
        <v>44089</v>
      </c>
      <c r="E60006" s="1"/>
      <c r="F60006">
        <v>1338272</v>
      </c>
      <c r="G60006">
        <v>43</v>
      </c>
      <c r="H60006">
        <v>1715</v>
      </c>
      <c r="I60006">
        <v>1</v>
      </c>
      <c r="J60006" t="s">
        <v>11</v>
      </c>
    </row>
    <row r="60007" spans="1:10" x14ac:dyDescent="0.2">
      <c r="A60007">
        <v>60006</v>
      </c>
      <c r="B60007">
        <v>2085000</v>
      </c>
      <c r="C60007">
        <v>3</v>
      </c>
      <c r="D60007" s="1">
        <v>44089</v>
      </c>
      <c r="E60007" s="1"/>
      <c r="F60007">
        <v>1338272</v>
      </c>
      <c r="G60007">
        <v>43</v>
      </c>
      <c r="H60007">
        <v>1820</v>
      </c>
      <c r="I60007">
        <v>4</v>
      </c>
      <c r="J60007" t="s">
        <v>11</v>
      </c>
    </row>
    <row r="60008" spans="1:10" x14ac:dyDescent="0.2">
      <c r="A60008">
        <v>60007</v>
      </c>
      <c r="B60008">
        <v>2085000</v>
      </c>
      <c r="C60008">
        <v>4</v>
      </c>
      <c r="D60008" s="1">
        <v>44089</v>
      </c>
      <c r="E60008" s="1"/>
      <c r="F60008">
        <v>1338272</v>
      </c>
      <c r="G60008">
        <v>43</v>
      </c>
      <c r="H60008">
        <v>85</v>
      </c>
      <c r="I60008">
        <v>1</v>
      </c>
      <c r="J60008" t="s">
        <v>11</v>
      </c>
    </row>
    <row r="60009" spans="1:10" x14ac:dyDescent="0.2">
      <c r="A60009">
        <v>60008</v>
      </c>
      <c r="B60009">
        <v>2085000</v>
      </c>
      <c r="C60009">
        <v>5</v>
      </c>
      <c r="D60009" s="1">
        <v>44089</v>
      </c>
      <c r="E60009" s="1"/>
      <c r="F60009">
        <v>1338272</v>
      </c>
      <c r="G60009">
        <v>43</v>
      </c>
      <c r="H60009">
        <v>1665</v>
      </c>
      <c r="I60009">
        <v>1</v>
      </c>
      <c r="J60009" t="s">
        <v>11</v>
      </c>
    </row>
    <row r="60010" spans="1:10" x14ac:dyDescent="0.2">
      <c r="A60010">
        <v>60009</v>
      </c>
      <c r="B60010">
        <v>2085000</v>
      </c>
      <c r="C60010">
        <v>6</v>
      </c>
      <c r="D60010" s="1">
        <v>44089</v>
      </c>
      <c r="E60010" s="1"/>
      <c r="F60010">
        <v>1338272</v>
      </c>
      <c r="G60010">
        <v>43</v>
      </c>
      <c r="H60010">
        <v>96</v>
      </c>
      <c r="I60010">
        <v>2</v>
      </c>
      <c r="J60010" t="s">
        <v>11</v>
      </c>
    </row>
    <row r="60011" spans="1:10" x14ac:dyDescent="0.2">
      <c r="A60011">
        <v>60010</v>
      </c>
      <c r="B60011">
        <v>2085001</v>
      </c>
      <c r="C60011">
        <v>1</v>
      </c>
      <c r="D60011" s="1">
        <v>44089</v>
      </c>
      <c r="E60011" s="1"/>
      <c r="F60011">
        <v>1684539</v>
      </c>
      <c r="G60011">
        <v>61</v>
      </c>
      <c r="H60011">
        <v>453</v>
      </c>
      <c r="I60011">
        <v>5</v>
      </c>
      <c r="J60011" t="s">
        <v>11</v>
      </c>
    </row>
    <row r="60012" spans="1:10" x14ac:dyDescent="0.2">
      <c r="A60012">
        <v>60011</v>
      </c>
      <c r="B60012">
        <v>2085002</v>
      </c>
      <c r="C60012">
        <v>1</v>
      </c>
      <c r="D60012" s="1">
        <v>44089</v>
      </c>
      <c r="E60012" s="1"/>
      <c r="F60012">
        <v>1501127</v>
      </c>
      <c r="G60012">
        <v>59</v>
      </c>
      <c r="H60012">
        <v>1333</v>
      </c>
      <c r="I60012">
        <v>6</v>
      </c>
      <c r="J60012" t="s">
        <v>11</v>
      </c>
    </row>
    <row r="60013" spans="1:10" x14ac:dyDescent="0.2">
      <c r="A60013">
        <v>60012</v>
      </c>
      <c r="B60013">
        <v>2085002</v>
      </c>
      <c r="C60013">
        <v>2</v>
      </c>
      <c r="D60013" s="1">
        <v>44089</v>
      </c>
      <c r="E60013" s="1"/>
      <c r="F60013">
        <v>1501127</v>
      </c>
      <c r="G60013">
        <v>59</v>
      </c>
      <c r="H60013">
        <v>1666</v>
      </c>
      <c r="I60013">
        <v>1</v>
      </c>
      <c r="J60013" t="s">
        <v>11</v>
      </c>
    </row>
    <row r="60014" spans="1:10" x14ac:dyDescent="0.2">
      <c r="A60014">
        <v>60013</v>
      </c>
      <c r="B60014">
        <v>2085003</v>
      </c>
      <c r="C60014">
        <v>1</v>
      </c>
      <c r="D60014" s="1">
        <v>44089</v>
      </c>
      <c r="E60014" s="1"/>
      <c r="F60014">
        <v>913924</v>
      </c>
      <c r="G60014">
        <v>39</v>
      </c>
      <c r="H60014">
        <v>1713</v>
      </c>
      <c r="I60014">
        <v>1</v>
      </c>
      <c r="J60014" t="s">
        <v>12</v>
      </c>
    </row>
    <row r="60015" spans="1:10" x14ac:dyDescent="0.2">
      <c r="A60015">
        <v>60014</v>
      </c>
      <c r="B60015">
        <v>2085003</v>
      </c>
      <c r="C60015">
        <v>2</v>
      </c>
      <c r="D60015" s="1">
        <v>44089</v>
      </c>
      <c r="E60015" s="1"/>
      <c r="F60015">
        <v>913924</v>
      </c>
      <c r="G60015">
        <v>39</v>
      </c>
      <c r="H60015">
        <v>965</v>
      </c>
      <c r="I60015">
        <v>1</v>
      </c>
      <c r="J60015" t="s">
        <v>12</v>
      </c>
    </row>
    <row r="60016" spans="1:10" x14ac:dyDescent="0.2">
      <c r="A60016">
        <v>60015</v>
      </c>
      <c r="B60016">
        <v>2085003</v>
      </c>
      <c r="C60016">
        <v>3</v>
      </c>
      <c r="D60016" s="1">
        <v>44089</v>
      </c>
      <c r="E60016" s="1"/>
      <c r="F60016">
        <v>913924</v>
      </c>
      <c r="G60016">
        <v>39</v>
      </c>
      <c r="H60016">
        <v>1492</v>
      </c>
      <c r="I60016">
        <v>1</v>
      </c>
      <c r="J60016" t="s">
        <v>12</v>
      </c>
    </row>
    <row r="60017" spans="1:10" x14ac:dyDescent="0.2">
      <c r="A60017">
        <v>60016</v>
      </c>
      <c r="B60017">
        <v>2085003</v>
      </c>
      <c r="C60017">
        <v>4</v>
      </c>
      <c r="D60017" s="1">
        <v>44089</v>
      </c>
      <c r="E60017" s="1"/>
      <c r="F60017">
        <v>913924</v>
      </c>
      <c r="G60017">
        <v>39</v>
      </c>
      <c r="H60017">
        <v>1607</v>
      </c>
      <c r="I60017">
        <v>5</v>
      </c>
      <c r="J60017" t="s">
        <v>12</v>
      </c>
    </row>
    <row r="60018" spans="1:10" x14ac:dyDescent="0.2">
      <c r="A60018">
        <v>60017</v>
      </c>
      <c r="B60018">
        <v>2085003</v>
      </c>
      <c r="C60018">
        <v>5</v>
      </c>
      <c r="D60018" s="1">
        <v>44089</v>
      </c>
      <c r="E60018" s="1"/>
      <c r="F60018">
        <v>913924</v>
      </c>
      <c r="G60018">
        <v>39</v>
      </c>
      <c r="H60018">
        <v>1320</v>
      </c>
      <c r="I60018">
        <v>2</v>
      </c>
      <c r="J60018" t="s">
        <v>12</v>
      </c>
    </row>
    <row r="60019" spans="1:10" x14ac:dyDescent="0.2">
      <c r="A60019">
        <v>60018</v>
      </c>
      <c r="B60019">
        <v>2085003</v>
      </c>
      <c r="C60019">
        <v>6</v>
      </c>
      <c r="D60019" s="1">
        <v>44089</v>
      </c>
      <c r="E60019" s="1"/>
      <c r="F60019">
        <v>913924</v>
      </c>
      <c r="G60019">
        <v>39</v>
      </c>
      <c r="H60019">
        <v>1691</v>
      </c>
      <c r="I60019">
        <v>4</v>
      </c>
      <c r="J60019" t="s">
        <v>12</v>
      </c>
    </row>
    <row r="60020" spans="1:10" x14ac:dyDescent="0.2">
      <c r="A60020">
        <v>60019</v>
      </c>
      <c r="B60020">
        <v>2085004</v>
      </c>
      <c r="C60020">
        <v>1</v>
      </c>
      <c r="D60020" s="1">
        <v>44089</v>
      </c>
      <c r="E60020" s="1">
        <v>44093</v>
      </c>
      <c r="F60020">
        <v>1096714</v>
      </c>
      <c r="G60020">
        <v>0</v>
      </c>
      <c r="H60020">
        <v>44</v>
      </c>
      <c r="I60020">
        <v>6</v>
      </c>
      <c r="J60020" t="s">
        <v>12</v>
      </c>
    </row>
    <row r="60021" spans="1:10" x14ac:dyDescent="0.2">
      <c r="A60021">
        <v>60020</v>
      </c>
      <c r="B60021">
        <v>2085005</v>
      </c>
      <c r="C60021">
        <v>1</v>
      </c>
      <c r="D60021" s="1">
        <v>44089</v>
      </c>
      <c r="E60021" s="1"/>
      <c r="F60021">
        <v>1486980</v>
      </c>
      <c r="G60021">
        <v>57</v>
      </c>
      <c r="H60021">
        <v>57</v>
      </c>
      <c r="I60021">
        <v>3</v>
      </c>
      <c r="J60021" t="s">
        <v>11</v>
      </c>
    </row>
    <row r="60022" spans="1:10" x14ac:dyDescent="0.2">
      <c r="A60022">
        <v>60021</v>
      </c>
      <c r="B60022">
        <v>2086000</v>
      </c>
      <c r="C60022">
        <v>1</v>
      </c>
      <c r="D60022" s="1">
        <v>44090</v>
      </c>
      <c r="E60022" s="1"/>
      <c r="F60022">
        <v>1257627</v>
      </c>
      <c r="G60022">
        <v>62</v>
      </c>
      <c r="H60022">
        <v>452</v>
      </c>
      <c r="I60022">
        <v>1</v>
      </c>
      <c r="J60022" t="s">
        <v>11</v>
      </c>
    </row>
    <row r="60023" spans="1:10" x14ac:dyDescent="0.2">
      <c r="A60023">
        <v>60022</v>
      </c>
      <c r="B60023">
        <v>2086000</v>
      </c>
      <c r="C60023">
        <v>2</v>
      </c>
      <c r="D60023" s="1">
        <v>44090</v>
      </c>
      <c r="E60023" s="1"/>
      <c r="F60023">
        <v>1257627</v>
      </c>
      <c r="G60023">
        <v>62</v>
      </c>
      <c r="H60023">
        <v>2510</v>
      </c>
      <c r="I60023">
        <v>1</v>
      </c>
      <c r="J60023" t="s">
        <v>11</v>
      </c>
    </row>
    <row r="60024" spans="1:10" x14ac:dyDescent="0.2">
      <c r="A60024">
        <v>60023</v>
      </c>
      <c r="B60024">
        <v>2086001</v>
      </c>
      <c r="C60024">
        <v>1</v>
      </c>
      <c r="D60024" s="1">
        <v>44090</v>
      </c>
      <c r="E60024" s="1"/>
      <c r="F60024">
        <v>1397180</v>
      </c>
      <c r="G60024">
        <v>54</v>
      </c>
      <c r="H60024">
        <v>1550</v>
      </c>
      <c r="I60024">
        <v>6</v>
      </c>
      <c r="J60024" t="s">
        <v>11</v>
      </c>
    </row>
    <row r="60025" spans="1:10" x14ac:dyDescent="0.2">
      <c r="A60025">
        <v>60024</v>
      </c>
      <c r="B60025">
        <v>2086002</v>
      </c>
      <c r="C60025">
        <v>1</v>
      </c>
      <c r="D60025" s="1">
        <v>44090</v>
      </c>
      <c r="E60025" s="1"/>
      <c r="F60025">
        <v>1977527</v>
      </c>
      <c r="G60025">
        <v>59</v>
      </c>
      <c r="H60025">
        <v>2040</v>
      </c>
      <c r="I60025">
        <v>2</v>
      </c>
      <c r="J60025" t="s">
        <v>11</v>
      </c>
    </row>
    <row r="60026" spans="1:10" x14ac:dyDescent="0.2">
      <c r="A60026">
        <v>60025</v>
      </c>
      <c r="B60026">
        <v>2086002</v>
      </c>
      <c r="C60026">
        <v>2</v>
      </c>
      <c r="D60026" s="1">
        <v>44090</v>
      </c>
      <c r="E60026" s="1"/>
      <c r="F60026">
        <v>1977527</v>
      </c>
      <c r="G60026">
        <v>59</v>
      </c>
      <c r="H60026">
        <v>355</v>
      </c>
      <c r="I60026">
        <v>3</v>
      </c>
      <c r="J60026" t="s">
        <v>11</v>
      </c>
    </row>
    <row r="60027" spans="1:10" x14ac:dyDescent="0.2">
      <c r="A60027">
        <v>60026</v>
      </c>
      <c r="B60027">
        <v>2086003</v>
      </c>
      <c r="C60027">
        <v>1</v>
      </c>
      <c r="D60027" s="1">
        <v>44090</v>
      </c>
      <c r="E60027" s="1"/>
      <c r="F60027">
        <v>1607584</v>
      </c>
      <c r="G60027">
        <v>65</v>
      </c>
      <c r="H60027">
        <v>1947</v>
      </c>
      <c r="I60027">
        <v>3</v>
      </c>
      <c r="J60027" t="s">
        <v>11</v>
      </c>
    </row>
    <row r="60028" spans="1:10" x14ac:dyDescent="0.2">
      <c r="A60028">
        <v>60027</v>
      </c>
      <c r="B60028">
        <v>2086003</v>
      </c>
      <c r="C60028">
        <v>2</v>
      </c>
      <c r="D60028" s="1">
        <v>44090</v>
      </c>
      <c r="E60028" s="1"/>
      <c r="F60028">
        <v>1607584</v>
      </c>
      <c r="G60028">
        <v>65</v>
      </c>
      <c r="H60028">
        <v>1447</v>
      </c>
      <c r="I60028">
        <v>4</v>
      </c>
      <c r="J60028" t="s">
        <v>11</v>
      </c>
    </row>
    <row r="60029" spans="1:10" x14ac:dyDescent="0.2">
      <c r="A60029">
        <v>60028</v>
      </c>
      <c r="B60029">
        <v>2086003</v>
      </c>
      <c r="C60029">
        <v>3</v>
      </c>
      <c r="D60029" s="1">
        <v>44090</v>
      </c>
      <c r="E60029" s="1"/>
      <c r="F60029">
        <v>1607584</v>
      </c>
      <c r="G60029">
        <v>65</v>
      </c>
      <c r="H60029">
        <v>79</v>
      </c>
      <c r="I60029">
        <v>2</v>
      </c>
      <c r="J60029" t="s">
        <v>11</v>
      </c>
    </row>
    <row r="60030" spans="1:10" x14ac:dyDescent="0.2">
      <c r="A60030">
        <v>60029</v>
      </c>
      <c r="B60030">
        <v>2086003</v>
      </c>
      <c r="C60030">
        <v>5</v>
      </c>
      <c r="D60030" s="1">
        <v>44090</v>
      </c>
      <c r="E60030" s="1"/>
      <c r="F60030">
        <v>1607584</v>
      </c>
      <c r="G60030">
        <v>65</v>
      </c>
      <c r="H60030">
        <v>588</v>
      </c>
      <c r="I60030">
        <v>3</v>
      </c>
      <c r="J60030" t="s">
        <v>11</v>
      </c>
    </row>
    <row r="60031" spans="1:10" x14ac:dyDescent="0.2">
      <c r="A60031">
        <v>60030</v>
      </c>
      <c r="B60031">
        <v>2086003</v>
      </c>
      <c r="C60031">
        <v>6</v>
      </c>
      <c r="D60031" s="1">
        <v>44090</v>
      </c>
      <c r="E60031" s="1"/>
      <c r="F60031">
        <v>1607584</v>
      </c>
      <c r="G60031">
        <v>65</v>
      </c>
      <c r="H60031">
        <v>1558</v>
      </c>
      <c r="I60031">
        <v>1</v>
      </c>
      <c r="J60031" t="s">
        <v>11</v>
      </c>
    </row>
    <row r="60032" spans="1:10" x14ac:dyDescent="0.2">
      <c r="A60032">
        <v>60031</v>
      </c>
      <c r="B60032">
        <v>2086004</v>
      </c>
      <c r="C60032">
        <v>1</v>
      </c>
      <c r="D60032" s="1">
        <v>44090</v>
      </c>
      <c r="E60032" s="1"/>
      <c r="F60032">
        <v>1461681</v>
      </c>
      <c r="G60032">
        <v>44</v>
      </c>
      <c r="H60032">
        <v>169</v>
      </c>
      <c r="I60032">
        <v>1</v>
      </c>
      <c r="J60032" t="s">
        <v>11</v>
      </c>
    </row>
    <row r="60033" spans="1:10" x14ac:dyDescent="0.2">
      <c r="A60033">
        <v>60032</v>
      </c>
      <c r="B60033">
        <v>2086004</v>
      </c>
      <c r="C60033">
        <v>2</v>
      </c>
      <c r="D60033" s="1">
        <v>44090</v>
      </c>
      <c r="E60033" s="1"/>
      <c r="F60033">
        <v>1461681</v>
      </c>
      <c r="G60033">
        <v>44</v>
      </c>
      <c r="H60033">
        <v>1490</v>
      </c>
      <c r="I60033">
        <v>1</v>
      </c>
      <c r="J60033" t="s">
        <v>11</v>
      </c>
    </row>
    <row r="60034" spans="1:10" x14ac:dyDescent="0.2">
      <c r="A60034">
        <v>60033</v>
      </c>
      <c r="B60034">
        <v>2086004</v>
      </c>
      <c r="C60034">
        <v>3</v>
      </c>
      <c r="D60034" s="1">
        <v>44090</v>
      </c>
      <c r="E60034" s="1"/>
      <c r="F60034">
        <v>1461681</v>
      </c>
      <c r="G60034">
        <v>44</v>
      </c>
      <c r="H60034">
        <v>133</v>
      </c>
      <c r="I60034">
        <v>3</v>
      </c>
      <c r="J60034" t="s">
        <v>11</v>
      </c>
    </row>
    <row r="60035" spans="1:10" x14ac:dyDescent="0.2">
      <c r="A60035">
        <v>60034</v>
      </c>
      <c r="B60035">
        <v>2086004</v>
      </c>
      <c r="C60035">
        <v>4</v>
      </c>
      <c r="D60035" s="1">
        <v>44090</v>
      </c>
      <c r="E60035" s="1"/>
      <c r="F60035">
        <v>1461681</v>
      </c>
      <c r="G60035">
        <v>44</v>
      </c>
      <c r="H60035">
        <v>1207</v>
      </c>
      <c r="I60035">
        <v>1</v>
      </c>
      <c r="J60035" t="s">
        <v>11</v>
      </c>
    </row>
    <row r="60036" spans="1:10" x14ac:dyDescent="0.2">
      <c r="A60036">
        <v>60035</v>
      </c>
      <c r="B60036">
        <v>2086005</v>
      </c>
      <c r="C60036">
        <v>1</v>
      </c>
      <c r="D60036" s="1">
        <v>44090</v>
      </c>
      <c r="E60036" s="1"/>
      <c r="F60036">
        <v>1245138</v>
      </c>
      <c r="G60036">
        <v>55</v>
      </c>
      <c r="H60036">
        <v>1797</v>
      </c>
      <c r="I60036">
        <v>4</v>
      </c>
      <c r="J60036" t="s">
        <v>11</v>
      </c>
    </row>
    <row r="60037" spans="1:10" x14ac:dyDescent="0.2">
      <c r="A60037">
        <v>60036</v>
      </c>
      <c r="B60037">
        <v>2086005</v>
      </c>
      <c r="C60037">
        <v>2</v>
      </c>
      <c r="D60037" s="1">
        <v>44090</v>
      </c>
      <c r="E60037" s="1"/>
      <c r="F60037">
        <v>1245138</v>
      </c>
      <c r="G60037">
        <v>55</v>
      </c>
      <c r="H60037">
        <v>453</v>
      </c>
      <c r="I60037">
        <v>3</v>
      </c>
      <c r="J60037" t="s">
        <v>11</v>
      </c>
    </row>
    <row r="60038" spans="1:10" x14ac:dyDescent="0.2">
      <c r="A60038">
        <v>60037</v>
      </c>
      <c r="B60038">
        <v>2086006</v>
      </c>
      <c r="C60038">
        <v>1</v>
      </c>
      <c r="D60038" s="1">
        <v>44090</v>
      </c>
      <c r="E60038" s="1">
        <v>44096</v>
      </c>
      <c r="F60038">
        <v>1252167</v>
      </c>
      <c r="G60038">
        <v>0</v>
      </c>
      <c r="H60038">
        <v>1655</v>
      </c>
      <c r="I60038">
        <v>4</v>
      </c>
      <c r="J60038" t="s">
        <v>11</v>
      </c>
    </row>
    <row r="60039" spans="1:10" x14ac:dyDescent="0.2">
      <c r="A60039">
        <v>60038</v>
      </c>
      <c r="B60039">
        <v>2086006</v>
      </c>
      <c r="C60039">
        <v>2</v>
      </c>
      <c r="D60039" s="1">
        <v>44090</v>
      </c>
      <c r="E60039" s="1">
        <v>44096</v>
      </c>
      <c r="F60039">
        <v>1252167</v>
      </c>
      <c r="G60039">
        <v>0</v>
      </c>
      <c r="H60039">
        <v>1365</v>
      </c>
      <c r="I60039">
        <v>4</v>
      </c>
      <c r="J60039" t="s">
        <v>11</v>
      </c>
    </row>
    <row r="60040" spans="1:10" x14ac:dyDescent="0.2">
      <c r="A60040">
        <v>60039</v>
      </c>
      <c r="B60040">
        <v>2086006</v>
      </c>
      <c r="C60040">
        <v>3</v>
      </c>
      <c r="D60040" s="1">
        <v>44090</v>
      </c>
      <c r="E60040" s="1">
        <v>44096</v>
      </c>
      <c r="F60040">
        <v>1252167</v>
      </c>
      <c r="G60040">
        <v>0</v>
      </c>
      <c r="H60040">
        <v>1612</v>
      </c>
      <c r="I60040">
        <v>2</v>
      </c>
      <c r="J60040" t="s">
        <v>11</v>
      </c>
    </row>
    <row r="60041" spans="1:10" x14ac:dyDescent="0.2">
      <c r="A60041">
        <v>60040</v>
      </c>
      <c r="B60041">
        <v>2086007</v>
      </c>
      <c r="C60041">
        <v>1</v>
      </c>
      <c r="D60041" s="1">
        <v>44090</v>
      </c>
      <c r="E60041" s="1"/>
      <c r="F60041">
        <v>898554</v>
      </c>
      <c r="G60041">
        <v>34</v>
      </c>
      <c r="H60041">
        <v>94</v>
      </c>
      <c r="I60041">
        <v>1</v>
      </c>
      <c r="J60041" t="s">
        <v>13</v>
      </c>
    </row>
    <row r="60042" spans="1:10" x14ac:dyDescent="0.2">
      <c r="A60042">
        <v>60041</v>
      </c>
      <c r="B60042">
        <v>2086007</v>
      </c>
      <c r="C60042">
        <v>2</v>
      </c>
      <c r="D60042" s="1">
        <v>44090</v>
      </c>
      <c r="E60042" s="1"/>
      <c r="F60042">
        <v>898554</v>
      </c>
      <c r="G60042">
        <v>34</v>
      </c>
      <c r="H60042">
        <v>2491</v>
      </c>
      <c r="I60042">
        <v>1</v>
      </c>
      <c r="J60042" t="s">
        <v>13</v>
      </c>
    </row>
    <row r="60043" spans="1:10" x14ac:dyDescent="0.2">
      <c r="A60043">
        <v>60042</v>
      </c>
      <c r="B60043">
        <v>2087000</v>
      </c>
      <c r="C60043">
        <v>1</v>
      </c>
      <c r="D60043" s="1">
        <v>44091</v>
      </c>
      <c r="E60043" s="1">
        <v>44092</v>
      </c>
      <c r="F60043">
        <v>1956840</v>
      </c>
      <c r="G60043">
        <v>0</v>
      </c>
      <c r="H60043">
        <v>429</v>
      </c>
      <c r="I60043">
        <v>5</v>
      </c>
      <c r="J60043" t="s">
        <v>11</v>
      </c>
    </row>
    <row r="60044" spans="1:10" x14ac:dyDescent="0.2">
      <c r="A60044">
        <v>60043</v>
      </c>
      <c r="B60044">
        <v>2087000</v>
      </c>
      <c r="C60044">
        <v>2</v>
      </c>
      <c r="D60044" s="1">
        <v>44091</v>
      </c>
      <c r="E60044" s="1">
        <v>44092</v>
      </c>
      <c r="F60044">
        <v>1956840</v>
      </c>
      <c r="G60044">
        <v>0</v>
      </c>
      <c r="H60044">
        <v>1650</v>
      </c>
      <c r="I60044">
        <v>2</v>
      </c>
      <c r="J60044" t="s">
        <v>11</v>
      </c>
    </row>
    <row r="60045" spans="1:10" x14ac:dyDescent="0.2">
      <c r="A60045">
        <v>60044</v>
      </c>
      <c r="B60045">
        <v>2087000</v>
      </c>
      <c r="C60045">
        <v>3</v>
      </c>
      <c r="D60045" s="1">
        <v>44091</v>
      </c>
      <c r="E60045" s="1">
        <v>44092</v>
      </c>
      <c r="F60045">
        <v>1956840</v>
      </c>
      <c r="G60045">
        <v>0</v>
      </c>
      <c r="H60045">
        <v>52</v>
      </c>
      <c r="I60045">
        <v>5</v>
      </c>
      <c r="J60045" t="s">
        <v>11</v>
      </c>
    </row>
    <row r="60046" spans="1:10" x14ac:dyDescent="0.2">
      <c r="A60046">
        <v>60045</v>
      </c>
      <c r="B60046">
        <v>2087000</v>
      </c>
      <c r="C60046">
        <v>4</v>
      </c>
      <c r="D60046" s="1">
        <v>44091</v>
      </c>
      <c r="E60046" s="1">
        <v>44092</v>
      </c>
      <c r="F60046">
        <v>1956840</v>
      </c>
      <c r="G60046">
        <v>0</v>
      </c>
      <c r="H60046">
        <v>2097</v>
      </c>
      <c r="I60046">
        <v>2</v>
      </c>
      <c r="J60046" t="s">
        <v>11</v>
      </c>
    </row>
    <row r="60047" spans="1:10" x14ac:dyDescent="0.2">
      <c r="A60047">
        <v>60046</v>
      </c>
      <c r="B60047">
        <v>2087002</v>
      </c>
      <c r="C60047">
        <v>1</v>
      </c>
      <c r="D60047" s="1">
        <v>44091</v>
      </c>
      <c r="E60047" s="1"/>
      <c r="F60047">
        <v>1930311</v>
      </c>
      <c r="G60047">
        <v>51</v>
      </c>
      <c r="H60047">
        <v>1630</v>
      </c>
      <c r="I60047">
        <v>3</v>
      </c>
      <c r="J60047" t="s">
        <v>11</v>
      </c>
    </row>
    <row r="60048" spans="1:10" x14ac:dyDescent="0.2">
      <c r="A60048">
        <v>60047</v>
      </c>
      <c r="B60048">
        <v>2087002</v>
      </c>
      <c r="C60048">
        <v>2</v>
      </c>
      <c r="D60048" s="1">
        <v>44091</v>
      </c>
      <c r="E60048" s="1"/>
      <c r="F60048">
        <v>1930311</v>
      </c>
      <c r="G60048">
        <v>51</v>
      </c>
      <c r="H60048">
        <v>438</v>
      </c>
      <c r="I60048">
        <v>1</v>
      </c>
      <c r="J60048" t="s">
        <v>11</v>
      </c>
    </row>
    <row r="60049" spans="1:10" x14ac:dyDescent="0.2">
      <c r="A60049">
        <v>60048</v>
      </c>
      <c r="B60049">
        <v>2087002</v>
      </c>
      <c r="C60049">
        <v>3</v>
      </c>
      <c r="D60049" s="1">
        <v>44091</v>
      </c>
      <c r="E60049" s="1"/>
      <c r="F60049">
        <v>1930311</v>
      </c>
      <c r="G60049">
        <v>51</v>
      </c>
      <c r="H60049">
        <v>1636</v>
      </c>
      <c r="I60049">
        <v>2</v>
      </c>
      <c r="J60049" t="s">
        <v>11</v>
      </c>
    </row>
    <row r="60050" spans="1:10" x14ac:dyDescent="0.2">
      <c r="A60050">
        <v>60049</v>
      </c>
      <c r="B60050">
        <v>2087003</v>
      </c>
      <c r="C60050">
        <v>1</v>
      </c>
      <c r="D60050" s="1">
        <v>44091</v>
      </c>
      <c r="E60050" s="1">
        <v>44096</v>
      </c>
      <c r="F60050">
        <v>1418121</v>
      </c>
      <c r="G60050">
        <v>0</v>
      </c>
      <c r="H60050">
        <v>1705</v>
      </c>
      <c r="I60050">
        <v>1</v>
      </c>
      <c r="J60050" t="s">
        <v>11</v>
      </c>
    </row>
    <row r="60051" spans="1:10" x14ac:dyDescent="0.2">
      <c r="A60051">
        <v>60050</v>
      </c>
      <c r="B60051">
        <v>2087003</v>
      </c>
      <c r="C60051">
        <v>2</v>
      </c>
      <c r="D60051" s="1">
        <v>44091</v>
      </c>
      <c r="E60051" s="1">
        <v>44096</v>
      </c>
      <c r="F60051">
        <v>1418121</v>
      </c>
      <c r="G60051">
        <v>0</v>
      </c>
      <c r="H60051">
        <v>355</v>
      </c>
      <c r="I60051">
        <v>4</v>
      </c>
      <c r="J60051" t="s">
        <v>11</v>
      </c>
    </row>
    <row r="60052" spans="1:10" x14ac:dyDescent="0.2">
      <c r="A60052">
        <v>60051</v>
      </c>
      <c r="B60052">
        <v>2087004</v>
      </c>
      <c r="C60052">
        <v>1</v>
      </c>
      <c r="D60052" s="1">
        <v>44091</v>
      </c>
      <c r="E60052" s="1">
        <v>44096</v>
      </c>
      <c r="F60052">
        <v>1325683</v>
      </c>
      <c r="G60052">
        <v>0</v>
      </c>
      <c r="H60052">
        <v>1768</v>
      </c>
      <c r="I60052">
        <v>2</v>
      </c>
      <c r="J60052" t="s">
        <v>11</v>
      </c>
    </row>
    <row r="60053" spans="1:10" x14ac:dyDescent="0.2">
      <c r="A60053">
        <v>60052</v>
      </c>
      <c r="B60053">
        <v>2087004</v>
      </c>
      <c r="C60053">
        <v>2</v>
      </c>
      <c r="D60053" s="1">
        <v>44091</v>
      </c>
      <c r="E60053" s="1">
        <v>44096</v>
      </c>
      <c r="F60053">
        <v>1325683</v>
      </c>
      <c r="G60053">
        <v>0</v>
      </c>
      <c r="H60053">
        <v>1583</v>
      </c>
      <c r="I60053">
        <v>1</v>
      </c>
      <c r="J60053" t="s">
        <v>11</v>
      </c>
    </row>
    <row r="60054" spans="1:10" x14ac:dyDescent="0.2">
      <c r="A60054">
        <v>60053</v>
      </c>
      <c r="B60054">
        <v>2087004</v>
      </c>
      <c r="C60054">
        <v>3</v>
      </c>
      <c r="D60054" s="1">
        <v>44091</v>
      </c>
      <c r="E60054" s="1">
        <v>44096</v>
      </c>
      <c r="F60054">
        <v>1325683</v>
      </c>
      <c r="G60054">
        <v>0</v>
      </c>
      <c r="H60054">
        <v>1369</v>
      </c>
      <c r="I60054">
        <v>1</v>
      </c>
      <c r="J60054" t="s">
        <v>11</v>
      </c>
    </row>
    <row r="60055" spans="1:10" x14ac:dyDescent="0.2">
      <c r="A60055">
        <v>60054</v>
      </c>
      <c r="B60055">
        <v>2087004</v>
      </c>
      <c r="C60055">
        <v>4</v>
      </c>
      <c r="D60055" s="1">
        <v>44091</v>
      </c>
      <c r="E60055" s="1">
        <v>44096</v>
      </c>
      <c r="F60055">
        <v>1325683</v>
      </c>
      <c r="G60055">
        <v>0</v>
      </c>
      <c r="H60055">
        <v>436</v>
      </c>
      <c r="I60055">
        <v>2</v>
      </c>
      <c r="J60055" t="s">
        <v>11</v>
      </c>
    </row>
    <row r="60056" spans="1:10" x14ac:dyDescent="0.2">
      <c r="A60056">
        <v>60055</v>
      </c>
      <c r="B60056">
        <v>2087005</v>
      </c>
      <c r="C60056">
        <v>1</v>
      </c>
      <c r="D60056" s="1">
        <v>44091</v>
      </c>
      <c r="E60056" s="1"/>
      <c r="F60056">
        <v>1841513</v>
      </c>
      <c r="G60056">
        <v>49</v>
      </c>
      <c r="H60056">
        <v>1660</v>
      </c>
      <c r="I60056">
        <v>6</v>
      </c>
      <c r="J60056" t="s">
        <v>11</v>
      </c>
    </row>
    <row r="60057" spans="1:10" x14ac:dyDescent="0.2">
      <c r="A60057">
        <v>60056</v>
      </c>
      <c r="B60057">
        <v>2087006</v>
      </c>
      <c r="C60057">
        <v>1</v>
      </c>
      <c r="D60057" s="1">
        <v>44091</v>
      </c>
      <c r="E60057" s="1"/>
      <c r="F60057">
        <v>478298</v>
      </c>
      <c r="G60057">
        <v>26</v>
      </c>
      <c r="H60057">
        <v>2071</v>
      </c>
      <c r="I60057">
        <v>1</v>
      </c>
      <c r="J60057" t="s">
        <v>13</v>
      </c>
    </row>
    <row r="60058" spans="1:10" x14ac:dyDescent="0.2">
      <c r="A60058">
        <v>60057</v>
      </c>
      <c r="B60058">
        <v>2087006</v>
      </c>
      <c r="C60058">
        <v>2</v>
      </c>
      <c r="D60058" s="1">
        <v>44091</v>
      </c>
      <c r="E60058" s="1"/>
      <c r="F60058">
        <v>478298</v>
      </c>
      <c r="G60058">
        <v>26</v>
      </c>
      <c r="H60058">
        <v>578</v>
      </c>
      <c r="I60058">
        <v>1</v>
      </c>
      <c r="J60058" t="s">
        <v>13</v>
      </c>
    </row>
    <row r="60059" spans="1:10" x14ac:dyDescent="0.2">
      <c r="A60059">
        <v>60058</v>
      </c>
      <c r="B60059">
        <v>2087006</v>
      </c>
      <c r="C60059">
        <v>3</v>
      </c>
      <c r="D60059" s="1">
        <v>44091</v>
      </c>
      <c r="E60059" s="1"/>
      <c r="F60059">
        <v>478298</v>
      </c>
      <c r="G60059">
        <v>26</v>
      </c>
      <c r="H60059">
        <v>1634</v>
      </c>
      <c r="I60059">
        <v>2</v>
      </c>
      <c r="J60059" t="s">
        <v>13</v>
      </c>
    </row>
    <row r="60060" spans="1:10" x14ac:dyDescent="0.2">
      <c r="A60060">
        <v>60059</v>
      </c>
      <c r="B60060">
        <v>2087006</v>
      </c>
      <c r="C60060">
        <v>4</v>
      </c>
      <c r="D60060" s="1">
        <v>44091</v>
      </c>
      <c r="E60060" s="1"/>
      <c r="F60060">
        <v>478298</v>
      </c>
      <c r="G60060">
        <v>26</v>
      </c>
      <c r="H60060">
        <v>626</v>
      </c>
      <c r="I60060">
        <v>2</v>
      </c>
      <c r="J60060" t="s">
        <v>13</v>
      </c>
    </row>
    <row r="60061" spans="1:10" x14ac:dyDescent="0.2">
      <c r="A60061">
        <v>60060</v>
      </c>
      <c r="B60061">
        <v>2087006</v>
      </c>
      <c r="C60061">
        <v>5</v>
      </c>
      <c r="D60061" s="1">
        <v>44091</v>
      </c>
      <c r="E60061" s="1"/>
      <c r="F60061">
        <v>478298</v>
      </c>
      <c r="G60061">
        <v>26</v>
      </c>
      <c r="H60061">
        <v>1391</v>
      </c>
      <c r="I60061">
        <v>1</v>
      </c>
      <c r="J60061" t="s">
        <v>13</v>
      </c>
    </row>
    <row r="60062" spans="1:10" x14ac:dyDescent="0.2">
      <c r="A60062">
        <v>60061</v>
      </c>
      <c r="B60062">
        <v>2087006</v>
      </c>
      <c r="C60062">
        <v>6</v>
      </c>
      <c r="D60062" s="1">
        <v>44091</v>
      </c>
      <c r="E60062" s="1"/>
      <c r="F60062">
        <v>478298</v>
      </c>
      <c r="G60062">
        <v>26</v>
      </c>
      <c r="H60062">
        <v>1891</v>
      </c>
      <c r="I60062">
        <v>2</v>
      </c>
      <c r="J60062" t="s">
        <v>13</v>
      </c>
    </row>
    <row r="60063" spans="1:10" x14ac:dyDescent="0.2">
      <c r="A60063">
        <v>60062</v>
      </c>
      <c r="B60063">
        <v>2087006</v>
      </c>
      <c r="C60063">
        <v>7</v>
      </c>
      <c r="D60063" s="1">
        <v>44091</v>
      </c>
      <c r="E60063" s="1"/>
      <c r="F60063">
        <v>478298</v>
      </c>
      <c r="G60063">
        <v>26</v>
      </c>
      <c r="H60063">
        <v>716</v>
      </c>
      <c r="I60063">
        <v>2</v>
      </c>
      <c r="J60063" t="s">
        <v>13</v>
      </c>
    </row>
    <row r="60064" spans="1:10" x14ac:dyDescent="0.2">
      <c r="A60064">
        <v>60063</v>
      </c>
      <c r="B60064">
        <v>2087007</v>
      </c>
      <c r="C60064">
        <v>1</v>
      </c>
      <c r="D60064" s="1">
        <v>44091</v>
      </c>
      <c r="E60064" s="1">
        <v>44096</v>
      </c>
      <c r="F60064">
        <v>1986804</v>
      </c>
      <c r="G60064">
        <v>0</v>
      </c>
      <c r="H60064">
        <v>2501</v>
      </c>
      <c r="I60064">
        <v>8</v>
      </c>
      <c r="J60064" t="s">
        <v>11</v>
      </c>
    </row>
    <row r="60065" spans="1:10" x14ac:dyDescent="0.2">
      <c r="A60065">
        <v>60064</v>
      </c>
      <c r="B60065">
        <v>2087007</v>
      </c>
      <c r="C60065">
        <v>2</v>
      </c>
      <c r="D60065" s="1">
        <v>44091</v>
      </c>
      <c r="E60065" s="1">
        <v>44096</v>
      </c>
      <c r="F60065">
        <v>1986804</v>
      </c>
      <c r="G60065">
        <v>0</v>
      </c>
      <c r="H60065">
        <v>650</v>
      </c>
      <c r="I60065">
        <v>3</v>
      </c>
      <c r="J60065" t="s">
        <v>11</v>
      </c>
    </row>
    <row r="60066" spans="1:10" x14ac:dyDescent="0.2">
      <c r="A60066">
        <v>60065</v>
      </c>
      <c r="B60066">
        <v>2087008</v>
      </c>
      <c r="C60066">
        <v>1</v>
      </c>
      <c r="D60066" s="1">
        <v>44091</v>
      </c>
      <c r="E60066" s="1">
        <v>44094</v>
      </c>
      <c r="F60066">
        <v>1303887</v>
      </c>
      <c r="G60066">
        <v>0</v>
      </c>
      <c r="H60066">
        <v>1597</v>
      </c>
      <c r="I60066">
        <v>1</v>
      </c>
      <c r="J60066" t="s">
        <v>11</v>
      </c>
    </row>
    <row r="60067" spans="1:10" x14ac:dyDescent="0.2">
      <c r="A60067">
        <v>60066</v>
      </c>
      <c r="B60067">
        <v>2088000</v>
      </c>
      <c r="C60067">
        <v>1</v>
      </c>
      <c r="D60067" s="1">
        <v>44092</v>
      </c>
      <c r="E60067" s="1"/>
      <c r="F60067">
        <v>319689</v>
      </c>
      <c r="G60067">
        <v>10</v>
      </c>
      <c r="H60067">
        <v>1509</v>
      </c>
      <c r="I60067">
        <v>1</v>
      </c>
      <c r="J60067" t="s">
        <v>10</v>
      </c>
    </row>
    <row r="60068" spans="1:10" x14ac:dyDescent="0.2">
      <c r="A60068">
        <v>60067</v>
      </c>
      <c r="B60068">
        <v>2088000</v>
      </c>
      <c r="C60068">
        <v>2</v>
      </c>
      <c r="D60068" s="1">
        <v>44092</v>
      </c>
      <c r="E60068" s="1"/>
      <c r="F60068">
        <v>319689</v>
      </c>
      <c r="G60068">
        <v>10</v>
      </c>
      <c r="H60068">
        <v>156</v>
      </c>
      <c r="I60068">
        <v>3</v>
      </c>
      <c r="J60068" t="s">
        <v>10</v>
      </c>
    </row>
    <row r="60069" spans="1:10" x14ac:dyDescent="0.2">
      <c r="A60069">
        <v>60068</v>
      </c>
      <c r="B60069">
        <v>2088001</v>
      </c>
      <c r="C60069">
        <v>1</v>
      </c>
      <c r="D60069" s="1">
        <v>44092</v>
      </c>
      <c r="E60069" s="1"/>
      <c r="F60069">
        <v>567932</v>
      </c>
      <c r="G60069">
        <v>22</v>
      </c>
      <c r="H60069">
        <v>2055</v>
      </c>
      <c r="I60069">
        <v>5</v>
      </c>
      <c r="J60069" t="s">
        <v>13</v>
      </c>
    </row>
    <row r="60070" spans="1:10" x14ac:dyDescent="0.2">
      <c r="A60070">
        <v>60069</v>
      </c>
      <c r="B60070">
        <v>2088001</v>
      </c>
      <c r="C60070">
        <v>2</v>
      </c>
      <c r="D60070" s="1">
        <v>44092</v>
      </c>
      <c r="E60070" s="1"/>
      <c r="F60070">
        <v>567932</v>
      </c>
      <c r="G60070">
        <v>22</v>
      </c>
      <c r="H60070">
        <v>1772</v>
      </c>
      <c r="I60070">
        <v>4</v>
      </c>
      <c r="J60070" t="s">
        <v>13</v>
      </c>
    </row>
    <row r="60071" spans="1:10" x14ac:dyDescent="0.2">
      <c r="A60071">
        <v>60070</v>
      </c>
      <c r="B60071">
        <v>2088001</v>
      </c>
      <c r="C60071">
        <v>3</v>
      </c>
      <c r="D60071" s="1">
        <v>44092</v>
      </c>
      <c r="E60071" s="1"/>
      <c r="F60071">
        <v>567932</v>
      </c>
      <c r="G60071">
        <v>22</v>
      </c>
      <c r="H60071">
        <v>427</v>
      </c>
      <c r="I60071">
        <v>7</v>
      </c>
      <c r="J60071" t="s">
        <v>13</v>
      </c>
    </row>
    <row r="60072" spans="1:10" x14ac:dyDescent="0.2">
      <c r="A60072">
        <v>60071</v>
      </c>
      <c r="B60072">
        <v>2088002</v>
      </c>
      <c r="C60072">
        <v>1</v>
      </c>
      <c r="D60072" s="1">
        <v>44092</v>
      </c>
      <c r="E60072" s="1">
        <v>44099</v>
      </c>
      <c r="F60072">
        <v>1044749</v>
      </c>
      <c r="G60072">
        <v>0</v>
      </c>
      <c r="H60072">
        <v>165</v>
      </c>
      <c r="I60072">
        <v>4</v>
      </c>
      <c r="J60072" t="s">
        <v>12</v>
      </c>
    </row>
    <row r="60073" spans="1:10" x14ac:dyDescent="0.2">
      <c r="A60073">
        <v>60072</v>
      </c>
      <c r="B60073">
        <v>2088003</v>
      </c>
      <c r="C60073">
        <v>1</v>
      </c>
      <c r="D60073" s="1">
        <v>44092</v>
      </c>
      <c r="E60073" s="1"/>
      <c r="F60073">
        <v>1028420</v>
      </c>
      <c r="G60073">
        <v>40</v>
      </c>
      <c r="H60073">
        <v>420</v>
      </c>
      <c r="I60073">
        <v>6</v>
      </c>
      <c r="J60073" t="s">
        <v>12</v>
      </c>
    </row>
    <row r="60074" spans="1:10" x14ac:dyDescent="0.2">
      <c r="A60074">
        <v>60073</v>
      </c>
      <c r="B60074">
        <v>2088004</v>
      </c>
      <c r="C60074">
        <v>1</v>
      </c>
      <c r="D60074" s="1">
        <v>44092</v>
      </c>
      <c r="E60074" s="1"/>
      <c r="F60074">
        <v>1697627</v>
      </c>
      <c r="G60074">
        <v>57</v>
      </c>
      <c r="H60074">
        <v>2509</v>
      </c>
      <c r="I60074">
        <v>1</v>
      </c>
      <c r="J60074" t="s">
        <v>11</v>
      </c>
    </row>
    <row r="60075" spans="1:10" x14ac:dyDescent="0.2">
      <c r="A60075">
        <v>60074</v>
      </c>
      <c r="B60075">
        <v>2088004</v>
      </c>
      <c r="C60075">
        <v>2</v>
      </c>
      <c r="D60075" s="1">
        <v>44092</v>
      </c>
      <c r="E60075" s="1"/>
      <c r="F60075">
        <v>1697627</v>
      </c>
      <c r="G60075">
        <v>57</v>
      </c>
      <c r="H60075">
        <v>447</v>
      </c>
      <c r="I60075">
        <v>6</v>
      </c>
      <c r="J60075" t="s">
        <v>11</v>
      </c>
    </row>
    <row r="60076" spans="1:10" x14ac:dyDescent="0.2">
      <c r="A60076">
        <v>60075</v>
      </c>
      <c r="B60076">
        <v>2088005</v>
      </c>
      <c r="C60076">
        <v>1</v>
      </c>
      <c r="D60076" s="1">
        <v>44092</v>
      </c>
      <c r="E60076" s="1"/>
      <c r="F60076">
        <v>1288206</v>
      </c>
      <c r="G60076">
        <v>44</v>
      </c>
      <c r="H60076">
        <v>2514</v>
      </c>
      <c r="I60076">
        <v>1</v>
      </c>
      <c r="J60076" t="s">
        <v>11</v>
      </c>
    </row>
    <row r="60077" spans="1:10" x14ac:dyDescent="0.2">
      <c r="A60077">
        <v>60076</v>
      </c>
      <c r="B60077">
        <v>2088005</v>
      </c>
      <c r="C60077">
        <v>2</v>
      </c>
      <c r="D60077" s="1">
        <v>44092</v>
      </c>
      <c r="E60077" s="1"/>
      <c r="F60077">
        <v>1288206</v>
      </c>
      <c r="G60077">
        <v>44</v>
      </c>
      <c r="H60077">
        <v>433</v>
      </c>
      <c r="I60077">
        <v>3</v>
      </c>
      <c r="J60077" t="s">
        <v>11</v>
      </c>
    </row>
    <row r="60078" spans="1:10" x14ac:dyDescent="0.2">
      <c r="A60078">
        <v>60077</v>
      </c>
      <c r="B60078">
        <v>2088005</v>
      </c>
      <c r="C60078">
        <v>3</v>
      </c>
      <c r="D60078" s="1">
        <v>44092</v>
      </c>
      <c r="E60078" s="1"/>
      <c r="F60078">
        <v>1288206</v>
      </c>
      <c r="G60078">
        <v>44</v>
      </c>
      <c r="H60078">
        <v>1097</v>
      </c>
      <c r="I60078">
        <v>1</v>
      </c>
      <c r="J60078" t="s">
        <v>11</v>
      </c>
    </row>
    <row r="60079" spans="1:10" x14ac:dyDescent="0.2">
      <c r="A60079">
        <v>60078</v>
      </c>
      <c r="B60079">
        <v>2089000</v>
      </c>
      <c r="C60079">
        <v>1</v>
      </c>
      <c r="D60079" s="1">
        <v>44093</v>
      </c>
      <c r="E60079" s="1"/>
      <c r="F60079">
        <v>1802872</v>
      </c>
      <c r="G60079">
        <v>48</v>
      </c>
      <c r="H60079">
        <v>1679</v>
      </c>
      <c r="I60079">
        <v>3</v>
      </c>
      <c r="J60079" t="s">
        <v>11</v>
      </c>
    </row>
    <row r="60080" spans="1:10" x14ac:dyDescent="0.2">
      <c r="A60080">
        <v>60079</v>
      </c>
      <c r="B60080">
        <v>2089000</v>
      </c>
      <c r="C60080">
        <v>2</v>
      </c>
      <c r="D60080" s="1">
        <v>44093</v>
      </c>
      <c r="E60080" s="1"/>
      <c r="F60080">
        <v>1802872</v>
      </c>
      <c r="G60080">
        <v>48</v>
      </c>
      <c r="H60080">
        <v>106</v>
      </c>
      <c r="I60080">
        <v>2</v>
      </c>
      <c r="J60080" t="s">
        <v>11</v>
      </c>
    </row>
    <row r="60081" spans="1:10" x14ac:dyDescent="0.2">
      <c r="A60081">
        <v>60080</v>
      </c>
      <c r="B60081">
        <v>2089001</v>
      </c>
      <c r="C60081">
        <v>1</v>
      </c>
      <c r="D60081" s="1">
        <v>44093</v>
      </c>
      <c r="E60081" s="1"/>
      <c r="F60081">
        <v>1967017</v>
      </c>
      <c r="G60081">
        <v>53</v>
      </c>
      <c r="H60081">
        <v>1601</v>
      </c>
      <c r="I60081">
        <v>3</v>
      </c>
      <c r="J60081" t="s">
        <v>11</v>
      </c>
    </row>
    <row r="60082" spans="1:10" x14ac:dyDescent="0.2">
      <c r="A60082">
        <v>60081</v>
      </c>
      <c r="B60082">
        <v>2089002</v>
      </c>
      <c r="C60082">
        <v>1</v>
      </c>
      <c r="D60082" s="1">
        <v>44093</v>
      </c>
      <c r="E60082" s="1"/>
      <c r="F60082">
        <v>1865096</v>
      </c>
      <c r="G60082">
        <v>65</v>
      </c>
      <c r="H60082">
        <v>4</v>
      </c>
      <c r="I60082">
        <v>3</v>
      </c>
      <c r="J60082" t="s">
        <v>11</v>
      </c>
    </row>
    <row r="60083" spans="1:10" x14ac:dyDescent="0.2">
      <c r="A60083">
        <v>60082</v>
      </c>
      <c r="B60083">
        <v>2089003</v>
      </c>
      <c r="C60083">
        <v>1</v>
      </c>
      <c r="D60083" s="1">
        <v>44093</v>
      </c>
      <c r="E60083" s="1"/>
      <c r="F60083">
        <v>841472</v>
      </c>
      <c r="G60083">
        <v>34</v>
      </c>
      <c r="H60083">
        <v>540</v>
      </c>
      <c r="I60083">
        <v>2</v>
      </c>
      <c r="J60083" t="s">
        <v>13</v>
      </c>
    </row>
    <row r="60084" spans="1:10" x14ac:dyDescent="0.2">
      <c r="A60084">
        <v>60083</v>
      </c>
      <c r="B60084">
        <v>2089003</v>
      </c>
      <c r="C60084">
        <v>2</v>
      </c>
      <c r="D60084" s="1">
        <v>44093</v>
      </c>
      <c r="E60084" s="1"/>
      <c r="F60084">
        <v>841472</v>
      </c>
      <c r="G60084">
        <v>34</v>
      </c>
      <c r="H60084">
        <v>309</v>
      </c>
      <c r="I60084">
        <v>4</v>
      </c>
      <c r="J60084" t="s">
        <v>13</v>
      </c>
    </row>
    <row r="60085" spans="1:10" x14ac:dyDescent="0.2">
      <c r="A60085">
        <v>60084</v>
      </c>
      <c r="B60085">
        <v>2089004</v>
      </c>
      <c r="C60085">
        <v>1</v>
      </c>
      <c r="D60085" s="1">
        <v>44093</v>
      </c>
      <c r="E60085" s="1"/>
      <c r="F60085">
        <v>993480</v>
      </c>
      <c r="G60085">
        <v>38</v>
      </c>
      <c r="H60085">
        <v>152</v>
      </c>
      <c r="I60085">
        <v>2</v>
      </c>
      <c r="J60085" t="s">
        <v>12</v>
      </c>
    </row>
    <row r="60086" spans="1:10" x14ac:dyDescent="0.2">
      <c r="A60086">
        <v>60085</v>
      </c>
      <c r="B60086">
        <v>2089006</v>
      </c>
      <c r="C60086">
        <v>1</v>
      </c>
      <c r="D60086" s="1">
        <v>44093</v>
      </c>
      <c r="E60086" s="1"/>
      <c r="F60086">
        <v>680779</v>
      </c>
      <c r="G60086">
        <v>15</v>
      </c>
      <c r="H60086">
        <v>734</v>
      </c>
      <c r="I60086">
        <v>7</v>
      </c>
      <c r="J60086" t="s">
        <v>13</v>
      </c>
    </row>
    <row r="60087" spans="1:10" x14ac:dyDescent="0.2">
      <c r="A60087">
        <v>60086</v>
      </c>
      <c r="B60087">
        <v>2089006</v>
      </c>
      <c r="C60087">
        <v>2</v>
      </c>
      <c r="D60087" s="1">
        <v>44093</v>
      </c>
      <c r="E60087" s="1"/>
      <c r="F60087">
        <v>680779</v>
      </c>
      <c r="G60087">
        <v>15</v>
      </c>
      <c r="H60087">
        <v>390</v>
      </c>
      <c r="I60087">
        <v>1</v>
      </c>
      <c r="J60087" t="s">
        <v>13</v>
      </c>
    </row>
    <row r="60088" spans="1:10" x14ac:dyDescent="0.2">
      <c r="A60088">
        <v>60087</v>
      </c>
      <c r="B60088">
        <v>2089006</v>
      </c>
      <c r="C60088">
        <v>3</v>
      </c>
      <c r="D60088" s="1">
        <v>44093</v>
      </c>
      <c r="E60088" s="1"/>
      <c r="F60088">
        <v>680779</v>
      </c>
      <c r="G60088">
        <v>15</v>
      </c>
      <c r="H60088">
        <v>430</v>
      </c>
      <c r="I60088">
        <v>6</v>
      </c>
      <c r="J60088" t="s">
        <v>13</v>
      </c>
    </row>
    <row r="60089" spans="1:10" x14ac:dyDescent="0.2">
      <c r="A60089">
        <v>60088</v>
      </c>
      <c r="B60089">
        <v>2089007</v>
      </c>
      <c r="C60089">
        <v>1</v>
      </c>
      <c r="D60089" s="1">
        <v>44093</v>
      </c>
      <c r="E60089" s="1">
        <v>44102</v>
      </c>
      <c r="F60089">
        <v>1413042</v>
      </c>
      <c r="G60089">
        <v>0</v>
      </c>
      <c r="H60089">
        <v>614</v>
      </c>
      <c r="I60089">
        <v>3</v>
      </c>
      <c r="J60089" t="s">
        <v>11</v>
      </c>
    </row>
    <row r="60090" spans="1:10" x14ac:dyDescent="0.2">
      <c r="A60090">
        <v>60089</v>
      </c>
      <c r="B60090">
        <v>2089008</v>
      </c>
      <c r="C60090">
        <v>1</v>
      </c>
      <c r="D60090" s="1">
        <v>44093</v>
      </c>
      <c r="E60090" s="1">
        <v>44097</v>
      </c>
      <c r="F60090">
        <v>923402</v>
      </c>
      <c r="G60090">
        <v>0</v>
      </c>
      <c r="H60090">
        <v>1817</v>
      </c>
      <c r="I60090">
        <v>2</v>
      </c>
      <c r="J60090" t="s">
        <v>12</v>
      </c>
    </row>
    <row r="60091" spans="1:10" x14ac:dyDescent="0.2">
      <c r="A60091">
        <v>60090</v>
      </c>
      <c r="B60091">
        <v>2089008</v>
      </c>
      <c r="C60091">
        <v>2</v>
      </c>
      <c r="D60091" s="1">
        <v>44093</v>
      </c>
      <c r="E60091" s="1">
        <v>44097</v>
      </c>
      <c r="F60091">
        <v>923402</v>
      </c>
      <c r="G60091">
        <v>0</v>
      </c>
      <c r="H60091">
        <v>1630</v>
      </c>
      <c r="I60091">
        <v>6</v>
      </c>
      <c r="J60091" t="s">
        <v>12</v>
      </c>
    </row>
    <row r="60092" spans="1:10" x14ac:dyDescent="0.2">
      <c r="A60092">
        <v>60091</v>
      </c>
      <c r="B60092">
        <v>2089009</v>
      </c>
      <c r="C60092">
        <v>1</v>
      </c>
      <c r="D60092" s="1">
        <v>44093</v>
      </c>
      <c r="E60092" s="1"/>
      <c r="F60092">
        <v>1878210</v>
      </c>
      <c r="G60092">
        <v>51</v>
      </c>
      <c r="H60092">
        <v>111</v>
      </c>
      <c r="I60092">
        <v>4</v>
      </c>
      <c r="J60092" t="s">
        <v>11</v>
      </c>
    </row>
    <row r="60093" spans="1:10" x14ac:dyDescent="0.2">
      <c r="A60093">
        <v>60092</v>
      </c>
      <c r="B60093">
        <v>2089010</v>
      </c>
      <c r="C60093">
        <v>1</v>
      </c>
      <c r="D60093" s="1">
        <v>44093</v>
      </c>
      <c r="E60093" s="1"/>
      <c r="F60093">
        <v>1392092</v>
      </c>
      <c r="G60093">
        <v>59</v>
      </c>
      <c r="H60093">
        <v>720</v>
      </c>
      <c r="I60093">
        <v>1</v>
      </c>
      <c r="J60093" t="s">
        <v>11</v>
      </c>
    </row>
    <row r="60094" spans="1:10" x14ac:dyDescent="0.2">
      <c r="A60094">
        <v>60093</v>
      </c>
      <c r="B60094">
        <v>2091000</v>
      </c>
      <c r="C60094">
        <v>1</v>
      </c>
      <c r="D60094" s="1">
        <v>44095</v>
      </c>
      <c r="E60094" s="1"/>
      <c r="F60094">
        <v>493090</v>
      </c>
      <c r="G60094">
        <v>27</v>
      </c>
      <c r="H60094">
        <v>1501</v>
      </c>
      <c r="I60094">
        <v>1</v>
      </c>
      <c r="J60094" t="s">
        <v>13</v>
      </c>
    </row>
    <row r="60095" spans="1:10" x14ac:dyDescent="0.2">
      <c r="A60095">
        <v>60094</v>
      </c>
      <c r="B60095">
        <v>2091002</v>
      </c>
      <c r="C60095">
        <v>1</v>
      </c>
      <c r="D60095" s="1">
        <v>44095</v>
      </c>
      <c r="E60095" s="1">
        <v>44100</v>
      </c>
      <c r="F60095">
        <v>229084</v>
      </c>
      <c r="G60095">
        <v>0</v>
      </c>
      <c r="H60095">
        <v>29</v>
      </c>
      <c r="I60095">
        <v>3</v>
      </c>
      <c r="J60095" t="s">
        <v>10</v>
      </c>
    </row>
    <row r="60096" spans="1:10" x14ac:dyDescent="0.2">
      <c r="A60096">
        <v>60095</v>
      </c>
      <c r="B60096">
        <v>2091003</v>
      </c>
      <c r="C60096">
        <v>1</v>
      </c>
      <c r="D60096" s="1">
        <v>44095</v>
      </c>
      <c r="E60096" s="1"/>
      <c r="F60096">
        <v>1959938</v>
      </c>
      <c r="G60096">
        <v>47</v>
      </c>
      <c r="H60096">
        <v>436</v>
      </c>
      <c r="I60096">
        <v>2</v>
      </c>
      <c r="J60096" t="s">
        <v>11</v>
      </c>
    </row>
    <row r="60097" spans="1:10" x14ac:dyDescent="0.2">
      <c r="A60097">
        <v>60096</v>
      </c>
      <c r="B60097">
        <v>2092000</v>
      </c>
      <c r="C60097">
        <v>1</v>
      </c>
      <c r="D60097" s="1">
        <v>44096</v>
      </c>
      <c r="E60097" s="1"/>
      <c r="F60097">
        <v>350943</v>
      </c>
      <c r="G60097">
        <v>8</v>
      </c>
      <c r="H60097">
        <v>680</v>
      </c>
      <c r="I60097">
        <v>4</v>
      </c>
      <c r="J60097" t="s">
        <v>10</v>
      </c>
    </row>
    <row r="60098" spans="1:10" x14ac:dyDescent="0.2">
      <c r="A60098">
        <v>60097</v>
      </c>
      <c r="B60098">
        <v>2092000</v>
      </c>
      <c r="C60098">
        <v>2</v>
      </c>
      <c r="D60098" s="1">
        <v>44096</v>
      </c>
      <c r="E60098" s="1"/>
      <c r="F60098">
        <v>350943</v>
      </c>
      <c r="G60098">
        <v>8</v>
      </c>
      <c r="H60098">
        <v>1812</v>
      </c>
      <c r="I60098">
        <v>1</v>
      </c>
      <c r="J60098" t="s">
        <v>10</v>
      </c>
    </row>
    <row r="60099" spans="1:10" x14ac:dyDescent="0.2">
      <c r="A60099">
        <v>60098</v>
      </c>
      <c r="B60099">
        <v>2092001</v>
      </c>
      <c r="C60099">
        <v>1</v>
      </c>
      <c r="D60099" s="1">
        <v>44096</v>
      </c>
      <c r="E60099" s="1">
        <v>44099</v>
      </c>
      <c r="F60099">
        <v>544035</v>
      </c>
      <c r="G60099">
        <v>0</v>
      </c>
      <c r="H60099">
        <v>1535</v>
      </c>
      <c r="I60099">
        <v>3</v>
      </c>
      <c r="J60099" t="s">
        <v>13</v>
      </c>
    </row>
    <row r="60100" spans="1:10" x14ac:dyDescent="0.2">
      <c r="A60100">
        <v>60099</v>
      </c>
      <c r="B60100">
        <v>2092001</v>
      </c>
      <c r="C60100">
        <v>2</v>
      </c>
      <c r="D60100" s="1">
        <v>44096</v>
      </c>
      <c r="E60100" s="1">
        <v>44099</v>
      </c>
      <c r="F60100">
        <v>544035</v>
      </c>
      <c r="G60100">
        <v>0</v>
      </c>
      <c r="H60100">
        <v>1075</v>
      </c>
      <c r="I60100">
        <v>2</v>
      </c>
      <c r="J60100" t="s">
        <v>13</v>
      </c>
    </row>
    <row r="60101" spans="1:10" x14ac:dyDescent="0.2">
      <c r="A60101">
        <v>60100</v>
      </c>
      <c r="B60101">
        <v>2092002</v>
      </c>
      <c r="C60101">
        <v>1</v>
      </c>
      <c r="D60101" s="1">
        <v>44096</v>
      </c>
      <c r="E60101" s="1">
        <v>44098</v>
      </c>
      <c r="F60101">
        <v>1328055</v>
      </c>
      <c r="G60101">
        <v>0</v>
      </c>
      <c r="H60101">
        <v>655</v>
      </c>
      <c r="I60101">
        <v>2</v>
      </c>
      <c r="J60101" t="s">
        <v>11</v>
      </c>
    </row>
    <row r="60102" spans="1:10" x14ac:dyDescent="0.2">
      <c r="A60102">
        <v>60101</v>
      </c>
      <c r="B60102">
        <v>2092004</v>
      </c>
      <c r="C60102">
        <v>1</v>
      </c>
      <c r="D60102" s="1">
        <v>44096</v>
      </c>
      <c r="E60102" s="1"/>
      <c r="F60102">
        <v>259681</v>
      </c>
      <c r="G60102">
        <v>8</v>
      </c>
      <c r="H60102">
        <v>104</v>
      </c>
      <c r="I60102">
        <v>3</v>
      </c>
      <c r="J60102" t="s">
        <v>10</v>
      </c>
    </row>
    <row r="60103" spans="1:10" x14ac:dyDescent="0.2">
      <c r="A60103">
        <v>60102</v>
      </c>
      <c r="B60103">
        <v>2092004</v>
      </c>
      <c r="C60103">
        <v>2</v>
      </c>
      <c r="D60103" s="1">
        <v>44096</v>
      </c>
      <c r="E60103" s="1"/>
      <c r="F60103">
        <v>259681</v>
      </c>
      <c r="G60103">
        <v>8</v>
      </c>
      <c r="H60103">
        <v>1515</v>
      </c>
      <c r="I60103">
        <v>1</v>
      </c>
      <c r="J60103" t="s">
        <v>10</v>
      </c>
    </row>
    <row r="60104" spans="1:10" x14ac:dyDescent="0.2">
      <c r="A60104">
        <v>60103</v>
      </c>
      <c r="B60104">
        <v>2092005</v>
      </c>
      <c r="C60104">
        <v>1</v>
      </c>
      <c r="D60104" s="1">
        <v>44096</v>
      </c>
      <c r="E60104" s="1">
        <v>44098</v>
      </c>
      <c r="F60104">
        <v>1464274</v>
      </c>
      <c r="G60104">
        <v>0</v>
      </c>
      <c r="H60104">
        <v>1303</v>
      </c>
      <c r="I60104">
        <v>2</v>
      </c>
      <c r="J60104" t="s">
        <v>11</v>
      </c>
    </row>
    <row r="60105" spans="1:10" x14ac:dyDescent="0.2">
      <c r="A60105">
        <v>60104</v>
      </c>
      <c r="B60105">
        <v>2093000</v>
      </c>
      <c r="C60105">
        <v>1</v>
      </c>
      <c r="D60105" s="1">
        <v>44097</v>
      </c>
      <c r="E60105" s="1">
        <v>44099</v>
      </c>
      <c r="F60105">
        <v>1051777</v>
      </c>
      <c r="G60105">
        <v>0</v>
      </c>
      <c r="H60105">
        <v>1364</v>
      </c>
      <c r="I60105">
        <v>7</v>
      </c>
      <c r="J60105" t="s">
        <v>12</v>
      </c>
    </row>
    <row r="60106" spans="1:10" x14ac:dyDescent="0.2">
      <c r="A60106">
        <v>60105</v>
      </c>
      <c r="B60106">
        <v>2093001</v>
      </c>
      <c r="C60106">
        <v>1</v>
      </c>
      <c r="D60106" s="1">
        <v>44097</v>
      </c>
      <c r="E60106" s="1"/>
      <c r="F60106">
        <v>879956</v>
      </c>
      <c r="G60106">
        <v>32</v>
      </c>
      <c r="H60106">
        <v>1008</v>
      </c>
      <c r="I60106">
        <v>3</v>
      </c>
      <c r="J60106" t="s">
        <v>13</v>
      </c>
    </row>
    <row r="60107" spans="1:10" x14ac:dyDescent="0.2">
      <c r="A60107">
        <v>60106</v>
      </c>
      <c r="B60107">
        <v>2093002</v>
      </c>
      <c r="C60107">
        <v>1</v>
      </c>
      <c r="D60107" s="1">
        <v>44097</v>
      </c>
      <c r="E60107" s="1"/>
      <c r="F60107">
        <v>230391</v>
      </c>
      <c r="G60107">
        <v>10</v>
      </c>
      <c r="H60107">
        <v>1628</v>
      </c>
      <c r="I60107">
        <v>3</v>
      </c>
      <c r="J60107" t="s">
        <v>10</v>
      </c>
    </row>
    <row r="60108" spans="1:10" x14ac:dyDescent="0.2">
      <c r="A60108">
        <v>60107</v>
      </c>
      <c r="B60108">
        <v>2093002</v>
      </c>
      <c r="C60108">
        <v>2</v>
      </c>
      <c r="D60108" s="1">
        <v>44097</v>
      </c>
      <c r="E60108" s="1"/>
      <c r="F60108">
        <v>230391</v>
      </c>
      <c r="G60108">
        <v>10</v>
      </c>
      <c r="H60108">
        <v>1702</v>
      </c>
      <c r="I60108">
        <v>5</v>
      </c>
      <c r="J60108" t="s">
        <v>10</v>
      </c>
    </row>
    <row r="60109" spans="1:10" x14ac:dyDescent="0.2">
      <c r="A60109">
        <v>60108</v>
      </c>
      <c r="B60109">
        <v>2093002</v>
      </c>
      <c r="C60109">
        <v>3</v>
      </c>
      <c r="D60109" s="1">
        <v>44097</v>
      </c>
      <c r="E60109" s="1"/>
      <c r="F60109">
        <v>230391</v>
      </c>
      <c r="G60109">
        <v>10</v>
      </c>
      <c r="H60109">
        <v>1676</v>
      </c>
      <c r="I60109">
        <v>6</v>
      </c>
      <c r="J60109" t="s">
        <v>10</v>
      </c>
    </row>
    <row r="60110" spans="1:10" x14ac:dyDescent="0.2">
      <c r="A60110">
        <v>60109</v>
      </c>
      <c r="B60110">
        <v>2093002</v>
      </c>
      <c r="C60110">
        <v>4</v>
      </c>
      <c r="D60110" s="1">
        <v>44097</v>
      </c>
      <c r="E60110" s="1"/>
      <c r="F60110">
        <v>230391</v>
      </c>
      <c r="G60110">
        <v>10</v>
      </c>
      <c r="H60110">
        <v>530</v>
      </c>
      <c r="I60110">
        <v>5</v>
      </c>
      <c r="J60110" t="s">
        <v>10</v>
      </c>
    </row>
    <row r="60111" spans="1:10" x14ac:dyDescent="0.2">
      <c r="A60111">
        <v>60110</v>
      </c>
      <c r="B60111">
        <v>2093002</v>
      </c>
      <c r="C60111">
        <v>5</v>
      </c>
      <c r="D60111" s="1">
        <v>44097</v>
      </c>
      <c r="E60111" s="1"/>
      <c r="F60111">
        <v>230391</v>
      </c>
      <c r="G60111">
        <v>10</v>
      </c>
      <c r="H60111">
        <v>1449</v>
      </c>
      <c r="I60111">
        <v>4</v>
      </c>
      <c r="J60111" t="s">
        <v>10</v>
      </c>
    </row>
    <row r="60112" spans="1:10" x14ac:dyDescent="0.2">
      <c r="A60112">
        <v>60111</v>
      </c>
      <c r="B60112">
        <v>2093002</v>
      </c>
      <c r="C60112">
        <v>6</v>
      </c>
      <c r="D60112" s="1">
        <v>44097</v>
      </c>
      <c r="E60112" s="1"/>
      <c r="F60112">
        <v>230391</v>
      </c>
      <c r="G60112">
        <v>10</v>
      </c>
      <c r="H60112">
        <v>1704</v>
      </c>
      <c r="I60112">
        <v>6</v>
      </c>
      <c r="J60112" t="s">
        <v>10</v>
      </c>
    </row>
    <row r="60113" spans="1:10" x14ac:dyDescent="0.2">
      <c r="A60113">
        <v>60112</v>
      </c>
      <c r="B60113">
        <v>2093003</v>
      </c>
      <c r="C60113">
        <v>1</v>
      </c>
      <c r="D60113" s="1">
        <v>44097</v>
      </c>
      <c r="E60113" s="1">
        <v>44104</v>
      </c>
      <c r="F60113">
        <v>174176</v>
      </c>
      <c r="G60113">
        <v>0</v>
      </c>
      <c r="H60113">
        <v>1267</v>
      </c>
      <c r="I60113">
        <v>6</v>
      </c>
      <c r="J60113" t="s">
        <v>14</v>
      </c>
    </row>
    <row r="60114" spans="1:10" x14ac:dyDescent="0.2">
      <c r="A60114">
        <v>60113</v>
      </c>
      <c r="B60114">
        <v>2093003</v>
      </c>
      <c r="C60114">
        <v>2</v>
      </c>
      <c r="D60114" s="1">
        <v>44097</v>
      </c>
      <c r="E60114" s="1">
        <v>44104</v>
      </c>
      <c r="F60114">
        <v>174176</v>
      </c>
      <c r="G60114">
        <v>0</v>
      </c>
      <c r="H60114">
        <v>1352</v>
      </c>
      <c r="I60114">
        <v>3</v>
      </c>
      <c r="J60114" t="s">
        <v>14</v>
      </c>
    </row>
    <row r="60115" spans="1:10" x14ac:dyDescent="0.2">
      <c r="A60115">
        <v>60114</v>
      </c>
      <c r="B60115">
        <v>2093003</v>
      </c>
      <c r="C60115">
        <v>3</v>
      </c>
      <c r="D60115" s="1">
        <v>44097</v>
      </c>
      <c r="E60115" s="1">
        <v>44104</v>
      </c>
      <c r="F60115">
        <v>174176</v>
      </c>
      <c r="G60115">
        <v>0</v>
      </c>
      <c r="H60115">
        <v>746</v>
      </c>
      <c r="I60115">
        <v>1</v>
      </c>
      <c r="J60115" t="s">
        <v>14</v>
      </c>
    </row>
    <row r="60116" spans="1:10" x14ac:dyDescent="0.2">
      <c r="A60116">
        <v>60115</v>
      </c>
      <c r="B60116">
        <v>2093003</v>
      </c>
      <c r="C60116">
        <v>4</v>
      </c>
      <c r="D60116" s="1">
        <v>44097</v>
      </c>
      <c r="E60116" s="1">
        <v>44104</v>
      </c>
      <c r="F60116">
        <v>174176</v>
      </c>
      <c r="G60116">
        <v>0</v>
      </c>
      <c r="H60116">
        <v>1425</v>
      </c>
      <c r="I60116">
        <v>1</v>
      </c>
      <c r="J60116" t="s">
        <v>14</v>
      </c>
    </row>
    <row r="60117" spans="1:10" x14ac:dyDescent="0.2">
      <c r="A60117">
        <v>60116</v>
      </c>
      <c r="B60117">
        <v>2093004</v>
      </c>
      <c r="C60117">
        <v>1</v>
      </c>
      <c r="D60117" s="1">
        <v>44097</v>
      </c>
      <c r="E60117" s="1"/>
      <c r="F60117">
        <v>1464274</v>
      </c>
      <c r="G60117">
        <v>45</v>
      </c>
      <c r="H60117">
        <v>419</v>
      </c>
      <c r="I60117">
        <v>4</v>
      </c>
      <c r="J60117" t="s">
        <v>11</v>
      </c>
    </row>
    <row r="60118" spans="1:10" x14ac:dyDescent="0.2">
      <c r="A60118">
        <v>60117</v>
      </c>
      <c r="B60118">
        <v>2093004</v>
      </c>
      <c r="C60118">
        <v>2</v>
      </c>
      <c r="D60118" s="1">
        <v>44097</v>
      </c>
      <c r="E60118" s="1"/>
      <c r="F60118">
        <v>1464274</v>
      </c>
      <c r="G60118">
        <v>45</v>
      </c>
      <c r="H60118">
        <v>1414</v>
      </c>
      <c r="I60118">
        <v>4</v>
      </c>
      <c r="J60118" t="s">
        <v>11</v>
      </c>
    </row>
    <row r="60119" spans="1:10" x14ac:dyDescent="0.2">
      <c r="A60119">
        <v>60118</v>
      </c>
      <c r="B60119">
        <v>2093005</v>
      </c>
      <c r="C60119">
        <v>1</v>
      </c>
      <c r="D60119" s="1">
        <v>44097</v>
      </c>
      <c r="E60119" s="1"/>
      <c r="F60119">
        <v>1037200</v>
      </c>
      <c r="G60119">
        <v>42</v>
      </c>
      <c r="H60119">
        <v>528</v>
      </c>
      <c r="I60119">
        <v>1</v>
      </c>
      <c r="J60119" t="s">
        <v>12</v>
      </c>
    </row>
    <row r="60120" spans="1:10" x14ac:dyDescent="0.2">
      <c r="A60120">
        <v>60119</v>
      </c>
      <c r="B60120">
        <v>2093005</v>
      </c>
      <c r="C60120">
        <v>2</v>
      </c>
      <c r="D60120" s="1">
        <v>44097</v>
      </c>
      <c r="E60120" s="1"/>
      <c r="F60120">
        <v>1037200</v>
      </c>
      <c r="G60120">
        <v>42</v>
      </c>
      <c r="H60120">
        <v>1754</v>
      </c>
      <c r="I60120">
        <v>2</v>
      </c>
      <c r="J60120" t="s">
        <v>12</v>
      </c>
    </row>
    <row r="60121" spans="1:10" x14ac:dyDescent="0.2">
      <c r="A60121">
        <v>60120</v>
      </c>
      <c r="B60121">
        <v>2093006</v>
      </c>
      <c r="C60121">
        <v>1</v>
      </c>
      <c r="D60121" s="1">
        <v>44097</v>
      </c>
      <c r="E60121" s="1">
        <v>44104</v>
      </c>
      <c r="F60121">
        <v>1100244</v>
      </c>
      <c r="G60121">
        <v>0</v>
      </c>
      <c r="H60121">
        <v>59</v>
      </c>
      <c r="I60121">
        <v>7</v>
      </c>
      <c r="J60121" t="s">
        <v>12</v>
      </c>
    </row>
    <row r="60122" spans="1:10" x14ac:dyDescent="0.2">
      <c r="A60122">
        <v>60121</v>
      </c>
      <c r="B60122">
        <v>2093006</v>
      </c>
      <c r="C60122">
        <v>2</v>
      </c>
      <c r="D60122" s="1">
        <v>44097</v>
      </c>
      <c r="E60122" s="1">
        <v>44104</v>
      </c>
      <c r="F60122">
        <v>1100244</v>
      </c>
      <c r="G60122">
        <v>0</v>
      </c>
      <c r="H60122">
        <v>419</v>
      </c>
      <c r="I60122">
        <v>1</v>
      </c>
      <c r="J60122" t="s">
        <v>12</v>
      </c>
    </row>
    <row r="60123" spans="1:10" x14ac:dyDescent="0.2">
      <c r="A60123">
        <v>60122</v>
      </c>
      <c r="B60123">
        <v>2093006</v>
      </c>
      <c r="C60123">
        <v>3</v>
      </c>
      <c r="D60123" s="1">
        <v>44097</v>
      </c>
      <c r="E60123" s="1">
        <v>44104</v>
      </c>
      <c r="F60123">
        <v>1100244</v>
      </c>
      <c r="G60123">
        <v>0</v>
      </c>
      <c r="H60123">
        <v>1623</v>
      </c>
      <c r="I60123">
        <v>4</v>
      </c>
      <c r="J60123" t="s">
        <v>12</v>
      </c>
    </row>
    <row r="60124" spans="1:10" x14ac:dyDescent="0.2">
      <c r="A60124">
        <v>60123</v>
      </c>
      <c r="B60124">
        <v>2093006</v>
      </c>
      <c r="C60124">
        <v>4</v>
      </c>
      <c r="D60124" s="1">
        <v>44097</v>
      </c>
      <c r="E60124" s="1">
        <v>44104</v>
      </c>
      <c r="F60124">
        <v>1100244</v>
      </c>
      <c r="G60124">
        <v>0</v>
      </c>
      <c r="H60124">
        <v>1546</v>
      </c>
      <c r="I60124">
        <v>3</v>
      </c>
      <c r="J60124" t="s">
        <v>12</v>
      </c>
    </row>
    <row r="60125" spans="1:10" x14ac:dyDescent="0.2">
      <c r="A60125">
        <v>60124</v>
      </c>
      <c r="B60125">
        <v>2093007</v>
      </c>
      <c r="C60125">
        <v>1</v>
      </c>
      <c r="D60125" s="1">
        <v>44097</v>
      </c>
      <c r="E60125" s="1">
        <v>44101</v>
      </c>
      <c r="F60125">
        <v>466299</v>
      </c>
      <c r="G60125">
        <v>0</v>
      </c>
      <c r="H60125">
        <v>368</v>
      </c>
      <c r="I60125">
        <v>1</v>
      </c>
      <c r="J60125" t="s">
        <v>13</v>
      </c>
    </row>
    <row r="60126" spans="1:10" x14ac:dyDescent="0.2">
      <c r="A60126">
        <v>60125</v>
      </c>
      <c r="B60126">
        <v>2093007</v>
      </c>
      <c r="C60126">
        <v>2</v>
      </c>
      <c r="D60126" s="1">
        <v>44097</v>
      </c>
      <c r="E60126" s="1">
        <v>44101</v>
      </c>
      <c r="F60126">
        <v>466299</v>
      </c>
      <c r="G60126">
        <v>0</v>
      </c>
      <c r="H60126">
        <v>1613</v>
      </c>
      <c r="I60126">
        <v>7</v>
      </c>
      <c r="J60126" t="s">
        <v>13</v>
      </c>
    </row>
    <row r="60127" spans="1:10" x14ac:dyDescent="0.2">
      <c r="A60127">
        <v>60126</v>
      </c>
      <c r="B60127">
        <v>2094001</v>
      </c>
      <c r="C60127">
        <v>1</v>
      </c>
      <c r="D60127" s="1">
        <v>44098</v>
      </c>
      <c r="E60127" s="1"/>
      <c r="F60127">
        <v>1542784</v>
      </c>
      <c r="G60127">
        <v>64</v>
      </c>
      <c r="H60127">
        <v>1711</v>
      </c>
      <c r="I60127">
        <v>5</v>
      </c>
      <c r="J60127" t="s">
        <v>11</v>
      </c>
    </row>
    <row r="60128" spans="1:10" x14ac:dyDescent="0.2">
      <c r="A60128">
        <v>60127</v>
      </c>
      <c r="B60128">
        <v>2094001</v>
      </c>
      <c r="C60128">
        <v>2</v>
      </c>
      <c r="D60128" s="1">
        <v>44098</v>
      </c>
      <c r="E60128" s="1"/>
      <c r="F60128">
        <v>1542784</v>
      </c>
      <c r="G60128">
        <v>64</v>
      </c>
      <c r="H60128">
        <v>1646</v>
      </c>
      <c r="I60128">
        <v>3</v>
      </c>
      <c r="J60128" t="s">
        <v>11</v>
      </c>
    </row>
    <row r="60129" spans="1:10" x14ac:dyDescent="0.2">
      <c r="A60129">
        <v>60128</v>
      </c>
      <c r="B60129">
        <v>2094001</v>
      </c>
      <c r="C60129">
        <v>3</v>
      </c>
      <c r="D60129" s="1">
        <v>44098</v>
      </c>
      <c r="E60129" s="1"/>
      <c r="F60129">
        <v>1542784</v>
      </c>
      <c r="G60129">
        <v>64</v>
      </c>
      <c r="H60129">
        <v>1651</v>
      </c>
      <c r="I60129">
        <v>7</v>
      </c>
      <c r="J60129" t="s">
        <v>11</v>
      </c>
    </row>
    <row r="60130" spans="1:10" x14ac:dyDescent="0.2">
      <c r="A60130">
        <v>60129</v>
      </c>
      <c r="B60130">
        <v>2094001</v>
      </c>
      <c r="C60130">
        <v>4</v>
      </c>
      <c r="D60130" s="1">
        <v>44098</v>
      </c>
      <c r="E60130" s="1"/>
      <c r="F60130">
        <v>1542784</v>
      </c>
      <c r="G60130">
        <v>64</v>
      </c>
      <c r="H60130">
        <v>1418</v>
      </c>
      <c r="I60130">
        <v>2</v>
      </c>
      <c r="J60130" t="s">
        <v>11</v>
      </c>
    </row>
    <row r="60131" spans="1:10" x14ac:dyDescent="0.2">
      <c r="A60131">
        <v>60130</v>
      </c>
      <c r="B60131">
        <v>2094002</v>
      </c>
      <c r="C60131">
        <v>1</v>
      </c>
      <c r="D60131" s="1">
        <v>44098</v>
      </c>
      <c r="E60131" s="1">
        <v>44103</v>
      </c>
      <c r="F60131">
        <v>151401</v>
      </c>
      <c r="G60131">
        <v>0</v>
      </c>
      <c r="H60131">
        <v>1880</v>
      </c>
      <c r="I60131">
        <v>2</v>
      </c>
      <c r="J60131" t="s">
        <v>14</v>
      </c>
    </row>
    <row r="60132" spans="1:10" x14ac:dyDescent="0.2">
      <c r="A60132">
        <v>60131</v>
      </c>
      <c r="B60132">
        <v>2094003</v>
      </c>
      <c r="C60132">
        <v>1</v>
      </c>
      <c r="D60132" s="1">
        <v>44098</v>
      </c>
      <c r="E60132" s="1"/>
      <c r="F60132">
        <v>907108</v>
      </c>
      <c r="G60132">
        <v>39</v>
      </c>
      <c r="H60132">
        <v>1294</v>
      </c>
      <c r="I60132">
        <v>1</v>
      </c>
      <c r="J60132" t="s">
        <v>12</v>
      </c>
    </row>
    <row r="60133" spans="1:10" x14ac:dyDescent="0.2">
      <c r="A60133">
        <v>60132</v>
      </c>
      <c r="B60133">
        <v>2094003</v>
      </c>
      <c r="C60133">
        <v>2</v>
      </c>
      <c r="D60133" s="1">
        <v>44098</v>
      </c>
      <c r="E60133" s="1"/>
      <c r="F60133">
        <v>907108</v>
      </c>
      <c r="G60133">
        <v>39</v>
      </c>
      <c r="H60133">
        <v>1394</v>
      </c>
      <c r="I60133">
        <v>1</v>
      </c>
      <c r="J60133" t="s">
        <v>12</v>
      </c>
    </row>
    <row r="60134" spans="1:10" x14ac:dyDescent="0.2">
      <c r="A60134">
        <v>60133</v>
      </c>
      <c r="B60134">
        <v>2094003</v>
      </c>
      <c r="C60134">
        <v>3</v>
      </c>
      <c r="D60134" s="1">
        <v>44098</v>
      </c>
      <c r="E60134" s="1"/>
      <c r="F60134">
        <v>907108</v>
      </c>
      <c r="G60134">
        <v>39</v>
      </c>
      <c r="H60134">
        <v>1579</v>
      </c>
      <c r="I60134">
        <v>4</v>
      </c>
      <c r="J60134" t="s">
        <v>12</v>
      </c>
    </row>
    <row r="60135" spans="1:10" x14ac:dyDescent="0.2">
      <c r="A60135">
        <v>60134</v>
      </c>
      <c r="B60135">
        <v>2094003</v>
      </c>
      <c r="C60135">
        <v>4</v>
      </c>
      <c r="D60135" s="1">
        <v>44098</v>
      </c>
      <c r="E60135" s="1"/>
      <c r="F60135">
        <v>907108</v>
      </c>
      <c r="G60135">
        <v>39</v>
      </c>
      <c r="H60135">
        <v>423</v>
      </c>
      <c r="I60135">
        <v>1</v>
      </c>
      <c r="J60135" t="s">
        <v>12</v>
      </c>
    </row>
    <row r="60136" spans="1:10" x14ac:dyDescent="0.2">
      <c r="A60136">
        <v>60135</v>
      </c>
      <c r="B60136">
        <v>2094003</v>
      </c>
      <c r="C60136">
        <v>5</v>
      </c>
      <c r="D60136" s="1">
        <v>44098</v>
      </c>
      <c r="E60136" s="1"/>
      <c r="F60136">
        <v>907108</v>
      </c>
      <c r="G60136">
        <v>39</v>
      </c>
      <c r="H60136">
        <v>1183</v>
      </c>
      <c r="I60136">
        <v>3</v>
      </c>
      <c r="J60136" t="s">
        <v>12</v>
      </c>
    </row>
    <row r="60137" spans="1:10" x14ac:dyDescent="0.2">
      <c r="A60137">
        <v>60136</v>
      </c>
      <c r="B60137">
        <v>2094004</v>
      </c>
      <c r="C60137">
        <v>1</v>
      </c>
      <c r="D60137" s="1">
        <v>44098</v>
      </c>
      <c r="E60137" s="1">
        <v>44104</v>
      </c>
      <c r="F60137">
        <v>1697375</v>
      </c>
      <c r="G60137">
        <v>0</v>
      </c>
      <c r="H60137">
        <v>1557</v>
      </c>
      <c r="I60137">
        <v>7</v>
      </c>
      <c r="J60137" t="s">
        <v>11</v>
      </c>
    </row>
    <row r="60138" spans="1:10" x14ac:dyDescent="0.2">
      <c r="A60138">
        <v>60137</v>
      </c>
      <c r="B60138">
        <v>2094005</v>
      </c>
      <c r="C60138">
        <v>1</v>
      </c>
      <c r="D60138" s="1">
        <v>44098</v>
      </c>
      <c r="E60138" s="1"/>
      <c r="F60138">
        <v>1480876</v>
      </c>
      <c r="G60138">
        <v>64</v>
      </c>
      <c r="H60138">
        <v>1601</v>
      </c>
      <c r="I60138">
        <v>1</v>
      </c>
      <c r="J60138" t="s">
        <v>11</v>
      </c>
    </row>
    <row r="60139" spans="1:10" x14ac:dyDescent="0.2">
      <c r="A60139">
        <v>60138</v>
      </c>
      <c r="B60139">
        <v>2094005</v>
      </c>
      <c r="C60139">
        <v>2</v>
      </c>
      <c r="D60139" s="1">
        <v>44098</v>
      </c>
      <c r="E60139" s="1"/>
      <c r="F60139">
        <v>1480876</v>
      </c>
      <c r="G60139">
        <v>64</v>
      </c>
      <c r="H60139">
        <v>478</v>
      </c>
      <c r="I60139">
        <v>1</v>
      </c>
      <c r="J60139" t="s">
        <v>11</v>
      </c>
    </row>
    <row r="60140" spans="1:10" x14ac:dyDescent="0.2">
      <c r="A60140">
        <v>60139</v>
      </c>
      <c r="B60140">
        <v>2094005</v>
      </c>
      <c r="C60140">
        <v>3</v>
      </c>
      <c r="D60140" s="1">
        <v>44098</v>
      </c>
      <c r="E60140" s="1"/>
      <c r="F60140">
        <v>1480876</v>
      </c>
      <c r="G60140">
        <v>64</v>
      </c>
      <c r="H60140">
        <v>71</v>
      </c>
      <c r="I60140">
        <v>2</v>
      </c>
      <c r="J60140" t="s">
        <v>11</v>
      </c>
    </row>
    <row r="60141" spans="1:10" x14ac:dyDescent="0.2">
      <c r="A60141">
        <v>60140</v>
      </c>
      <c r="B60141">
        <v>2094006</v>
      </c>
      <c r="C60141">
        <v>1</v>
      </c>
      <c r="D60141" s="1">
        <v>44098</v>
      </c>
      <c r="E60141" s="1"/>
      <c r="F60141">
        <v>1255402</v>
      </c>
      <c r="G60141">
        <v>56</v>
      </c>
      <c r="H60141">
        <v>428</v>
      </c>
      <c r="I60141">
        <v>3</v>
      </c>
      <c r="J60141" t="s">
        <v>11</v>
      </c>
    </row>
    <row r="60142" spans="1:10" x14ac:dyDescent="0.2">
      <c r="A60142">
        <v>60141</v>
      </c>
      <c r="B60142">
        <v>2094006</v>
      </c>
      <c r="C60142">
        <v>2</v>
      </c>
      <c r="D60142" s="1">
        <v>44098</v>
      </c>
      <c r="E60142" s="1"/>
      <c r="F60142">
        <v>1255402</v>
      </c>
      <c r="G60142">
        <v>56</v>
      </c>
      <c r="H60142">
        <v>1605</v>
      </c>
      <c r="I60142">
        <v>8</v>
      </c>
      <c r="J60142" t="s">
        <v>11</v>
      </c>
    </row>
    <row r="60143" spans="1:10" x14ac:dyDescent="0.2">
      <c r="A60143">
        <v>60142</v>
      </c>
      <c r="B60143">
        <v>2094006</v>
      </c>
      <c r="C60143">
        <v>3</v>
      </c>
      <c r="D60143" s="1">
        <v>44098</v>
      </c>
      <c r="E60143" s="1"/>
      <c r="F60143">
        <v>1255402</v>
      </c>
      <c r="G60143">
        <v>56</v>
      </c>
      <c r="H60143">
        <v>435</v>
      </c>
      <c r="I60143">
        <v>5</v>
      </c>
      <c r="J60143" t="s">
        <v>11</v>
      </c>
    </row>
    <row r="60144" spans="1:10" x14ac:dyDescent="0.2">
      <c r="A60144">
        <v>60143</v>
      </c>
      <c r="B60144">
        <v>2094007</v>
      </c>
      <c r="C60144">
        <v>1</v>
      </c>
      <c r="D60144" s="1">
        <v>44098</v>
      </c>
      <c r="E60144" s="1"/>
      <c r="F60144">
        <v>2053447</v>
      </c>
      <c r="G60144">
        <v>59</v>
      </c>
      <c r="H60144">
        <v>1517</v>
      </c>
      <c r="I60144">
        <v>10</v>
      </c>
      <c r="J60144" t="s">
        <v>11</v>
      </c>
    </row>
    <row r="60145" spans="1:10" x14ac:dyDescent="0.2">
      <c r="A60145">
        <v>60144</v>
      </c>
      <c r="B60145">
        <v>2094007</v>
      </c>
      <c r="C60145">
        <v>2</v>
      </c>
      <c r="D60145" s="1">
        <v>44098</v>
      </c>
      <c r="E60145" s="1"/>
      <c r="F60145">
        <v>2053447</v>
      </c>
      <c r="G60145">
        <v>59</v>
      </c>
      <c r="H60145">
        <v>1729</v>
      </c>
      <c r="I60145">
        <v>5</v>
      </c>
      <c r="J60145" t="s">
        <v>11</v>
      </c>
    </row>
    <row r="60146" spans="1:10" x14ac:dyDescent="0.2">
      <c r="A60146">
        <v>60145</v>
      </c>
      <c r="B60146">
        <v>2094007</v>
      </c>
      <c r="C60146">
        <v>3</v>
      </c>
      <c r="D60146" s="1">
        <v>44098</v>
      </c>
      <c r="E60146" s="1"/>
      <c r="F60146">
        <v>2053447</v>
      </c>
      <c r="G60146">
        <v>59</v>
      </c>
      <c r="H60146">
        <v>589</v>
      </c>
      <c r="I60146">
        <v>6</v>
      </c>
      <c r="J60146" t="s">
        <v>11</v>
      </c>
    </row>
    <row r="60147" spans="1:10" x14ac:dyDescent="0.2">
      <c r="A60147">
        <v>60146</v>
      </c>
      <c r="B60147">
        <v>2094007</v>
      </c>
      <c r="C60147">
        <v>4</v>
      </c>
      <c r="D60147" s="1">
        <v>44098</v>
      </c>
      <c r="E60147" s="1"/>
      <c r="F60147">
        <v>2053447</v>
      </c>
      <c r="G60147">
        <v>59</v>
      </c>
      <c r="H60147">
        <v>485</v>
      </c>
      <c r="I60147">
        <v>10</v>
      </c>
      <c r="J60147" t="s">
        <v>11</v>
      </c>
    </row>
    <row r="60148" spans="1:10" x14ac:dyDescent="0.2">
      <c r="A60148">
        <v>60147</v>
      </c>
      <c r="B60148">
        <v>2094008</v>
      </c>
      <c r="C60148">
        <v>1</v>
      </c>
      <c r="D60148" s="1">
        <v>44098</v>
      </c>
      <c r="E60148" s="1">
        <v>44102</v>
      </c>
      <c r="F60148">
        <v>226833</v>
      </c>
      <c r="G60148">
        <v>0</v>
      </c>
      <c r="H60148">
        <v>327</v>
      </c>
      <c r="I60148">
        <v>6</v>
      </c>
      <c r="J60148" t="s">
        <v>10</v>
      </c>
    </row>
    <row r="60149" spans="1:10" x14ac:dyDescent="0.2">
      <c r="A60149">
        <v>60148</v>
      </c>
      <c r="B60149">
        <v>2094008</v>
      </c>
      <c r="C60149">
        <v>2</v>
      </c>
      <c r="D60149" s="1">
        <v>44098</v>
      </c>
      <c r="E60149" s="1">
        <v>44102</v>
      </c>
      <c r="F60149">
        <v>226833</v>
      </c>
      <c r="G60149">
        <v>0</v>
      </c>
      <c r="H60149">
        <v>1536</v>
      </c>
      <c r="I60149">
        <v>2</v>
      </c>
      <c r="J60149" t="s">
        <v>10</v>
      </c>
    </row>
    <row r="60150" spans="1:10" x14ac:dyDescent="0.2">
      <c r="A60150">
        <v>60149</v>
      </c>
      <c r="B60150">
        <v>2094008</v>
      </c>
      <c r="C60150">
        <v>3</v>
      </c>
      <c r="D60150" s="1">
        <v>44098</v>
      </c>
      <c r="E60150" s="1">
        <v>44102</v>
      </c>
      <c r="F60150">
        <v>226833</v>
      </c>
      <c r="G60150">
        <v>0</v>
      </c>
      <c r="H60150">
        <v>1669</v>
      </c>
      <c r="I60150">
        <v>2</v>
      </c>
      <c r="J60150" t="s">
        <v>10</v>
      </c>
    </row>
    <row r="60151" spans="1:10" x14ac:dyDescent="0.2">
      <c r="A60151">
        <v>60150</v>
      </c>
      <c r="B60151">
        <v>2095000</v>
      </c>
      <c r="C60151">
        <v>1</v>
      </c>
      <c r="D60151" s="1">
        <v>44099</v>
      </c>
      <c r="E60151" s="1"/>
      <c r="F60151">
        <v>1820377</v>
      </c>
      <c r="G60151">
        <v>51</v>
      </c>
      <c r="H60151">
        <v>1616</v>
      </c>
      <c r="I60151">
        <v>3</v>
      </c>
      <c r="J60151" t="s">
        <v>11</v>
      </c>
    </row>
    <row r="60152" spans="1:10" x14ac:dyDescent="0.2">
      <c r="A60152">
        <v>60151</v>
      </c>
      <c r="B60152">
        <v>2095001</v>
      </c>
      <c r="C60152">
        <v>1</v>
      </c>
      <c r="D60152" s="1">
        <v>44099</v>
      </c>
      <c r="E60152" s="1"/>
      <c r="F60152">
        <v>880453</v>
      </c>
      <c r="G60152">
        <v>33</v>
      </c>
      <c r="H60152">
        <v>1702</v>
      </c>
      <c r="I60152">
        <v>4</v>
      </c>
      <c r="J60152" t="s">
        <v>13</v>
      </c>
    </row>
    <row r="60153" spans="1:10" x14ac:dyDescent="0.2">
      <c r="A60153">
        <v>60152</v>
      </c>
      <c r="B60153">
        <v>2095001</v>
      </c>
      <c r="C60153">
        <v>2</v>
      </c>
      <c r="D60153" s="1">
        <v>44099</v>
      </c>
      <c r="E60153" s="1"/>
      <c r="F60153">
        <v>880453</v>
      </c>
      <c r="G60153">
        <v>33</v>
      </c>
      <c r="H60153">
        <v>457</v>
      </c>
      <c r="I60153">
        <v>6</v>
      </c>
      <c r="J60153" t="s">
        <v>13</v>
      </c>
    </row>
    <row r="60154" spans="1:10" x14ac:dyDescent="0.2">
      <c r="A60154">
        <v>60153</v>
      </c>
      <c r="B60154">
        <v>2095001</v>
      </c>
      <c r="C60154">
        <v>3</v>
      </c>
      <c r="D60154" s="1">
        <v>44099</v>
      </c>
      <c r="E60154" s="1"/>
      <c r="F60154">
        <v>880453</v>
      </c>
      <c r="G60154">
        <v>33</v>
      </c>
      <c r="H60154">
        <v>1705</v>
      </c>
      <c r="I60154">
        <v>1</v>
      </c>
      <c r="J60154" t="s">
        <v>13</v>
      </c>
    </row>
    <row r="60155" spans="1:10" x14ac:dyDescent="0.2">
      <c r="A60155">
        <v>60154</v>
      </c>
      <c r="B60155">
        <v>2095001</v>
      </c>
      <c r="C60155">
        <v>4</v>
      </c>
      <c r="D60155" s="1">
        <v>44099</v>
      </c>
      <c r="E60155" s="1"/>
      <c r="F60155">
        <v>880453</v>
      </c>
      <c r="G60155">
        <v>33</v>
      </c>
      <c r="H60155">
        <v>1446</v>
      </c>
      <c r="I60155">
        <v>5</v>
      </c>
      <c r="J60155" t="s">
        <v>13</v>
      </c>
    </row>
    <row r="60156" spans="1:10" x14ac:dyDescent="0.2">
      <c r="A60156">
        <v>60155</v>
      </c>
      <c r="B60156">
        <v>2095002</v>
      </c>
      <c r="C60156">
        <v>1</v>
      </c>
      <c r="D60156" s="1">
        <v>44099</v>
      </c>
      <c r="E60156" s="1">
        <v>44103</v>
      </c>
      <c r="F60156">
        <v>1512289</v>
      </c>
      <c r="G60156">
        <v>0</v>
      </c>
      <c r="H60156">
        <v>1666</v>
      </c>
      <c r="I60156">
        <v>4</v>
      </c>
      <c r="J60156" t="s">
        <v>11</v>
      </c>
    </row>
    <row r="60157" spans="1:10" x14ac:dyDescent="0.2">
      <c r="A60157">
        <v>60156</v>
      </c>
      <c r="B60157">
        <v>2095003</v>
      </c>
      <c r="C60157">
        <v>1</v>
      </c>
      <c r="D60157" s="1">
        <v>44099</v>
      </c>
      <c r="E60157" s="1"/>
      <c r="F60157">
        <v>2029584</v>
      </c>
      <c r="G60157">
        <v>49</v>
      </c>
      <c r="H60157">
        <v>1589</v>
      </c>
      <c r="I60157">
        <v>3</v>
      </c>
      <c r="J60157" t="s">
        <v>11</v>
      </c>
    </row>
    <row r="60158" spans="1:10" x14ac:dyDescent="0.2">
      <c r="A60158">
        <v>60157</v>
      </c>
      <c r="B60158">
        <v>2095003</v>
      </c>
      <c r="C60158">
        <v>2</v>
      </c>
      <c r="D60158" s="1">
        <v>44099</v>
      </c>
      <c r="E60158" s="1"/>
      <c r="F60158">
        <v>2029584</v>
      </c>
      <c r="G60158">
        <v>49</v>
      </c>
      <c r="H60158">
        <v>636</v>
      </c>
      <c r="I60158">
        <v>4</v>
      </c>
      <c r="J60158" t="s">
        <v>11</v>
      </c>
    </row>
    <row r="60159" spans="1:10" x14ac:dyDescent="0.2">
      <c r="A60159">
        <v>60158</v>
      </c>
      <c r="B60159">
        <v>2095004</v>
      </c>
      <c r="C60159">
        <v>1</v>
      </c>
      <c r="D60159" s="1">
        <v>44099</v>
      </c>
      <c r="E60159" s="1">
        <v>44102</v>
      </c>
      <c r="F60159">
        <v>980673</v>
      </c>
      <c r="G60159">
        <v>0</v>
      </c>
      <c r="H60159">
        <v>1676</v>
      </c>
      <c r="I60159">
        <v>1</v>
      </c>
      <c r="J60159" t="s">
        <v>12</v>
      </c>
    </row>
    <row r="60160" spans="1:10" x14ac:dyDescent="0.2">
      <c r="A60160">
        <v>60159</v>
      </c>
      <c r="B60160">
        <v>2095004</v>
      </c>
      <c r="C60160">
        <v>2</v>
      </c>
      <c r="D60160" s="1">
        <v>44099</v>
      </c>
      <c r="E60160" s="1">
        <v>44102</v>
      </c>
      <c r="F60160">
        <v>980673</v>
      </c>
      <c r="G60160">
        <v>0</v>
      </c>
      <c r="H60160">
        <v>1745</v>
      </c>
      <c r="I60160">
        <v>2</v>
      </c>
      <c r="J60160" t="s">
        <v>12</v>
      </c>
    </row>
    <row r="60161" spans="1:10" x14ac:dyDescent="0.2">
      <c r="A60161">
        <v>60160</v>
      </c>
      <c r="B60161">
        <v>2095004</v>
      </c>
      <c r="C60161">
        <v>3</v>
      </c>
      <c r="D60161" s="1">
        <v>44099</v>
      </c>
      <c r="E60161" s="1">
        <v>44102</v>
      </c>
      <c r="F60161">
        <v>980673</v>
      </c>
      <c r="G60161">
        <v>0</v>
      </c>
      <c r="H60161">
        <v>46</v>
      </c>
      <c r="I60161">
        <v>1</v>
      </c>
      <c r="J60161" t="s">
        <v>12</v>
      </c>
    </row>
    <row r="60162" spans="1:10" x14ac:dyDescent="0.2">
      <c r="A60162">
        <v>60161</v>
      </c>
      <c r="B60162">
        <v>2095004</v>
      </c>
      <c r="C60162">
        <v>4</v>
      </c>
      <c r="D60162" s="1">
        <v>44099</v>
      </c>
      <c r="E60162" s="1">
        <v>44102</v>
      </c>
      <c r="F60162">
        <v>980673</v>
      </c>
      <c r="G60162">
        <v>0</v>
      </c>
      <c r="H60162">
        <v>419</v>
      </c>
      <c r="I60162">
        <v>3</v>
      </c>
      <c r="J60162" t="s">
        <v>12</v>
      </c>
    </row>
    <row r="60163" spans="1:10" x14ac:dyDescent="0.2">
      <c r="A60163">
        <v>60162</v>
      </c>
      <c r="B60163">
        <v>2095005</v>
      </c>
      <c r="C60163">
        <v>1</v>
      </c>
      <c r="D60163" s="1">
        <v>44099</v>
      </c>
      <c r="E60163" s="1">
        <v>44106</v>
      </c>
      <c r="F60163">
        <v>2051398</v>
      </c>
      <c r="G60163">
        <v>0</v>
      </c>
      <c r="H60163">
        <v>892</v>
      </c>
      <c r="I60163">
        <v>1</v>
      </c>
      <c r="J60163" t="s">
        <v>11</v>
      </c>
    </row>
    <row r="60164" spans="1:10" x14ac:dyDescent="0.2">
      <c r="A60164">
        <v>60163</v>
      </c>
      <c r="B60164">
        <v>2096000</v>
      </c>
      <c r="C60164">
        <v>1</v>
      </c>
      <c r="D60164" s="1">
        <v>44100</v>
      </c>
      <c r="E60164" s="1"/>
      <c r="F60164">
        <v>1268661</v>
      </c>
      <c r="G60164">
        <v>65</v>
      </c>
      <c r="H60164">
        <v>1527</v>
      </c>
      <c r="I60164">
        <v>3</v>
      </c>
      <c r="J60164" t="s">
        <v>11</v>
      </c>
    </row>
    <row r="60165" spans="1:10" x14ac:dyDescent="0.2">
      <c r="A60165">
        <v>60164</v>
      </c>
      <c r="B60165">
        <v>2096001</v>
      </c>
      <c r="C60165">
        <v>1</v>
      </c>
      <c r="D60165" s="1">
        <v>44100</v>
      </c>
      <c r="E60165" s="1"/>
      <c r="F60165">
        <v>2013759</v>
      </c>
      <c r="G60165">
        <v>59</v>
      </c>
      <c r="H60165">
        <v>1613</v>
      </c>
      <c r="I60165">
        <v>5</v>
      </c>
      <c r="J60165" t="s">
        <v>11</v>
      </c>
    </row>
    <row r="60166" spans="1:10" x14ac:dyDescent="0.2">
      <c r="A60166">
        <v>60165</v>
      </c>
      <c r="B60166">
        <v>2096002</v>
      </c>
      <c r="C60166">
        <v>1</v>
      </c>
      <c r="D60166" s="1">
        <v>44100</v>
      </c>
      <c r="E60166" s="1"/>
      <c r="F60166">
        <v>190882</v>
      </c>
      <c r="G60166">
        <v>6</v>
      </c>
      <c r="H60166">
        <v>1349</v>
      </c>
      <c r="I60166">
        <v>7</v>
      </c>
      <c r="J60166" t="s">
        <v>14</v>
      </c>
    </row>
    <row r="60167" spans="1:10" x14ac:dyDescent="0.2">
      <c r="A60167">
        <v>60166</v>
      </c>
      <c r="B60167">
        <v>2096002</v>
      </c>
      <c r="C60167">
        <v>2</v>
      </c>
      <c r="D60167" s="1">
        <v>44100</v>
      </c>
      <c r="E60167" s="1"/>
      <c r="F60167">
        <v>190882</v>
      </c>
      <c r="G60167">
        <v>6</v>
      </c>
      <c r="H60167">
        <v>1461</v>
      </c>
      <c r="I60167">
        <v>5</v>
      </c>
      <c r="J60167" t="s">
        <v>14</v>
      </c>
    </row>
    <row r="60168" spans="1:10" x14ac:dyDescent="0.2">
      <c r="A60168">
        <v>60167</v>
      </c>
      <c r="B60168">
        <v>2096002</v>
      </c>
      <c r="C60168">
        <v>3</v>
      </c>
      <c r="D60168" s="1">
        <v>44100</v>
      </c>
      <c r="E60168" s="1"/>
      <c r="F60168">
        <v>190882</v>
      </c>
      <c r="G60168">
        <v>6</v>
      </c>
      <c r="H60168">
        <v>164</v>
      </c>
      <c r="I60168">
        <v>8</v>
      </c>
      <c r="J60168" t="s">
        <v>14</v>
      </c>
    </row>
    <row r="60169" spans="1:10" x14ac:dyDescent="0.2">
      <c r="A60169">
        <v>60168</v>
      </c>
      <c r="B60169">
        <v>2096003</v>
      </c>
      <c r="C60169">
        <v>1</v>
      </c>
      <c r="D60169" s="1">
        <v>44100</v>
      </c>
      <c r="E60169" s="1"/>
      <c r="F60169">
        <v>1854563</v>
      </c>
      <c r="G60169">
        <v>65</v>
      </c>
      <c r="H60169">
        <v>1586</v>
      </c>
      <c r="I60169">
        <v>7</v>
      </c>
      <c r="J60169" t="s">
        <v>11</v>
      </c>
    </row>
    <row r="60170" spans="1:10" x14ac:dyDescent="0.2">
      <c r="A60170">
        <v>60169</v>
      </c>
      <c r="B60170">
        <v>2096004</v>
      </c>
      <c r="C60170">
        <v>1</v>
      </c>
      <c r="D60170" s="1">
        <v>44100</v>
      </c>
      <c r="E60170" s="1"/>
      <c r="F60170">
        <v>1893783</v>
      </c>
      <c r="G60170">
        <v>48</v>
      </c>
      <c r="H60170">
        <v>1625</v>
      </c>
      <c r="I60170">
        <v>2</v>
      </c>
      <c r="J60170" t="s">
        <v>11</v>
      </c>
    </row>
    <row r="60171" spans="1:10" x14ac:dyDescent="0.2">
      <c r="A60171">
        <v>60170</v>
      </c>
      <c r="B60171">
        <v>2096004</v>
      </c>
      <c r="C60171">
        <v>2</v>
      </c>
      <c r="D60171" s="1">
        <v>44100</v>
      </c>
      <c r="E60171" s="1"/>
      <c r="F60171">
        <v>1893783</v>
      </c>
      <c r="G60171">
        <v>48</v>
      </c>
      <c r="H60171">
        <v>905</v>
      </c>
      <c r="I60171">
        <v>6</v>
      </c>
      <c r="J60171" t="s">
        <v>11</v>
      </c>
    </row>
    <row r="60172" spans="1:10" x14ac:dyDescent="0.2">
      <c r="A60172">
        <v>60171</v>
      </c>
      <c r="B60172">
        <v>2096007</v>
      </c>
      <c r="C60172">
        <v>1</v>
      </c>
      <c r="D60172" s="1">
        <v>44100</v>
      </c>
      <c r="E60172" s="1"/>
      <c r="F60172">
        <v>1926362</v>
      </c>
      <c r="G60172">
        <v>50</v>
      </c>
      <c r="H60172">
        <v>1547</v>
      </c>
      <c r="I60172">
        <v>3</v>
      </c>
      <c r="J60172" t="s">
        <v>11</v>
      </c>
    </row>
    <row r="60173" spans="1:10" x14ac:dyDescent="0.2">
      <c r="A60173">
        <v>60172</v>
      </c>
      <c r="B60173">
        <v>2096008</v>
      </c>
      <c r="C60173">
        <v>1</v>
      </c>
      <c r="D60173" s="1">
        <v>44100</v>
      </c>
      <c r="E60173" s="1"/>
      <c r="F60173">
        <v>1535347</v>
      </c>
      <c r="G60173">
        <v>51</v>
      </c>
      <c r="H60173">
        <v>1370</v>
      </c>
      <c r="I60173">
        <v>1</v>
      </c>
      <c r="J60173" t="s">
        <v>11</v>
      </c>
    </row>
    <row r="60174" spans="1:10" x14ac:dyDescent="0.2">
      <c r="A60174">
        <v>60173</v>
      </c>
      <c r="B60174">
        <v>2096008</v>
      </c>
      <c r="C60174">
        <v>2</v>
      </c>
      <c r="D60174" s="1">
        <v>44100</v>
      </c>
      <c r="E60174" s="1"/>
      <c r="F60174">
        <v>1535347</v>
      </c>
      <c r="G60174">
        <v>51</v>
      </c>
      <c r="H60174">
        <v>51</v>
      </c>
      <c r="I60174">
        <v>2</v>
      </c>
      <c r="J60174" t="s">
        <v>11</v>
      </c>
    </row>
    <row r="60175" spans="1:10" x14ac:dyDescent="0.2">
      <c r="A60175">
        <v>60174</v>
      </c>
      <c r="B60175">
        <v>2096008</v>
      </c>
      <c r="C60175">
        <v>3</v>
      </c>
      <c r="D60175" s="1">
        <v>44100</v>
      </c>
      <c r="E60175" s="1"/>
      <c r="F60175">
        <v>1535347</v>
      </c>
      <c r="G60175">
        <v>51</v>
      </c>
      <c r="H60175">
        <v>707</v>
      </c>
      <c r="I60175">
        <v>10</v>
      </c>
      <c r="J60175" t="s">
        <v>11</v>
      </c>
    </row>
    <row r="60176" spans="1:10" x14ac:dyDescent="0.2">
      <c r="A60176">
        <v>60175</v>
      </c>
      <c r="B60176">
        <v>2096008</v>
      </c>
      <c r="C60176">
        <v>4</v>
      </c>
      <c r="D60176" s="1">
        <v>44100</v>
      </c>
      <c r="E60176" s="1"/>
      <c r="F60176">
        <v>1535347</v>
      </c>
      <c r="G60176">
        <v>51</v>
      </c>
      <c r="H60176">
        <v>1079</v>
      </c>
      <c r="I60176">
        <v>8</v>
      </c>
      <c r="J60176" t="s">
        <v>11</v>
      </c>
    </row>
    <row r="60177" spans="1:10" x14ac:dyDescent="0.2">
      <c r="A60177">
        <v>60176</v>
      </c>
      <c r="B60177">
        <v>2096008</v>
      </c>
      <c r="C60177">
        <v>5</v>
      </c>
      <c r="D60177" s="1">
        <v>44100</v>
      </c>
      <c r="E60177" s="1"/>
      <c r="F60177">
        <v>1535347</v>
      </c>
      <c r="G60177">
        <v>51</v>
      </c>
      <c r="H60177">
        <v>1360</v>
      </c>
      <c r="I60177">
        <v>3</v>
      </c>
      <c r="J60177" t="s">
        <v>11</v>
      </c>
    </row>
    <row r="60178" spans="1:10" x14ac:dyDescent="0.2">
      <c r="A60178">
        <v>60177</v>
      </c>
      <c r="B60178">
        <v>2096009</v>
      </c>
      <c r="C60178">
        <v>1</v>
      </c>
      <c r="D60178" s="1">
        <v>44100</v>
      </c>
      <c r="E60178" s="1"/>
      <c r="F60178">
        <v>1553271</v>
      </c>
      <c r="G60178">
        <v>55</v>
      </c>
      <c r="H60178">
        <v>2494</v>
      </c>
      <c r="I60178">
        <v>3</v>
      </c>
      <c r="J60178" t="s">
        <v>11</v>
      </c>
    </row>
    <row r="60179" spans="1:10" x14ac:dyDescent="0.2">
      <c r="A60179">
        <v>60178</v>
      </c>
      <c r="B60179">
        <v>2096009</v>
      </c>
      <c r="C60179">
        <v>2</v>
      </c>
      <c r="D60179" s="1">
        <v>44100</v>
      </c>
      <c r="E60179" s="1"/>
      <c r="F60179">
        <v>1553271</v>
      </c>
      <c r="G60179">
        <v>55</v>
      </c>
      <c r="H60179">
        <v>391</v>
      </c>
      <c r="I60179">
        <v>4</v>
      </c>
      <c r="J60179" t="s">
        <v>11</v>
      </c>
    </row>
    <row r="60180" spans="1:10" x14ac:dyDescent="0.2">
      <c r="A60180">
        <v>60179</v>
      </c>
      <c r="B60180">
        <v>2096009</v>
      </c>
      <c r="C60180">
        <v>3</v>
      </c>
      <c r="D60180" s="1">
        <v>44100</v>
      </c>
      <c r="E60180" s="1"/>
      <c r="F60180">
        <v>1553271</v>
      </c>
      <c r="G60180">
        <v>55</v>
      </c>
      <c r="H60180">
        <v>893</v>
      </c>
      <c r="I60180">
        <v>3</v>
      </c>
      <c r="J60180" t="s">
        <v>11</v>
      </c>
    </row>
    <row r="60181" spans="1:10" x14ac:dyDescent="0.2">
      <c r="A60181">
        <v>60180</v>
      </c>
      <c r="B60181">
        <v>2096010</v>
      </c>
      <c r="C60181">
        <v>1</v>
      </c>
      <c r="D60181" s="1">
        <v>44100</v>
      </c>
      <c r="E60181" s="1"/>
      <c r="F60181">
        <v>1515177</v>
      </c>
      <c r="G60181">
        <v>47</v>
      </c>
      <c r="H60181">
        <v>942</v>
      </c>
      <c r="I60181">
        <v>7</v>
      </c>
      <c r="J60181" t="s">
        <v>11</v>
      </c>
    </row>
    <row r="60182" spans="1:10" x14ac:dyDescent="0.2">
      <c r="A60182">
        <v>60181</v>
      </c>
      <c r="B60182">
        <v>2096010</v>
      </c>
      <c r="C60182">
        <v>2</v>
      </c>
      <c r="D60182" s="1">
        <v>44100</v>
      </c>
      <c r="E60182" s="1"/>
      <c r="F60182">
        <v>1515177</v>
      </c>
      <c r="G60182">
        <v>47</v>
      </c>
      <c r="H60182">
        <v>170</v>
      </c>
      <c r="I60182">
        <v>2</v>
      </c>
      <c r="J60182" t="s">
        <v>11</v>
      </c>
    </row>
    <row r="60183" spans="1:10" x14ac:dyDescent="0.2">
      <c r="A60183">
        <v>60182</v>
      </c>
      <c r="B60183">
        <v>2098000</v>
      </c>
      <c r="C60183">
        <v>1</v>
      </c>
      <c r="D60183" s="1">
        <v>44102</v>
      </c>
      <c r="E60183" s="1"/>
      <c r="F60183">
        <v>87690</v>
      </c>
      <c r="G60183">
        <v>6</v>
      </c>
      <c r="H60183">
        <v>1730</v>
      </c>
      <c r="I60183">
        <v>3</v>
      </c>
      <c r="J60183" t="s">
        <v>14</v>
      </c>
    </row>
    <row r="60184" spans="1:10" x14ac:dyDescent="0.2">
      <c r="A60184">
        <v>60183</v>
      </c>
      <c r="B60184">
        <v>2098000</v>
      </c>
      <c r="C60184">
        <v>2</v>
      </c>
      <c r="D60184" s="1">
        <v>44102</v>
      </c>
      <c r="E60184" s="1"/>
      <c r="F60184">
        <v>87690</v>
      </c>
      <c r="G60184">
        <v>6</v>
      </c>
      <c r="H60184">
        <v>2186</v>
      </c>
      <c r="I60184">
        <v>8</v>
      </c>
      <c r="J60184" t="s">
        <v>14</v>
      </c>
    </row>
    <row r="60185" spans="1:10" x14ac:dyDescent="0.2">
      <c r="A60185">
        <v>60184</v>
      </c>
      <c r="B60185">
        <v>2098001</v>
      </c>
      <c r="C60185">
        <v>1</v>
      </c>
      <c r="D60185" s="1">
        <v>44102</v>
      </c>
      <c r="E60185" s="1"/>
      <c r="F60185">
        <v>1843882</v>
      </c>
      <c r="G60185">
        <v>50</v>
      </c>
      <c r="H60185">
        <v>154</v>
      </c>
      <c r="I60185">
        <v>10</v>
      </c>
      <c r="J60185" t="s">
        <v>11</v>
      </c>
    </row>
    <row r="60186" spans="1:10" x14ac:dyDescent="0.2">
      <c r="A60186">
        <v>60185</v>
      </c>
      <c r="B60186">
        <v>2098001</v>
      </c>
      <c r="C60186">
        <v>2</v>
      </c>
      <c r="D60186" s="1">
        <v>44102</v>
      </c>
      <c r="E60186" s="1"/>
      <c r="F60186">
        <v>1843882</v>
      </c>
      <c r="G60186">
        <v>50</v>
      </c>
      <c r="H60186">
        <v>1748</v>
      </c>
      <c r="I60186">
        <v>3</v>
      </c>
      <c r="J60186" t="s">
        <v>11</v>
      </c>
    </row>
    <row r="60187" spans="1:10" x14ac:dyDescent="0.2">
      <c r="A60187">
        <v>60186</v>
      </c>
      <c r="B60187">
        <v>2098001</v>
      </c>
      <c r="C60187">
        <v>3</v>
      </c>
      <c r="D60187" s="1">
        <v>44102</v>
      </c>
      <c r="E60187" s="1"/>
      <c r="F60187">
        <v>1843882</v>
      </c>
      <c r="G60187">
        <v>50</v>
      </c>
      <c r="H60187">
        <v>425</v>
      </c>
      <c r="I60187">
        <v>4</v>
      </c>
      <c r="J60187" t="s">
        <v>11</v>
      </c>
    </row>
    <row r="60188" spans="1:10" x14ac:dyDescent="0.2">
      <c r="A60188">
        <v>60187</v>
      </c>
      <c r="B60188">
        <v>2098002</v>
      </c>
      <c r="C60188">
        <v>1</v>
      </c>
      <c r="D60188" s="1">
        <v>44102</v>
      </c>
      <c r="E60188" s="1">
        <v>44106</v>
      </c>
      <c r="F60188">
        <v>1791044</v>
      </c>
      <c r="G60188">
        <v>0</v>
      </c>
      <c r="H60188">
        <v>1600</v>
      </c>
      <c r="I60188">
        <v>3</v>
      </c>
      <c r="J60188" t="s">
        <v>11</v>
      </c>
    </row>
    <row r="60189" spans="1:10" x14ac:dyDescent="0.2">
      <c r="A60189">
        <v>60188</v>
      </c>
      <c r="B60189">
        <v>2098003</v>
      </c>
      <c r="C60189">
        <v>1</v>
      </c>
      <c r="D60189" s="1">
        <v>44102</v>
      </c>
      <c r="E60189" s="1"/>
      <c r="F60189">
        <v>417275</v>
      </c>
      <c r="G60189">
        <v>19</v>
      </c>
      <c r="H60189">
        <v>1462</v>
      </c>
      <c r="I60189">
        <v>1</v>
      </c>
      <c r="J60189" t="s">
        <v>13</v>
      </c>
    </row>
    <row r="60190" spans="1:10" x14ac:dyDescent="0.2">
      <c r="A60190">
        <v>60189</v>
      </c>
      <c r="B60190">
        <v>2098003</v>
      </c>
      <c r="C60190">
        <v>2</v>
      </c>
      <c r="D60190" s="1">
        <v>44102</v>
      </c>
      <c r="E60190" s="1"/>
      <c r="F60190">
        <v>417275</v>
      </c>
      <c r="G60190">
        <v>19</v>
      </c>
      <c r="H60190">
        <v>163</v>
      </c>
      <c r="I60190">
        <v>3</v>
      </c>
      <c r="J60190" t="s">
        <v>13</v>
      </c>
    </row>
    <row r="60191" spans="1:10" x14ac:dyDescent="0.2">
      <c r="A60191">
        <v>60190</v>
      </c>
      <c r="B60191">
        <v>2099000</v>
      </c>
      <c r="C60191">
        <v>1</v>
      </c>
      <c r="D60191" s="1">
        <v>44103</v>
      </c>
      <c r="E60191" s="1"/>
      <c r="F60191">
        <v>1276232</v>
      </c>
      <c r="G60191">
        <v>56</v>
      </c>
      <c r="H60191">
        <v>1574</v>
      </c>
      <c r="I60191">
        <v>8</v>
      </c>
      <c r="J60191" t="s">
        <v>11</v>
      </c>
    </row>
    <row r="60192" spans="1:10" x14ac:dyDescent="0.2">
      <c r="A60192">
        <v>60191</v>
      </c>
      <c r="B60192">
        <v>2099000</v>
      </c>
      <c r="C60192">
        <v>2</v>
      </c>
      <c r="D60192" s="1">
        <v>44103</v>
      </c>
      <c r="E60192" s="1"/>
      <c r="F60192">
        <v>1276232</v>
      </c>
      <c r="G60192">
        <v>56</v>
      </c>
      <c r="H60192">
        <v>941</v>
      </c>
      <c r="I60192">
        <v>1</v>
      </c>
      <c r="J60192" t="s">
        <v>11</v>
      </c>
    </row>
    <row r="60193" spans="1:10" x14ac:dyDescent="0.2">
      <c r="A60193">
        <v>60192</v>
      </c>
      <c r="B60193">
        <v>2099000</v>
      </c>
      <c r="C60193">
        <v>3</v>
      </c>
      <c r="D60193" s="1">
        <v>44103</v>
      </c>
      <c r="E60193" s="1"/>
      <c r="F60193">
        <v>1276232</v>
      </c>
      <c r="G60193">
        <v>56</v>
      </c>
      <c r="H60193">
        <v>1251</v>
      </c>
      <c r="I60193">
        <v>2</v>
      </c>
      <c r="J60193" t="s">
        <v>11</v>
      </c>
    </row>
    <row r="60194" spans="1:10" x14ac:dyDescent="0.2">
      <c r="A60194">
        <v>60193</v>
      </c>
      <c r="B60194">
        <v>2099001</v>
      </c>
      <c r="C60194">
        <v>1</v>
      </c>
      <c r="D60194" s="1">
        <v>44103</v>
      </c>
      <c r="E60194" s="1">
        <v>44107</v>
      </c>
      <c r="F60194">
        <v>1848290</v>
      </c>
      <c r="G60194">
        <v>0</v>
      </c>
      <c r="H60194">
        <v>1425</v>
      </c>
      <c r="I60194">
        <v>2</v>
      </c>
      <c r="J60194" t="s">
        <v>11</v>
      </c>
    </row>
    <row r="60195" spans="1:10" x14ac:dyDescent="0.2">
      <c r="A60195">
        <v>60194</v>
      </c>
      <c r="B60195">
        <v>2099001</v>
      </c>
      <c r="C60195">
        <v>2</v>
      </c>
      <c r="D60195" s="1">
        <v>44103</v>
      </c>
      <c r="E60195" s="1">
        <v>44107</v>
      </c>
      <c r="F60195">
        <v>1848290</v>
      </c>
      <c r="G60195">
        <v>0</v>
      </c>
      <c r="H60195">
        <v>1687</v>
      </c>
      <c r="I60195">
        <v>4</v>
      </c>
      <c r="J60195" t="s">
        <v>11</v>
      </c>
    </row>
    <row r="60196" spans="1:10" x14ac:dyDescent="0.2">
      <c r="A60196">
        <v>60195</v>
      </c>
      <c r="B60196">
        <v>2099001</v>
      </c>
      <c r="C60196">
        <v>3</v>
      </c>
      <c r="D60196" s="1">
        <v>44103</v>
      </c>
      <c r="E60196" s="1">
        <v>44107</v>
      </c>
      <c r="F60196">
        <v>1848290</v>
      </c>
      <c r="G60196">
        <v>0</v>
      </c>
      <c r="H60196">
        <v>422</v>
      </c>
      <c r="I60196">
        <v>3</v>
      </c>
      <c r="J60196" t="s">
        <v>11</v>
      </c>
    </row>
    <row r="60197" spans="1:10" x14ac:dyDescent="0.2">
      <c r="A60197">
        <v>60196</v>
      </c>
      <c r="B60197">
        <v>2099002</v>
      </c>
      <c r="C60197">
        <v>1</v>
      </c>
      <c r="D60197" s="1">
        <v>44103</v>
      </c>
      <c r="E60197" s="1">
        <v>44104</v>
      </c>
      <c r="F60197">
        <v>1256256</v>
      </c>
      <c r="G60197">
        <v>0</v>
      </c>
      <c r="H60197">
        <v>2096</v>
      </c>
      <c r="I60197">
        <v>3</v>
      </c>
      <c r="J60197" t="s">
        <v>11</v>
      </c>
    </row>
    <row r="60198" spans="1:10" x14ac:dyDescent="0.2">
      <c r="A60198">
        <v>60197</v>
      </c>
      <c r="B60198">
        <v>2099002</v>
      </c>
      <c r="C60198">
        <v>2</v>
      </c>
      <c r="D60198" s="1">
        <v>44103</v>
      </c>
      <c r="E60198" s="1">
        <v>44104</v>
      </c>
      <c r="F60198">
        <v>1256256</v>
      </c>
      <c r="G60198">
        <v>0</v>
      </c>
      <c r="H60198">
        <v>569</v>
      </c>
      <c r="I60198">
        <v>3</v>
      </c>
      <c r="J60198" t="s">
        <v>11</v>
      </c>
    </row>
    <row r="60199" spans="1:10" x14ac:dyDescent="0.2">
      <c r="A60199">
        <v>60198</v>
      </c>
      <c r="B60199">
        <v>2099002</v>
      </c>
      <c r="C60199">
        <v>3</v>
      </c>
      <c r="D60199" s="1">
        <v>44103</v>
      </c>
      <c r="E60199" s="1">
        <v>44104</v>
      </c>
      <c r="F60199">
        <v>1256256</v>
      </c>
      <c r="G60199">
        <v>0</v>
      </c>
      <c r="H60199">
        <v>1672</v>
      </c>
      <c r="I60199">
        <v>1</v>
      </c>
      <c r="J60199" t="s">
        <v>11</v>
      </c>
    </row>
    <row r="60200" spans="1:10" x14ac:dyDescent="0.2">
      <c r="A60200">
        <v>60199</v>
      </c>
      <c r="B60200">
        <v>2099003</v>
      </c>
      <c r="C60200">
        <v>1</v>
      </c>
      <c r="D60200" s="1">
        <v>44103</v>
      </c>
      <c r="E60200" s="1"/>
      <c r="F60200">
        <v>2054016</v>
      </c>
      <c r="G60200">
        <v>57</v>
      </c>
      <c r="H60200">
        <v>2089</v>
      </c>
      <c r="I60200">
        <v>1</v>
      </c>
      <c r="J60200" t="s">
        <v>11</v>
      </c>
    </row>
    <row r="60201" spans="1:10" x14ac:dyDescent="0.2">
      <c r="A60201">
        <v>60200</v>
      </c>
      <c r="B60201">
        <v>2099004</v>
      </c>
      <c r="C60201">
        <v>1</v>
      </c>
      <c r="D60201" s="1">
        <v>44103</v>
      </c>
      <c r="E60201" s="1">
        <v>44106</v>
      </c>
      <c r="F60201">
        <v>1842041</v>
      </c>
      <c r="G60201">
        <v>0</v>
      </c>
      <c r="H60201">
        <v>1309</v>
      </c>
      <c r="I60201">
        <v>6</v>
      </c>
      <c r="J60201" t="s">
        <v>11</v>
      </c>
    </row>
    <row r="60202" spans="1:10" x14ac:dyDescent="0.2">
      <c r="A60202">
        <v>60201</v>
      </c>
      <c r="B60202">
        <v>2099005</v>
      </c>
      <c r="C60202">
        <v>1</v>
      </c>
      <c r="D60202" s="1">
        <v>44103</v>
      </c>
      <c r="E60202" s="1"/>
      <c r="F60202">
        <v>1879693</v>
      </c>
      <c r="G60202">
        <v>51</v>
      </c>
      <c r="H60202">
        <v>836</v>
      </c>
      <c r="I60202">
        <v>6</v>
      </c>
      <c r="J60202" t="s">
        <v>11</v>
      </c>
    </row>
    <row r="60203" spans="1:10" x14ac:dyDescent="0.2">
      <c r="A60203">
        <v>60202</v>
      </c>
      <c r="B60203">
        <v>2099005</v>
      </c>
      <c r="C60203">
        <v>2</v>
      </c>
      <c r="D60203" s="1">
        <v>44103</v>
      </c>
      <c r="E60203" s="1"/>
      <c r="F60203">
        <v>1879693</v>
      </c>
      <c r="G60203">
        <v>51</v>
      </c>
      <c r="H60203">
        <v>1740</v>
      </c>
      <c r="I60203">
        <v>2</v>
      </c>
      <c r="J60203" t="s">
        <v>11</v>
      </c>
    </row>
    <row r="60204" spans="1:10" x14ac:dyDescent="0.2">
      <c r="A60204">
        <v>60203</v>
      </c>
      <c r="B60204">
        <v>2099005</v>
      </c>
      <c r="C60204">
        <v>3</v>
      </c>
      <c r="D60204" s="1">
        <v>44103</v>
      </c>
      <c r="E60204" s="1"/>
      <c r="F60204">
        <v>1879693</v>
      </c>
      <c r="G60204">
        <v>51</v>
      </c>
      <c r="H60204">
        <v>77</v>
      </c>
      <c r="I60204">
        <v>2</v>
      </c>
      <c r="J60204" t="s">
        <v>11</v>
      </c>
    </row>
    <row r="60205" spans="1:10" x14ac:dyDescent="0.2">
      <c r="A60205">
        <v>60204</v>
      </c>
      <c r="B60205">
        <v>2100000</v>
      </c>
      <c r="C60205">
        <v>1</v>
      </c>
      <c r="D60205" s="1">
        <v>44104</v>
      </c>
      <c r="E60205" s="1"/>
      <c r="F60205">
        <v>1517046</v>
      </c>
      <c r="G60205">
        <v>44</v>
      </c>
      <c r="H60205">
        <v>1071</v>
      </c>
      <c r="I60205">
        <v>1</v>
      </c>
      <c r="J60205" t="s">
        <v>11</v>
      </c>
    </row>
    <row r="60206" spans="1:10" x14ac:dyDescent="0.2">
      <c r="A60206">
        <v>60205</v>
      </c>
      <c r="B60206">
        <v>2100001</v>
      </c>
      <c r="C60206">
        <v>1</v>
      </c>
      <c r="D60206" s="1">
        <v>44104</v>
      </c>
      <c r="E60206" s="1">
        <v>44111</v>
      </c>
      <c r="F60206">
        <v>378411</v>
      </c>
      <c r="G60206">
        <v>0</v>
      </c>
      <c r="H60206">
        <v>1653</v>
      </c>
      <c r="I60206">
        <v>4</v>
      </c>
      <c r="J60206" t="s">
        <v>10</v>
      </c>
    </row>
    <row r="60207" spans="1:10" x14ac:dyDescent="0.2">
      <c r="A60207">
        <v>60206</v>
      </c>
      <c r="B60207">
        <v>2100001</v>
      </c>
      <c r="C60207">
        <v>2</v>
      </c>
      <c r="D60207" s="1">
        <v>44104</v>
      </c>
      <c r="E60207" s="1">
        <v>44111</v>
      </c>
      <c r="F60207">
        <v>378411</v>
      </c>
      <c r="G60207">
        <v>0</v>
      </c>
      <c r="H60207">
        <v>57</v>
      </c>
      <c r="I60207">
        <v>5</v>
      </c>
      <c r="J60207" t="s">
        <v>10</v>
      </c>
    </row>
    <row r="60208" spans="1:10" x14ac:dyDescent="0.2">
      <c r="A60208">
        <v>60207</v>
      </c>
      <c r="B60208">
        <v>2100001</v>
      </c>
      <c r="C60208">
        <v>3</v>
      </c>
      <c r="D60208" s="1">
        <v>44104</v>
      </c>
      <c r="E60208" s="1">
        <v>44111</v>
      </c>
      <c r="F60208">
        <v>378411</v>
      </c>
      <c r="G60208">
        <v>0</v>
      </c>
      <c r="H60208">
        <v>1188</v>
      </c>
      <c r="I60208">
        <v>5</v>
      </c>
      <c r="J60208" t="s">
        <v>10</v>
      </c>
    </row>
    <row r="60209" spans="1:10" x14ac:dyDescent="0.2">
      <c r="A60209">
        <v>60208</v>
      </c>
      <c r="B60209">
        <v>2100001</v>
      </c>
      <c r="C60209">
        <v>4</v>
      </c>
      <c r="D60209" s="1">
        <v>44104</v>
      </c>
      <c r="E60209" s="1">
        <v>44111</v>
      </c>
      <c r="F60209">
        <v>378411</v>
      </c>
      <c r="G60209">
        <v>0</v>
      </c>
      <c r="H60209">
        <v>1301</v>
      </c>
      <c r="I60209">
        <v>2</v>
      </c>
      <c r="J60209" t="s">
        <v>10</v>
      </c>
    </row>
    <row r="60210" spans="1:10" x14ac:dyDescent="0.2">
      <c r="A60210">
        <v>60209</v>
      </c>
      <c r="B60210">
        <v>2100001</v>
      </c>
      <c r="C60210">
        <v>5</v>
      </c>
      <c r="D60210" s="1">
        <v>44104</v>
      </c>
      <c r="E60210" s="1">
        <v>44111</v>
      </c>
      <c r="F60210">
        <v>378411</v>
      </c>
      <c r="G60210">
        <v>0</v>
      </c>
      <c r="H60210">
        <v>639</v>
      </c>
      <c r="I60210">
        <v>5</v>
      </c>
      <c r="J60210" t="s">
        <v>10</v>
      </c>
    </row>
    <row r="60211" spans="1:10" x14ac:dyDescent="0.2">
      <c r="A60211">
        <v>60210</v>
      </c>
      <c r="B60211">
        <v>2100002</v>
      </c>
      <c r="C60211">
        <v>1</v>
      </c>
      <c r="D60211" s="1">
        <v>44104</v>
      </c>
      <c r="E60211" s="1"/>
      <c r="F60211">
        <v>1310468</v>
      </c>
      <c r="G60211">
        <v>64</v>
      </c>
      <c r="H60211">
        <v>854</v>
      </c>
      <c r="I60211">
        <v>3</v>
      </c>
      <c r="J60211" t="s">
        <v>11</v>
      </c>
    </row>
    <row r="60212" spans="1:10" x14ac:dyDescent="0.2">
      <c r="A60212">
        <v>60211</v>
      </c>
      <c r="B60212">
        <v>2100003</v>
      </c>
      <c r="C60212">
        <v>1</v>
      </c>
      <c r="D60212" s="1">
        <v>44104</v>
      </c>
      <c r="E60212" s="1"/>
      <c r="F60212">
        <v>446468</v>
      </c>
      <c r="G60212">
        <v>23</v>
      </c>
      <c r="H60212">
        <v>1652</v>
      </c>
      <c r="I60212">
        <v>2</v>
      </c>
      <c r="J60212" t="s">
        <v>13</v>
      </c>
    </row>
    <row r="60213" spans="1:10" x14ac:dyDescent="0.2">
      <c r="A60213">
        <v>60212</v>
      </c>
      <c r="B60213">
        <v>2100004</v>
      </c>
      <c r="C60213">
        <v>1</v>
      </c>
      <c r="D60213" s="1">
        <v>44104</v>
      </c>
      <c r="E60213" s="1"/>
      <c r="F60213">
        <v>542632</v>
      </c>
      <c r="G60213">
        <v>19</v>
      </c>
      <c r="H60213">
        <v>1639</v>
      </c>
      <c r="I60213">
        <v>1</v>
      </c>
      <c r="J60213" t="s">
        <v>13</v>
      </c>
    </row>
    <row r="60214" spans="1:10" x14ac:dyDescent="0.2">
      <c r="A60214">
        <v>60213</v>
      </c>
      <c r="B60214">
        <v>2100005</v>
      </c>
      <c r="C60214">
        <v>1</v>
      </c>
      <c r="D60214" s="1">
        <v>44104</v>
      </c>
      <c r="E60214" s="1"/>
      <c r="F60214">
        <v>1534242</v>
      </c>
      <c r="G60214">
        <v>45</v>
      </c>
      <c r="H60214">
        <v>1095</v>
      </c>
      <c r="I60214">
        <v>1</v>
      </c>
      <c r="J60214" t="s">
        <v>11</v>
      </c>
    </row>
    <row r="60215" spans="1:10" x14ac:dyDescent="0.2">
      <c r="A60215">
        <v>60214</v>
      </c>
      <c r="B60215">
        <v>2100006</v>
      </c>
      <c r="C60215">
        <v>1</v>
      </c>
      <c r="D60215" s="1">
        <v>44104</v>
      </c>
      <c r="E60215" s="1"/>
      <c r="F60215">
        <v>1744031</v>
      </c>
      <c r="G60215">
        <v>50</v>
      </c>
      <c r="H60215">
        <v>1081</v>
      </c>
      <c r="I60215">
        <v>6</v>
      </c>
      <c r="J60215" t="s">
        <v>11</v>
      </c>
    </row>
    <row r="60216" spans="1:10" x14ac:dyDescent="0.2">
      <c r="A60216">
        <v>60215</v>
      </c>
      <c r="B60216">
        <v>2100006</v>
      </c>
      <c r="C60216">
        <v>2</v>
      </c>
      <c r="D60216" s="1">
        <v>44104</v>
      </c>
      <c r="E60216" s="1"/>
      <c r="F60216">
        <v>1744031</v>
      </c>
      <c r="G60216">
        <v>50</v>
      </c>
      <c r="H60216">
        <v>2514</v>
      </c>
      <c r="I60216">
        <v>7</v>
      </c>
      <c r="J60216" t="s">
        <v>11</v>
      </c>
    </row>
    <row r="60217" spans="1:10" x14ac:dyDescent="0.2">
      <c r="A60217">
        <v>60216</v>
      </c>
      <c r="B60217">
        <v>2100006</v>
      </c>
      <c r="C60217">
        <v>3</v>
      </c>
      <c r="D60217" s="1">
        <v>44104</v>
      </c>
      <c r="E60217" s="1"/>
      <c r="F60217">
        <v>1744031</v>
      </c>
      <c r="G60217">
        <v>50</v>
      </c>
      <c r="H60217">
        <v>131</v>
      </c>
      <c r="I60217">
        <v>4</v>
      </c>
      <c r="J60217" t="s">
        <v>11</v>
      </c>
    </row>
    <row r="60218" spans="1:10" x14ac:dyDescent="0.2">
      <c r="A60218">
        <v>60217</v>
      </c>
      <c r="B60218">
        <v>2100006</v>
      </c>
      <c r="C60218">
        <v>4</v>
      </c>
      <c r="D60218" s="1">
        <v>44104</v>
      </c>
      <c r="E60218" s="1"/>
      <c r="F60218">
        <v>1744031</v>
      </c>
      <c r="G60218">
        <v>50</v>
      </c>
      <c r="H60218">
        <v>69</v>
      </c>
      <c r="I60218">
        <v>4</v>
      </c>
      <c r="J60218" t="s">
        <v>11</v>
      </c>
    </row>
    <row r="60219" spans="1:10" x14ac:dyDescent="0.2">
      <c r="A60219">
        <v>60218</v>
      </c>
      <c r="B60219">
        <v>2101000</v>
      </c>
      <c r="C60219">
        <v>1</v>
      </c>
      <c r="D60219" s="1">
        <v>44105</v>
      </c>
      <c r="E60219" s="1"/>
      <c r="F60219">
        <v>463657</v>
      </c>
      <c r="G60219">
        <v>27</v>
      </c>
      <c r="H60219">
        <v>1336</v>
      </c>
      <c r="I60219">
        <v>2</v>
      </c>
      <c r="J60219" t="s">
        <v>13</v>
      </c>
    </row>
    <row r="60220" spans="1:10" x14ac:dyDescent="0.2">
      <c r="A60220">
        <v>60219</v>
      </c>
      <c r="B60220">
        <v>2101000</v>
      </c>
      <c r="C60220">
        <v>2</v>
      </c>
      <c r="D60220" s="1">
        <v>44105</v>
      </c>
      <c r="E60220" s="1"/>
      <c r="F60220">
        <v>463657</v>
      </c>
      <c r="G60220">
        <v>27</v>
      </c>
      <c r="H60220">
        <v>2452</v>
      </c>
      <c r="I60220">
        <v>6</v>
      </c>
      <c r="J60220" t="s">
        <v>13</v>
      </c>
    </row>
    <row r="60221" spans="1:10" x14ac:dyDescent="0.2">
      <c r="A60221">
        <v>60220</v>
      </c>
      <c r="B60221">
        <v>2101000</v>
      </c>
      <c r="C60221">
        <v>3</v>
      </c>
      <c r="D60221" s="1">
        <v>44105</v>
      </c>
      <c r="E60221" s="1"/>
      <c r="F60221">
        <v>463657</v>
      </c>
      <c r="G60221">
        <v>27</v>
      </c>
      <c r="H60221">
        <v>1548</v>
      </c>
      <c r="I60221">
        <v>2</v>
      </c>
      <c r="J60221" t="s">
        <v>13</v>
      </c>
    </row>
    <row r="60222" spans="1:10" x14ac:dyDescent="0.2">
      <c r="A60222">
        <v>60221</v>
      </c>
      <c r="B60222">
        <v>2101002</v>
      </c>
      <c r="C60222">
        <v>1</v>
      </c>
      <c r="D60222" s="1">
        <v>44105</v>
      </c>
      <c r="E60222" s="1">
        <v>44112</v>
      </c>
      <c r="F60222">
        <v>544035</v>
      </c>
      <c r="G60222">
        <v>0</v>
      </c>
      <c r="H60222">
        <v>747</v>
      </c>
      <c r="I60222">
        <v>4</v>
      </c>
      <c r="J60222" t="s">
        <v>13</v>
      </c>
    </row>
    <row r="60223" spans="1:10" x14ac:dyDescent="0.2">
      <c r="A60223">
        <v>60222</v>
      </c>
      <c r="B60223">
        <v>2101002</v>
      </c>
      <c r="C60223">
        <v>2</v>
      </c>
      <c r="D60223" s="1">
        <v>44105</v>
      </c>
      <c r="E60223" s="1">
        <v>44112</v>
      </c>
      <c r="F60223">
        <v>544035</v>
      </c>
      <c r="G60223">
        <v>0</v>
      </c>
      <c r="H60223">
        <v>1666</v>
      </c>
      <c r="I60223">
        <v>3</v>
      </c>
      <c r="J60223" t="s">
        <v>13</v>
      </c>
    </row>
    <row r="60224" spans="1:10" x14ac:dyDescent="0.2">
      <c r="A60224">
        <v>60223</v>
      </c>
      <c r="B60224">
        <v>2101002</v>
      </c>
      <c r="C60224">
        <v>3</v>
      </c>
      <c r="D60224" s="1">
        <v>44105</v>
      </c>
      <c r="E60224" s="1">
        <v>44112</v>
      </c>
      <c r="F60224">
        <v>544035</v>
      </c>
      <c r="G60224">
        <v>0</v>
      </c>
      <c r="H60224">
        <v>1269</v>
      </c>
      <c r="I60224">
        <v>1</v>
      </c>
      <c r="J60224" t="s">
        <v>13</v>
      </c>
    </row>
    <row r="60225" spans="1:10" x14ac:dyDescent="0.2">
      <c r="A60225">
        <v>60224</v>
      </c>
      <c r="B60225">
        <v>2101003</v>
      </c>
      <c r="C60225">
        <v>1</v>
      </c>
      <c r="D60225" s="1">
        <v>44105</v>
      </c>
      <c r="E60225" s="1"/>
      <c r="F60225">
        <v>1841571</v>
      </c>
      <c r="G60225">
        <v>61</v>
      </c>
      <c r="H60225">
        <v>1033</v>
      </c>
      <c r="I60225">
        <v>2</v>
      </c>
      <c r="J60225" t="s">
        <v>11</v>
      </c>
    </row>
    <row r="60226" spans="1:10" x14ac:dyDescent="0.2">
      <c r="A60226">
        <v>60225</v>
      </c>
      <c r="B60226">
        <v>2101003</v>
      </c>
      <c r="C60226">
        <v>2</v>
      </c>
      <c r="D60226" s="1">
        <v>44105</v>
      </c>
      <c r="E60226" s="1"/>
      <c r="F60226">
        <v>1841571</v>
      </c>
      <c r="G60226">
        <v>61</v>
      </c>
      <c r="H60226">
        <v>458</v>
      </c>
      <c r="I60226">
        <v>1</v>
      </c>
      <c r="J60226" t="s">
        <v>11</v>
      </c>
    </row>
    <row r="60227" spans="1:10" x14ac:dyDescent="0.2">
      <c r="A60227">
        <v>60226</v>
      </c>
      <c r="B60227">
        <v>2101003</v>
      </c>
      <c r="C60227">
        <v>3</v>
      </c>
      <c r="D60227" s="1">
        <v>44105</v>
      </c>
      <c r="E60227" s="1"/>
      <c r="F60227">
        <v>1841571</v>
      </c>
      <c r="G60227">
        <v>61</v>
      </c>
      <c r="H60227">
        <v>1580</v>
      </c>
      <c r="I60227">
        <v>5</v>
      </c>
      <c r="J60227" t="s">
        <v>11</v>
      </c>
    </row>
    <row r="60228" spans="1:10" x14ac:dyDescent="0.2">
      <c r="A60228">
        <v>60227</v>
      </c>
      <c r="B60228">
        <v>2101004</v>
      </c>
      <c r="C60228">
        <v>1</v>
      </c>
      <c r="D60228" s="1">
        <v>44105</v>
      </c>
      <c r="E60228" s="1"/>
      <c r="F60228">
        <v>1065072</v>
      </c>
      <c r="G60228">
        <v>40</v>
      </c>
      <c r="H60228">
        <v>89</v>
      </c>
      <c r="I60228">
        <v>2</v>
      </c>
      <c r="J60228" t="s">
        <v>12</v>
      </c>
    </row>
    <row r="60229" spans="1:10" x14ac:dyDescent="0.2">
      <c r="A60229">
        <v>60228</v>
      </c>
      <c r="B60229">
        <v>2101004</v>
      </c>
      <c r="C60229">
        <v>2</v>
      </c>
      <c r="D60229" s="1">
        <v>44105</v>
      </c>
      <c r="E60229" s="1"/>
      <c r="F60229">
        <v>1065072</v>
      </c>
      <c r="G60229">
        <v>40</v>
      </c>
      <c r="H60229">
        <v>1680</v>
      </c>
      <c r="I60229">
        <v>2</v>
      </c>
      <c r="J60229" t="s">
        <v>12</v>
      </c>
    </row>
    <row r="60230" spans="1:10" x14ac:dyDescent="0.2">
      <c r="A60230">
        <v>60229</v>
      </c>
      <c r="B60230">
        <v>2101004</v>
      </c>
      <c r="C60230">
        <v>3</v>
      </c>
      <c r="D60230" s="1">
        <v>44105</v>
      </c>
      <c r="E60230" s="1"/>
      <c r="F60230">
        <v>1065072</v>
      </c>
      <c r="G60230">
        <v>40</v>
      </c>
      <c r="H60230">
        <v>1618</v>
      </c>
      <c r="I60230">
        <v>6</v>
      </c>
      <c r="J60230" t="s">
        <v>12</v>
      </c>
    </row>
    <row r="60231" spans="1:10" x14ac:dyDescent="0.2">
      <c r="A60231">
        <v>60230</v>
      </c>
      <c r="B60231">
        <v>2101004</v>
      </c>
      <c r="C60231">
        <v>4</v>
      </c>
      <c r="D60231" s="1">
        <v>44105</v>
      </c>
      <c r="E60231" s="1"/>
      <c r="F60231">
        <v>1065072</v>
      </c>
      <c r="G60231">
        <v>40</v>
      </c>
      <c r="H60231">
        <v>1730</v>
      </c>
      <c r="I60231">
        <v>5</v>
      </c>
      <c r="J60231" t="s">
        <v>12</v>
      </c>
    </row>
    <row r="60232" spans="1:10" x14ac:dyDescent="0.2">
      <c r="A60232">
        <v>60231</v>
      </c>
      <c r="B60232">
        <v>2101004</v>
      </c>
      <c r="C60232">
        <v>5</v>
      </c>
      <c r="D60232" s="1">
        <v>44105</v>
      </c>
      <c r="E60232" s="1"/>
      <c r="F60232">
        <v>1065072</v>
      </c>
      <c r="G60232">
        <v>40</v>
      </c>
      <c r="H60232">
        <v>1579</v>
      </c>
      <c r="I60232">
        <v>4</v>
      </c>
      <c r="J60232" t="s">
        <v>12</v>
      </c>
    </row>
    <row r="60233" spans="1:10" x14ac:dyDescent="0.2">
      <c r="A60233">
        <v>60232</v>
      </c>
      <c r="B60233">
        <v>2101004</v>
      </c>
      <c r="C60233">
        <v>6</v>
      </c>
      <c r="D60233" s="1">
        <v>44105</v>
      </c>
      <c r="E60233" s="1"/>
      <c r="F60233">
        <v>1065072</v>
      </c>
      <c r="G60233">
        <v>40</v>
      </c>
      <c r="H60233">
        <v>444</v>
      </c>
      <c r="I60233">
        <v>2</v>
      </c>
      <c r="J60233" t="s">
        <v>12</v>
      </c>
    </row>
    <row r="60234" spans="1:10" x14ac:dyDescent="0.2">
      <c r="A60234">
        <v>60233</v>
      </c>
      <c r="B60234">
        <v>2101005</v>
      </c>
      <c r="C60234">
        <v>1</v>
      </c>
      <c r="D60234" s="1">
        <v>44105</v>
      </c>
      <c r="E60234" s="1"/>
      <c r="F60234">
        <v>539314</v>
      </c>
      <c r="G60234">
        <v>23</v>
      </c>
      <c r="H60234">
        <v>79</v>
      </c>
      <c r="I60234">
        <v>6</v>
      </c>
      <c r="J60234" t="s">
        <v>13</v>
      </c>
    </row>
    <row r="60235" spans="1:10" x14ac:dyDescent="0.2">
      <c r="A60235">
        <v>60234</v>
      </c>
      <c r="B60235">
        <v>2101005</v>
      </c>
      <c r="C60235">
        <v>2</v>
      </c>
      <c r="D60235" s="1">
        <v>44105</v>
      </c>
      <c r="E60235" s="1"/>
      <c r="F60235">
        <v>539314</v>
      </c>
      <c r="G60235">
        <v>23</v>
      </c>
      <c r="H60235">
        <v>1626</v>
      </c>
      <c r="I60235">
        <v>1</v>
      </c>
      <c r="J60235" t="s">
        <v>13</v>
      </c>
    </row>
    <row r="60236" spans="1:10" x14ac:dyDescent="0.2">
      <c r="A60236">
        <v>60235</v>
      </c>
      <c r="B60236">
        <v>2101007</v>
      </c>
      <c r="C60236">
        <v>1</v>
      </c>
      <c r="D60236" s="1">
        <v>44105</v>
      </c>
      <c r="E60236" s="1"/>
      <c r="F60236">
        <v>1090726</v>
      </c>
      <c r="G60236">
        <v>40</v>
      </c>
      <c r="H60236">
        <v>4</v>
      </c>
      <c r="I60236">
        <v>5</v>
      </c>
      <c r="J60236" t="s">
        <v>12</v>
      </c>
    </row>
    <row r="60237" spans="1:10" x14ac:dyDescent="0.2">
      <c r="A60237">
        <v>60236</v>
      </c>
      <c r="B60237">
        <v>2102000</v>
      </c>
      <c r="C60237">
        <v>1</v>
      </c>
      <c r="D60237" s="1">
        <v>44106</v>
      </c>
      <c r="E60237" s="1"/>
      <c r="F60237">
        <v>1245533</v>
      </c>
      <c r="G60237">
        <v>43</v>
      </c>
      <c r="H60237">
        <v>1621</v>
      </c>
      <c r="I60237">
        <v>2</v>
      </c>
      <c r="J60237" t="s">
        <v>11</v>
      </c>
    </row>
    <row r="60238" spans="1:10" x14ac:dyDescent="0.2">
      <c r="A60238">
        <v>60237</v>
      </c>
      <c r="B60238">
        <v>2102000</v>
      </c>
      <c r="C60238">
        <v>2</v>
      </c>
      <c r="D60238" s="1">
        <v>44106</v>
      </c>
      <c r="E60238" s="1"/>
      <c r="F60238">
        <v>1245533</v>
      </c>
      <c r="G60238">
        <v>43</v>
      </c>
      <c r="H60238">
        <v>426</v>
      </c>
      <c r="I60238">
        <v>10</v>
      </c>
      <c r="J60238" t="s">
        <v>11</v>
      </c>
    </row>
    <row r="60239" spans="1:10" x14ac:dyDescent="0.2">
      <c r="A60239">
        <v>60238</v>
      </c>
      <c r="B60239">
        <v>2102001</v>
      </c>
      <c r="C60239">
        <v>1</v>
      </c>
      <c r="D60239" s="1">
        <v>44106</v>
      </c>
      <c r="E60239" s="1"/>
      <c r="F60239">
        <v>378008</v>
      </c>
      <c r="G60239">
        <v>10</v>
      </c>
      <c r="H60239">
        <v>1787</v>
      </c>
      <c r="I60239">
        <v>2</v>
      </c>
      <c r="J60239" t="s">
        <v>10</v>
      </c>
    </row>
    <row r="60240" spans="1:10" x14ac:dyDescent="0.2">
      <c r="A60240">
        <v>60239</v>
      </c>
      <c r="B60240">
        <v>2102001</v>
      </c>
      <c r="C60240">
        <v>2</v>
      </c>
      <c r="D60240" s="1">
        <v>44106</v>
      </c>
      <c r="E60240" s="1"/>
      <c r="F60240">
        <v>378008</v>
      </c>
      <c r="G60240">
        <v>10</v>
      </c>
      <c r="H60240">
        <v>1633</v>
      </c>
      <c r="I60240">
        <v>2</v>
      </c>
      <c r="J60240" t="s">
        <v>10</v>
      </c>
    </row>
    <row r="60241" spans="1:10" x14ac:dyDescent="0.2">
      <c r="A60241">
        <v>60240</v>
      </c>
      <c r="B60241">
        <v>2102002</v>
      </c>
      <c r="C60241">
        <v>1</v>
      </c>
      <c r="D60241" s="1">
        <v>44106</v>
      </c>
      <c r="E60241" s="1"/>
      <c r="F60241">
        <v>329620</v>
      </c>
      <c r="G60241">
        <v>9</v>
      </c>
      <c r="H60241">
        <v>305</v>
      </c>
      <c r="I60241">
        <v>2</v>
      </c>
      <c r="J60241" t="s">
        <v>10</v>
      </c>
    </row>
    <row r="60242" spans="1:10" x14ac:dyDescent="0.2">
      <c r="A60242">
        <v>60241</v>
      </c>
      <c r="B60242">
        <v>2102002</v>
      </c>
      <c r="C60242">
        <v>2</v>
      </c>
      <c r="D60242" s="1">
        <v>44106</v>
      </c>
      <c r="E60242" s="1"/>
      <c r="F60242">
        <v>329620</v>
      </c>
      <c r="G60242">
        <v>9</v>
      </c>
      <c r="H60242">
        <v>454</v>
      </c>
      <c r="I60242">
        <v>1</v>
      </c>
      <c r="J60242" t="s">
        <v>10</v>
      </c>
    </row>
    <row r="60243" spans="1:10" x14ac:dyDescent="0.2">
      <c r="A60243">
        <v>60242</v>
      </c>
      <c r="B60243">
        <v>2102002</v>
      </c>
      <c r="C60243">
        <v>3</v>
      </c>
      <c r="D60243" s="1">
        <v>44106</v>
      </c>
      <c r="E60243" s="1"/>
      <c r="F60243">
        <v>329620</v>
      </c>
      <c r="G60243">
        <v>9</v>
      </c>
      <c r="H60243">
        <v>641</v>
      </c>
      <c r="I60243">
        <v>1</v>
      </c>
      <c r="J60243" t="s">
        <v>10</v>
      </c>
    </row>
    <row r="60244" spans="1:10" x14ac:dyDescent="0.2">
      <c r="A60244">
        <v>60243</v>
      </c>
      <c r="B60244">
        <v>2102003</v>
      </c>
      <c r="C60244">
        <v>1</v>
      </c>
      <c r="D60244" s="1">
        <v>44106</v>
      </c>
      <c r="E60244" s="1"/>
      <c r="F60244">
        <v>1567343</v>
      </c>
      <c r="G60244">
        <v>50</v>
      </c>
      <c r="H60244">
        <v>366</v>
      </c>
      <c r="I60244">
        <v>3</v>
      </c>
      <c r="J60244" t="s">
        <v>11</v>
      </c>
    </row>
    <row r="60245" spans="1:10" x14ac:dyDescent="0.2">
      <c r="A60245">
        <v>60244</v>
      </c>
      <c r="B60245">
        <v>2102003</v>
      </c>
      <c r="C60245">
        <v>2</v>
      </c>
      <c r="D60245" s="1">
        <v>44106</v>
      </c>
      <c r="E60245" s="1"/>
      <c r="F60245">
        <v>1567343</v>
      </c>
      <c r="G60245">
        <v>50</v>
      </c>
      <c r="H60245">
        <v>73</v>
      </c>
      <c r="I60245">
        <v>5</v>
      </c>
      <c r="J60245" t="s">
        <v>11</v>
      </c>
    </row>
    <row r="60246" spans="1:10" x14ac:dyDescent="0.2">
      <c r="A60246">
        <v>60245</v>
      </c>
      <c r="B60246">
        <v>2102003</v>
      </c>
      <c r="C60246">
        <v>3</v>
      </c>
      <c r="D60246" s="1">
        <v>44106</v>
      </c>
      <c r="E60246" s="1"/>
      <c r="F60246">
        <v>1567343</v>
      </c>
      <c r="G60246">
        <v>50</v>
      </c>
      <c r="H60246">
        <v>1813</v>
      </c>
      <c r="I60246">
        <v>1</v>
      </c>
      <c r="J60246" t="s">
        <v>11</v>
      </c>
    </row>
    <row r="60247" spans="1:10" x14ac:dyDescent="0.2">
      <c r="A60247">
        <v>60246</v>
      </c>
      <c r="B60247">
        <v>2102003</v>
      </c>
      <c r="C60247">
        <v>4</v>
      </c>
      <c r="D60247" s="1">
        <v>44106</v>
      </c>
      <c r="E60247" s="1"/>
      <c r="F60247">
        <v>1567343</v>
      </c>
      <c r="G60247">
        <v>50</v>
      </c>
      <c r="H60247">
        <v>1680</v>
      </c>
      <c r="I60247">
        <v>1</v>
      </c>
      <c r="J60247" t="s">
        <v>11</v>
      </c>
    </row>
    <row r="60248" spans="1:10" x14ac:dyDescent="0.2">
      <c r="A60248">
        <v>60247</v>
      </c>
      <c r="B60248">
        <v>2102003</v>
      </c>
      <c r="C60248">
        <v>5</v>
      </c>
      <c r="D60248" s="1">
        <v>44106</v>
      </c>
      <c r="E60248" s="1"/>
      <c r="F60248">
        <v>1567343</v>
      </c>
      <c r="G60248">
        <v>50</v>
      </c>
      <c r="H60248">
        <v>402</v>
      </c>
      <c r="I60248">
        <v>1</v>
      </c>
      <c r="J60248" t="s">
        <v>11</v>
      </c>
    </row>
    <row r="60249" spans="1:10" x14ac:dyDescent="0.2">
      <c r="A60249">
        <v>60248</v>
      </c>
      <c r="B60249">
        <v>2102003</v>
      </c>
      <c r="C60249">
        <v>6</v>
      </c>
      <c r="D60249" s="1">
        <v>44106</v>
      </c>
      <c r="E60249" s="1"/>
      <c r="F60249">
        <v>1567343</v>
      </c>
      <c r="G60249">
        <v>50</v>
      </c>
      <c r="H60249">
        <v>612</v>
      </c>
      <c r="I60249">
        <v>3</v>
      </c>
      <c r="J60249" t="s">
        <v>11</v>
      </c>
    </row>
    <row r="60250" spans="1:10" x14ac:dyDescent="0.2">
      <c r="A60250">
        <v>60249</v>
      </c>
      <c r="B60250">
        <v>2102004</v>
      </c>
      <c r="C60250">
        <v>1</v>
      </c>
      <c r="D60250" s="1">
        <v>44106</v>
      </c>
      <c r="E60250" s="1">
        <v>44108</v>
      </c>
      <c r="F60250">
        <v>1077719</v>
      </c>
      <c r="G60250">
        <v>0</v>
      </c>
      <c r="H60250">
        <v>64</v>
      </c>
      <c r="I60250">
        <v>4</v>
      </c>
      <c r="J60250" t="s">
        <v>12</v>
      </c>
    </row>
    <row r="60251" spans="1:10" x14ac:dyDescent="0.2">
      <c r="A60251">
        <v>60250</v>
      </c>
      <c r="B60251">
        <v>2102004</v>
      </c>
      <c r="C60251">
        <v>2</v>
      </c>
      <c r="D60251" s="1">
        <v>44106</v>
      </c>
      <c r="E60251" s="1">
        <v>44108</v>
      </c>
      <c r="F60251">
        <v>1077719</v>
      </c>
      <c r="G60251">
        <v>0</v>
      </c>
      <c r="H60251">
        <v>1338</v>
      </c>
      <c r="I60251">
        <v>2</v>
      </c>
      <c r="J60251" t="s">
        <v>12</v>
      </c>
    </row>
    <row r="60252" spans="1:10" x14ac:dyDescent="0.2">
      <c r="A60252">
        <v>60251</v>
      </c>
      <c r="B60252">
        <v>2102005</v>
      </c>
      <c r="C60252">
        <v>1</v>
      </c>
      <c r="D60252" s="1">
        <v>44106</v>
      </c>
      <c r="E60252" s="1"/>
      <c r="F60252">
        <v>1517046</v>
      </c>
      <c r="G60252">
        <v>62</v>
      </c>
      <c r="H60252">
        <v>742</v>
      </c>
      <c r="I60252">
        <v>3</v>
      </c>
      <c r="J60252" t="s">
        <v>11</v>
      </c>
    </row>
    <row r="60253" spans="1:10" x14ac:dyDescent="0.2">
      <c r="A60253">
        <v>60252</v>
      </c>
      <c r="B60253">
        <v>2103000</v>
      </c>
      <c r="C60253">
        <v>1</v>
      </c>
      <c r="D60253" s="1">
        <v>44107</v>
      </c>
      <c r="E60253" s="1"/>
      <c r="F60253">
        <v>2060127</v>
      </c>
      <c r="G60253">
        <v>45</v>
      </c>
      <c r="H60253">
        <v>2448</v>
      </c>
      <c r="I60253">
        <v>1</v>
      </c>
      <c r="J60253" t="s">
        <v>11</v>
      </c>
    </row>
    <row r="60254" spans="1:10" x14ac:dyDescent="0.2">
      <c r="A60254">
        <v>60253</v>
      </c>
      <c r="B60254">
        <v>2103000</v>
      </c>
      <c r="C60254">
        <v>2</v>
      </c>
      <c r="D60254" s="1">
        <v>44107</v>
      </c>
      <c r="E60254" s="1"/>
      <c r="F60254">
        <v>2060127</v>
      </c>
      <c r="G60254">
        <v>45</v>
      </c>
      <c r="H60254">
        <v>456</v>
      </c>
      <c r="I60254">
        <v>1</v>
      </c>
      <c r="J60254" t="s">
        <v>11</v>
      </c>
    </row>
    <row r="60255" spans="1:10" x14ac:dyDescent="0.2">
      <c r="A60255">
        <v>60254</v>
      </c>
      <c r="B60255">
        <v>2103001</v>
      </c>
      <c r="C60255">
        <v>1</v>
      </c>
      <c r="D60255" s="1">
        <v>44107</v>
      </c>
      <c r="E60255" s="1"/>
      <c r="F60255">
        <v>1870287</v>
      </c>
      <c r="G60255">
        <v>44</v>
      </c>
      <c r="H60255">
        <v>1669</v>
      </c>
      <c r="I60255">
        <v>1</v>
      </c>
      <c r="J60255" t="s">
        <v>11</v>
      </c>
    </row>
    <row r="60256" spans="1:10" x14ac:dyDescent="0.2">
      <c r="A60256">
        <v>60255</v>
      </c>
      <c r="B60256">
        <v>2103001</v>
      </c>
      <c r="C60256">
        <v>2</v>
      </c>
      <c r="D60256" s="1">
        <v>44107</v>
      </c>
      <c r="E60256" s="1"/>
      <c r="F60256">
        <v>1870287</v>
      </c>
      <c r="G60256">
        <v>44</v>
      </c>
      <c r="H60256">
        <v>1439</v>
      </c>
      <c r="I60256">
        <v>4</v>
      </c>
      <c r="J60256" t="s">
        <v>11</v>
      </c>
    </row>
    <row r="60257" spans="1:10" x14ac:dyDescent="0.2">
      <c r="A60257">
        <v>60256</v>
      </c>
      <c r="B60257">
        <v>2103001</v>
      </c>
      <c r="C60257">
        <v>3</v>
      </c>
      <c r="D60257" s="1">
        <v>44107</v>
      </c>
      <c r="E60257" s="1"/>
      <c r="F60257">
        <v>1870287</v>
      </c>
      <c r="G60257">
        <v>44</v>
      </c>
      <c r="H60257">
        <v>1596</v>
      </c>
      <c r="I60257">
        <v>1</v>
      </c>
      <c r="J60257" t="s">
        <v>11</v>
      </c>
    </row>
    <row r="60258" spans="1:10" x14ac:dyDescent="0.2">
      <c r="A60258">
        <v>60257</v>
      </c>
      <c r="B60258">
        <v>2103001</v>
      </c>
      <c r="C60258">
        <v>4</v>
      </c>
      <c r="D60258" s="1">
        <v>44107</v>
      </c>
      <c r="E60258" s="1"/>
      <c r="F60258">
        <v>1870287</v>
      </c>
      <c r="G60258">
        <v>44</v>
      </c>
      <c r="H60258">
        <v>1393</v>
      </c>
      <c r="I60258">
        <v>1</v>
      </c>
      <c r="J60258" t="s">
        <v>11</v>
      </c>
    </row>
    <row r="60259" spans="1:10" x14ac:dyDescent="0.2">
      <c r="A60259">
        <v>60258</v>
      </c>
      <c r="B60259">
        <v>2103002</v>
      </c>
      <c r="C60259">
        <v>1</v>
      </c>
      <c r="D60259" s="1">
        <v>44107</v>
      </c>
      <c r="E60259" s="1"/>
      <c r="F60259">
        <v>319689</v>
      </c>
      <c r="G60259">
        <v>10</v>
      </c>
      <c r="H60259">
        <v>1298</v>
      </c>
      <c r="I60259">
        <v>6</v>
      </c>
      <c r="J60259" t="s">
        <v>10</v>
      </c>
    </row>
    <row r="60260" spans="1:10" x14ac:dyDescent="0.2">
      <c r="A60260">
        <v>60259</v>
      </c>
      <c r="B60260">
        <v>2103002</v>
      </c>
      <c r="C60260">
        <v>2</v>
      </c>
      <c r="D60260" s="1">
        <v>44107</v>
      </c>
      <c r="E60260" s="1"/>
      <c r="F60260">
        <v>319689</v>
      </c>
      <c r="G60260">
        <v>10</v>
      </c>
      <c r="H60260">
        <v>1621</v>
      </c>
      <c r="I60260">
        <v>3</v>
      </c>
      <c r="J60260" t="s">
        <v>10</v>
      </c>
    </row>
    <row r="60261" spans="1:10" x14ac:dyDescent="0.2">
      <c r="A60261">
        <v>60260</v>
      </c>
      <c r="B60261">
        <v>2103003</v>
      </c>
      <c r="C60261">
        <v>1</v>
      </c>
      <c r="D60261" s="1">
        <v>44107</v>
      </c>
      <c r="E60261" s="1"/>
      <c r="F60261">
        <v>1237819</v>
      </c>
      <c r="G60261">
        <v>66</v>
      </c>
      <c r="H60261">
        <v>1496</v>
      </c>
      <c r="I60261">
        <v>3</v>
      </c>
      <c r="J60261" t="s">
        <v>11</v>
      </c>
    </row>
    <row r="60262" spans="1:10" x14ac:dyDescent="0.2">
      <c r="A60262">
        <v>60261</v>
      </c>
      <c r="B60262">
        <v>2103004</v>
      </c>
      <c r="C60262">
        <v>1</v>
      </c>
      <c r="D60262" s="1">
        <v>44107</v>
      </c>
      <c r="E60262" s="1"/>
      <c r="F60262">
        <v>156070</v>
      </c>
      <c r="G60262">
        <v>1</v>
      </c>
      <c r="H60262">
        <v>1607</v>
      </c>
      <c r="I60262">
        <v>2</v>
      </c>
      <c r="J60262" t="s">
        <v>14</v>
      </c>
    </row>
    <row r="60263" spans="1:10" x14ac:dyDescent="0.2">
      <c r="A60263">
        <v>60262</v>
      </c>
      <c r="B60263">
        <v>2103004</v>
      </c>
      <c r="C60263">
        <v>2</v>
      </c>
      <c r="D60263" s="1">
        <v>44107</v>
      </c>
      <c r="E60263" s="1"/>
      <c r="F60263">
        <v>156070</v>
      </c>
      <c r="G60263">
        <v>1</v>
      </c>
      <c r="H60263">
        <v>440</v>
      </c>
      <c r="I60263">
        <v>4</v>
      </c>
      <c r="J60263" t="s">
        <v>14</v>
      </c>
    </row>
    <row r="60264" spans="1:10" x14ac:dyDescent="0.2">
      <c r="A60264">
        <v>60263</v>
      </c>
      <c r="B60264">
        <v>2103005</v>
      </c>
      <c r="C60264">
        <v>1</v>
      </c>
      <c r="D60264" s="1">
        <v>44107</v>
      </c>
      <c r="E60264" s="1"/>
      <c r="F60264">
        <v>1859707</v>
      </c>
      <c r="G60264">
        <v>51</v>
      </c>
      <c r="H60264">
        <v>1038</v>
      </c>
      <c r="I60264">
        <v>6</v>
      </c>
      <c r="J60264" t="s">
        <v>11</v>
      </c>
    </row>
    <row r="60265" spans="1:10" x14ac:dyDescent="0.2">
      <c r="A60265">
        <v>60264</v>
      </c>
      <c r="B60265">
        <v>2103005</v>
      </c>
      <c r="C60265">
        <v>2</v>
      </c>
      <c r="D60265" s="1">
        <v>44107</v>
      </c>
      <c r="E60265" s="1"/>
      <c r="F60265">
        <v>1859707</v>
      </c>
      <c r="G60265">
        <v>51</v>
      </c>
      <c r="H60265">
        <v>731</v>
      </c>
      <c r="I60265">
        <v>1</v>
      </c>
      <c r="J60265" t="s">
        <v>11</v>
      </c>
    </row>
    <row r="60266" spans="1:10" x14ac:dyDescent="0.2">
      <c r="A60266">
        <v>60265</v>
      </c>
      <c r="B60266">
        <v>2103005</v>
      </c>
      <c r="C60266">
        <v>3</v>
      </c>
      <c r="D60266" s="1">
        <v>44107</v>
      </c>
      <c r="E60266" s="1"/>
      <c r="F60266">
        <v>1859707</v>
      </c>
      <c r="G60266">
        <v>51</v>
      </c>
      <c r="H60266">
        <v>1494</v>
      </c>
      <c r="I60266">
        <v>4</v>
      </c>
      <c r="J60266" t="s">
        <v>11</v>
      </c>
    </row>
    <row r="60267" spans="1:10" x14ac:dyDescent="0.2">
      <c r="A60267">
        <v>60266</v>
      </c>
      <c r="B60267">
        <v>2103006</v>
      </c>
      <c r="C60267">
        <v>1</v>
      </c>
      <c r="D60267" s="1">
        <v>44107</v>
      </c>
      <c r="E60267" s="1"/>
      <c r="F60267">
        <v>1242927</v>
      </c>
      <c r="G60267">
        <v>54</v>
      </c>
      <c r="H60267">
        <v>1144</v>
      </c>
      <c r="I60267">
        <v>1</v>
      </c>
      <c r="J60267" t="s">
        <v>11</v>
      </c>
    </row>
    <row r="60268" spans="1:10" x14ac:dyDescent="0.2">
      <c r="A60268">
        <v>60267</v>
      </c>
      <c r="B60268">
        <v>2103006</v>
      </c>
      <c r="C60268">
        <v>2</v>
      </c>
      <c r="D60268" s="1">
        <v>44107</v>
      </c>
      <c r="E60268" s="1"/>
      <c r="F60268">
        <v>1242927</v>
      </c>
      <c r="G60268">
        <v>54</v>
      </c>
      <c r="H60268">
        <v>1690</v>
      </c>
      <c r="I60268">
        <v>1</v>
      </c>
      <c r="J60268" t="s">
        <v>11</v>
      </c>
    </row>
    <row r="60269" spans="1:10" x14ac:dyDescent="0.2">
      <c r="A60269">
        <v>60268</v>
      </c>
      <c r="B60269">
        <v>2103006</v>
      </c>
      <c r="C60269">
        <v>3</v>
      </c>
      <c r="D60269" s="1">
        <v>44107</v>
      </c>
      <c r="E60269" s="1"/>
      <c r="F60269">
        <v>1242927</v>
      </c>
      <c r="G60269">
        <v>54</v>
      </c>
      <c r="H60269">
        <v>1601</v>
      </c>
      <c r="I60269">
        <v>2</v>
      </c>
      <c r="J60269" t="s">
        <v>11</v>
      </c>
    </row>
    <row r="60270" spans="1:10" x14ac:dyDescent="0.2">
      <c r="A60270">
        <v>60269</v>
      </c>
      <c r="B60270">
        <v>2103007</v>
      </c>
      <c r="C60270">
        <v>1</v>
      </c>
      <c r="D60270" s="1">
        <v>44107</v>
      </c>
      <c r="E60270" s="1"/>
      <c r="F60270">
        <v>2099252</v>
      </c>
      <c r="G60270">
        <v>48</v>
      </c>
      <c r="H60270">
        <v>1674</v>
      </c>
      <c r="I60270">
        <v>1</v>
      </c>
      <c r="J60270" t="s">
        <v>11</v>
      </c>
    </row>
    <row r="60271" spans="1:10" x14ac:dyDescent="0.2">
      <c r="A60271">
        <v>60270</v>
      </c>
      <c r="B60271">
        <v>2103007</v>
      </c>
      <c r="C60271">
        <v>2</v>
      </c>
      <c r="D60271" s="1">
        <v>44107</v>
      </c>
      <c r="E60271" s="1"/>
      <c r="F60271">
        <v>2099252</v>
      </c>
      <c r="G60271">
        <v>48</v>
      </c>
      <c r="H60271">
        <v>1643</v>
      </c>
      <c r="I60271">
        <v>4</v>
      </c>
      <c r="J60271" t="s">
        <v>11</v>
      </c>
    </row>
    <row r="60272" spans="1:10" x14ac:dyDescent="0.2">
      <c r="A60272">
        <v>60271</v>
      </c>
      <c r="B60272">
        <v>2103007</v>
      </c>
      <c r="C60272">
        <v>3</v>
      </c>
      <c r="D60272" s="1">
        <v>44107</v>
      </c>
      <c r="E60272" s="1"/>
      <c r="F60272">
        <v>2099252</v>
      </c>
      <c r="G60272">
        <v>48</v>
      </c>
      <c r="H60272">
        <v>373</v>
      </c>
      <c r="I60272">
        <v>1</v>
      </c>
      <c r="J60272" t="s">
        <v>11</v>
      </c>
    </row>
    <row r="60273" spans="1:10" x14ac:dyDescent="0.2">
      <c r="A60273">
        <v>60272</v>
      </c>
      <c r="B60273">
        <v>2103008</v>
      </c>
      <c r="C60273">
        <v>1</v>
      </c>
      <c r="D60273" s="1">
        <v>44107</v>
      </c>
      <c r="E60273" s="1"/>
      <c r="F60273">
        <v>267544</v>
      </c>
      <c r="G60273">
        <v>8</v>
      </c>
      <c r="H60273">
        <v>140</v>
      </c>
      <c r="I60273">
        <v>2</v>
      </c>
      <c r="J60273" t="s">
        <v>10</v>
      </c>
    </row>
    <row r="60274" spans="1:10" x14ac:dyDescent="0.2">
      <c r="A60274">
        <v>60273</v>
      </c>
      <c r="B60274">
        <v>2103008</v>
      </c>
      <c r="C60274">
        <v>2</v>
      </c>
      <c r="D60274" s="1">
        <v>44107</v>
      </c>
      <c r="E60274" s="1"/>
      <c r="F60274">
        <v>267544</v>
      </c>
      <c r="G60274">
        <v>8</v>
      </c>
      <c r="H60274">
        <v>1653</v>
      </c>
      <c r="I60274">
        <v>6</v>
      </c>
      <c r="J60274" t="s">
        <v>10</v>
      </c>
    </row>
    <row r="60275" spans="1:10" x14ac:dyDescent="0.2">
      <c r="A60275">
        <v>60274</v>
      </c>
      <c r="B60275">
        <v>2103009</v>
      </c>
      <c r="C60275">
        <v>1</v>
      </c>
      <c r="D60275" s="1">
        <v>44107</v>
      </c>
      <c r="E60275" s="1"/>
      <c r="F60275">
        <v>1127584</v>
      </c>
      <c r="G60275">
        <v>39</v>
      </c>
      <c r="H60275">
        <v>621</v>
      </c>
      <c r="I60275">
        <v>1</v>
      </c>
      <c r="J60275" t="s">
        <v>12</v>
      </c>
    </row>
    <row r="60276" spans="1:10" x14ac:dyDescent="0.2">
      <c r="A60276">
        <v>60275</v>
      </c>
      <c r="B60276">
        <v>2103009</v>
      </c>
      <c r="C60276">
        <v>2</v>
      </c>
      <c r="D60276" s="1">
        <v>44107</v>
      </c>
      <c r="E60276" s="1"/>
      <c r="F60276">
        <v>1127584</v>
      </c>
      <c r="G60276">
        <v>39</v>
      </c>
      <c r="H60276">
        <v>440</v>
      </c>
      <c r="I60276">
        <v>2</v>
      </c>
      <c r="J60276" t="s">
        <v>12</v>
      </c>
    </row>
    <row r="60277" spans="1:10" x14ac:dyDescent="0.2">
      <c r="A60277">
        <v>60276</v>
      </c>
      <c r="B60277">
        <v>2103009</v>
      </c>
      <c r="C60277">
        <v>3</v>
      </c>
      <c r="D60277" s="1">
        <v>44107</v>
      </c>
      <c r="E60277" s="1"/>
      <c r="F60277">
        <v>1127584</v>
      </c>
      <c r="G60277">
        <v>39</v>
      </c>
      <c r="H60277">
        <v>1452</v>
      </c>
      <c r="I60277">
        <v>1</v>
      </c>
      <c r="J60277" t="s">
        <v>12</v>
      </c>
    </row>
    <row r="60278" spans="1:10" x14ac:dyDescent="0.2">
      <c r="A60278">
        <v>60277</v>
      </c>
      <c r="B60278">
        <v>2103009</v>
      </c>
      <c r="C60278">
        <v>4</v>
      </c>
      <c r="D60278" s="1">
        <v>44107</v>
      </c>
      <c r="E60278" s="1"/>
      <c r="F60278">
        <v>1127584</v>
      </c>
      <c r="G60278">
        <v>39</v>
      </c>
      <c r="H60278">
        <v>69</v>
      </c>
      <c r="I60278">
        <v>2</v>
      </c>
      <c r="J60278" t="s">
        <v>12</v>
      </c>
    </row>
    <row r="60279" spans="1:10" x14ac:dyDescent="0.2">
      <c r="A60279">
        <v>60278</v>
      </c>
      <c r="B60279">
        <v>2103010</v>
      </c>
      <c r="C60279">
        <v>1</v>
      </c>
      <c r="D60279" s="1">
        <v>44107</v>
      </c>
      <c r="E60279" s="1"/>
      <c r="F60279">
        <v>1408551</v>
      </c>
      <c r="G60279">
        <v>62</v>
      </c>
      <c r="H60279">
        <v>1630</v>
      </c>
      <c r="I60279">
        <v>2</v>
      </c>
      <c r="J60279" t="s">
        <v>11</v>
      </c>
    </row>
    <row r="60280" spans="1:10" x14ac:dyDescent="0.2">
      <c r="A60280">
        <v>60279</v>
      </c>
      <c r="B60280">
        <v>2103010</v>
      </c>
      <c r="C60280">
        <v>2</v>
      </c>
      <c r="D60280" s="1">
        <v>44107</v>
      </c>
      <c r="E60280" s="1"/>
      <c r="F60280">
        <v>1408551</v>
      </c>
      <c r="G60280">
        <v>62</v>
      </c>
      <c r="H60280">
        <v>927</v>
      </c>
      <c r="I60280">
        <v>3</v>
      </c>
      <c r="J60280" t="s">
        <v>11</v>
      </c>
    </row>
    <row r="60281" spans="1:10" x14ac:dyDescent="0.2">
      <c r="A60281">
        <v>60280</v>
      </c>
      <c r="B60281">
        <v>2103010</v>
      </c>
      <c r="C60281">
        <v>3</v>
      </c>
      <c r="D60281" s="1">
        <v>44107</v>
      </c>
      <c r="E60281" s="1"/>
      <c r="F60281">
        <v>1408551</v>
      </c>
      <c r="G60281">
        <v>62</v>
      </c>
      <c r="H60281">
        <v>451</v>
      </c>
      <c r="I60281">
        <v>3</v>
      </c>
      <c r="J60281" t="s">
        <v>11</v>
      </c>
    </row>
    <row r="60282" spans="1:10" x14ac:dyDescent="0.2">
      <c r="A60282">
        <v>60281</v>
      </c>
      <c r="B60282">
        <v>2103010</v>
      </c>
      <c r="C60282">
        <v>4</v>
      </c>
      <c r="D60282" s="1">
        <v>44107</v>
      </c>
      <c r="E60282" s="1"/>
      <c r="F60282">
        <v>1408551</v>
      </c>
      <c r="G60282">
        <v>62</v>
      </c>
      <c r="H60282">
        <v>95</v>
      </c>
      <c r="I60282">
        <v>8</v>
      </c>
      <c r="J60282" t="s">
        <v>11</v>
      </c>
    </row>
    <row r="60283" spans="1:10" x14ac:dyDescent="0.2">
      <c r="A60283">
        <v>60282</v>
      </c>
      <c r="B60283">
        <v>2105000</v>
      </c>
      <c r="C60283">
        <v>1</v>
      </c>
      <c r="D60283" s="1">
        <v>44109</v>
      </c>
      <c r="E60283" s="1"/>
      <c r="F60283">
        <v>70598</v>
      </c>
      <c r="G60283">
        <v>1</v>
      </c>
      <c r="H60283">
        <v>1475</v>
      </c>
      <c r="I60283">
        <v>2</v>
      </c>
      <c r="J60283" t="s">
        <v>14</v>
      </c>
    </row>
    <row r="60284" spans="1:10" x14ac:dyDescent="0.2">
      <c r="A60284">
        <v>60283</v>
      </c>
      <c r="B60284">
        <v>2105000</v>
      </c>
      <c r="C60284">
        <v>2</v>
      </c>
      <c r="D60284" s="1">
        <v>44109</v>
      </c>
      <c r="E60284" s="1"/>
      <c r="F60284">
        <v>70598</v>
      </c>
      <c r="G60284">
        <v>1</v>
      </c>
      <c r="H60284">
        <v>1449</v>
      </c>
      <c r="I60284">
        <v>3</v>
      </c>
      <c r="J60284" t="s">
        <v>14</v>
      </c>
    </row>
    <row r="60285" spans="1:10" x14ac:dyDescent="0.2">
      <c r="A60285">
        <v>60284</v>
      </c>
      <c r="B60285">
        <v>2105001</v>
      </c>
      <c r="C60285">
        <v>1</v>
      </c>
      <c r="D60285" s="1">
        <v>44109</v>
      </c>
      <c r="E60285" s="1"/>
      <c r="F60285">
        <v>1412783</v>
      </c>
      <c r="G60285">
        <v>53</v>
      </c>
      <c r="H60285">
        <v>1558</v>
      </c>
      <c r="I60285">
        <v>6</v>
      </c>
      <c r="J60285" t="s">
        <v>11</v>
      </c>
    </row>
    <row r="60286" spans="1:10" x14ac:dyDescent="0.2">
      <c r="A60286">
        <v>60285</v>
      </c>
      <c r="B60286">
        <v>2105001</v>
      </c>
      <c r="C60286">
        <v>2</v>
      </c>
      <c r="D60286" s="1">
        <v>44109</v>
      </c>
      <c r="E60286" s="1"/>
      <c r="F60286">
        <v>1412783</v>
      </c>
      <c r="G60286">
        <v>53</v>
      </c>
      <c r="H60286">
        <v>424</v>
      </c>
      <c r="I60286">
        <v>4</v>
      </c>
      <c r="J60286" t="s">
        <v>11</v>
      </c>
    </row>
    <row r="60287" spans="1:10" x14ac:dyDescent="0.2">
      <c r="A60287">
        <v>60286</v>
      </c>
      <c r="B60287">
        <v>2105002</v>
      </c>
      <c r="C60287">
        <v>1</v>
      </c>
      <c r="D60287" s="1">
        <v>44109</v>
      </c>
      <c r="E60287" s="1"/>
      <c r="F60287">
        <v>449456</v>
      </c>
      <c r="G60287">
        <v>21</v>
      </c>
      <c r="H60287">
        <v>1458</v>
      </c>
      <c r="I60287">
        <v>8</v>
      </c>
      <c r="J60287" t="s">
        <v>13</v>
      </c>
    </row>
    <row r="60288" spans="1:10" x14ac:dyDescent="0.2">
      <c r="A60288">
        <v>60287</v>
      </c>
      <c r="B60288">
        <v>2105003</v>
      </c>
      <c r="C60288">
        <v>1</v>
      </c>
      <c r="D60288" s="1">
        <v>44109</v>
      </c>
      <c r="E60288" s="1"/>
      <c r="F60288">
        <v>1848729</v>
      </c>
      <c r="G60288">
        <v>51</v>
      </c>
      <c r="H60288">
        <v>1273</v>
      </c>
      <c r="I60288">
        <v>3</v>
      </c>
      <c r="J60288" t="s">
        <v>11</v>
      </c>
    </row>
    <row r="60289" spans="1:10" x14ac:dyDescent="0.2">
      <c r="A60289">
        <v>60288</v>
      </c>
      <c r="B60289">
        <v>2106000</v>
      </c>
      <c r="C60289">
        <v>1</v>
      </c>
      <c r="D60289" s="1">
        <v>44110</v>
      </c>
      <c r="E60289" s="1"/>
      <c r="F60289">
        <v>696960</v>
      </c>
      <c r="G60289">
        <v>18</v>
      </c>
      <c r="H60289">
        <v>710</v>
      </c>
      <c r="I60289">
        <v>1</v>
      </c>
      <c r="J60289" t="s">
        <v>13</v>
      </c>
    </row>
    <row r="60290" spans="1:10" x14ac:dyDescent="0.2">
      <c r="A60290">
        <v>60289</v>
      </c>
      <c r="B60290">
        <v>2106000</v>
      </c>
      <c r="C60290">
        <v>2</v>
      </c>
      <c r="D60290" s="1">
        <v>44110</v>
      </c>
      <c r="E60290" s="1"/>
      <c r="F60290">
        <v>696960</v>
      </c>
      <c r="G60290">
        <v>18</v>
      </c>
      <c r="H60290">
        <v>481</v>
      </c>
      <c r="I60290">
        <v>4</v>
      </c>
      <c r="J60290" t="s">
        <v>13</v>
      </c>
    </row>
    <row r="60291" spans="1:10" x14ac:dyDescent="0.2">
      <c r="A60291">
        <v>60290</v>
      </c>
      <c r="B60291">
        <v>2106000</v>
      </c>
      <c r="C60291">
        <v>3</v>
      </c>
      <c r="D60291" s="1">
        <v>44110</v>
      </c>
      <c r="E60291" s="1"/>
      <c r="F60291">
        <v>696960</v>
      </c>
      <c r="G60291">
        <v>18</v>
      </c>
      <c r="H60291">
        <v>270</v>
      </c>
      <c r="I60291">
        <v>2</v>
      </c>
      <c r="J60291" t="s">
        <v>13</v>
      </c>
    </row>
    <row r="60292" spans="1:10" x14ac:dyDescent="0.2">
      <c r="A60292">
        <v>60291</v>
      </c>
      <c r="B60292">
        <v>2106001</v>
      </c>
      <c r="C60292">
        <v>1</v>
      </c>
      <c r="D60292" s="1">
        <v>44110</v>
      </c>
      <c r="E60292" s="1"/>
      <c r="F60292">
        <v>579330</v>
      </c>
      <c r="G60292">
        <v>21</v>
      </c>
      <c r="H60292">
        <v>1427</v>
      </c>
      <c r="I60292">
        <v>3</v>
      </c>
      <c r="J60292" t="s">
        <v>13</v>
      </c>
    </row>
    <row r="60293" spans="1:10" x14ac:dyDescent="0.2">
      <c r="A60293">
        <v>60292</v>
      </c>
      <c r="B60293">
        <v>2106002</v>
      </c>
      <c r="C60293">
        <v>1</v>
      </c>
      <c r="D60293" s="1">
        <v>44110</v>
      </c>
      <c r="E60293" s="1">
        <v>44113</v>
      </c>
      <c r="F60293">
        <v>85974</v>
      </c>
      <c r="G60293">
        <v>0</v>
      </c>
      <c r="H60293">
        <v>1675</v>
      </c>
      <c r="I60293">
        <v>6</v>
      </c>
      <c r="J60293" t="s">
        <v>14</v>
      </c>
    </row>
    <row r="60294" spans="1:10" x14ac:dyDescent="0.2">
      <c r="A60294">
        <v>60293</v>
      </c>
      <c r="B60294">
        <v>2106002</v>
      </c>
      <c r="C60294">
        <v>2</v>
      </c>
      <c r="D60294" s="1">
        <v>44110</v>
      </c>
      <c r="E60294" s="1">
        <v>44113</v>
      </c>
      <c r="F60294">
        <v>85974</v>
      </c>
      <c r="G60294">
        <v>0</v>
      </c>
      <c r="H60294">
        <v>1563</v>
      </c>
      <c r="I60294">
        <v>1</v>
      </c>
      <c r="J60294" t="s">
        <v>14</v>
      </c>
    </row>
    <row r="60295" spans="1:10" x14ac:dyDescent="0.2">
      <c r="A60295">
        <v>60294</v>
      </c>
      <c r="B60295">
        <v>2106002</v>
      </c>
      <c r="C60295">
        <v>3</v>
      </c>
      <c r="D60295" s="1">
        <v>44110</v>
      </c>
      <c r="E60295" s="1">
        <v>44113</v>
      </c>
      <c r="F60295">
        <v>85974</v>
      </c>
      <c r="G60295">
        <v>0</v>
      </c>
      <c r="H60295">
        <v>2489</v>
      </c>
      <c r="I60295">
        <v>5</v>
      </c>
      <c r="J60295" t="s">
        <v>14</v>
      </c>
    </row>
    <row r="60296" spans="1:10" x14ac:dyDescent="0.2">
      <c r="A60296">
        <v>60295</v>
      </c>
      <c r="B60296">
        <v>2106002</v>
      </c>
      <c r="C60296">
        <v>4</v>
      </c>
      <c r="D60296" s="1">
        <v>44110</v>
      </c>
      <c r="E60296" s="1">
        <v>44113</v>
      </c>
      <c r="F60296">
        <v>85974</v>
      </c>
      <c r="G60296">
        <v>0</v>
      </c>
      <c r="H60296">
        <v>336</v>
      </c>
      <c r="I60296">
        <v>3</v>
      </c>
      <c r="J60296" t="s">
        <v>14</v>
      </c>
    </row>
    <row r="60297" spans="1:10" x14ac:dyDescent="0.2">
      <c r="A60297">
        <v>60296</v>
      </c>
      <c r="B60297">
        <v>2106003</v>
      </c>
      <c r="C60297">
        <v>1</v>
      </c>
      <c r="D60297" s="1">
        <v>44110</v>
      </c>
      <c r="E60297" s="1"/>
      <c r="F60297">
        <v>983816</v>
      </c>
      <c r="G60297">
        <v>39</v>
      </c>
      <c r="H60297">
        <v>624</v>
      </c>
      <c r="I60297">
        <v>2</v>
      </c>
      <c r="J60297" t="s">
        <v>12</v>
      </c>
    </row>
    <row r="60298" spans="1:10" x14ac:dyDescent="0.2">
      <c r="A60298">
        <v>60297</v>
      </c>
      <c r="B60298">
        <v>2106003</v>
      </c>
      <c r="C60298">
        <v>2</v>
      </c>
      <c r="D60298" s="1">
        <v>44110</v>
      </c>
      <c r="E60298" s="1"/>
      <c r="F60298">
        <v>983816</v>
      </c>
      <c r="G60298">
        <v>39</v>
      </c>
      <c r="H60298">
        <v>1649</v>
      </c>
      <c r="I60298">
        <v>3</v>
      </c>
      <c r="J60298" t="s">
        <v>12</v>
      </c>
    </row>
    <row r="60299" spans="1:10" x14ac:dyDescent="0.2">
      <c r="A60299">
        <v>60298</v>
      </c>
      <c r="B60299">
        <v>2106004</v>
      </c>
      <c r="C60299">
        <v>1</v>
      </c>
      <c r="D60299" s="1">
        <v>44110</v>
      </c>
      <c r="E60299" s="1"/>
      <c r="F60299">
        <v>1442640</v>
      </c>
      <c r="G60299">
        <v>65</v>
      </c>
      <c r="H60299">
        <v>1525</v>
      </c>
      <c r="I60299">
        <v>3</v>
      </c>
      <c r="J60299" t="s">
        <v>11</v>
      </c>
    </row>
    <row r="60300" spans="1:10" x14ac:dyDescent="0.2">
      <c r="A60300">
        <v>60299</v>
      </c>
      <c r="B60300">
        <v>2106005</v>
      </c>
      <c r="C60300">
        <v>1</v>
      </c>
      <c r="D60300" s="1">
        <v>44110</v>
      </c>
      <c r="E60300" s="1"/>
      <c r="F60300">
        <v>244545</v>
      </c>
      <c r="G60300">
        <v>10</v>
      </c>
      <c r="H60300">
        <v>1650</v>
      </c>
      <c r="I60300">
        <v>3</v>
      </c>
      <c r="J60300" t="s">
        <v>10</v>
      </c>
    </row>
    <row r="60301" spans="1:10" x14ac:dyDescent="0.2">
      <c r="A60301">
        <v>60300</v>
      </c>
      <c r="B60301">
        <v>2106005</v>
      </c>
      <c r="C60301">
        <v>2</v>
      </c>
      <c r="D60301" s="1">
        <v>44110</v>
      </c>
      <c r="E60301" s="1"/>
      <c r="F60301">
        <v>244545</v>
      </c>
      <c r="G60301">
        <v>10</v>
      </c>
      <c r="H60301">
        <v>1450</v>
      </c>
      <c r="I60301">
        <v>1</v>
      </c>
      <c r="J60301" t="s">
        <v>10</v>
      </c>
    </row>
    <row r="60302" spans="1:10" x14ac:dyDescent="0.2">
      <c r="A60302">
        <v>60301</v>
      </c>
      <c r="B60302">
        <v>2107000</v>
      </c>
      <c r="C60302">
        <v>1</v>
      </c>
      <c r="D60302" s="1">
        <v>44111</v>
      </c>
      <c r="E60302" s="1">
        <v>44114</v>
      </c>
      <c r="F60302">
        <v>1059222</v>
      </c>
      <c r="G60302">
        <v>0</v>
      </c>
      <c r="H60302">
        <v>430</v>
      </c>
      <c r="I60302">
        <v>3</v>
      </c>
      <c r="J60302" t="s">
        <v>12</v>
      </c>
    </row>
    <row r="60303" spans="1:10" x14ac:dyDescent="0.2">
      <c r="A60303">
        <v>60302</v>
      </c>
      <c r="B60303">
        <v>2107001</v>
      </c>
      <c r="C60303">
        <v>1</v>
      </c>
      <c r="D60303" s="1">
        <v>44111</v>
      </c>
      <c r="E60303" s="1"/>
      <c r="F60303">
        <v>1973647</v>
      </c>
      <c r="G60303">
        <v>53</v>
      </c>
      <c r="H60303">
        <v>1517</v>
      </c>
      <c r="I60303">
        <v>1</v>
      </c>
      <c r="J60303" t="s">
        <v>11</v>
      </c>
    </row>
    <row r="60304" spans="1:10" x14ac:dyDescent="0.2">
      <c r="A60304">
        <v>60303</v>
      </c>
      <c r="B60304">
        <v>2107001</v>
      </c>
      <c r="C60304">
        <v>2</v>
      </c>
      <c r="D60304" s="1">
        <v>44111</v>
      </c>
      <c r="E60304" s="1"/>
      <c r="F60304">
        <v>1973647</v>
      </c>
      <c r="G60304">
        <v>53</v>
      </c>
      <c r="H60304">
        <v>77</v>
      </c>
      <c r="I60304">
        <v>4</v>
      </c>
      <c r="J60304" t="s">
        <v>11</v>
      </c>
    </row>
    <row r="60305" spans="1:10" x14ac:dyDescent="0.2">
      <c r="A60305">
        <v>60304</v>
      </c>
      <c r="B60305">
        <v>2107002</v>
      </c>
      <c r="C60305">
        <v>1</v>
      </c>
      <c r="D60305" s="1">
        <v>44111</v>
      </c>
      <c r="E60305" s="1"/>
      <c r="F60305">
        <v>337629</v>
      </c>
      <c r="G60305">
        <v>8</v>
      </c>
      <c r="H60305">
        <v>142</v>
      </c>
      <c r="I60305">
        <v>3</v>
      </c>
      <c r="J60305" t="s">
        <v>10</v>
      </c>
    </row>
    <row r="60306" spans="1:10" x14ac:dyDescent="0.2">
      <c r="A60306">
        <v>60305</v>
      </c>
      <c r="B60306">
        <v>2107002</v>
      </c>
      <c r="C60306">
        <v>2</v>
      </c>
      <c r="D60306" s="1">
        <v>44111</v>
      </c>
      <c r="E60306" s="1"/>
      <c r="F60306">
        <v>337629</v>
      </c>
      <c r="G60306">
        <v>8</v>
      </c>
      <c r="H60306">
        <v>436</v>
      </c>
      <c r="I60306">
        <v>4</v>
      </c>
      <c r="J60306" t="s">
        <v>10</v>
      </c>
    </row>
    <row r="60307" spans="1:10" x14ac:dyDescent="0.2">
      <c r="A60307">
        <v>60306</v>
      </c>
      <c r="B60307">
        <v>2107002</v>
      </c>
      <c r="C60307">
        <v>3</v>
      </c>
      <c r="D60307" s="1">
        <v>44111</v>
      </c>
      <c r="E60307" s="1"/>
      <c r="F60307">
        <v>337629</v>
      </c>
      <c r="G60307">
        <v>8</v>
      </c>
      <c r="H60307">
        <v>12</v>
      </c>
      <c r="I60307">
        <v>3</v>
      </c>
      <c r="J60307" t="s">
        <v>10</v>
      </c>
    </row>
    <row r="60308" spans="1:10" x14ac:dyDescent="0.2">
      <c r="A60308">
        <v>60307</v>
      </c>
      <c r="B60308">
        <v>2107003</v>
      </c>
      <c r="C60308">
        <v>1</v>
      </c>
      <c r="D60308" s="1">
        <v>44111</v>
      </c>
      <c r="E60308" s="1">
        <v>44113</v>
      </c>
      <c r="F60308">
        <v>363712</v>
      </c>
      <c r="G60308">
        <v>0</v>
      </c>
      <c r="H60308">
        <v>1616</v>
      </c>
      <c r="I60308">
        <v>6</v>
      </c>
      <c r="J60308" t="s">
        <v>10</v>
      </c>
    </row>
    <row r="60309" spans="1:10" x14ac:dyDescent="0.2">
      <c r="A60309">
        <v>60308</v>
      </c>
      <c r="B60309">
        <v>2107003</v>
      </c>
      <c r="C60309">
        <v>2</v>
      </c>
      <c r="D60309" s="1">
        <v>44111</v>
      </c>
      <c r="E60309" s="1">
        <v>44113</v>
      </c>
      <c r="F60309">
        <v>363712</v>
      </c>
      <c r="G60309">
        <v>0</v>
      </c>
      <c r="H60309">
        <v>1285</v>
      </c>
      <c r="I60309">
        <v>3</v>
      </c>
      <c r="J60309" t="s">
        <v>10</v>
      </c>
    </row>
    <row r="60310" spans="1:10" x14ac:dyDescent="0.2">
      <c r="A60310">
        <v>60309</v>
      </c>
      <c r="B60310">
        <v>2107003</v>
      </c>
      <c r="C60310">
        <v>3</v>
      </c>
      <c r="D60310" s="1">
        <v>44111</v>
      </c>
      <c r="E60310" s="1">
        <v>44113</v>
      </c>
      <c r="F60310">
        <v>363712</v>
      </c>
      <c r="G60310">
        <v>0</v>
      </c>
      <c r="H60310">
        <v>920</v>
      </c>
      <c r="I60310">
        <v>6</v>
      </c>
      <c r="J60310" t="s">
        <v>10</v>
      </c>
    </row>
    <row r="60311" spans="1:10" x14ac:dyDescent="0.2">
      <c r="A60311">
        <v>60310</v>
      </c>
      <c r="B60311">
        <v>2107004</v>
      </c>
      <c r="C60311">
        <v>1</v>
      </c>
      <c r="D60311" s="1">
        <v>44111</v>
      </c>
      <c r="E60311" s="1">
        <v>44113</v>
      </c>
      <c r="F60311">
        <v>1411031</v>
      </c>
      <c r="G60311">
        <v>0</v>
      </c>
      <c r="H60311">
        <v>542</v>
      </c>
      <c r="I60311">
        <v>1</v>
      </c>
      <c r="J60311" t="s">
        <v>11</v>
      </c>
    </row>
    <row r="60312" spans="1:10" x14ac:dyDescent="0.2">
      <c r="A60312">
        <v>60311</v>
      </c>
      <c r="B60312">
        <v>2107005</v>
      </c>
      <c r="C60312">
        <v>1</v>
      </c>
      <c r="D60312" s="1">
        <v>44111</v>
      </c>
      <c r="E60312" s="1"/>
      <c r="F60312">
        <v>2079677</v>
      </c>
      <c r="G60312">
        <v>53</v>
      </c>
      <c r="H60312">
        <v>1769</v>
      </c>
      <c r="I60312">
        <v>7</v>
      </c>
      <c r="J60312" t="s">
        <v>11</v>
      </c>
    </row>
    <row r="60313" spans="1:10" x14ac:dyDescent="0.2">
      <c r="A60313">
        <v>60312</v>
      </c>
      <c r="B60313">
        <v>2107005</v>
      </c>
      <c r="C60313">
        <v>2</v>
      </c>
      <c r="D60313" s="1">
        <v>44111</v>
      </c>
      <c r="E60313" s="1"/>
      <c r="F60313">
        <v>2079677</v>
      </c>
      <c r="G60313">
        <v>53</v>
      </c>
      <c r="H60313">
        <v>1577</v>
      </c>
      <c r="I60313">
        <v>4</v>
      </c>
      <c r="J60313" t="s">
        <v>11</v>
      </c>
    </row>
    <row r="60314" spans="1:10" x14ac:dyDescent="0.2">
      <c r="A60314">
        <v>60313</v>
      </c>
      <c r="B60314">
        <v>2107006</v>
      </c>
      <c r="C60314">
        <v>1</v>
      </c>
      <c r="D60314" s="1">
        <v>44111</v>
      </c>
      <c r="E60314" s="1"/>
      <c r="F60314">
        <v>9812</v>
      </c>
      <c r="G60314">
        <v>4</v>
      </c>
      <c r="H60314">
        <v>1469</v>
      </c>
      <c r="I60314">
        <v>1</v>
      </c>
      <c r="J60314" t="s">
        <v>14</v>
      </c>
    </row>
    <row r="60315" spans="1:10" x14ac:dyDescent="0.2">
      <c r="A60315">
        <v>60314</v>
      </c>
      <c r="B60315">
        <v>2107007</v>
      </c>
      <c r="C60315">
        <v>1</v>
      </c>
      <c r="D60315" s="1">
        <v>44111</v>
      </c>
      <c r="E60315" s="1">
        <v>44117</v>
      </c>
      <c r="F60315">
        <v>854629</v>
      </c>
      <c r="G60315">
        <v>0</v>
      </c>
      <c r="H60315">
        <v>1436</v>
      </c>
      <c r="I60315">
        <v>1</v>
      </c>
      <c r="J60315" t="s">
        <v>13</v>
      </c>
    </row>
    <row r="60316" spans="1:10" x14ac:dyDescent="0.2">
      <c r="A60316">
        <v>60315</v>
      </c>
      <c r="B60316">
        <v>2107007</v>
      </c>
      <c r="C60316">
        <v>2</v>
      </c>
      <c r="D60316" s="1">
        <v>44111</v>
      </c>
      <c r="E60316" s="1">
        <v>44117</v>
      </c>
      <c r="F60316">
        <v>854629</v>
      </c>
      <c r="G60316">
        <v>0</v>
      </c>
      <c r="H60316">
        <v>566</v>
      </c>
      <c r="I60316">
        <v>3</v>
      </c>
      <c r="J60316" t="s">
        <v>13</v>
      </c>
    </row>
    <row r="60317" spans="1:10" x14ac:dyDescent="0.2">
      <c r="A60317">
        <v>60316</v>
      </c>
      <c r="B60317">
        <v>2107007</v>
      </c>
      <c r="C60317">
        <v>3</v>
      </c>
      <c r="D60317" s="1">
        <v>44111</v>
      </c>
      <c r="E60317" s="1">
        <v>44117</v>
      </c>
      <c r="F60317">
        <v>854629</v>
      </c>
      <c r="G60317">
        <v>0</v>
      </c>
      <c r="H60317">
        <v>1586</v>
      </c>
      <c r="I60317">
        <v>4</v>
      </c>
      <c r="J60317" t="s">
        <v>13</v>
      </c>
    </row>
    <row r="60318" spans="1:10" x14ac:dyDescent="0.2">
      <c r="A60318">
        <v>60317</v>
      </c>
      <c r="B60318">
        <v>2108000</v>
      </c>
      <c r="C60318">
        <v>1</v>
      </c>
      <c r="D60318" s="1">
        <v>44112</v>
      </c>
      <c r="E60318" s="1">
        <v>44115</v>
      </c>
      <c r="F60318">
        <v>1697375</v>
      </c>
      <c r="G60318">
        <v>0</v>
      </c>
      <c r="H60318">
        <v>347</v>
      </c>
      <c r="I60318">
        <v>1</v>
      </c>
      <c r="J60318" t="s">
        <v>11</v>
      </c>
    </row>
    <row r="60319" spans="1:10" x14ac:dyDescent="0.2">
      <c r="A60319">
        <v>60318</v>
      </c>
      <c r="B60319">
        <v>2108000</v>
      </c>
      <c r="C60319">
        <v>2</v>
      </c>
      <c r="D60319" s="1">
        <v>44112</v>
      </c>
      <c r="E60319" s="1">
        <v>44115</v>
      </c>
      <c r="F60319">
        <v>1697375</v>
      </c>
      <c r="G60319">
        <v>0</v>
      </c>
      <c r="H60319">
        <v>1651</v>
      </c>
      <c r="I60319">
        <v>2</v>
      </c>
      <c r="J60319" t="s">
        <v>11</v>
      </c>
    </row>
    <row r="60320" spans="1:10" x14ac:dyDescent="0.2">
      <c r="A60320">
        <v>60319</v>
      </c>
      <c r="B60320">
        <v>2108000</v>
      </c>
      <c r="C60320">
        <v>3</v>
      </c>
      <c r="D60320" s="1">
        <v>44112</v>
      </c>
      <c r="E60320" s="1">
        <v>44115</v>
      </c>
      <c r="F60320">
        <v>1697375</v>
      </c>
      <c r="G60320">
        <v>0</v>
      </c>
      <c r="H60320">
        <v>628</v>
      </c>
      <c r="I60320">
        <v>1</v>
      </c>
      <c r="J60320" t="s">
        <v>11</v>
      </c>
    </row>
    <row r="60321" spans="1:10" x14ac:dyDescent="0.2">
      <c r="A60321">
        <v>60320</v>
      </c>
      <c r="B60321">
        <v>2108000</v>
      </c>
      <c r="C60321">
        <v>4</v>
      </c>
      <c r="D60321" s="1">
        <v>44112</v>
      </c>
      <c r="E60321" s="1">
        <v>44115</v>
      </c>
      <c r="F60321">
        <v>1697375</v>
      </c>
      <c r="G60321">
        <v>0</v>
      </c>
      <c r="H60321">
        <v>1636</v>
      </c>
      <c r="I60321">
        <v>3</v>
      </c>
      <c r="J60321" t="s">
        <v>11</v>
      </c>
    </row>
    <row r="60322" spans="1:10" x14ac:dyDescent="0.2">
      <c r="A60322">
        <v>60321</v>
      </c>
      <c r="B60322">
        <v>2108000</v>
      </c>
      <c r="C60322">
        <v>5</v>
      </c>
      <c r="D60322" s="1">
        <v>44112</v>
      </c>
      <c r="E60322" s="1">
        <v>44115</v>
      </c>
      <c r="F60322">
        <v>1697375</v>
      </c>
      <c r="G60322">
        <v>0</v>
      </c>
      <c r="H60322">
        <v>1427</v>
      </c>
      <c r="I60322">
        <v>1</v>
      </c>
      <c r="J60322" t="s">
        <v>11</v>
      </c>
    </row>
    <row r="60323" spans="1:10" x14ac:dyDescent="0.2">
      <c r="A60323">
        <v>60322</v>
      </c>
      <c r="B60323">
        <v>2108000</v>
      </c>
      <c r="C60323">
        <v>6</v>
      </c>
      <c r="D60323" s="1">
        <v>44112</v>
      </c>
      <c r="E60323" s="1">
        <v>44115</v>
      </c>
      <c r="F60323">
        <v>1697375</v>
      </c>
      <c r="G60323">
        <v>0</v>
      </c>
      <c r="H60323">
        <v>1138</v>
      </c>
      <c r="I60323">
        <v>7</v>
      </c>
      <c r="J60323" t="s">
        <v>11</v>
      </c>
    </row>
    <row r="60324" spans="1:10" x14ac:dyDescent="0.2">
      <c r="A60324">
        <v>60323</v>
      </c>
      <c r="B60324">
        <v>2108001</v>
      </c>
      <c r="C60324">
        <v>1</v>
      </c>
      <c r="D60324" s="1">
        <v>44112</v>
      </c>
      <c r="E60324" s="1"/>
      <c r="F60324">
        <v>2058877</v>
      </c>
      <c r="G60324">
        <v>43</v>
      </c>
      <c r="H60324">
        <v>470</v>
      </c>
      <c r="I60324">
        <v>1</v>
      </c>
      <c r="J60324" t="s">
        <v>11</v>
      </c>
    </row>
    <row r="60325" spans="1:10" x14ac:dyDescent="0.2">
      <c r="A60325">
        <v>60324</v>
      </c>
      <c r="B60325">
        <v>2108002</v>
      </c>
      <c r="C60325">
        <v>1</v>
      </c>
      <c r="D60325" s="1">
        <v>44112</v>
      </c>
      <c r="E60325" s="1"/>
      <c r="F60325">
        <v>1770405</v>
      </c>
      <c r="G60325">
        <v>64</v>
      </c>
      <c r="H60325">
        <v>571</v>
      </c>
      <c r="I60325">
        <v>1</v>
      </c>
      <c r="J60325" t="s">
        <v>11</v>
      </c>
    </row>
    <row r="60326" spans="1:10" x14ac:dyDescent="0.2">
      <c r="A60326">
        <v>60325</v>
      </c>
      <c r="B60326">
        <v>2108002</v>
      </c>
      <c r="C60326">
        <v>2</v>
      </c>
      <c r="D60326" s="1">
        <v>44112</v>
      </c>
      <c r="E60326" s="1"/>
      <c r="F60326">
        <v>1770405</v>
      </c>
      <c r="G60326">
        <v>64</v>
      </c>
      <c r="H60326">
        <v>1578</v>
      </c>
      <c r="I60326">
        <v>9</v>
      </c>
      <c r="J60326" t="s">
        <v>11</v>
      </c>
    </row>
    <row r="60327" spans="1:10" x14ac:dyDescent="0.2">
      <c r="A60327">
        <v>60326</v>
      </c>
      <c r="B60327">
        <v>2108002</v>
      </c>
      <c r="C60327">
        <v>3</v>
      </c>
      <c r="D60327" s="1">
        <v>44112</v>
      </c>
      <c r="E60327" s="1"/>
      <c r="F60327">
        <v>1770405</v>
      </c>
      <c r="G60327">
        <v>64</v>
      </c>
      <c r="H60327">
        <v>139</v>
      </c>
      <c r="I60327">
        <v>1</v>
      </c>
      <c r="J60327" t="s">
        <v>11</v>
      </c>
    </row>
    <row r="60328" spans="1:10" x14ac:dyDescent="0.2">
      <c r="A60328">
        <v>60327</v>
      </c>
      <c r="B60328">
        <v>2108002</v>
      </c>
      <c r="C60328">
        <v>4</v>
      </c>
      <c r="D60328" s="1">
        <v>44112</v>
      </c>
      <c r="E60328" s="1"/>
      <c r="F60328">
        <v>1770405</v>
      </c>
      <c r="G60328">
        <v>64</v>
      </c>
      <c r="H60328">
        <v>169</v>
      </c>
      <c r="I60328">
        <v>2</v>
      </c>
      <c r="J60328" t="s">
        <v>11</v>
      </c>
    </row>
    <row r="60329" spans="1:10" x14ac:dyDescent="0.2">
      <c r="A60329">
        <v>60328</v>
      </c>
      <c r="B60329">
        <v>2108003</v>
      </c>
      <c r="C60329">
        <v>1</v>
      </c>
      <c r="D60329" s="1">
        <v>44112</v>
      </c>
      <c r="E60329" s="1"/>
      <c r="F60329">
        <v>1781953</v>
      </c>
      <c r="G60329">
        <v>56</v>
      </c>
      <c r="H60329">
        <v>1610</v>
      </c>
      <c r="I60329">
        <v>2</v>
      </c>
      <c r="J60329" t="s">
        <v>11</v>
      </c>
    </row>
    <row r="60330" spans="1:10" x14ac:dyDescent="0.2">
      <c r="A60330">
        <v>60329</v>
      </c>
      <c r="B60330">
        <v>2108003</v>
      </c>
      <c r="C60330">
        <v>2</v>
      </c>
      <c r="D60330" s="1">
        <v>44112</v>
      </c>
      <c r="E60330" s="1"/>
      <c r="F60330">
        <v>1781953</v>
      </c>
      <c r="G60330">
        <v>56</v>
      </c>
      <c r="H60330">
        <v>1567</v>
      </c>
      <c r="I60330">
        <v>1</v>
      </c>
      <c r="J60330" t="s">
        <v>11</v>
      </c>
    </row>
    <row r="60331" spans="1:10" x14ac:dyDescent="0.2">
      <c r="A60331">
        <v>60330</v>
      </c>
      <c r="B60331">
        <v>2108004</v>
      </c>
      <c r="C60331">
        <v>1</v>
      </c>
      <c r="D60331" s="1">
        <v>44112</v>
      </c>
      <c r="E60331" s="1"/>
      <c r="F60331">
        <v>607598</v>
      </c>
      <c r="G60331">
        <v>16</v>
      </c>
      <c r="H60331">
        <v>1619</v>
      </c>
      <c r="I60331">
        <v>3</v>
      </c>
      <c r="J60331" t="s">
        <v>13</v>
      </c>
    </row>
    <row r="60332" spans="1:10" x14ac:dyDescent="0.2">
      <c r="A60332">
        <v>60331</v>
      </c>
      <c r="B60332">
        <v>2108006</v>
      </c>
      <c r="C60332">
        <v>1</v>
      </c>
      <c r="D60332" s="1">
        <v>44112</v>
      </c>
      <c r="E60332" s="1"/>
      <c r="F60332">
        <v>1902593</v>
      </c>
      <c r="G60332">
        <v>50</v>
      </c>
      <c r="H60332">
        <v>1412</v>
      </c>
      <c r="I60332">
        <v>7</v>
      </c>
      <c r="J60332" t="s">
        <v>11</v>
      </c>
    </row>
    <row r="60333" spans="1:10" x14ac:dyDescent="0.2">
      <c r="A60333">
        <v>60332</v>
      </c>
      <c r="B60333">
        <v>2108007</v>
      </c>
      <c r="C60333">
        <v>1</v>
      </c>
      <c r="D60333" s="1">
        <v>44112</v>
      </c>
      <c r="E60333" s="1">
        <v>44118</v>
      </c>
      <c r="F60333">
        <v>586218</v>
      </c>
      <c r="G60333">
        <v>0</v>
      </c>
      <c r="H60333">
        <v>636</v>
      </c>
      <c r="I60333">
        <v>3</v>
      </c>
      <c r="J60333" t="s">
        <v>13</v>
      </c>
    </row>
    <row r="60334" spans="1:10" x14ac:dyDescent="0.2">
      <c r="A60334">
        <v>60333</v>
      </c>
      <c r="B60334">
        <v>2109000</v>
      </c>
      <c r="C60334">
        <v>1</v>
      </c>
      <c r="D60334" s="1">
        <v>44113</v>
      </c>
      <c r="E60334" s="1"/>
      <c r="F60334">
        <v>1646713</v>
      </c>
      <c r="G60334">
        <v>49</v>
      </c>
      <c r="H60334">
        <v>76</v>
      </c>
      <c r="I60334">
        <v>2</v>
      </c>
      <c r="J60334" t="s">
        <v>11</v>
      </c>
    </row>
    <row r="60335" spans="1:10" x14ac:dyDescent="0.2">
      <c r="A60335">
        <v>60334</v>
      </c>
      <c r="B60335">
        <v>2109001</v>
      </c>
      <c r="C60335">
        <v>1</v>
      </c>
      <c r="D60335" s="1">
        <v>44113</v>
      </c>
      <c r="E60335" s="1"/>
      <c r="F60335">
        <v>859240</v>
      </c>
      <c r="G60335">
        <v>32</v>
      </c>
      <c r="H60335">
        <v>1065</v>
      </c>
      <c r="I60335">
        <v>1</v>
      </c>
      <c r="J60335" t="s">
        <v>13</v>
      </c>
    </row>
    <row r="60336" spans="1:10" x14ac:dyDescent="0.2">
      <c r="A60336">
        <v>60335</v>
      </c>
      <c r="B60336">
        <v>2109001</v>
      </c>
      <c r="C60336">
        <v>2</v>
      </c>
      <c r="D60336" s="1">
        <v>44113</v>
      </c>
      <c r="E60336" s="1"/>
      <c r="F60336">
        <v>859240</v>
      </c>
      <c r="G60336">
        <v>32</v>
      </c>
      <c r="H60336">
        <v>529</v>
      </c>
      <c r="I60336">
        <v>1</v>
      </c>
      <c r="J60336" t="s">
        <v>13</v>
      </c>
    </row>
    <row r="60337" spans="1:10" x14ac:dyDescent="0.2">
      <c r="A60337">
        <v>60336</v>
      </c>
      <c r="B60337">
        <v>2109001</v>
      </c>
      <c r="C60337">
        <v>3</v>
      </c>
      <c r="D60337" s="1">
        <v>44113</v>
      </c>
      <c r="E60337" s="1"/>
      <c r="F60337">
        <v>859240</v>
      </c>
      <c r="G60337">
        <v>32</v>
      </c>
      <c r="H60337">
        <v>1632</v>
      </c>
      <c r="I60337">
        <v>7</v>
      </c>
      <c r="J60337" t="s">
        <v>13</v>
      </c>
    </row>
    <row r="60338" spans="1:10" x14ac:dyDescent="0.2">
      <c r="A60338">
        <v>60337</v>
      </c>
      <c r="B60338">
        <v>2109002</v>
      </c>
      <c r="C60338">
        <v>1</v>
      </c>
      <c r="D60338" s="1">
        <v>44113</v>
      </c>
      <c r="E60338" s="1"/>
      <c r="F60338">
        <v>1353111</v>
      </c>
      <c r="G60338">
        <v>59</v>
      </c>
      <c r="H60338">
        <v>792</v>
      </c>
      <c r="I60338">
        <v>3</v>
      </c>
      <c r="J60338" t="s">
        <v>11</v>
      </c>
    </row>
    <row r="60339" spans="1:10" x14ac:dyDescent="0.2">
      <c r="A60339">
        <v>60338</v>
      </c>
      <c r="B60339">
        <v>2109003</v>
      </c>
      <c r="C60339">
        <v>1</v>
      </c>
      <c r="D60339" s="1">
        <v>44113</v>
      </c>
      <c r="E60339" s="1">
        <v>44122</v>
      </c>
      <c r="F60339">
        <v>1214035</v>
      </c>
      <c r="G60339">
        <v>0</v>
      </c>
      <c r="H60339">
        <v>1259</v>
      </c>
      <c r="I60339">
        <v>4</v>
      </c>
      <c r="J60339" t="s">
        <v>11</v>
      </c>
    </row>
    <row r="60340" spans="1:10" x14ac:dyDescent="0.2">
      <c r="A60340">
        <v>60339</v>
      </c>
      <c r="B60340">
        <v>2109003</v>
      </c>
      <c r="C60340">
        <v>2</v>
      </c>
      <c r="D60340" s="1">
        <v>44113</v>
      </c>
      <c r="E60340" s="1">
        <v>44122</v>
      </c>
      <c r="F60340">
        <v>1214035</v>
      </c>
      <c r="G60340">
        <v>0</v>
      </c>
      <c r="H60340">
        <v>1240</v>
      </c>
      <c r="I60340">
        <v>8</v>
      </c>
      <c r="J60340" t="s">
        <v>11</v>
      </c>
    </row>
    <row r="60341" spans="1:10" x14ac:dyDescent="0.2">
      <c r="A60341">
        <v>60340</v>
      </c>
      <c r="B60341">
        <v>2109004</v>
      </c>
      <c r="C60341">
        <v>1</v>
      </c>
      <c r="D60341" s="1">
        <v>44113</v>
      </c>
      <c r="E60341" s="1"/>
      <c r="F60341">
        <v>578764</v>
      </c>
      <c r="G60341">
        <v>23</v>
      </c>
      <c r="H60341">
        <v>850</v>
      </c>
      <c r="I60341">
        <v>2</v>
      </c>
      <c r="J60341" t="s">
        <v>13</v>
      </c>
    </row>
    <row r="60342" spans="1:10" x14ac:dyDescent="0.2">
      <c r="A60342">
        <v>60341</v>
      </c>
      <c r="B60342">
        <v>2109004</v>
      </c>
      <c r="C60342">
        <v>2</v>
      </c>
      <c r="D60342" s="1">
        <v>44113</v>
      </c>
      <c r="E60342" s="1"/>
      <c r="F60342">
        <v>578764</v>
      </c>
      <c r="G60342">
        <v>23</v>
      </c>
      <c r="H60342">
        <v>966</v>
      </c>
      <c r="I60342">
        <v>3</v>
      </c>
      <c r="J60342" t="s">
        <v>13</v>
      </c>
    </row>
    <row r="60343" spans="1:10" x14ac:dyDescent="0.2">
      <c r="A60343">
        <v>60342</v>
      </c>
      <c r="B60343">
        <v>2110000</v>
      </c>
      <c r="C60343">
        <v>1</v>
      </c>
      <c r="D60343" s="1">
        <v>44114</v>
      </c>
      <c r="E60343" s="1"/>
      <c r="F60343">
        <v>1078235</v>
      </c>
      <c r="G60343">
        <v>36</v>
      </c>
      <c r="H60343">
        <v>368</v>
      </c>
      <c r="I60343">
        <v>1</v>
      </c>
      <c r="J60343" t="s">
        <v>12</v>
      </c>
    </row>
    <row r="60344" spans="1:10" x14ac:dyDescent="0.2">
      <c r="A60344">
        <v>60343</v>
      </c>
      <c r="B60344">
        <v>2110000</v>
      </c>
      <c r="C60344">
        <v>2</v>
      </c>
      <c r="D60344" s="1">
        <v>44114</v>
      </c>
      <c r="E60344" s="1"/>
      <c r="F60344">
        <v>1078235</v>
      </c>
      <c r="G60344">
        <v>36</v>
      </c>
      <c r="H60344">
        <v>807</v>
      </c>
      <c r="I60344">
        <v>3</v>
      </c>
      <c r="J60344" t="s">
        <v>12</v>
      </c>
    </row>
    <row r="60345" spans="1:10" x14ac:dyDescent="0.2">
      <c r="A60345">
        <v>60344</v>
      </c>
      <c r="B60345">
        <v>2110001</v>
      </c>
      <c r="C60345">
        <v>1</v>
      </c>
      <c r="D60345" s="1">
        <v>44114</v>
      </c>
      <c r="E60345" s="1"/>
      <c r="F60345">
        <v>1883630</v>
      </c>
      <c r="G60345">
        <v>45</v>
      </c>
      <c r="H60345">
        <v>417</v>
      </c>
      <c r="I60345">
        <v>7</v>
      </c>
      <c r="J60345" t="s">
        <v>11</v>
      </c>
    </row>
    <row r="60346" spans="1:10" x14ac:dyDescent="0.2">
      <c r="A60346">
        <v>60345</v>
      </c>
      <c r="B60346">
        <v>2110001</v>
      </c>
      <c r="C60346">
        <v>2</v>
      </c>
      <c r="D60346" s="1">
        <v>44114</v>
      </c>
      <c r="E60346" s="1"/>
      <c r="F60346">
        <v>1883630</v>
      </c>
      <c r="G60346">
        <v>45</v>
      </c>
      <c r="H60346">
        <v>2509</v>
      </c>
      <c r="I60346">
        <v>8</v>
      </c>
      <c r="J60346" t="s">
        <v>11</v>
      </c>
    </row>
    <row r="60347" spans="1:10" x14ac:dyDescent="0.2">
      <c r="A60347">
        <v>60346</v>
      </c>
      <c r="B60347">
        <v>2110003</v>
      </c>
      <c r="C60347">
        <v>1</v>
      </c>
      <c r="D60347" s="1">
        <v>44114</v>
      </c>
      <c r="E60347" s="1">
        <v>44119</v>
      </c>
      <c r="F60347">
        <v>159547</v>
      </c>
      <c r="G60347">
        <v>0</v>
      </c>
      <c r="H60347">
        <v>454</v>
      </c>
      <c r="I60347">
        <v>1</v>
      </c>
      <c r="J60347" t="s">
        <v>14</v>
      </c>
    </row>
    <row r="60348" spans="1:10" x14ac:dyDescent="0.2">
      <c r="A60348">
        <v>60347</v>
      </c>
      <c r="B60348">
        <v>2110004</v>
      </c>
      <c r="C60348">
        <v>1</v>
      </c>
      <c r="D60348" s="1">
        <v>44114</v>
      </c>
      <c r="E60348" s="1"/>
      <c r="F60348">
        <v>603634</v>
      </c>
      <c r="G60348">
        <v>16</v>
      </c>
      <c r="H60348">
        <v>1556</v>
      </c>
      <c r="I60348">
        <v>7</v>
      </c>
      <c r="J60348" t="s">
        <v>13</v>
      </c>
    </row>
    <row r="60349" spans="1:10" x14ac:dyDescent="0.2">
      <c r="A60349">
        <v>60348</v>
      </c>
      <c r="B60349">
        <v>2110004</v>
      </c>
      <c r="C60349">
        <v>2</v>
      </c>
      <c r="D60349" s="1">
        <v>44114</v>
      </c>
      <c r="E60349" s="1"/>
      <c r="F60349">
        <v>603634</v>
      </c>
      <c r="G60349">
        <v>16</v>
      </c>
      <c r="H60349">
        <v>1676</v>
      </c>
      <c r="I60349">
        <v>9</v>
      </c>
      <c r="J60349" t="s">
        <v>13</v>
      </c>
    </row>
    <row r="60350" spans="1:10" x14ac:dyDescent="0.2">
      <c r="A60350">
        <v>60349</v>
      </c>
      <c r="B60350">
        <v>2110005</v>
      </c>
      <c r="C60350">
        <v>1</v>
      </c>
      <c r="D60350" s="1">
        <v>44114</v>
      </c>
      <c r="E60350" s="1"/>
      <c r="F60350">
        <v>1696458</v>
      </c>
      <c r="G60350">
        <v>53</v>
      </c>
      <c r="H60350">
        <v>418</v>
      </c>
      <c r="I60350">
        <v>2</v>
      </c>
      <c r="J60350" t="s">
        <v>11</v>
      </c>
    </row>
    <row r="60351" spans="1:10" x14ac:dyDescent="0.2">
      <c r="A60351">
        <v>60350</v>
      </c>
      <c r="B60351">
        <v>2110006</v>
      </c>
      <c r="C60351">
        <v>1</v>
      </c>
      <c r="D60351" s="1">
        <v>44114</v>
      </c>
      <c r="E60351" s="1"/>
      <c r="F60351">
        <v>1595569</v>
      </c>
      <c r="G60351">
        <v>66</v>
      </c>
      <c r="H60351">
        <v>1707</v>
      </c>
      <c r="I60351">
        <v>1</v>
      </c>
      <c r="J60351" t="s">
        <v>11</v>
      </c>
    </row>
    <row r="60352" spans="1:10" x14ac:dyDescent="0.2">
      <c r="A60352">
        <v>60351</v>
      </c>
      <c r="B60352">
        <v>2110007</v>
      </c>
      <c r="C60352">
        <v>1</v>
      </c>
      <c r="D60352" s="1">
        <v>44114</v>
      </c>
      <c r="E60352" s="1"/>
      <c r="F60352">
        <v>696791</v>
      </c>
      <c r="G60352">
        <v>18</v>
      </c>
      <c r="H60352">
        <v>819</v>
      </c>
      <c r="I60352">
        <v>1</v>
      </c>
      <c r="J60352" t="s">
        <v>13</v>
      </c>
    </row>
    <row r="60353" spans="1:10" x14ac:dyDescent="0.2">
      <c r="A60353">
        <v>60352</v>
      </c>
      <c r="B60353">
        <v>2110007</v>
      </c>
      <c r="C60353">
        <v>2</v>
      </c>
      <c r="D60353" s="1">
        <v>44114</v>
      </c>
      <c r="E60353" s="1"/>
      <c r="F60353">
        <v>696791</v>
      </c>
      <c r="G60353">
        <v>18</v>
      </c>
      <c r="H60353">
        <v>1558</v>
      </c>
      <c r="I60353">
        <v>2</v>
      </c>
      <c r="J60353" t="s">
        <v>13</v>
      </c>
    </row>
    <row r="60354" spans="1:10" x14ac:dyDescent="0.2">
      <c r="A60354">
        <v>60353</v>
      </c>
      <c r="B60354">
        <v>2110008</v>
      </c>
      <c r="C60354">
        <v>1</v>
      </c>
      <c r="D60354" s="1">
        <v>44114</v>
      </c>
      <c r="E60354" s="1"/>
      <c r="F60354">
        <v>467182</v>
      </c>
      <c r="G60354">
        <v>24</v>
      </c>
      <c r="H60354">
        <v>17</v>
      </c>
      <c r="I60354">
        <v>3</v>
      </c>
      <c r="J60354" t="s">
        <v>13</v>
      </c>
    </row>
    <row r="60355" spans="1:10" x14ac:dyDescent="0.2">
      <c r="A60355">
        <v>60354</v>
      </c>
      <c r="B60355">
        <v>2110009</v>
      </c>
      <c r="C60355">
        <v>1</v>
      </c>
      <c r="D60355" s="1">
        <v>44114</v>
      </c>
      <c r="E60355" s="1"/>
      <c r="F60355">
        <v>1284244</v>
      </c>
      <c r="G60355">
        <v>44</v>
      </c>
      <c r="H60355">
        <v>2402</v>
      </c>
      <c r="I60355">
        <v>1</v>
      </c>
      <c r="J60355" t="s">
        <v>11</v>
      </c>
    </row>
    <row r="60356" spans="1:10" x14ac:dyDescent="0.2">
      <c r="A60356">
        <v>60355</v>
      </c>
      <c r="B60356">
        <v>2110009</v>
      </c>
      <c r="C60356">
        <v>2</v>
      </c>
      <c r="D60356" s="1">
        <v>44114</v>
      </c>
      <c r="E60356" s="1"/>
      <c r="F60356">
        <v>1284244</v>
      </c>
      <c r="G60356">
        <v>44</v>
      </c>
      <c r="H60356">
        <v>913</v>
      </c>
      <c r="I60356">
        <v>7</v>
      </c>
      <c r="J60356" t="s">
        <v>11</v>
      </c>
    </row>
    <row r="60357" spans="1:10" x14ac:dyDescent="0.2">
      <c r="A60357">
        <v>60356</v>
      </c>
      <c r="B60357">
        <v>2112000</v>
      </c>
      <c r="C60357">
        <v>1</v>
      </c>
      <c r="D60357" s="1">
        <v>44116</v>
      </c>
      <c r="E60357" s="1"/>
      <c r="F60357">
        <v>1690335</v>
      </c>
      <c r="G60357">
        <v>50</v>
      </c>
      <c r="H60357">
        <v>65</v>
      </c>
      <c r="I60357">
        <v>3</v>
      </c>
      <c r="J60357" t="s">
        <v>11</v>
      </c>
    </row>
    <row r="60358" spans="1:10" x14ac:dyDescent="0.2">
      <c r="A60358">
        <v>60357</v>
      </c>
      <c r="B60358">
        <v>2112000</v>
      </c>
      <c r="C60358">
        <v>2</v>
      </c>
      <c r="D60358" s="1">
        <v>44116</v>
      </c>
      <c r="E60358" s="1"/>
      <c r="F60358">
        <v>1690335</v>
      </c>
      <c r="G60358">
        <v>50</v>
      </c>
      <c r="H60358">
        <v>2504</v>
      </c>
      <c r="I60358">
        <v>1</v>
      </c>
      <c r="J60358" t="s">
        <v>11</v>
      </c>
    </row>
    <row r="60359" spans="1:10" x14ac:dyDescent="0.2">
      <c r="A60359">
        <v>60358</v>
      </c>
      <c r="B60359">
        <v>2112001</v>
      </c>
      <c r="C60359">
        <v>1</v>
      </c>
      <c r="D60359" s="1">
        <v>44116</v>
      </c>
      <c r="E60359" s="1"/>
      <c r="F60359">
        <v>1454138</v>
      </c>
      <c r="G60359">
        <v>65</v>
      </c>
      <c r="H60359">
        <v>2409</v>
      </c>
      <c r="I60359">
        <v>2</v>
      </c>
      <c r="J60359" t="s">
        <v>11</v>
      </c>
    </row>
    <row r="60360" spans="1:10" x14ac:dyDescent="0.2">
      <c r="A60360">
        <v>60359</v>
      </c>
      <c r="B60360">
        <v>2112001</v>
      </c>
      <c r="C60360">
        <v>2</v>
      </c>
      <c r="D60360" s="1">
        <v>44116</v>
      </c>
      <c r="E60360" s="1"/>
      <c r="F60360">
        <v>1454138</v>
      </c>
      <c r="G60360">
        <v>65</v>
      </c>
      <c r="H60360">
        <v>1423</v>
      </c>
      <c r="I60360">
        <v>2</v>
      </c>
      <c r="J60360" t="s">
        <v>11</v>
      </c>
    </row>
    <row r="60361" spans="1:10" x14ac:dyDescent="0.2">
      <c r="A60361">
        <v>60360</v>
      </c>
      <c r="B60361">
        <v>2112001</v>
      </c>
      <c r="C60361">
        <v>3</v>
      </c>
      <c r="D60361" s="1">
        <v>44116</v>
      </c>
      <c r="E60361" s="1"/>
      <c r="F60361">
        <v>1454138</v>
      </c>
      <c r="G60361">
        <v>65</v>
      </c>
      <c r="H60361">
        <v>1514</v>
      </c>
      <c r="I60361">
        <v>2</v>
      </c>
      <c r="J60361" t="s">
        <v>11</v>
      </c>
    </row>
    <row r="60362" spans="1:10" x14ac:dyDescent="0.2">
      <c r="A60362">
        <v>60361</v>
      </c>
      <c r="B60362">
        <v>2112003</v>
      </c>
      <c r="C60362">
        <v>1</v>
      </c>
      <c r="D60362" s="1">
        <v>44116</v>
      </c>
      <c r="E60362" s="1"/>
      <c r="F60362">
        <v>832398</v>
      </c>
      <c r="G60362">
        <v>33</v>
      </c>
      <c r="H60362">
        <v>55</v>
      </c>
      <c r="I60362">
        <v>1</v>
      </c>
      <c r="J60362" t="s">
        <v>13</v>
      </c>
    </row>
    <row r="60363" spans="1:10" x14ac:dyDescent="0.2">
      <c r="A60363">
        <v>60362</v>
      </c>
      <c r="B60363">
        <v>2113000</v>
      </c>
      <c r="C60363">
        <v>1</v>
      </c>
      <c r="D60363" s="1">
        <v>44117</v>
      </c>
      <c r="E60363" s="1"/>
      <c r="F60363">
        <v>985427</v>
      </c>
      <c r="G60363">
        <v>39</v>
      </c>
      <c r="H60363">
        <v>421</v>
      </c>
      <c r="I60363">
        <v>2</v>
      </c>
      <c r="J60363" t="s">
        <v>12</v>
      </c>
    </row>
    <row r="60364" spans="1:10" x14ac:dyDescent="0.2">
      <c r="A60364">
        <v>60363</v>
      </c>
      <c r="B60364">
        <v>2113000</v>
      </c>
      <c r="C60364">
        <v>2</v>
      </c>
      <c r="D60364" s="1">
        <v>44117</v>
      </c>
      <c r="E60364" s="1"/>
      <c r="F60364">
        <v>985427</v>
      </c>
      <c r="G60364">
        <v>39</v>
      </c>
      <c r="H60364">
        <v>71</v>
      </c>
      <c r="I60364">
        <v>7</v>
      </c>
      <c r="J60364" t="s">
        <v>12</v>
      </c>
    </row>
    <row r="60365" spans="1:10" x14ac:dyDescent="0.2">
      <c r="A60365">
        <v>60364</v>
      </c>
      <c r="B60365">
        <v>2113001</v>
      </c>
      <c r="C60365">
        <v>1</v>
      </c>
      <c r="D60365" s="1">
        <v>44117</v>
      </c>
      <c r="E60365" s="1"/>
      <c r="F60365">
        <v>868463</v>
      </c>
      <c r="G60365">
        <v>31</v>
      </c>
      <c r="H60365">
        <v>1657</v>
      </c>
      <c r="I60365">
        <v>1</v>
      </c>
      <c r="J60365" t="s">
        <v>13</v>
      </c>
    </row>
    <row r="60366" spans="1:10" x14ac:dyDescent="0.2">
      <c r="A60366">
        <v>60365</v>
      </c>
      <c r="B60366">
        <v>2113002</v>
      </c>
      <c r="C60366">
        <v>1</v>
      </c>
      <c r="D60366" s="1">
        <v>44117</v>
      </c>
      <c r="E60366" s="1"/>
      <c r="F60366">
        <v>2096492</v>
      </c>
      <c r="G60366">
        <v>64</v>
      </c>
      <c r="H60366">
        <v>737</v>
      </c>
      <c r="I60366">
        <v>1</v>
      </c>
      <c r="J60366" t="s">
        <v>11</v>
      </c>
    </row>
    <row r="60367" spans="1:10" x14ac:dyDescent="0.2">
      <c r="A60367">
        <v>60366</v>
      </c>
      <c r="B60367">
        <v>2113002</v>
      </c>
      <c r="C60367">
        <v>2</v>
      </c>
      <c r="D60367" s="1">
        <v>44117</v>
      </c>
      <c r="E60367" s="1"/>
      <c r="F60367">
        <v>2096492</v>
      </c>
      <c r="G60367">
        <v>64</v>
      </c>
      <c r="H60367">
        <v>672</v>
      </c>
      <c r="I60367">
        <v>6</v>
      </c>
      <c r="J60367" t="s">
        <v>11</v>
      </c>
    </row>
    <row r="60368" spans="1:10" x14ac:dyDescent="0.2">
      <c r="A60368">
        <v>60367</v>
      </c>
      <c r="B60368">
        <v>2113003</v>
      </c>
      <c r="C60368">
        <v>1</v>
      </c>
      <c r="D60368" s="1">
        <v>44117</v>
      </c>
      <c r="E60368" s="1"/>
      <c r="F60368">
        <v>272681</v>
      </c>
      <c r="G60368">
        <v>8</v>
      </c>
      <c r="H60368">
        <v>1210</v>
      </c>
      <c r="I60368">
        <v>1</v>
      </c>
      <c r="J60368" t="s">
        <v>10</v>
      </c>
    </row>
    <row r="60369" spans="1:10" x14ac:dyDescent="0.2">
      <c r="A60369">
        <v>60368</v>
      </c>
      <c r="B60369">
        <v>2113003</v>
      </c>
      <c r="C60369">
        <v>2</v>
      </c>
      <c r="D60369" s="1">
        <v>44117</v>
      </c>
      <c r="E60369" s="1"/>
      <c r="F60369">
        <v>272681</v>
      </c>
      <c r="G60369">
        <v>8</v>
      </c>
      <c r="H60369">
        <v>459</v>
      </c>
      <c r="I60369">
        <v>2</v>
      </c>
      <c r="J60369" t="s">
        <v>10</v>
      </c>
    </row>
    <row r="60370" spans="1:10" x14ac:dyDescent="0.2">
      <c r="A60370">
        <v>60369</v>
      </c>
      <c r="B60370">
        <v>2113003</v>
      </c>
      <c r="C60370">
        <v>3</v>
      </c>
      <c r="D60370" s="1">
        <v>44117</v>
      </c>
      <c r="E60370" s="1"/>
      <c r="F60370">
        <v>272681</v>
      </c>
      <c r="G60370">
        <v>8</v>
      </c>
      <c r="H60370">
        <v>92</v>
      </c>
      <c r="I60370">
        <v>2</v>
      </c>
      <c r="J60370" t="s">
        <v>10</v>
      </c>
    </row>
    <row r="60371" spans="1:10" x14ac:dyDescent="0.2">
      <c r="A60371">
        <v>60370</v>
      </c>
      <c r="B60371">
        <v>2113004</v>
      </c>
      <c r="C60371">
        <v>1</v>
      </c>
      <c r="D60371" s="1">
        <v>44117</v>
      </c>
      <c r="E60371" s="1"/>
      <c r="F60371">
        <v>1694752</v>
      </c>
      <c r="G60371">
        <v>61</v>
      </c>
      <c r="H60371">
        <v>427</v>
      </c>
      <c r="I60371">
        <v>1</v>
      </c>
      <c r="J60371" t="s">
        <v>11</v>
      </c>
    </row>
    <row r="60372" spans="1:10" x14ac:dyDescent="0.2">
      <c r="A60372">
        <v>60371</v>
      </c>
      <c r="B60372">
        <v>2113004</v>
      </c>
      <c r="C60372">
        <v>2</v>
      </c>
      <c r="D60372" s="1">
        <v>44117</v>
      </c>
      <c r="E60372" s="1"/>
      <c r="F60372">
        <v>1694752</v>
      </c>
      <c r="G60372">
        <v>61</v>
      </c>
      <c r="H60372">
        <v>730</v>
      </c>
      <c r="I60372">
        <v>8</v>
      </c>
      <c r="J60372" t="s">
        <v>11</v>
      </c>
    </row>
    <row r="60373" spans="1:10" x14ac:dyDescent="0.2">
      <c r="A60373">
        <v>60372</v>
      </c>
      <c r="B60373">
        <v>2113004</v>
      </c>
      <c r="C60373">
        <v>3</v>
      </c>
      <c r="D60373" s="1">
        <v>44117</v>
      </c>
      <c r="E60373" s="1"/>
      <c r="F60373">
        <v>1694752</v>
      </c>
      <c r="G60373">
        <v>61</v>
      </c>
      <c r="H60373">
        <v>232</v>
      </c>
      <c r="I60373">
        <v>4</v>
      </c>
      <c r="J60373" t="s">
        <v>11</v>
      </c>
    </row>
    <row r="60374" spans="1:10" x14ac:dyDescent="0.2">
      <c r="A60374">
        <v>60373</v>
      </c>
      <c r="B60374">
        <v>2113004</v>
      </c>
      <c r="C60374">
        <v>4</v>
      </c>
      <c r="D60374" s="1">
        <v>44117</v>
      </c>
      <c r="E60374" s="1"/>
      <c r="F60374">
        <v>1694752</v>
      </c>
      <c r="G60374">
        <v>61</v>
      </c>
      <c r="H60374">
        <v>1752</v>
      </c>
      <c r="I60374">
        <v>9</v>
      </c>
      <c r="J60374" t="s">
        <v>11</v>
      </c>
    </row>
    <row r="60375" spans="1:10" x14ac:dyDescent="0.2">
      <c r="A60375">
        <v>60374</v>
      </c>
      <c r="B60375">
        <v>2114001</v>
      </c>
      <c r="C60375">
        <v>1</v>
      </c>
      <c r="D60375" s="1">
        <v>44118</v>
      </c>
      <c r="E60375" s="1"/>
      <c r="F60375">
        <v>1770119</v>
      </c>
      <c r="G60375">
        <v>49</v>
      </c>
      <c r="H60375">
        <v>1026</v>
      </c>
      <c r="I60375">
        <v>8</v>
      </c>
      <c r="J60375" t="s">
        <v>11</v>
      </c>
    </row>
    <row r="60376" spans="1:10" x14ac:dyDescent="0.2">
      <c r="A60376">
        <v>60375</v>
      </c>
      <c r="B60376">
        <v>2114001</v>
      </c>
      <c r="C60376">
        <v>2</v>
      </c>
      <c r="D60376" s="1">
        <v>44118</v>
      </c>
      <c r="E60376" s="1"/>
      <c r="F60376">
        <v>1770119</v>
      </c>
      <c r="G60376">
        <v>49</v>
      </c>
      <c r="H60376">
        <v>67</v>
      </c>
      <c r="I60376">
        <v>1</v>
      </c>
      <c r="J60376" t="s">
        <v>11</v>
      </c>
    </row>
    <row r="60377" spans="1:10" x14ac:dyDescent="0.2">
      <c r="A60377">
        <v>60376</v>
      </c>
      <c r="B60377">
        <v>2114001</v>
      </c>
      <c r="C60377">
        <v>3</v>
      </c>
      <c r="D60377" s="1">
        <v>44118</v>
      </c>
      <c r="E60377" s="1"/>
      <c r="F60377">
        <v>1770119</v>
      </c>
      <c r="G60377">
        <v>49</v>
      </c>
      <c r="H60377">
        <v>1661</v>
      </c>
      <c r="I60377">
        <v>2</v>
      </c>
      <c r="J60377" t="s">
        <v>11</v>
      </c>
    </row>
    <row r="60378" spans="1:10" x14ac:dyDescent="0.2">
      <c r="A60378">
        <v>60377</v>
      </c>
      <c r="B60378">
        <v>2114001</v>
      </c>
      <c r="C60378">
        <v>4</v>
      </c>
      <c r="D60378" s="1">
        <v>44118</v>
      </c>
      <c r="E60378" s="1"/>
      <c r="F60378">
        <v>1770119</v>
      </c>
      <c r="G60378">
        <v>49</v>
      </c>
      <c r="H60378">
        <v>411</v>
      </c>
      <c r="I60378">
        <v>3</v>
      </c>
      <c r="J60378" t="s">
        <v>11</v>
      </c>
    </row>
    <row r="60379" spans="1:10" x14ac:dyDescent="0.2">
      <c r="A60379">
        <v>60378</v>
      </c>
      <c r="B60379">
        <v>2114001</v>
      </c>
      <c r="C60379">
        <v>5</v>
      </c>
      <c r="D60379" s="1">
        <v>44118</v>
      </c>
      <c r="E60379" s="1"/>
      <c r="F60379">
        <v>1770119</v>
      </c>
      <c r="G60379">
        <v>49</v>
      </c>
      <c r="H60379">
        <v>1559</v>
      </c>
      <c r="I60379">
        <v>2</v>
      </c>
      <c r="J60379" t="s">
        <v>11</v>
      </c>
    </row>
    <row r="60380" spans="1:10" x14ac:dyDescent="0.2">
      <c r="A60380">
        <v>60379</v>
      </c>
      <c r="B60380">
        <v>2114001</v>
      </c>
      <c r="C60380">
        <v>6</v>
      </c>
      <c r="D60380" s="1">
        <v>44118</v>
      </c>
      <c r="E60380" s="1"/>
      <c r="F60380">
        <v>1770119</v>
      </c>
      <c r="G60380">
        <v>49</v>
      </c>
      <c r="H60380">
        <v>757</v>
      </c>
      <c r="I60380">
        <v>3</v>
      </c>
      <c r="J60380" t="s">
        <v>11</v>
      </c>
    </row>
    <row r="60381" spans="1:10" x14ac:dyDescent="0.2">
      <c r="A60381">
        <v>60380</v>
      </c>
      <c r="B60381">
        <v>2114003</v>
      </c>
      <c r="C60381">
        <v>1</v>
      </c>
      <c r="D60381" s="1">
        <v>44118</v>
      </c>
      <c r="E60381" s="1"/>
      <c r="F60381">
        <v>634965</v>
      </c>
      <c r="G60381">
        <v>16</v>
      </c>
      <c r="H60381">
        <v>1683</v>
      </c>
      <c r="I60381">
        <v>4</v>
      </c>
      <c r="J60381" t="s">
        <v>13</v>
      </c>
    </row>
    <row r="60382" spans="1:10" x14ac:dyDescent="0.2">
      <c r="A60382">
        <v>60381</v>
      </c>
      <c r="B60382">
        <v>2114004</v>
      </c>
      <c r="C60382">
        <v>1</v>
      </c>
      <c r="D60382" s="1">
        <v>44118</v>
      </c>
      <c r="E60382" s="1"/>
      <c r="F60382">
        <v>1755730</v>
      </c>
      <c r="G60382">
        <v>59</v>
      </c>
      <c r="H60382">
        <v>1786</v>
      </c>
      <c r="I60382">
        <v>1</v>
      </c>
      <c r="J60382" t="s">
        <v>11</v>
      </c>
    </row>
    <row r="60383" spans="1:10" x14ac:dyDescent="0.2">
      <c r="A60383">
        <v>60382</v>
      </c>
      <c r="B60383">
        <v>2114004</v>
      </c>
      <c r="C60383">
        <v>2</v>
      </c>
      <c r="D60383" s="1">
        <v>44118</v>
      </c>
      <c r="E60383" s="1"/>
      <c r="F60383">
        <v>1755730</v>
      </c>
      <c r="G60383">
        <v>59</v>
      </c>
      <c r="H60383">
        <v>1652</v>
      </c>
      <c r="I60383">
        <v>1</v>
      </c>
      <c r="J60383" t="s">
        <v>11</v>
      </c>
    </row>
    <row r="60384" spans="1:10" x14ac:dyDescent="0.2">
      <c r="A60384">
        <v>60383</v>
      </c>
      <c r="B60384">
        <v>2114004</v>
      </c>
      <c r="C60384">
        <v>3</v>
      </c>
      <c r="D60384" s="1">
        <v>44118</v>
      </c>
      <c r="E60384" s="1"/>
      <c r="F60384">
        <v>1755730</v>
      </c>
      <c r="G60384">
        <v>59</v>
      </c>
      <c r="H60384">
        <v>654</v>
      </c>
      <c r="I60384">
        <v>2</v>
      </c>
      <c r="J60384" t="s">
        <v>11</v>
      </c>
    </row>
    <row r="60385" spans="1:10" x14ac:dyDescent="0.2">
      <c r="A60385">
        <v>60384</v>
      </c>
      <c r="B60385">
        <v>2114004</v>
      </c>
      <c r="C60385">
        <v>4</v>
      </c>
      <c r="D60385" s="1">
        <v>44118</v>
      </c>
      <c r="E60385" s="1"/>
      <c r="F60385">
        <v>1755730</v>
      </c>
      <c r="G60385">
        <v>59</v>
      </c>
      <c r="H60385">
        <v>443</v>
      </c>
      <c r="I60385">
        <v>10</v>
      </c>
      <c r="J60385" t="s">
        <v>11</v>
      </c>
    </row>
    <row r="60386" spans="1:10" x14ac:dyDescent="0.2">
      <c r="A60386">
        <v>60385</v>
      </c>
      <c r="B60386">
        <v>2114005</v>
      </c>
      <c r="C60386">
        <v>1</v>
      </c>
      <c r="D60386" s="1">
        <v>44118</v>
      </c>
      <c r="E60386" s="1"/>
      <c r="F60386">
        <v>1209026</v>
      </c>
      <c r="G60386">
        <v>44</v>
      </c>
      <c r="H60386">
        <v>2075</v>
      </c>
      <c r="I60386">
        <v>3</v>
      </c>
      <c r="J60386" t="s">
        <v>11</v>
      </c>
    </row>
    <row r="60387" spans="1:10" x14ac:dyDescent="0.2">
      <c r="A60387">
        <v>60386</v>
      </c>
      <c r="B60387">
        <v>2114006</v>
      </c>
      <c r="C60387">
        <v>1</v>
      </c>
      <c r="D60387" s="1">
        <v>44118</v>
      </c>
      <c r="E60387" s="1"/>
      <c r="F60387">
        <v>2060328</v>
      </c>
      <c r="G60387">
        <v>61</v>
      </c>
      <c r="H60387">
        <v>697</v>
      </c>
      <c r="I60387">
        <v>3</v>
      </c>
      <c r="J60387" t="s">
        <v>11</v>
      </c>
    </row>
    <row r="60388" spans="1:10" x14ac:dyDescent="0.2">
      <c r="A60388">
        <v>60387</v>
      </c>
      <c r="B60388">
        <v>2114006</v>
      </c>
      <c r="C60388">
        <v>2</v>
      </c>
      <c r="D60388" s="1">
        <v>44118</v>
      </c>
      <c r="E60388" s="1"/>
      <c r="F60388">
        <v>2060328</v>
      </c>
      <c r="G60388">
        <v>61</v>
      </c>
      <c r="H60388">
        <v>446</v>
      </c>
      <c r="I60388">
        <v>3</v>
      </c>
      <c r="J60388" t="s">
        <v>11</v>
      </c>
    </row>
    <row r="60389" spans="1:10" x14ac:dyDescent="0.2">
      <c r="A60389">
        <v>60388</v>
      </c>
      <c r="B60389">
        <v>2114006</v>
      </c>
      <c r="C60389">
        <v>3</v>
      </c>
      <c r="D60389" s="1">
        <v>44118</v>
      </c>
      <c r="E60389" s="1"/>
      <c r="F60389">
        <v>2060328</v>
      </c>
      <c r="G60389">
        <v>61</v>
      </c>
      <c r="H60389">
        <v>1236</v>
      </c>
      <c r="I60389">
        <v>2</v>
      </c>
      <c r="J60389" t="s">
        <v>11</v>
      </c>
    </row>
    <row r="60390" spans="1:10" x14ac:dyDescent="0.2">
      <c r="A60390">
        <v>60389</v>
      </c>
      <c r="B60390">
        <v>2114006</v>
      </c>
      <c r="C60390">
        <v>4</v>
      </c>
      <c r="D60390" s="1">
        <v>44118</v>
      </c>
      <c r="E60390" s="1"/>
      <c r="F60390">
        <v>2060328</v>
      </c>
      <c r="G60390">
        <v>61</v>
      </c>
      <c r="H60390">
        <v>1624</v>
      </c>
      <c r="I60390">
        <v>2</v>
      </c>
      <c r="J60390" t="s">
        <v>11</v>
      </c>
    </row>
    <row r="60391" spans="1:10" x14ac:dyDescent="0.2">
      <c r="A60391">
        <v>60390</v>
      </c>
      <c r="B60391">
        <v>2114006</v>
      </c>
      <c r="C60391">
        <v>5</v>
      </c>
      <c r="D60391" s="1">
        <v>44118</v>
      </c>
      <c r="E60391" s="1"/>
      <c r="F60391">
        <v>2060328</v>
      </c>
      <c r="G60391">
        <v>61</v>
      </c>
      <c r="H60391">
        <v>1678</v>
      </c>
      <c r="I60391">
        <v>3</v>
      </c>
      <c r="J60391" t="s">
        <v>11</v>
      </c>
    </row>
    <row r="60392" spans="1:10" x14ac:dyDescent="0.2">
      <c r="A60392">
        <v>60391</v>
      </c>
      <c r="B60392">
        <v>2114006</v>
      </c>
      <c r="C60392">
        <v>6</v>
      </c>
      <c r="D60392" s="1">
        <v>44118</v>
      </c>
      <c r="E60392" s="1"/>
      <c r="F60392">
        <v>2060328</v>
      </c>
      <c r="G60392">
        <v>61</v>
      </c>
      <c r="H60392">
        <v>506</v>
      </c>
      <c r="I60392">
        <v>1</v>
      </c>
      <c r="J60392" t="s">
        <v>11</v>
      </c>
    </row>
    <row r="60393" spans="1:10" x14ac:dyDescent="0.2">
      <c r="A60393">
        <v>60392</v>
      </c>
      <c r="B60393">
        <v>2115000</v>
      </c>
      <c r="C60393">
        <v>1</v>
      </c>
      <c r="D60393" s="1">
        <v>44119</v>
      </c>
      <c r="E60393" s="1"/>
      <c r="F60393">
        <v>1285725</v>
      </c>
      <c r="G60393">
        <v>50</v>
      </c>
      <c r="H60393">
        <v>1410</v>
      </c>
      <c r="I60393">
        <v>1</v>
      </c>
      <c r="J60393" t="s">
        <v>11</v>
      </c>
    </row>
    <row r="60394" spans="1:10" x14ac:dyDescent="0.2">
      <c r="A60394">
        <v>60393</v>
      </c>
      <c r="B60394">
        <v>2115002</v>
      </c>
      <c r="C60394">
        <v>1</v>
      </c>
      <c r="D60394" s="1">
        <v>44119</v>
      </c>
      <c r="E60394" s="1"/>
      <c r="F60394">
        <v>124722</v>
      </c>
      <c r="G60394">
        <v>1</v>
      </c>
      <c r="H60394">
        <v>368</v>
      </c>
      <c r="I60394">
        <v>2</v>
      </c>
      <c r="J60394" t="s">
        <v>14</v>
      </c>
    </row>
    <row r="60395" spans="1:10" x14ac:dyDescent="0.2">
      <c r="A60395">
        <v>60394</v>
      </c>
      <c r="B60395">
        <v>2115002</v>
      </c>
      <c r="C60395">
        <v>2</v>
      </c>
      <c r="D60395" s="1">
        <v>44119</v>
      </c>
      <c r="E60395" s="1"/>
      <c r="F60395">
        <v>124722</v>
      </c>
      <c r="G60395">
        <v>1</v>
      </c>
      <c r="H60395">
        <v>1821</v>
      </c>
      <c r="I60395">
        <v>6</v>
      </c>
      <c r="J60395" t="s">
        <v>14</v>
      </c>
    </row>
    <row r="60396" spans="1:10" x14ac:dyDescent="0.2">
      <c r="A60396">
        <v>60395</v>
      </c>
      <c r="B60396">
        <v>2115002</v>
      </c>
      <c r="C60396">
        <v>3</v>
      </c>
      <c r="D60396" s="1">
        <v>44119</v>
      </c>
      <c r="E60396" s="1"/>
      <c r="F60396">
        <v>124722</v>
      </c>
      <c r="G60396">
        <v>1</v>
      </c>
      <c r="H60396">
        <v>1610</v>
      </c>
      <c r="I60396">
        <v>2</v>
      </c>
      <c r="J60396" t="s">
        <v>14</v>
      </c>
    </row>
    <row r="60397" spans="1:10" x14ac:dyDescent="0.2">
      <c r="A60397">
        <v>60396</v>
      </c>
      <c r="B60397">
        <v>2115002</v>
      </c>
      <c r="C60397">
        <v>4</v>
      </c>
      <c r="D60397" s="1">
        <v>44119</v>
      </c>
      <c r="E60397" s="1"/>
      <c r="F60397">
        <v>124722</v>
      </c>
      <c r="G60397">
        <v>1</v>
      </c>
      <c r="H60397">
        <v>159</v>
      </c>
      <c r="I60397">
        <v>2</v>
      </c>
      <c r="J60397" t="s">
        <v>14</v>
      </c>
    </row>
    <row r="60398" spans="1:10" x14ac:dyDescent="0.2">
      <c r="A60398">
        <v>60397</v>
      </c>
      <c r="B60398">
        <v>2115003</v>
      </c>
      <c r="C60398">
        <v>1</v>
      </c>
      <c r="D60398" s="1">
        <v>44119</v>
      </c>
      <c r="E60398" s="1"/>
      <c r="F60398">
        <v>1698828</v>
      </c>
      <c r="G60398">
        <v>51</v>
      </c>
      <c r="H60398">
        <v>458</v>
      </c>
      <c r="I60398">
        <v>1</v>
      </c>
      <c r="J60398" t="s">
        <v>11</v>
      </c>
    </row>
    <row r="60399" spans="1:10" x14ac:dyDescent="0.2">
      <c r="A60399">
        <v>60398</v>
      </c>
      <c r="B60399">
        <v>2115003</v>
      </c>
      <c r="C60399">
        <v>2</v>
      </c>
      <c r="D60399" s="1">
        <v>44119</v>
      </c>
      <c r="E60399" s="1"/>
      <c r="F60399">
        <v>1698828</v>
      </c>
      <c r="G60399">
        <v>51</v>
      </c>
      <c r="H60399">
        <v>1593</v>
      </c>
      <c r="I60399">
        <v>3</v>
      </c>
      <c r="J60399" t="s">
        <v>11</v>
      </c>
    </row>
    <row r="60400" spans="1:10" x14ac:dyDescent="0.2">
      <c r="A60400">
        <v>60399</v>
      </c>
      <c r="B60400">
        <v>2115005</v>
      </c>
      <c r="C60400">
        <v>1</v>
      </c>
      <c r="D60400" s="1">
        <v>44119</v>
      </c>
      <c r="E60400" s="1"/>
      <c r="F60400">
        <v>1581139</v>
      </c>
      <c r="G60400">
        <v>55</v>
      </c>
      <c r="H60400">
        <v>1412</v>
      </c>
      <c r="I60400">
        <v>1</v>
      </c>
      <c r="J60400" t="s">
        <v>11</v>
      </c>
    </row>
    <row r="60401" spans="1:10" x14ac:dyDescent="0.2">
      <c r="A60401">
        <v>60400</v>
      </c>
      <c r="B60401">
        <v>2115005</v>
      </c>
      <c r="C60401">
        <v>2</v>
      </c>
      <c r="D60401" s="1">
        <v>44119</v>
      </c>
      <c r="E60401" s="1"/>
      <c r="F60401">
        <v>1581139</v>
      </c>
      <c r="G60401">
        <v>55</v>
      </c>
      <c r="H60401">
        <v>1629</v>
      </c>
      <c r="I60401">
        <v>1</v>
      </c>
      <c r="J60401" t="s">
        <v>11</v>
      </c>
    </row>
    <row r="60402" spans="1:10" x14ac:dyDescent="0.2">
      <c r="A60402">
        <v>60401</v>
      </c>
      <c r="B60402">
        <v>2115005</v>
      </c>
      <c r="C60402">
        <v>3</v>
      </c>
      <c r="D60402" s="1">
        <v>44119</v>
      </c>
      <c r="E60402" s="1"/>
      <c r="F60402">
        <v>1581139</v>
      </c>
      <c r="G60402">
        <v>55</v>
      </c>
      <c r="H60402">
        <v>387</v>
      </c>
      <c r="I60402">
        <v>1</v>
      </c>
      <c r="J60402" t="s">
        <v>11</v>
      </c>
    </row>
    <row r="60403" spans="1:10" x14ac:dyDescent="0.2">
      <c r="A60403">
        <v>60402</v>
      </c>
      <c r="B60403">
        <v>2115005</v>
      </c>
      <c r="C60403">
        <v>4</v>
      </c>
      <c r="D60403" s="1">
        <v>44119</v>
      </c>
      <c r="E60403" s="1"/>
      <c r="F60403">
        <v>1581139</v>
      </c>
      <c r="G60403">
        <v>55</v>
      </c>
      <c r="H60403">
        <v>2494</v>
      </c>
      <c r="I60403">
        <v>3</v>
      </c>
      <c r="J60403" t="s">
        <v>11</v>
      </c>
    </row>
    <row r="60404" spans="1:10" x14ac:dyDescent="0.2">
      <c r="A60404">
        <v>60403</v>
      </c>
      <c r="B60404">
        <v>2115006</v>
      </c>
      <c r="C60404">
        <v>1</v>
      </c>
      <c r="D60404" s="1">
        <v>44119</v>
      </c>
      <c r="E60404" s="1">
        <v>44123</v>
      </c>
      <c r="F60404">
        <v>1760076</v>
      </c>
      <c r="G60404">
        <v>0</v>
      </c>
      <c r="H60404">
        <v>1700</v>
      </c>
      <c r="I60404">
        <v>1</v>
      </c>
      <c r="J60404" t="s">
        <v>11</v>
      </c>
    </row>
    <row r="60405" spans="1:10" x14ac:dyDescent="0.2">
      <c r="A60405">
        <v>60404</v>
      </c>
      <c r="B60405">
        <v>2115007</v>
      </c>
      <c r="C60405">
        <v>1</v>
      </c>
      <c r="D60405" s="1">
        <v>44119</v>
      </c>
      <c r="E60405" s="1"/>
      <c r="F60405">
        <v>1069141</v>
      </c>
      <c r="G60405">
        <v>39</v>
      </c>
      <c r="H60405">
        <v>1345</v>
      </c>
      <c r="I60405">
        <v>2</v>
      </c>
      <c r="J60405" t="s">
        <v>12</v>
      </c>
    </row>
    <row r="60406" spans="1:10" x14ac:dyDescent="0.2">
      <c r="A60406">
        <v>60405</v>
      </c>
      <c r="B60406">
        <v>2115007</v>
      </c>
      <c r="C60406">
        <v>2</v>
      </c>
      <c r="D60406" s="1">
        <v>44119</v>
      </c>
      <c r="E60406" s="1"/>
      <c r="F60406">
        <v>1069141</v>
      </c>
      <c r="G60406">
        <v>39</v>
      </c>
      <c r="H60406">
        <v>2505</v>
      </c>
      <c r="I60406">
        <v>1</v>
      </c>
      <c r="J60406" t="s">
        <v>12</v>
      </c>
    </row>
    <row r="60407" spans="1:10" x14ac:dyDescent="0.2">
      <c r="A60407">
        <v>60406</v>
      </c>
      <c r="B60407">
        <v>2116000</v>
      </c>
      <c r="C60407">
        <v>1</v>
      </c>
      <c r="D60407" s="1">
        <v>44120</v>
      </c>
      <c r="E60407" s="1">
        <v>44123</v>
      </c>
      <c r="F60407">
        <v>1996959</v>
      </c>
      <c r="G60407">
        <v>0</v>
      </c>
      <c r="H60407">
        <v>438</v>
      </c>
      <c r="I60407">
        <v>5</v>
      </c>
      <c r="J60407" t="s">
        <v>11</v>
      </c>
    </row>
    <row r="60408" spans="1:10" x14ac:dyDescent="0.2">
      <c r="A60408">
        <v>60407</v>
      </c>
      <c r="B60408">
        <v>2116001</v>
      </c>
      <c r="C60408">
        <v>1</v>
      </c>
      <c r="D60408" s="1">
        <v>44120</v>
      </c>
      <c r="E60408" s="1">
        <v>44126</v>
      </c>
      <c r="F60408">
        <v>638569</v>
      </c>
      <c r="G60408">
        <v>0</v>
      </c>
      <c r="H60408">
        <v>1047</v>
      </c>
      <c r="I60408">
        <v>3</v>
      </c>
      <c r="J60408" t="s">
        <v>13</v>
      </c>
    </row>
    <row r="60409" spans="1:10" x14ac:dyDescent="0.2">
      <c r="A60409">
        <v>60408</v>
      </c>
      <c r="B60409">
        <v>2116001</v>
      </c>
      <c r="C60409">
        <v>2</v>
      </c>
      <c r="D60409" s="1">
        <v>44120</v>
      </c>
      <c r="E60409" s="1">
        <v>44126</v>
      </c>
      <c r="F60409">
        <v>638569</v>
      </c>
      <c r="G60409">
        <v>0</v>
      </c>
      <c r="H60409">
        <v>1656</v>
      </c>
      <c r="I60409">
        <v>1</v>
      </c>
      <c r="J60409" t="s">
        <v>13</v>
      </c>
    </row>
    <row r="60410" spans="1:10" x14ac:dyDescent="0.2">
      <c r="A60410">
        <v>60409</v>
      </c>
      <c r="B60410">
        <v>2116001</v>
      </c>
      <c r="C60410">
        <v>3</v>
      </c>
      <c r="D60410" s="1">
        <v>44120</v>
      </c>
      <c r="E60410" s="1">
        <v>44126</v>
      </c>
      <c r="F60410">
        <v>638569</v>
      </c>
      <c r="G60410">
        <v>0</v>
      </c>
      <c r="H60410">
        <v>940</v>
      </c>
      <c r="I60410">
        <v>2</v>
      </c>
      <c r="J60410" t="s">
        <v>13</v>
      </c>
    </row>
    <row r="60411" spans="1:10" x14ac:dyDescent="0.2">
      <c r="A60411">
        <v>60410</v>
      </c>
      <c r="B60411">
        <v>2116001</v>
      </c>
      <c r="C60411">
        <v>4</v>
      </c>
      <c r="D60411" s="1">
        <v>44120</v>
      </c>
      <c r="E60411" s="1">
        <v>44126</v>
      </c>
      <c r="F60411">
        <v>638569</v>
      </c>
      <c r="G60411">
        <v>0</v>
      </c>
      <c r="H60411">
        <v>1652</v>
      </c>
      <c r="I60411">
        <v>2</v>
      </c>
      <c r="J60411" t="s">
        <v>13</v>
      </c>
    </row>
    <row r="60412" spans="1:10" x14ac:dyDescent="0.2">
      <c r="A60412">
        <v>60411</v>
      </c>
      <c r="B60412">
        <v>2116001</v>
      </c>
      <c r="C60412">
        <v>5</v>
      </c>
      <c r="D60412" s="1">
        <v>44120</v>
      </c>
      <c r="E60412" s="1">
        <v>44126</v>
      </c>
      <c r="F60412">
        <v>638569</v>
      </c>
      <c r="G60412">
        <v>0</v>
      </c>
      <c r="H60412">
        <v>417</v>
      </c>
      <c r="I60412">
        <v>1</v>
      </c>
      <c r="J60412" t="s">
        <v>13</v>
      </c>
    </row>
    <row r="60413" spans="1:10" x14ac:dyDescent="0.2">
      <c r="A60413">
        <v>60412</v>
      </c>
      <c r="B60413">
        <v>2116001</v>
      </c>
      <c r="C60413">
        <v>6</v>
      </c>
      <c r="D60413" s="1">
        <v>44120</v>
      </c>
      <c r="E60413" s="1">
        <v>44126</v>
      </c>
      <c r="F60413">
        <v>638569</v>
      </c>
      <c r="G60413">
        <v>0</v>
      </c>
      <c r="H60413">
        <v>387</v>
      </c>
      <c r="I60413">
        <v>3</v>
      </c>
      <c r="J60413" t="s">
        <v>13</v>
      </c>
    </row>
    <row r="60414" spans="1:10" x14ac:dyDescent="0.2">
      <c r="A60414">
        <v>60413</v>
      </c>
      <c r="B60414">
        <v>2116001</v>
      </c>
      <c r="C60414">
        <v>7</v>
      </c>
      <c r="D60414" s="1">
        <v>44120</v>
      </c>
      <c r="E60414" s="1">
        <v>44126</v>
      </c>
      <c r="F60414">
        <v>638569</v>
      </c>
      <c r="G60414">
        <v>0</v>
      </c>
      <c r="H60414">
        <v>694</v>
      </c>
      <c r="I60414">
        <v>1</v>
      </c>
      <c r="J60414" t="s">
        <v>13</v>
      </c>
    </row>
    <row r="60415" spans="1:10" x14ac:dyDescent="0.2">
      <c r="A60415">
        <v>60414</v>
      </c>
      <c r="B60415">
        <v>2116002</v>
      </c>
      <c r="C60415">
        <v>1</v>
      </c>
      <c r="D60415" s="1">
        <v>44120</v>
      </c>
      <c r="E60415" s="1"/>
      <c r="F60415">
        <v>1537178</v>
      </c>
      <c r="G60415">
        <v>56</v>
      </c>
      <c r="H60415">
        <v>1598</v>
      </c>
      <c r="I60415">
        <v>1</v>
      </c>
      <c r="J60415" t="s">
        <v>11</v>
      </c>
    </row>
    <row r="60416" spans="1:10" x14ac:dyDescent="0.2">
      <c r="A60416">
        <v>60415</v>
      </c>
      <c r="B60416">
        <v>2116003</v>
      </c>
      <c r="C60416">
        <v>1</v>
      </c>
      <c r="D60416" s="1">
        <v>44120</v>
      </c>
      <c r="E60416" s="1"/>
      <c r="F60416">
        <v>988697</v>
      </c>
      <c r="G60416">
        <v>39</v>
      </c>
      <c r="H60416">
        <v>1691</v>
      </c>
      <c r="I60416">
        <v>2</v>
      </c>
      <c r="J60416" t="s">
        <v>12</v>
      </c>
    </row>
    <row r="60417" spans="1:10" x14ac:dyDescent="0.2">
      <c r="A60417">
        <v>60416</v>
      </c>
      <c r="B60417">
        <v>2117000</v>
      </c>
      <c r="C60417">
        <v>1</v>
      </c>
      <c r="D60417" s="1">
        <v>44121</v>
      </c>
      <c r="E60417" s="1">
        <v>44128</v>
      </c>
      <c r="F60417">
        <v>1322032</v>
      </c>
      <c r="G60417">
        <v>0</v>
      </c>
      <c r="H60417">
        <v>2109</v>
      </c>
      <c r="I60417">
        <v>1</v>
      </c>
      <c r="J60417" t="s">
        <v>11</v>
      </c>
    </row>
    <row r="60418" spans="1:10" x14ac:dyDescent="0.2">
      <c r="A60418">
        <v>60417</v>
      </c>
      <c r="B60418">
        <v>2117000</v>
      </c>
      <c r="C60418">
        <v>2</v>
      </c>
      <c r="D60418" s="1">
        <v>44121</v>
      </c>
      <c r="E60418" s="1">
        <v>44128</v>
      </c>
      <c r="F60418">
        <v>1322032</v>
      </c>
      <c r="G60418">
        <v>0</v>
      </c>
      <c r="H60418">
        <v>1053</v>
      </c>
      <c r="I60418">
        <v>5</v>
      </c>
      <c r="J60418" t="s">
        <v>11</v>
      </c>
    </row>
    <row r="60419" spans="1:10" x14ac:dyDescent="0.2">
      <c r="A60419">
        <v>60418</v>
      </c>
      <c r="B60419">
        <v>2117001</v>
      </c>
      <c r="C60419">
        <v>1</v>
      </c>
      <c r="D60419" s="1">
        <v>44121</v>
      </c>
      <c r="E60419" s="1">
        <v>44124</v>
      </c>
      <c r="F60419">
        <v>1361682</v>
      </c>
      <c r="G60419">
        <v>0</v>
      </c>
      <c r="H60419">
        <v>1438</v>
      </c>
      <c r="I60419">
        <v>4</v>
      </c>
      <c r="J60419" t="s">
        <v>11</v>
      </c>
    </row>
    <row r="60420" spans="1:10" x14ac:dyDescent="0.2">
      <c r="A60420">
        <v>60419</v>
      </c>
      <c r="B60420">
        <v>2117002</v>
      </c>
      <c r="C60420">
        <v>1</v>
      </c>
      <c r="D60420" s="1">
        <v>44121</v>
      </c>
      <c r="E60420" s="1">
        <v>44124</v>
      </c>
      <c r="F60420">
        <v>1904355</v>
      </c>
      <c r="G60420">
        <v>0</v>
      </c>
      <c r="H60420">
        <v>1817</v>
      </c>
      <c r="I60420">
        <v>2</v>
      </c>
      <c r="J60420" t="s">
        <v>11</v>
      </c>
    </row>
    <row r="60421" spans="1:10" x14ac:dyDescent="0.2">
      <c r="A60421">
        <v>60420</v>
      </c>
      <c r="B60421">
        <v>2117002</v>
      </c>
      <c r="C60421">
        <v>2</v>
      </c>
      <c r="D60421" s="1">
        <v>44121</v>
      </c>
      <c r="E60421" s="1">
        <v>44124</v>
      </c>
      <c r="F60421">
        <v>1904355</v>
      </c>
      <c r="G60421">
        <v>0</v>
      </c>
      <c r="H60421">
        <v>1671</v>
      </c>
      <c r="I60421">
        <v>1</v>
      </c>
      <c r="J60421" t="s">
        <v>11</v>
      </c>
    </row>
    <row r="60422" spans="1:10" x14ac:dyDescent="0.2">
      <c r="A60422">
        <v>60421</v>
      </c>
      <c r="B60422">
        <v>2117002</v>
      </c>
      <c r="C60422">
        <v>3</v>
      </c>
      <c r="D60422" s="1">
        <v>44121</v>
      </c>
      <c r="E60422" s="1">
        <v>44124</v>
      </c>
      <c r="F60422">
        <v>1904355</v>
      </c>
      <c r="G60422">
        <v>0</v>
      </c>
      <c r="H60422">
        <v>2505</v>
      </c>
      <c r="I60422">
        <v>1</v>
      </c>
      <c r="J60422" t="s">
        <v>11</v>
      </c>
    </row>
    <row r="60423" spans="1:10" x14ac:dyDescent="0.2">
      <c r="A60423">
        <v>60422</v>
      </c>
      <c r="B60423">
        <v>2117003</v>
      </c>
      <c r="C60423">
        <v>1</v>
      </c>
      <c r="D60423" s="1">
        <v>44121</v>
      </c>
      <c r="E60423" s="1"/>
      <c r="F60423">
        <v>2087852</v>
      </c>
      <c r="G60423">
        <v>59</v>
      </c>
      <c r="H60423">
        <v>1565</v>
      </c>
      <c r="I60423">
        <v>2</v>
      </c>
      <c r="J60423" t="s">
        <v>11</v>
      </c>
    </row>
    <row r="60424" spans="1:10" x14ac:dyDescent="0.2">
      <c r="A60424">
        <v>60423</v>
      </c>
      <c r="B60424">
        <v>2117003</v>
      </c>
      <c r="C60424">
        <v>2</v>
      </c>
      <c r="D60424" s="1">
        <v>44121</v>
      </c>
      <c r="E60424" s="1"/>
      <c r="F60424">
        <v>2087852</v>
      </c>
      <c r="G60424">
        <v>59</v>
      </c>
      <c r="H60424">
        <v>2106</v>
      </c>
      <c r="I60424">
        <v>6</v>
      </c>
      <c r="J60424" t="s">
        <v>11</v>
      </c>
    </row>
    <row r="60425" spans="1:10" x14ac:dyDescent="0.2">
      <c r="A60425">
        <v>60424</v>
      </c>
      <c r="B60425">
        <v>2117004</v>
      </c>
      <c r="C60425">
        <v>1</v>
      </c>
      <c r="D60425" s="1">
        <v>44121</v>
      </c>
      <c r="E60425" s="1"/>
      <c r="F60425">
        <v>399053</v>
      </c>
      <c r="G60425">
        <v>10</v>
      </c>
      <c r="H60425">
        <v>1694</v>
      </c>
      <c r="I60425">
        <v>3</v>
      </c>
      <c r="J60425" t="s">
        <v>10</v>
      </c>
    </row>
    <row r="60426" spans="1:10" x14ac:dyDescent="0.2">
      <c r="A60426">
        <v>60425</v>
      </c>
      <c r="B60426">
        <v>2117004</v>
      </c>
      <c r="C60426">
        <v>2</v>
      </c>
      <c r="D60426" s="1">
        <v>44121</v>
      </c>
      <c r="E60426" s="1"/>
      <c r="F60426">
        <v>399053</v>
      </c>
      <c r="G60426">
        <v>10</v>
      </c>
      <c r="H60426">
        <v>1538</v>
      </c>
      <c r="I60426">
        <v>7</v>
      </c>
      <c r="J60426" t="s">
        <v>10</v>
      </c>
    </row>
    <row r="60427" spans="1:10" x14ac:dyDescent="0.2">
      <c r="A60427">
        <v>60426</v>
      </c>
      <c r="B60427">
        <v>2117004</v>
      </c>
      <c r="C60427">
        <v>3</v>
      </c>
      <c r="D60427" s="1">
        <v>44121</v>
      </c>
      <c r="E60427" s="1"/>
      <c r="F60427">
        <v>399053</v>
      </c>
      <c r="G60427">
        <v>10</v>
      </c>
      <c r="H60427">
        <v>1693</v>
      </c>
      <c r="I60427">
        <v>7</v>
      </c>
      <c r="J60427" t="s">
        <v>10</v>
      </c>
    </row>
    <row r="60428" spans="1:10" x14ac:dyDescent="0.2">
      <c r="A60428">
        <v>60427</v>
      </c>
      <c r="B60428">
        <v>2117005</v>
      </c>
      <c r="C60428">
        <v>1</v>
      </c>
      <c r="D60428" s="1">
        <v>44121</v>
      </c>
      <c r="E60428" s="1"/>
      <c r="F60428">
        <v>1741571</v>
      </c>
      <c r="G60428">
        <v>61</v>
      </c>
      <c r="H60428">
        <v>1454</v>
      </c>
      <c r="I60428">
        <v>3</v>
      </c>
      <c r="J60428" t="s">
        <v>11</v>
      </c>
    </row>
    <row r="60429" spans="1:10" x14ac:dyDescent="0.2">
      <c r="A60429">
        <v>60428</v>
      </c>
      <c r="B60429">
        <v>2117006</v>
      </c>
      <c r="C60429">
        <v>1</v>
      </c>
      <c r="D60429" s="1">
        <v>44121</v>
      </c>
      <c r="E60429" s="1"/>
      <c r="F60429">
        <v>2033335</v>
      </c>
      <c r="G60429">
        <v>44</v>
      </c>
      <c r="H60429">
        <v>1636</v>
      </c>
      <c r="I60429">
        <v>6</v>
      </c>
      <c r="J60429" t="s">
        <v>11</v>
      </c>
    </row>
    <row r="60430" spans="1:10" x14ac:dyDescent="0.2">
      <c r="A60430">
        <v>60429</v>
      </c>
      <c r="B60430">
        <v>2117007</v>
      </c>
      <c r="C60430">
        <v>1</v>
      </c>
      <c r="D60430" s="1">
        <v>44121</v>
      </c>
      <c r="E60430" s="1"/>
      <c r="F60430">
        <v>1306013</v>
      </c>
      <c r="G60430">
        <v>65</v>
      </c>
      <c r="H60430">
        <v>933</v>
      </c>
      <c r="I60430">
        <v>1</v>
      </c>
      <c r="J60430" t="s">
        <v>11</v>
      </c>
    </row>
    <row r="60431" spans="1:10" x14ac:dyDescent="0.2">
      <c r="A60431">
        <v>60430</v>
      </c>
      <c r="B60431">
        <v>2117007</v>
      </c>
      <c r="C60431">
        <v>2</v>
      </c>
      <c r="D60431" s="1">
        <v>44121</v>
      </c>
      <c r="E60431" s="1"/>
      <c r="F60431">
        <v>1306013</v>
      </c>
      <c r="G60431">
        <v>65</v>
      </c>
      <c r="H60431">
        <v>431</v>
      </c>
      <c r="I60431">
        <v>7</v>
      </c>
      <c r="J60431" t="s">
        <v>11</v>
      </c>
    </row>
    <row r="60432" spans="1:10" x14ac:dyDescent="0.2">
      <c r="A60432">
        <v>60431</v>
      </c>
      <c r="B60432">
        <v>2117007</v>
      </c>
      <c r="C60432">
        <v>3</v>
      </c>
      <c r="D60432" s="1">
        <v>44121</v>
      </c>
      <c r="E60432" s="1"/>
      <c r="F60432">
        <v>1306013</v>
      </c>
      <c r="G60432">
        <v>65</v>
      </c>
      <c r="H60432">
        <v>1679</v>
      </c>
      <c r="I60432">
        <v>7</v>
      </c>
      <c r="J60432" t="s">
        <v>11</v>
      </c>
    </row>
    <row r="60433" spans="1:10" x14ac:dyDescent="0.2">
      <c r="A60433">
        <v>60432</v>
      </c>
      <c r="B60433">
        <v>2117009</v>
      </c>
      <c r="C60433">
        <v>1</v>
      </c>
      <c r="D60433" s="1">
        <v>44121</v>
      </c>
      <c r="E60433" s="1"/>
      <c r="F60433">
        <v>547989</v>
      </c>
      <c r="G60433">
        <v>23</v>
      </c>
      <c r="H60433">
        <v>1673</v>
      </c>
      <c r="I60433">
        <v>5</v>
      </c>
      <c r="J60433" t="s">
        <v>13</v>
      </c>
    </row>
    <row r="60434" spans="1:10" x14ac:dyDescent="0.2">
      <c r="A60434">
        <v>60433</v>
      </c>
      <c r="B60434">
        <v>2119001</v>
      </c>
      <c r="C60434">
        <v>1</v>
      </c>
      <c r="D60434" s="1">
        <v>44123</v>
      </c>
      <c r="E60434" s="1"/>
      <c r="F60434">
        <v>404576</v>
      </c>
      <c r="G60434">
        <v>23</v>
      </c>
      <c r="H60434">
        <v>440</v>
      </c>
      <c r="I60434">
        <v>7</v>
      </c>
      <c r="J60434" t="s">
        <v>13</v>
      </c>
    </row>
    <row r="60435" spans="1:10" x14ac:dyDescent="0.2">
      <c r="A60435">
        <v>60434</v>
      </c>
      <c r="B60435">
        <v>2119002</v>
      </c>
      <c r="C60435">
        <v>1</v>
      </c>
      <c r="D60435" s="1">
        <v>44123</v>
      </c>
      <c r="E60435" s="1"/>
      <c r="F60435">
        <v>1414241</v>
      </c>
      <c r="G60435">
        <v>54</v>
      </c>
      <c r="H60435">
        <v>1033</v>
      </c>
      <c r="I60435">
        <v>5</v>
      </c>
      <c r="J60435" t="s">
        <v>11</v>
      </c>
    </row>
    <row r="60436" spans="1:10" x14ac:dyDescent="0.2">
      <c r="A60436">
        <v>60435</v>
      </c>
      <c r="B60436">
        <v>2119002</v>
      </c>
      <c r="C60436">
        <v>2</v>
      </c>
      <c r="D60436" s="1">
        <v>44123</v>
      </c>
      <c r="E60436" s="1"/>
      <c r="F60436">
        <v>1414241</v>
      </c>
      <c r="G60436">
        <v>54</v>
      </c>
      <c r="H60436">
        <v>1757</v>
      </c>
      <c r="I60436">
        <v>1</v>
      </c>
      <c r="J60436" t="s">
        <v>11</v>
      </c>
    </row>
    <row r="60437" spans="1:10" x14ac:dyDescent="0.2">
      <c r="A60437">
        <v>60436</v>
      </c>
      <c r="B60437">
        <v>2119002</v>
      </c>
      <c r="C60437">
        <v>3</v>
      </c>
      <c r="D60437" s="1">
        <v>44123</v>
      </c>
      <c r="E60437" s="1"/>
      <c r="F60437">
        <v>1414241</v>
      </c>
      <c r="G60437">
        <v>54</v>
      </c>
      <c r="H60437">
        <v>967</v>
      </c>
      <c r="I60437">
        <v>1</v>
      </c>
      <c r="J60437" t="s">
        <v>11</v>
      </c>
    </row>
    <row r="60438" spans="1:10" x14ac:dyDescent="0.2">
      <c r="A60438">
        <v>60437</v>
      </c>
      <c r="B60438">
        <v>2119003</v>
      </c>
      <c r="C60438">
        <v>1</v>
      </c>
      <c r="D60438" s="1">
        <v>44123</v>
      </c>
      <c r="E60438" s="1"/>
      <c r="F60438">
        <v>156902</v>
      </c>
      <c r="G60438">
        <v>5</v>
      </c>
      <c r="H60438">
        <v>1506</v>
      </c>
      <c r="I60438">
        <v>2</v>
      </c>
      <c r="J60438" t="s">
        <v>14</v>
      </c>
    </row>
    <row r="60439" spans="1:10" x14ac:dyDescent="0.2">
      <c r="A60439">
        <v>60438</v>
      </c>
      <c r="B60439">
        <v>2120000</v>
      </c>
      <c r="C60439">
        <v>1</v>
      </c>
      <c r="D60439" s="1">
        <v>44124</v>
      </c>
      <c r="E60439" s="1"/>
      <c r="F60439">
        <v>1419500</v>
      </c>
      <c r="G60439">
        <v>43</v>
      </c>
      <c r="H60439">
        <v>444</v>
      </c>
      <c r="I60439">
        <v>1</v>
      </c>
      <c r="J60439" t="s">
        <v>11</v>
      </c>
    </row>
    <row r="60440" spans="1:10" x14ac:dyDescent="0.2">
      <c r="A60440">
        <v>60439</v>
      </c>
      <c r="B60440">
        <v>2120000</v>
      </c>
      <c r="C60440">
        <v>2</v>
      </c>
      <c r="D60440" s="1">
        <v>44124</v>
      </c>
      <c r="E60440" s="1"/>
      <c r="F60440">
        <v>1419500</v>
      </c>
      <c r="G60440">
        <v>43</v>
      </c>
      <c r="H60440">
        <v>1282</v>
      </c>
      <c r="I60440">
        <v>8</v>
      </c>
      <c r="J60440" t="s">
        <v>11</v>
      </c>
    </row>
    <row r="60441" spans="1:10" x14ac:dyDescent="0.2">
      <c r="A60441">
        <v>60440</v>
      </c>
      <c r="B60441">
        <v>2120001</v>
      </c>
      <c r="C60441">
        <v>1</v>
      </c>
      <c r="D60441" s="1">
        <v>44124</v>
      </c>
      <c r="E60441" s="1"/>
      <c r="F60441">
        <v>1988805</v>
      </c>
      <c r="G60441">
        <v>61</v>
      </c>
      <c r="H60441">
        <v>1484</v>
      </c>
      <c r="I60441">
        <v>5</v>
      </c>
      <c r="J60441" t="s">
        <v>11</v>
      </c>
    </row>
    <row r="60442" spans="1:10" x14ac:dyDescent="0.2">
      <c r="A60442">
        <v>60441</v>
      </c>
      <c r="B60442">
        <v>2120001</v>
      </c>
      <c r="C60442">
        <v>2</v>
      </c>
      <c r="D60442" s="1">
        <v>44124</v>
      </c>
      <c r="E60442" s="1"/>
      <c r="F60442">
        <v>1988805</v>
      </c>
      <c r="G60442">
        <v>61</v>
      </c>
      <c r="H60442">
        <v>832</v>
      </c>
      <c r="I60442">
        <v>3</v>
      </c>
      <c r="J60442" t="s">
        <v>11</v>
      </c>
    </row>
    <row r="60443" spans="1:10" x14ac:dyDescent="0.2">
      <c r="A60443">
        <v>60442</v>
      </c>
      <c r="B60443">
        <v>2120003</v>
      </c>
      <c r="C60443">
        <v>1</v>
      </c>
      <c r="D60443" s="1">
        <v>44124</v>
      </c>
      <c r="E60443" s="1">
        <v>44127</v>
      </c>
      <c r="F60443">
        <v>2080484</v>
      </c>
      <c r="G60443">
        <v>0</v>
      </c>
      <c r="H60443">
        <v>1489</v>
      </c>
      <c r="I60443">
        <v>3</v>
      </c>
      <c r="J60443" t="s">
        <v>11</v>
      </c>
    </row>
    <row r="60444" spans="1:10" x14ac:dyDescent="0.2">
      <c r="A60444">
        <v>60443</v>
      </c>
      <c r="B60444">
        <v>2120003</v>
      </c>
      <c r="C60444">
        <v>2</v>
      </c>
      <c r="D60444" s="1">
        <v>44124</v>
      </c>
      <c r="E60444" s="1">
        <v>44127</v>
      </c>
      <c r="F60444">
        <v>2080484</v>
      </c>
      <c r="G60444">
        <v>0</v>
      </c>
      <c r="H60444">
        <v>88</v>
      </c>
      <c r="I60444">
        <v>1</v>
      </c>
      <c r="J60444" t="s">
        <v>11</v>
      </c>
    </row>
    <row r="60445" spans="1:10" x14ac:dyDescent="0.2">
      <c r="A60445">
        <v>60444</v>
      </c>
      <c r="B60445">
        <v>2120004</v>
      </c>
      <c r="C60445">
        <v>1</v>
      </c>
      <c r="D60445" s="1">
        <v>44124</v>
      </c>
      <c r="E60445" s="1"/>
      <c r="F60445">
        <v>2098879</v>
      </c>
      <c r="G60445">
        <v>56</v>
      </c>
      <c r="H60445">
        <v>412</v>
      </c>
      <c r="I60445">
        <v>1</v>
      </c>
      <c r="J60445" t="s">
        <v>11</v>
      </c>
    </row>
    <row r="60446" spans="1:10" x14ac:dyDescent="0.2">
      <c r="A60446">
        <v>60445</v>
      </c>
      <c r="B60446">
        <v>2120004</v>
      </c>
      <c r="C60446">
        <v>2</v>
      </c>
      <c r="D60446" s="1">
        <v>44124</v>
      </c>
      <c r="E60446" s="1"/>
      <c r="F60446">
        <v>2098879</v>
      </c>
      <c r="G60446">
        <v>56</v>
      </c>
      <c r="H60446">
        <v>1788</v>
      </c>
      <c r="I60446">
        <v>7</v>
      </c>
      <c r="J60446" t="s">
        <v>11</v>
      </c>
    </row>
    <row r="60447" spans="1:10" x14ac:dyDescent="0.2">
      <c r="A60447">
        <v>60446</v>
      </c>
      <c r="B60447">
        <v>2121001</v>
      </c>
      <c r="C60447">
        <v>1</v>
      </c>
      <c r="D60447" s="1">
        <v>44125</v>
      </c>
      <c r="E60447" s="1"/>
      <c r="F60447">
        <v>1686673</v>
      </c>
      <c r="G60447">
        <v>44</v>
      </c>
      <c r="H60447">
        <v>1793</v>
      </c>
      <c r="I60447">
        <v>2</v>
      </c>
      <c r="J60447" t="s">
        <v>11</v>
      </c>
    </row>
    <row r="60448" spans="1:10" x14ac:dyDescent="0.2">
      <c r="A60448">
        <v>60447</v>
      </c>
      <c r="B60448">
        <v>2121001</v>
      </c>
      <c r="C60448">
        <v>2</v>
      </c>
      <c r="D60448" s="1">
        <v>44125</v>
      </c>
      <c r="E60448" s="1"/>
      <c r="F60448">
        <v>1686673</v>
      </c>
      <c r="G60448">
        <v>44</v>
      </c>
      <c r="H60448">
        <v>2000</v>
      </c>
      <c r="I60448">
        <v>6</v>
      </c>
      <c r="J60448" t="s">
        <v>11</v>
      </c>
    </row>
    <row r="60449" spans="1:10" x14ac:dyDescent="0.2">
      <c r="A60449">
        <v>60448</v>
      </c>
      <c r="B60449">
        <v>2121001</v>
      </c>
      <c r="C60449">
        <v>3</v>
      </c>
      <c r="D60449" s="1">
        <v>44125</v>
      </c>
      <c r="E60449" s="1"/>
      <c r="F60449">
        <v>1686673</v>
      </c>
      <c r="G60449">
        <v>44</v>
      </c>
      <c r="H60449">
        <v>664</v>
      </c>
      <c r="I60449">
        <v>1</v>
      </c>
      <c r="J60449" t="s">
        <v>11</v>
      </c>
    </row>
    <row r="60450" spans="1:10" x14ac:dyDescent="0.2">
      <c r="A60450">
        <v>60449</v>
      </c>
      <c r="B60450">
        <v>2121001</v>
      </c>
      <c r="C60450">
        <v>4</v>
      </c>
      <c r="D60450" s="1">
        <v>44125</v>
      </c>
      <c r="E60450" s="1"/>
      <c r="F60450">
        <v>1686673</v>
      </c>
      <c r="G60450">
        <v>44</v>
      </c>
      <c r="H60450">
        <v>1061</v>
      </c>
      <c r="I60450">
        <v>6</v>
      </c>
      <c r="J60450" t="s">
        <v>11</v>
      </c>
    </row>
    <row r="60451" spans="1:10" x14ac:dyDescent="0.2">
      <c r="A60451">
        <v>60450</v>
      </c>
      <c r="B60451">
        <v>2121001</v>
      </c>
      <c r="C60451">
        <v>5</v>
      </c>
      <c r="D60451" s="1">
        <v>44125</v>
      </c>
      <c r="E60451" s="1"/>
      <c r="F60451">
        <v>1686673</v>
      </c>
      <c r="G60451">
        <v>44</v>
      </c>
      <c r="H60451">
        <v>1671</v>
      </c>
      <c r="I60451">
        <v>10</v>
      </c>
      <c r="J60451" t="s">
        <v>11</v>
      </c>
    </row>
    <row r="60452" spans="1:10" x14ac:dyDescent="0.2">
      <c r="A60452">
        <v>60451</v>
      </c>
      <c r="B60452">
        <v>2121002</v>
      </c>
      <c r="C60452">
        <v>1</v>
      </c>
      <c r="D60452" s="1">
        <v>44125</v>
      </c>
      <c r="E60452" s="1">
        <v>44132</v>
      </c>
      <c r="F60452">
        <v>59842</v>
      </c>
      <c r="G60452">
        <v>0</v>
      </c>
      <c r="H60452">
        <v>79</v>
      </c>
      <c r="I60452">
        <v>7</v>
      </c>
      <c r="J60452" t="s">
        <v>14</v>
      </c>
    </row>
    <row r="60453" spans="1:10" x14ac:dyDescent="0.2">
      <c r="A60453">
        <v>60452</v>
      </c>
      <c r="B60453">
        <v>2121002</v>
      </c>
      <c r="C60453">
        <v>2</v>
      </c>
      <c r="D60453" s="1">
        <v>44125</v>
      </c>
      <c r="E60453" s="1">
        <v>44132</v>
      </c>
      <c r="F60453">
        <v>59842</v>
      </c>
      <c r="G60453">
        <v>0</v>
      </c>
      <c r="H60453">
        <v>425</v>
      </c>
      <c r="I60453">
        <v>6</v>
      </c>
      <c r="J60453" t="s">
        <v>14</v>
      </c>
    </row>
    <row r="60454" spans="1:10" x14ac:dyDescent="0.2">
      <c r="A60454">
        <v>60453</v>
      </c>
      <c r="B60454">
        <v>2121004</v>
      </c>
      <c r="C60454">
        <v>1</v>
      </c>
      <c r="D60454" s="1">
        <v>44125</v>
      </c>
      <c r="E60454" s="1">
        <v>44128</v>
      </c>
      <c r="F60454">
        <v>560662</v>
      </c>
      <c r="G60454">
        <v>0</v>
      </c>
      <c r="H60454">
        <v>1681</v>
      </c>
      <c r="I60454">
        <v>6</v>
      </c>
      <c r="J60454" t="s">
        <v>13</v>
      </c>
    </row>
    <row r="60455" spans="1:10" x14ac:dyDescent="0.2">
      <c r="A60455">
        <v>60454</v>
      </c>
      <c r="B60455">
        <v>2121006</v>
      </c>
      <c r="C60455">
        <v>1</v>
      </c>
      <c r="D60455" s="1">
        <v>44125</v>
      </c>
      <c r="E60455" s="1"/>
      <c r="F60455">
        <v>407047</v>
      </c>
      <c r="G60455">
        <v>24</v>
      </c>
      <c r="H60455">
        <v>683</v>
      </c>
      <c r="I60455">
        <v>8</v>
      </c>
      <c r="J60455" t="s">
        <v>13</v>
      </c>
    </row>
    <row r="60456" spans="1:10" x14ac:dyDescent="0.2">
      <c r="A60456">
        <v>60455</v>
      </c>
      <c r="B60456">
        <v>2121006</v>
      </c>
      <c r="C60456">
        <v>2</v>
      </c>
      <c r="D60456" s="1">
        <v>44125</v>
      </c>
      <c r="E60456" s="1"/>
      <c r="F60456">
        <v>407047</v>
      </c>
      <c r="G60456">
        <v>24</v>
      </c>
      <c r="H60456">
        <v>419</v>
      </c>
      <c r="I60456">
        <v>2</v>
      </c>
      <c r="J60456" t="s">
        <v>13</v>
      </c>
    </row>
    <row r="60457" spans="1:10" x14ac:dyDescent="0.2">
      <c r="A60457">
        <v>60456</v>
      </c>
      <c r="B60457">
        <v>2122000</v>
      </c>
      <c r="C60457">
        <v>1</v>
      </c>
      <c r="D60457" s="1">
        <v>44126</v>
      </c>
      <c r="E60457" s="1">
        <v>44130</v>
      </c>
      <c r="F60457">
        <v>1486029</v>
      </c>
      <c r="G60457">
        <v>0</v>
      </c>
      <c r="H60457">
        <v>899</v>
      </c>
      <c r="I60457">
        <v>1</v>
      </c>
      <c r="J60457" t="s">
        <v>11</v>
      </c>
    </row>
    <row r="60458" spans="1:10" x14ac:dyDescent="0.2">
      <c r="A60458">
        <v>60457</v>
      </c>
      <c r="B60458">
        <v>2122000</v>
      </c>
      <c r="C60458">
        <v>2</v>
      </c>
      <c r="D60458" s="1">
        <v>44126</v>
      </c>
      <c r="E60458" s="1">
        <v>44130</v>
      </c>
      <c r="F60458">
        <v>1486029</v>
      </c>
      <c r="G60458">
        <v>0</v>
      </c>
      <c r="H60458">
        <v>1380</v>
      </c>
      <c r="I60458">
        <v>2</v>
      </c>
      <c r="J60458" t="s">
        <v>11</v>
      </c>
    </row>
    <row r="60459" spans="1:10" x14ac:dyDescent="0.2">
      <c r="A60459">
        <v>60458</v>
      </c>
      <c r="B60459">
        <v>2122001</v>
      </c>
      <c r="C60459">
        <v>1</v>
      </c>
      <c r="D60459" s="1">
        <v>44126</v>
      </c>
      <c r="E60459" s="1">
        <v>44132</v>
      </c>
      <c r="F60459">
        <v>579994</v>
      </c>
      <c r="G60459">
        <v>0</v>
      </c>
      <c r="H60459">
        <v>43</v>
      </c>
      <c r="I60459">
        <v>5</v>
      </c>
      <c r="J60459" t="s">
        <v>13</v>
      </c>
    </row>
    <row r="60460" spans="1:10" x14ac:dyDescent="0.2">
      <c r="A60460">
        <v>60459</v>
      </c>
      <c r="B60460">
        <v>2122001</v>
      </c>
      <c r="C60460">
        <v>2</v>
      </c>
      <c r="D60460" s="1">
        <v>44126</v>
      </c>
      <c r="E60460" s="1">
        <v>44132</v>
      </c>
      <c r="F60460">
        <v>579994</v>
      </c>
      <c r="G60460">
        <v>0</v>
      </c>
      <c r="H60460">
        <v>2042</v>
      </c>
      <c r="I60460">
        <v>1</v>
      </c>
      <c r="J60460" t="s">
        <v>13</v>
      </c>
    </row>
    <row r="60461" spans="1:10" x14ac:dyDescent="0.2">
      <c r="A60461">
        <v>60460</v>
      </c>
      <c r="B60461">
        <v>2122001</v>
      </c>
      <c r="C60461">
        <v>3</v>
      </c>
      <c r="D60461" s="1">
        <v>44126</v>
      </c>
      <c r="E60461" s="1">
        <v>44132</v>
      </c>
      <c r="F60461">
        <v>579994</v>
      </c>
      <c r="G60461">
        <v>0</v>
      </c>
      <c r="H60461">
        <v>76</v>
      </c>
      <c r="I60461">
        <v>2</v>
      </c>
      <c r="J60461" t="s">
        <v>13</v>
      </c>
    </row>
    <row r="60462" spans="1:10" x14ac:dyDescent="0.2">
      <c r="A60462">
        <v>60461</v>
      </c>
      <c r="B60462">
        <v>2122002</v>
      </c>
      <c r="C60462">
        <v>1</v>
      </c>
      <c r="D60462" s="1">
        <v>44126</v>
      </c>
      <c r="E60462" s="1"/>
      <c r="F60462">
        <v>1003107</v>
      </c>
      <c r="G60462">
        <v>40</v>
      </c>
      <c r="H60462">
        <v>1121</v>
      </c>
      <c r="I60462">
        <v>4</v>
      </c>
      <c r="J60462" t="s">
        <v>12</v>
      </c>
    </row>
    <row r="60463" spans="1:10" x14ac:dyDescent="0.2">
      <c r="A60463">
        <v>60462</v>
      </c>
      <c r="B60463">
        <v>2122002</v>
      </c>
      <c r="C60463">
        <v>2</v>
      </c>
      <c r="D60463" s="1">
        <v>44126</v>
      </c>
      <c r="E60463" s="1"/>
      <c r="F60463">
        <v>1003107</v>
      </c>
      <c r="G60463">
        <v>40</v>
      </c>
      <c r="H60463">
        <v>1663</v>
      </c>
      <c r="I60463">
        <v>7</v>
      </c>
      <c r="J60463" t="s">
        <v>12</v>
      </c>
    </row>
    <row r="60464" spans="1:10" x14ac:dyDescent="0.2">
      <c r="A60464">
        <v>60463</v>
      </c>
      <c r="B60464">
        <v>2122003</v>
      </c>
      <c r="C60464">
        <v>1</v>
      </c>
      <c r="D60464" s="1">
        <v>44126</v>
      </c>
      <c r="E60464" s="1">
        <v>44128</v>
      </c>
      <c r="F60464">
        <v>508448</v>
      </c>
      <c r="G60464">
        <v>0</v>
      </c>
      <c r="H60464">
        <v>1458</v>
      </c>
      <c r="I60464">
        <v>3</v>
      </c>
      <c r="J60464" t="s">
        <v>13</v>
      </c>
    </row>
    <row r="60465" spans="1:10" x14ac:dyDescent="0.2">
      <c r="A60465">
        <v>60464</v>
      </c>
      <c r="B60465">
        <v>2122004</v>
      </c>
      <c r="C60465">
        <v>1</v>
      </c>
      <c r="D60465" s="1">
        <v>44126</v>
      </c>
      <c r="E60465" s="1">
        <v>44131</v>
      </c>
      <c r="F60465">
        <v>1410080</v>
      </c>
      <c r="G60465">
        <v>0</v>
      </c>
      <c r="H60465">
        <v>1733</v>
      </c>
      <c r="I60465">
        <v>2</v>
      </c>
      <c r="J60465" t="s">
        <v>11</v>
      </c>
    </row>
    <row r="60466" spans="1:10" x14ac:dyDescent="0.2">
      <c r="A60466">
        <v>60465</v>
      </c>
      <c r="B60466">
        <v>2122005</v>
      </c>
      <c r="C60466">
        <v>1</v>
      </c>
      <c r="D60466" s="1">
        <v>44126</v>
      </c>
      <c r="E60466" s="1"/>
      <c r="F60466">
        <v>1289490</v>
      </c>
      <c r="G60466">
        <v>59</v>
      </c>
      <c r="H60466">
        <v>1708</v>
      </c>
      <c r="I60466">
        <v>3</v>
      </c>
      <c r="J60466" t="s">
        <v>11</v>
      </c>
    </row>
    <row r="60467" spans="1:10" x14ac:dyDescent="0.2">
      <c r="A60467">
        <v>60466</v>
      </c>
      <c r="B60467">
        <v>2122006</v>
      </c>
      <c r="C60467">
        <v>1</v>
      </c>
      <c r="D60467" s="1">
        <v>44126</v>
      </c>
      <c r="E60467" s="1"/>
      <c r="F60467">
        <v>1141697</v>
      </c>
      <c r="G60467">
        <v>38</v>
      </c>
      <c r="H60467">
        <v>1432</v>
      </c>
      <c r="I60467">
        <v>7</v>
      </c>
      <c r="J60467" t="s">
        <v>12</v>
      </c>
    </row>
    <row r="60468" spans="1:10" x14ac:dyDescent="0.2">
      <c r="A60468">
        <v>60467</v>
      </c>
      <c r="B60468">
        <v>2122006</v>
      </c>
      <c r="C60468">
        <v>2</v>
      </c>
      <c r="D60468" s="1">
        <v>44126</v>
      </c>
      <c r="E60468" s="1"/>
      <c r="F60468">
        <v>1141697</v>
      </c>
      <c r="G60468">
        <v>38</v>
      </c>
      <c r="H60468">
        <v>440</v>
      </c>
      <c r="I60468">
        <v>3</v>
      </c>
      <c r="J60468" t="s">
        <v>12</v>
      </c>
    </row>
    <row r="60469" spans="1:10" x14ac:dyDescent="0.2">
      <c r="A60469">
        <v>60468</v>
      </c>
      <c r="B60469">
        <v>2122006</v>
      </c>
      <c r="C60469">
        <v>3</v>
      </c>
      <c r="D60469" s="1">
        <v>44126</v>
      </c>
      <c r="E60469" s="1"/>
      <c r="F60469">
        <v>1141697</v>
      </c>
      <c r="G60469">
        <v>38</v>
      </c>
      <c r="H60469">
        <v>1643</v>
      </c>
      <c r="I60469">
        <v>1</v>
      </c>
      <c r="J60469" t="s">
        <v>12</v>
      </c>
    </row>
    <row r="60470" spans="1:10" x14ac:dyDescent="0.2">
      <c r="A60470">
        <v>60469</v>
      </c>
      <c r="B60470">
        <v>2122006</v>
      </c>
      <c r="C60470">
        <v>4</v>
      </c>
      <c r="D60470" s="1">
        <v>44126</v>
      </c>
      <c r="E60470" s="1"/>
      <c r="F60470">
        <v>1141697</v>
      </c>
      <c r="G60470">
        <v>38</v>
      </c>
      <c r="H60470">
        <v>1469</v>
      </c>
      <c r="I60470">
        <v>1</v>
      </c>
      <c r="J60470" t="s">
        <v>12</v>
      </c>
    </row>
    <row r="60471" spans="1:10" x14ac:dyDescent="0.2">
      <c r="A60471">
        <v>60470</v>
      </c>
      <c r="B60471">
        <v>2122007</v>
      </c>
      <c r="C60471">
        <v>1</v>
      </c>
      <c r="D60471" s="1">
        <v>44126</v>
      </c>
      <c r="E60471" s="1">
        <v>44129</v>
      </c>
      <c r="F60471">
        <v>1355082</v>
      </c>
      <c r="G60471">
        <v>0</v>
      </c>
      <c r="H60471">
        <v>445</v>
      </c>
      <c r="I60471">
        <v>4</v>
      </c>
      <c r="J60471" t="s">
        <v>11</v>
      </c>
    </row>
    <row r="60472" spans="1:10" x14ac:dyDescent="0.2">
      <c r="A60472">
        <v>60471</v>
      </c>
      <c r="B60472">
        <v>2122007</v>
      </c>
      <c r="C60472">
        <v>2</v>
      </c>
      <c r="D60472" s="1">
        <v>44126</v>
      </c>
      <c r="E60472" s="1">
        <v>44129</v>
      </c>
      <c r="F60472">
        <v>1355082</v>
      </c>
      <c r="G60472">
        <v>0</v>
      </c>
      <c r="H60472">
        <v>1566</v>
      </c>
      <c r="I60472">
        <v>4</v>
      </c>
      <c r="J60472" t="s">
        <v>11</v>
      </c>
    </row>
    <row r="60473" spans="1:10" x14ac:dyDescent="0.2">
      <c r="A60473">
        <v>60472</v>
      </c>
      <c r="B60473">
        <v>2123000</v>
      </c>
      <c r="C60473">
        <v>1</v>
      </c>
      <c r="D60473" s="1">
        <v>44127</v>
      </c>
      <c r="E60473" s="1">
        <v>44130</v>
      </c>
      <c r="F60473">
        <v>1387724</v>
      </c>
      <c r="G60473">
        <v>0</v>
      </c>
      <c r="H60473">
        <v>1651</v>
      </c>
      <c r="I60473">
        <v>1</v>
      </c>
      <c r="J60473" t="s">
        <v>11</v>
      </c>
    </row>
    <row r="60474" spans="1:10" x14ac:dyDescent="0.2">
      <c r="A60474">
        <v>60473</v>
      </c>
      <c r="B60474">
        <v>2123002</v>
      </c>
      <c r="C60474">
        <v>1</v>
      </c>
      <c r="D60474" s="1">
        <v>44127</v>
      </c>
      <c r="E60474" s="1"/>
      <c r="F60474">
        <v>1377713</v>
      </c>
      <c r="G60474">
        <v>44</v>
      </c>
      <c r="H60474">
        <v>1289</v>
      </c>
      <c r="I60474">
        <v>3</v>
      </c>
      <c r="J60474" t="s">
        <v>11</v>
      </c>
    </row>
    <row r="60475" spans="1:10" x14ac:dyDescent="0.2">
      <c r="A60475">
        <v>60474</v>
      </c>
      <c r="B60475">
        <v>2123003</v>
      </c>
      <c r="C60475">
        <v>1</v>
      </c>
      <c r="D60475" s="1">
        <v>44127</v>
      </c>
      <c r="E60475" s="1"/>
      <c r="F60475">
        <v>1694135</v>
      </c>
      <c r="G60475">
        <v>65</v>
      </c>
      <c r="H60475">
        <v>206</v>
      </c>
      <c r="I60475">
        <v>7</v>
      </c>
      <c r="J60475" t="s">
        <v>11</v>
      </c>
    </row>
    <row r="60476" spans="1:10" x14ac:dyDescent="0.2">
      <c r="A60476">
        <v>60475</v>
      </c>
      <c r="B60476">
        <v>2123004</v>
      </c>
      <c r="C60476">
        <v>1</v>
      </c>
      <c r="D60476" s="1">
        <v>44127</v>
      </c>
      <c r="E60476" s="1"/>
      <c r="F60476">
        <v>212281</v>
      </c>
      <c r="G60476">
        <v>10</v>
      </c>
      <c r="H60476">
        <v>458</v>
      </c>
      <c r="I60476">
        <v>4</v>
      </c>
      <c r="J60476" t="s">
        <v>10</v>
      </c>
    </row>
    <row r="60477" spans="1:10" x14ac:dyDescent="0.2">
      <c r="A60477">
        <v>60476</v>
      </c>
      <c r="B60477">
        <v>2124000</v>
      </c>
      <c r="C60477">
        <v>1</v>
      </c>
      <c r="D60477" s="1">
        <v>44128</v>
      </c>
      <c r="E60477" s="1">
        <v>44132</v>
      </c>
      <c r="F60477">
        <v>1203201</v>
      </c>
      <c r="G60477">
        <v>0</v>
      </c>
      <c r="H60477">
        <v>1283</v>
      </c>
      <c r="I60477">
        <v>3</v>
      </c>
      <c r="J60477" t="s">
        <v>11</v>
      </c>
    </row>
    <row r="60478" spans="1:10" x14ac:dyDescent="0.2">
      <c r="A60478">
        <v>60477</v>
      </c>
      <c r="B60478">
        <v>2124004</v>
      </c>
      <c r="C60478">
        <v>1</v>
      </c>
      <c r="D60478" s="1">
        <v>44128</v>
      </c>
      <c r="E60478" s="1"/>
      <c r="F60478">
        <v>1295467</v>
      </c>
      <c r="G60478">
        <v>55</v>
      </c>
      <c r="H60478">
        <v>1637</v>
      </c>
      <c r="I60478">
        <v>3</v>
      </c>
      <c r="J60478" t="s">
        <v>11</v>
      </c>
    </row>
    <row r="60479" spans="1:10" x14ac:dyDescent="0.2">
      <c r="A60479">
        <v>60478</v>
      </c>
      <c r="B60479">
        <v>2124004</v>
      </c>
      <c r="C60479">
        <v>2</v>
      </c>
      <c r="D60479" s="1">
        <v>44128</v>
      </c>
      <c r="E60479" s="1"/>
      <c r="F60479">
        <v>1295467</v>
      </c>
      <c r="G60479">
        <v>55</v>
      </c>
      <c r="H60479">
        <v>946</v>
      </c>
      <c r="I60479">
        <v>1</v>
      </c>
      <c r="J60479" t="s">
        <v>11</v>
      </c>
    </row>
    <row r="60480" spans="1:10" x14ac:dyDescent="0.2">
      <c r="A60480">
        <v>60479</v>
      </c>
      <c r="B60480">
        <v>2124004</v>
      </c>
      <c r="C60480">
        <v>3</v>
      </c>
      <c r="D60480" s="1">
        <v>44128</v>
      </c>
      <c r="E60480" s="1"/>
      <c r="F60480">
        <v>1295467</v>
      </c>
      <c r="G60480">
        <v>55</v>
      </c>
      <c r="H60480">
        <v>1437</v>
      </c>
      <c r="I60480">
        <v>3</v>
      </c>
      <c r="J60480" t="s">
        <v>11</v>
      </c>
    </row>
    <row r="60481" spans="1:10" x14ac:dyDescent="0.2">
      <c r="A60481">
        <v>60480</v>
      </c>
      <c r="B60481">
        <v>2124005</v>
      </c>
      <c r="C60481">
        <v>1</v>
      </c>
      <c r="D60481" s="1">
        <v>44128</v>
      </c>
      <c r="E60481" s="1"/>
      <c r="F60481">
        <v>575230</v>
      </c>
      <c r="G60481">
        <v>19</v>
      </c>
      <c r="H60481">
        <v>448</v>
      </c>
      <c r="I60481">
        <v>6</v>
      </c>
      <c r="J60481" t="s">
        <v>13</v>
      </c>
    </row>
    <row r="60482" spans="1:10" x14ac:dyDescent="0.2">
      <c r="A60482">
        <v>60481</v>
      </c>
      <c r="B60482">
        <v>2124005</v>
      </c>
      <c r="C60482">
        <v>2</v>
      </c>
      <c r="D60482" s="1">
        <v>44128</v>
      </c>
      <c r="E60482" s="1"/>
      <c r="F60482">
        <v>575230</v>
      </c>
      <c r="G60482">
        <v>19</v>
      </c>
      <c r="H60482">
        <v>400</v>
      </c>
      <c r="I60482">
        <v>1</v>
      </c>
      <c r="J60482" t="s">
        <v>13</v>
      </c>
    </row>
    <row r="60483" spans="1:10" x14ac:dyDescent="0.2">
      <c r="A60483">
        <v>60482</v>
      </c>
      <c r="B60483">
        <v>2124006</v>
      </c>
      <c r="C60483">
        <v>1</v>
      </c>
      <c r="D60483" s="1">
        <v>44128</v>
      </c>
      <c r="E60483" s="1">
        <v>44133</v>
      </c>
      <c r="F60483">
        <v>258702</v>
      </c>
      <c r="G60483">
        <v>0</v>
      </c>
      <c r="H60483">
        <v>111</v>
      </c>
      <c r="I60483">
        <v>1</v>
      </c>
      <c r="J60483" t="s">
        <v>10</v>
      </c>
    </row>
    <row r="60484" spans="1:10" x14ac:dyDescent="0.2">
      <c r="A60484">
        <v>60483</v>
      </c>
      <c r="B60484">
        <v>2124007</v>
      </c>
      <c r="C60484">
        <v>1</v>
      </c>
      <c r="D60484" s="1">
        <v>44128</v>
      </c>
      <c r="E60484" s="1"/>
      <c r="F60484">
        <v>1710320</v>
      </c>
      <c r="G60484">
        <v>61</v>
      </c>
      <c r="H60484">
        <v>436</v>
      </c>
      <c r="I60484">
        <v>1</v>
      </c>
      <c r="J60484" t="s">
        <v>11</v>
      </c>
    </row>
    <row r="60485" spans="1:10" x14ac:dyDescent="0.2">
      <c r="A60485">
        <v>60484</v>
      </c>
      <c r="B60485">
        <v>2124007</v>
      </c>
      <c r="C60485">
        <v>2</v>
      </c>
      <c r="D60485" s="1">
        <v>44128</v>
      </c>
      <c r="E60485" s="1"/>
      <c r="F60485">
        <v>1710320</v>
      </c>
      <c r="G60485">
        <v>61</v>
      </c>
      <c r="H60485">
        <v>1586</v>
      </c>
      <c r="I60485">
        <v>1</v>
      </c>
      <c r="J60485" t="s">
        <v>11</v>
      </c>
    </row>
    <row r="60486" spans="1:10" x14ac:dyDescent="0.2">
      <c r="A60486">
        <v>60485</v>
      </c>
      <c r="B60486">
        <v>2124008</v>
      </c>
      <c r="C60486">
        <v>1</v>
      </c>
      <c r="D60486" s="1">
        <v>44128</v>
      </c>
      <c r="E60486" s="1">
        <v>44134</v>
      </c>
      <c r="F60486">
        <v>1692266</v>
      </c>
      <c r="G60486">
        <v>0</v>
      </c>
      <c r="H60486">
        <v>433</v>
      </c>
      <c r="I60486">
        <v>6</v>
      </c>
      <c r="J60486" t="s">
        <v>11</v>
      </c>
    </row>
    <row r="60487" spans="1:10" x14ac:dyDescent="0.2">
      <c r="A60487">
        <v>60486</v>
      </c>
      <c r="B60487">
        <v>2124008</v>
      </c>
      <c r="C60487">
        <v>2</v>
      </c>
      <c r="D60487" s="1">
        <v>44128</v>
      </c>
      <c r="E60487" s="1">
        <v>44134</v>
      </c>
      <c r="F60487">
        <v>1692266</v>
      </c>
      <c r="G60487">
        <v>0</v>
      </c>
      <c r="H60487">
        <v>2073</v>
      </c>
      <c r="I60487">
        <v>1</v>
      </c>
      <c r="J60487" t="s">
        <v>11</v>
      </c>
    </row>
    <row r="60488" spans="1:10" x14ac:dyDescent="0.2">
      <c r="A60488">
        <v>60487</v>
      </c>
      <c r="B60488">
        <v>2124008</v>
      </c>
      <c r="C60488">
        <v>3</v>
      </c>
      <c r="D60488" s="1">
        <v>44128</v>
      </c>
      <c r="E60488" s="1">
        <v>44134</v>
      </c>
      <c r="F60488">
        <v>1692266</v>
      </c>
      <c r="G60488">
        <v>0</v>
      </c>
      <c r="H60488">
        <v>1687</v>
      </c>
      <c r="I60488">
        <v>1</v>
      </c>
      <c r="J60488" t="s">
        <v>11</v>
      </c>
    </row>
    <row r="60489" spans="1:10" x14ac:dyDescent="0.2">
      <c r="A60489">
        <v>60488</v>
      </c>
      <c r="B60489">
        <v>2124008</v>
      </c>
      <c r="C60489">
        <v>4</v>
      </c>
      <c r="D60489" s="1">
        <v>44128</v>
      </c>
      <c r="E60489" s="1">
        <v>44134</v>
      </c>
      <c r="F60489">
        <v>1692266</v>
      </c>
      <c r="G60489">
        <v>0</v>
      </c>
      <c r="H60489">
        <v>1824</v>
      </c>
      <c r="I60489">
        <v>1</v>
      </c>
      <c r="J60489" t="s">
        <v>11</v>
      </c>
    </row>
    <row r="60490" spans="1:10" x14ac:dyDescent="0.2">
      <c r="A60490">
        <v>60489</v>
      </c>
      <c r="B60490">
        <v>2124008</v>
      </c>
      <c r="C60490">
        <v>5</v>
      </c>
      <c r="D60490" s="1">
        <v>44128</v>
      </c>
      <c r="E60490" s="1">
        <v>44134</v>
      </c>
      <c r="F60490">
        <v>1692266</v>
      </c>
      <c r="G60490">
        <v>0</v>
      </c>
      <c r="H60490">
        <v>294</v>
      </c>
      <c r="I60490">
        <v>2</v>
      </c>
      <c r="J60490" t="s">
        <v>11</v>
      </c>
    </row>
    <row r="60491" spans="1:10" x14ac:dyDescent="0.2">
      <c r="A60491">
        <v>60490</v>
      </c>
      <c r="B60491">
        <v>2124008</v>
      </c>
      <c r="C60491">
        <v>6</v>
      </c>
      <c r="D60491" s="1">
        <v>44128</v>
      </c>
      <c r="E60491" s="1">
        <v>44134</v>
      </c>
      <c r="F60491">
        <v>1692266</v>
      </c>
      <c r="G60491">
        <v>0</v>
      </c>
      <c r="H60491">
        <v>1458</v>
      </c>
      <c r="I60491">
        <v>7</v>
      </c>
      <c r="J60491" t="s">
        <v>11</v>
      </c>
    </row>
    <row r="60492" spans="1:10" x14ac:dyDescent="0.2">
      <c r="A60492">
        <v>60491</v>
      </c>
      <c r="B60492">
        <v>2124009</v>
      </c>
      <c r="C60492">
        <v>1</v>
      </c>
      <c r="D60492" s="1">
        <v>44128</v>
      </c>
      <c r="E60492" s="1">
        <v>44130</v>
      </c>
      <c r="F60492">
        <v>2079989</v>
      </c>
      <c r="G60492">
        <v>0</v>
      </c>
      <c r="H60492">
        <v>71</v>
      </c>
      <c r="I60492">
        <v>1</v>
      </c>
      <c r="J60492" t="s">
        <v>11</v>
      </c>
    </row>
    <row r="60493" spans="1:10" x14ac:dyDescent="0.2">
      <c r="A60493">
        <v>60492</v>
      </c>
      <c r="B60493">
        <v>2126000</v>
      </c>
      <c r="C60493">
        <v>1</v>
      </c>
      <c r="D60493" s="1">
        <v>44130</v>
      </c>
      <c r="E60493" s="1">
        <v>44134</v>
      </c>
      <c r="F60493">
        <v>2001755</v>
      </c>
      <c r="G60493">
        <v>0</v>
      </c>
      <c r="H60493">
        <v>1701</v>
      </c>
      <c r="I60493">
        <v>7</v>
      </c>
      <c r="J60493" t="s">
        <v>11</v>
      </c>
    </row>
    <row r="60494" spans="1:10" x14ac:dyDescent="0.2">
      <c r="A60494">
        <v>60493</v>
      </c>
      <c r="B60494">
        <v>2126000</v>
      </c>
      <c r="C60494">
        <v>2</v>
      </c>
      <c r="D60494" s="1">
        <v>44130</v>
      </c>
      <c r="E60494" s="1">
        <v>44134</v>
      </c>
      <c r="F60494">
        <v>2001755</v>
      </c>
      <c r="G60494">
        <v>0</v>
      </c>
      <c r="H60494">
        <v>419</v>
      </c>
      <c r="I60494">
        <v>1</v>
      </c>
      <c r="J60494" t="s">
        <v>11</v>
      </c>
    </row>
    <row r="60495" spans="1:10" x14ac:dyDescent="0.2">
      <c r="A60495">
        <v>60494</v>
      </c>
      <c r="B60495">
        <v>2126000</v>
      </c>
      <c r="C60495">
        <v>3</v>
      </c>
      <c r="D60495" s="1">
        <v>44130</v>
      </c>
      <c r="E60495" s="1">
        <v>44134</v>
      </c>
      <c r="F60495">
        <v>2001755</v>
      </c>
      <c r="G60495">
        <v>0</v>
      </c>
      <c r="H60495">
        <v>1657</v>
      </c>
      <c r="I60495">
        <v>2</v>
      </c>
      <c r="J60495" t="s">
        <v>11</v>
      </c>
    </row>
    <row r="60496" spans="1:10" x14ac:dyDescent="0.2">
      <c r="A60496">
        <v>60495</v>
      </c>
      <c r="B60496">
        <v>2126000</v>
      </c>
      <c r="C60496">
        <v>4</v>
      </c>
      <c r="D60496" s="1">
        <v>44130</v>
      </c>
      <c r="E60496" s="1">
        <v>44134</v>
      </c>
      <c r="F60496">
        <v>2001755</v>
      </c>
      <c r="G60496">
        <v>0</v>
      </c>
      <c r="H60496">
        <v>459</v>
      </c>
      <c r="I60496">
        <v>3</v>
      </c>
      <c r="J60496" t="s">
        <v>11</v>
      </c>
    </row>
    <row r="60497" spans="1:10" x14ac:dyDescent="0.2">
      <c r="A60497">
        <v>60496</v>
      </c>
      <c r="B60497">
        <v>2126000</v>
      </c>
      <c r="C60497">
        <v>5</v>
      </c>
      <c r="D60497" s="1">
        <v>44130</v>
      </c>
      <c r="E60497" s="1">
        <v>44134</v>
      </c>
      <c r="F60497">
        <v>2001755</v>
      </c>
      <c r="G60497">
        <v>0</v>
      </c>
      <c r="H60497">
        <v>1195</v>
      </c>
      <c r="I60497">
        <v>3</v>
      </c>
      <c r="J60497" t="s">
        <v>11</v>
      </c>
    </row>
    <row r="60498" spans="1:10" x14ac:dyDescent="0.2">
      <c r="A60498">
        <v>60497</v>
      </c>
      <c r="B60498">
        <v>2126000</v>
      </c>
      <c r="C60498">
        <v>6</v>
      </c>
      <c r="D60498" s="1">
        <v>44130</v>
      </c>
      <c r="E60498" s="1">
        <v>44134</v>
      </c>
      <c r="F60498">
        <v>2001755</v>
      </c>
      <c r="G60498">
        <v>0</v>
      </c>
      <c r="H60498">
        <v>7</v>
      </c>
      <c r="I60498">
        <v>9</v>
      </c>
      <c r="J60498" t="s">
        <v>11</v>
      </c>
    </row>
    <row r="60499" spans="1:10" x14ac:dyDescent="0.2">
      <c r="A60499">
        <v>60498</v>
      </c>
      <c r="B60499">
        <v>2126002</v>
      </c>
      <c r="C60499">
        <v>1</v>
      </c>
      <c r="D60499" s="1">
        <v>44130</v>
      </c>
      <c r="E60499" s="1"/>
      <c r="F60499">
        <v>1290828</v>
      </c>
      <c r="G60499">
        <v>53</v>
      </c>
      <c r="H60499">
        <v>1670</v>
      </c>
      <c r="I60499">
        <v>1</v>
      </c>
      <c r="J60499" t="s">
        <v>11</v>
      </c>
    </row>
    <row r="60500" spans="1:10" x14ac:dyDescent="0.2">
      <c r="A60500">
        <v>60499</v>
      </c>
      <c r="B60500">
        <v>2126002</v>
      </c>
      <c r="C60500">
        <v>2</v>
      </c>
      <c r="D60500" s="1">
        <v>44130</v>
      </c>
      <c r="E60500" s="1"/>
      <c r="F60500">
        <v>1290828</v>
      </c>
      <c r="G60500">
        <v>53</v>
      </c>
      <c r="H60500">
        <v>1654</v>
      </c>
      <c r="I60500">
        <v>7</v>
      </c>
      <c r="J60500" t="s">
        <v>11</v>
      </c>
    </row>
    <row r="60501" spans="1:10" x14ac:dyDescent="0.2">
      <c r="A60501">
        <v>60500</v>
      </c>
      <c r="B60501">
        <v>2126002</v>
      </c>
      <c r="C60501">
        <v>3</v>
      </c>
      <c r="D60501" s="1">
        <v>44130</v>
      </c>
      <c r="E60501" s="1"/>
      <c r="F60501">
        <v>1290828</v>
      </c>
      <c r="G60501">
        <v>53</v>
      </c>
      <c r="H60501">
        <v>15</v>
      </c>
      <c r="I60501">
        <v>3</v>
      </c>
      <c r="J60501" t="s">
        <v>11</v>
      </c>
    </row>
    <row r="60502" spans="1:10" x14ac:dyDescent="0.2">
      <c r="A60502">
        <v>60501</v>
      </c>
      <c r="B60502">
        <v>2126003</v>
      </c>
      <c r="C60502">
        <v>1</v>
      </c>
      <c r="D60502" s="1">
        <v>44130</v>
      </c>
      <c r="E60502" s="1"/>
      <c r="F60502">
        <v>689013</v>
      </c>
      <c r="G60502">
        <v>12</v>
      </c>
      <c r="H60502">
        <v>1610</v>
      </c>
      <c r="I60502">
        <v>2</v>
      </c>
      <c r="J60502" t="s">
        <v>13</v>
      </c>
    </row>
    <row r="60503" spans="1:10" x14ac:dyDescent="0.2">
      <c r="A60503">
        <v>60502</v>
      </c>
      <c r="B60503">
        <v>2126003</v>
      </c>
      <c r="C60503">
        <v>2</v>
      </c>
      <c r="D60503" s="1">
        <v>44130</v>
      </c>
      <c r="E60503" s="1"/>
      <c r="F60503">
        <v>689013</v>
      </c>
      <c r="G60503">
        <v>12</v>
      </c>
      <c r="H60503">
        <v>1615</v>
      </c>
      <c r="I60503">
        <v>1</v>
      </c>
      <c r="J60503" t="s">
        <v>13</v>
      </c>
    </row>
    <row r="60504" spans="1:10" x14ac:dyDescent="0.2">
      <c r="A60504">
        <v>60503</v>
      </c>
      <c r="B60504">
        <v>2127000</v>
      </c>
      <c r="C60504">
        <v>1</v>
      </c>
      <c r="D60504" s="1">
        <v>44131</v>
      </c>
      <c r="E60504" s="1"/>
      <c r="F60504">
        <v>1098100</v>
      </c>
      <c r="G60504">
        <v>36</v>
      </c>
      <c r="H60504">
        <v>721</v>
      </c>
      <c r="I60504">
        <v>1</v>
      </c>
      <c r="J60504" t="s">
        <v>12</v>
      </c>
    </row>
    <row r="60505" spans="1:10" x14ac:dyDescent="0.2">
      <c r="A60505">
        <v>60504</v>
      </c>
      <c r="B60505">
        <v>2127001</v>
      </c>
      <c r="C60505">
        <v>1</v>
      </c>
      <c r="D60505" s="1">
        <v>44131</v>
      </c>
      <c r="E60505" s="1"/>
      <c r="F60505">
        <v>1264890</v>
      </c>
      <c r="G60505">
        <v>45</v>
      </c>
      <c r="H60505">
        <v>442</v>
      </c>
      <c r="I60505">
        <v>5</v>
      </c>
      <c r="J60505" t="s">
        <v>11</v>
      </c>
    </row>
    <row r="60506" spans="1:10" x14ac:dyDescent="0.2">
      <c r="A60506">
        <v>60505</v>
      </c>
      <c r="B60506">
        <v>2127002</v>
      </c>
      <c r="C60506">
        <v>1</v>
      </c>
      <c r="D60506" s="1">
        <v>44131</v>
      </c>
      <c r="E60506" s="1">
        <v>44137</v>
      </c>
      <c r="F60506">
        <v>523379</v>
      </c>
      <c r="G60506">
        <v>0</v>
      </c>
      <c r="H60506">
        <v>65</v>
      </c>
      <c r="I60506">
        <v>1</v>
      </c>
      <c r="J60506" t="s">
        <v>13</v>
      </c>
    </row>
    <row r="60507" spans="1:10" x14ac:dyDescent="0.2">
      <c r="A60507">
        <v>60506</v>
      </c>
      <c r="B60507">
        <v>2127003</v>
      </c>
      <c r="C60507">
        <v>1</v>
      </c>
      <c r="D60507" s="1">
        <v>44131</v>
      </c>
      <c r="E60507" s="1"/>
      <c r="F60507">
        <v>1784417</v>
      </c>
      <c r="G60507">
        <v>49</v>
      </c>
      <c r="H60507">
        <v>1463</v>
      </c>
      <c r="I60507">
        <v>5</v>
      </c>
      <c r="J60507" t="s">
        <v>11</v>
      </c>
    </row>
    <row r="60508" spans="1:10" x14ac:dyDescent="0.2">
      <c r="A60508">
        <v>60507</v>
      </c>
      <c r="B60508">
        <v>2127003</v>
      </c>
      <c r="C60508">
        <v>2</v>
      </c>
      <c r="D60508" s="1">
        <v>44131</v>
      </c>
      <c r="E60508" s="1"/>
      <c r="F60508">
        <v>1784417</v>
      </c>
      <c r="G60508">
        <v>49</v>
      </c>
      <c r="H60508">
        <v>49</v>
      </c>
      <c r="I60508">
        <v>5</v>
      </c>
      <c r="J60508" t="s">
        <v>11</v>
      </c>
    </row>
    <row r="60509" spans="1:10" x14ac:dyDescent="0.2">
      <c r="A60509">
        <v>60508</v>
      </c>
      <c r="B60509">
        <v>2127004</v>
      </c>
      <c r="C60509">
        <v>1</v>
      </c>
      <c r="D60509" s="1">
        <v>44131</v>
      </c>
      <c r="E60509" s="1"/>
      <c r="F60509">
        <v>591240</v>
      </c>
      <c r="G60509">
        <v>19</v>
      </c>
      <c r="H60509">
        <v>1482</v>
      </c>
      <c r="I60509">
        <v>2</v>
      </c>
      <c r="J60509" t="s">
        <v>13</v>
      </c>
    </row>
    <row r="60510" spans="1:10" x14ac:dyDescent="0.2">
      <c r="A60510">
        <v>60509</v>
      </c>
      <c r="B60510">
        <v>2128000</v>
      </c>
      <c r="C60510">
        <v>1</v>
      </c>
      <c r="D60510" s="1">
        <v>44132</v>
      </c>
      <c r="E60510" s="1"/>
      <c r="F60510">
        <v>1298635</v>
      </c>
      <c r="G60510">
        <v>49</v>
      </c>
      <c r="H60510">
        <v>454</v>
      </c>
      <c r="I60510">
        <v>1</v>
      </c>
      <c r="J60510" t="s">
        <v>11</v>
      </c>
    </row>
    <row r="60511" spans="1:10" x14ac:dyDescent="0.2">
      <c r="A60511">
        <v>60510</v>
      </c>
      <c r="B60511">
        <v>2128001</v>
      </c>
      <c r="C60511">
        <v>1</v>
      </c>
      <c r="D60511" s="1">
        <v>44132</v>
      </c>
      <c r="E60511" s="1">
        <v>44136</v>
      </c>
      <c r="F60511">
        <v>1080163</v>
      </c>
      <c r="G60511">
        <v>0</v>
      </c>
      <c r="H60511">
        <v>1729</v>
      </c>
      <c r="I60511">
        <v>1</v>
      </c>
      <c r="J60511" t="s">
        <v>12</v>
      </c>
    </row>
    <row r="60512" spans="1:10" x14ac:dyDescent="0.2">
      <c r="A60512">
        <v>60511</v>
      </c>
      <c r="B60512">
        <v>2128001</v>
      </c>
      <c r="C60512">
        <v>2</v>
      </c>
      <c r="D60512" s="1">
        <v>44132</v>
      </c>
      <c r="E60512" s="1">
        <v>44136</v>
      </c>
      <c r="F60512">
        <v>1080163</v>
      </c>
      <c r="G60512">
        <v>0</v>
      </c>
      <c r="H60512">
        <v>1561</v>
      </c>
      <c r="I60512">
        <v>1</v>
      </c>
      <c r="J60512" t="s">
        <v>12</v>
      </c>
    </row>
    <row r="60513" spans="1:10" x14ac:dyDescent="0.2">
      <c r="A60513">
        <v>60512</v>
      </c>
      <c r="B60513">
        <v>2128002</v>
      </c>
      <c r="C60513">
        <v>1</v>
      </c>
      <c r="D60513" s="1">
        <v>44132</v>
      </c>
      <c r="E60513" s="1"/>
      <c r="F60513">
        <v>1754382</v>
      </c>
      <c r="G60513">
        <v>44</v>
      </c>
      <c r="H60513">
        <v>1696</v>
      </c>
      <c r="I60513">
        <v>1</v>
      </c>
      <c r="J60513" t="s">
        <v>11</v>
      </c>
    </row>
    <row r="60514" spans="1:10" x14ac:dyDescent="0.2">
      <c r="A60514">
        <v>60513</v>
      </c>
      <c r="B60514">
        <v>2128002</v>
      </c>
      <c r="C60514">
        <v>2</v>
      </c>
      <c r="D60514" s="1">
        <v>44132</v>
      </c>
      <c r="E60514" s="1"/>
      <c r="F60514">
        <v>1754382</v>
      </c>
      <c r="G60514">
        <v>44</v>
      </c>
      <c r="H60514">
        <v>713</v>
      </c>
      <c r="I60514">
        <v>1</v>
      </c>
      <c r="J60514" t="s">
        <v>11</v>
      </c>
    </row>
    <row r="60515" spans="1:10" x14ac:dyDescent="0.2">
      <c r="A60515">
        <v>60514</v>
      </c>
      <c r="B60515">
        <v>2128003</v>
      </c>
      <c r="C60515">
        <v>1</v>
      </c>
      <c r="D60515" s="1">
        <v>44132</v>
      </c>
      <c r="E60515" s="1"/>
      <c r="F60515">
        <v>527329</v>
      </c>
      <c r="G60515">
        <v>23</v>
      </c>
      <c r="H60515">
        <v>2056</v>
      </c>
      <c r="I60515">
        <v>2</v>
      </c>
      <c r="J60515" t="s">
        <v>13</v>
      </c>
    </row>
    <row r="60516" spans="1:10" x14ac:dyDescent="0.2">
      <c r="A60516">
        <v>60515</v>
      </c>
      <c r="B60516">
        <v>2128004</v>
      </c>
      <c r="C60516">
        <v>1</v>
      </c>
      <c r="D60516" s="1">
        <v>44132</v>
      </c>
      <c r="E60516" s="1"/>
      <c r="F60516">
        <v>1618579</v>
      </c>
      <c r="G60516">
        <v>53</v>
      </c>
      <c r="H60516">
        <v>1626</v>
      </c>
      <c r="I60516">
        <v>1</v>
      </c>
      <c r="J60516" t="s">
        <v>11</v>
      </c>
    </row>
    <row r="60517" spans="1:10" x14ac:dyDescent="0.2">
      <c r="A60517">
        <v>60516</v>
      </c>
      <c r="B60517">
        <v>2128004</v>
      </c>
      <c r="C60517">
        <v>2</v>
      </c>
      <c r="D60517" s="1">
        <v>44132</v>
      </c>
      <c r="E60517" s="1"/>
      <c r="F60517">
        <v>1618579</v>
      </c>
      <c r="G60517">
        <v>53</v>
      </c>
      <c r="H60517">
        <v>1690</v>
      </c>
      <c r="I60517">
        <v>7</v>
      </c>
      <c r="J60517" t="s">
        <v>11</v>
      </c>
    </row>
    <row r="60518" spans="1:10" x14ac:dyDescent="0.2">
      <c r="A60518">
        <v>60517</v>
      </c>
      <c r="B60518">
        <v>2128004</v>
      </c>
      <c r="C60518">
        <v>3</v>
      </c>
      <c r="D60518" s="1">
        <v>44132</v>
      </c>
      <c r="E60518" s="1"/>
      <c r="F60518">
        <v>1618579</v>
      </c>
      <c r="G60518">
        <v>53</v>
      </c>
      <c r="H60518">
        <v>1702</v>
      </c>
      <c r="I60518">
        <v>2</v>
      </c>
      <c r="J60518" t="s">
        <v>11</v>
      </c>
    </row>
    <row r="60519" spans="1:10" x14ac:dyDescent="0.2">
      <c r="A60519">
        <v>60518</v>
      </c>
      <c r="B60519">
        <v>2128006</v>
      </c>
      <c r="C60519">
        <v>1</v>
      </c>
      <c r="D60519" s="1">
        <v>44132</v>
      </c>
      <c r="E60519" s="1"/>
      <c r="F60519">
        <v>1936527</v>
      </c>
      <c r="G60519">
        <v>44</v>
      </c>
      <c r="H60519">
        <v>1680</v>
      </c>
      <c r="I60519">
        <v>6</v>
      </c>
      <c r="J60519" t="s">
        <v>11</v>
      </c>
    </row>
    <row r="60520" spans="1:10" x14ac:dyDescent="0.2">
      <c r="A60520">
        <v>60519</v>
      </c>
      <c r="B60520">
        <v>2129000</v>
      </c>
      <c r="C60520">
        <v>1</v>
      </c>
      <c r="D60520" s="1">
        <v>44133</v>
      </c>
      <c r="E60520" s="1"/>
      <c r="F60520">
        <v>370810</v>
      </c>
      <c r="G60520">
        <v>10</v>
      </c>
      <c r="H60520">
        <v>726</v>
      </c>
      <c r="I60520">
        <v>1</v>
      </c>
      <c r="J60520" t="s">
        <v>10</v>
      </c>
    </row>
    <row r="60521" spans="1:10" x14ac:dyDescent="0.2">
      <c r="A60521">
        <v>60520</v>
      </c>
      <c r="B60521">
        <v>2129000</v>
      </c>
      <c r="C60521">
        <v>2</v>
      </c>
      <c r="D60521" s="1">
        <v>44133</v>
      </c>
      <c r="E60521" s="1"/>
      <c r="F60521">
        <v>370810</v>
      </c>
      <c r="G60521">
        <v>10</v>
      </c>
      <c r="H60521">
        <v>1620</v>
      </c>
      <c r="I60521">
        <v>1</v>
      </c>
      <c r="J60521" t="s">
        <v>10</v>
      </c>
    </row>
    <row r="60522" spans="1:10" x14ac:dyDescent="0.2">
      <c r="A60522">
        <v>60521</v>
      </c>
      <c r="B60522">
        <v>2129000</v>
      </c>
      <c r="C60522">
        <v>3</v>
      </c>
      <c r="D60522" s="1">
        <v>44133</v>
      </c>
      <c r="E60522" s="1"/>
      <c r="F60522">
        <v>370810</v>
      </c>
      <c r="G60522">
        <v>10</v>
      </c>
      <c r="H60522">
        <v>1433</v>
      </c>
      <c r="I60522">
        <v>7</v>
      </c>
      <c r="J60522" t="s">
        <v>10</v>
      </c>
    </row>
    <row r="60523" spans="1:10" x14ac:dyDescent="0.2">
      <c r="A60523">
        <v>60522</v>
      </c>
      <c r="B60523">
        <v>2129000</v>
      </c>
      <c r="C60523">
        <v>4</v>
      </c>
      <c r="D60523" s="1">
        <v>44133</v>
      </c>
      <c r="E60523" s="1"/>
      <c r="F60523">
        <v>370810</v>
      </c>
      <c r="G60523">
        <v>10</v>
      </c>
      <c r="H60523">
        <v>1629</v>
      </c>
      <c r="I60523">
        <v>1</v>
      </c>
      <c r="J60523" t="s">
        <v>10</v>
      </c>
    </row>
    <row r="60524" spans="1:10" x14ac:dyDescent="0.2">
      <c r="A60524">
        <v>60523</v>
      </c>
      <c r="B60524">
        <v>2129001</v>
      </c>
      <c r="C60524">
        <v>1</v>
      </c>
      <c r="D60524" s="1">
        <v>44133</v>
      </c>
      <c r="E60524" s="1"/>
      <c r="F60524">
        <v>1525193</v>
      </c>
      <c r="G60524">
        <v>45</v>
      </c>
      <c r="H60524">
        <v>1197</v>
      </c>
      <c r="I60524">
        <v>3</v>
      </c>
      <c r="J60524" t="s">
        <v>11</v>
      </c>
    </row>
    <row r="60525" spans="1:10" x14ac:dyDescent="0.2">
      <c r="A60525">
        <v>60524</v>
      </c>
      <c r="B60525">
        <v>2129001</v>
      </c>
      <c r="C60525">
        <v>2</v>
      </c>
      <c r="D60525" s="1">
        <v>44133</v>
      </c>
      <c r="E60525" s="1"/>
      <c r="F60525">
        <v>1525193</v>
      </c>
      <c r="G60525">
        <v>45</v>
      </c>
      <c r="H60525">
        <v>1492</v>
      </c>
      <c r="I60525">
        <v>1</v>
      </c>
      <c r="J60525" t="s">
        <v>11</v>
      </c>
    </row>
    <row r="60526" spans="1:10" x14ac:dyDescent="0.2">
      <c r="A60526">
        <v>60525</v>
      </c>
      <c r="B60526">
        <v>2129001</v>
      </c>
      <c r="C60526">
        <v>3</v>
      </c>
      <c r="D60526" s="1">
        <v>44133</v>
      </c>
      <c r="E60526" s="1"/>
      <c r="F60526">
        <v>1525193</v>
      </c>
      <c r="G60526">
        <v>45</v>
      </c>
      <c r="H60526">
        <v>1662</v>
      </c>
      <c r="I60526">
        <v>1</v>
      </c>
      <c r="J60526" t="s">
        <v>11</v>
      </c>
    </row>
    <row r="60527" spans="1:10" x14ac:dyDescent="0.2">
      <c r="A60527">
        <v>60526</v>
      </c>
      <c r="B60527">
        <v>2129002</v>
      </c>
      <c r="C60527">
        <v>1</v>
      </c>
      <c r="D60527" s="1">
        <v>44133</v>
      </c>
      <c r="E60527" s="1"/>
      <c r="F60527">
        <v>108022</v>
      </c>
      <c r="G60527">
        <v>5</v>
      </c>
      <c r="H60527">
        <v>2115</v>
      </c>
      <c r="I60527">
        <v>2</v>
      </c>
      <c r="J60527" t="s">
        <v>14</v>
      </c>
    </row>
    <row r="60528" spans="1:10" x14ac:dyDescent="0.2">
      <c r="A60528">
        <v>60527</v>
      </c>
      <c r="B60528">
        <v>2129002</v>
      </c>
      <c r="C60528">
        <v>2</v>
      </c>
      <c r="D60528" s="1">
        <v>44133</v>
      </c>
      <c r="E60528" s="1"/>
      <c r="F60528">
        <v>108022</v>
      </c>
      <c r="G60528">
        <v>5</v>
      </c>
      <c r="H60528">
        <v>1358</v>
      </c>
      <c r="I60528">
        <v>3</v>
      </c>
      <c r="J60528" t="s">
        <v>14</v>
      </c>
    </row>
    <row r="60529" spans="1:10" x14ac:dyDescent="0.2">
      <c r="A60529">
        <v>60528</v>
      </c>
      <c r="B60529">
        <v>2129003</v>
      </c>
      <c r="C60529">
        <v>1</v>
      </c>
      <c r="D60529" s="1">
        <v>44133</v>
      </c>
      <c r="E60529" s="1">
        <v>44135</v>
      </c>
      <c r="F60529">
        <v>1468248</v>
      </c>
      <c r="G60529">
        <v>0</v>
      </c>
      <c r="H60529">
        <v>1398</v>
      </c>
      <c r="I60529">
        <v>1</v>
      </c>
      <c r="J60529" t="s">
        <v>11</v>
      </c>
    </row>
    <row r="60530" spans="1:10" x14ac:dyDescent="0.2">
      <c r="A60530">
        <v>60529</v>
      </c>
      <c r="B60530">
        <v>2129003</v>
      </c>
      <c r="C60530">
        <v>2</v>
      </c>
      <c r="D60530" s="1">
        <v>44133</v>
      </c>
      <c r="E60530" s="1">
        <v>44135</v>
      </c>
      <c r="F60530">
        <v>1468248</v>
      </c>
      <c r="G60530">
        <v>0</v>
      </c>
      <c r="H60530">
        <v>355</v>
      </c>
      <c r="I60530">
        <v>3</v>
      </c>
      <c r="J60530" t="s">
        <v>11</v>
      </c>
    </row>
    <row r="60531" spans="1:10" x14ac:dyDescent="0.2">
      <c r="A60531">
        <v>60530</v>
      </c>
      <c r="B60531">
        <v>2129004</v>
      </c>
      <c r="C60531">
        <v>1</v>
      </c>
      <c r="D60531" s="1">
        <v>44133</v>
      </c>
      <c r="E60531" s="1"/>
      <c r="F60531">
        <v>1613285</v>
      </c>
      <c r="G60531">
        <v>64</v>
      </c>
      <c r="H60531">
        <v>473</v>
      </c>
      <c r="I60531">
        <v>3</v>
      </c>
      <c r="J60531" t="s">
        <v>11</v>
      </c>
    </row>
    <row r="60532" spans="1:10" x14ac:dyDescent="0.2">
      <c r="A60532">
        <v>60531</v>
      </c>
      <c r="B60532">
        <v>2129005</v>
      </c>
      <c r="C60532">
        <v>1</v>
      </c>
      <c r="D60532" s="1">
        <v>44133</v>
      </c>
      <c r="E60532" s="1"/>
      <c r="F60532">
        <v>18470</v>
      </c>
      <c r="G60532">
        <v>4</v>
      </c>
      <c r="H60532">
        <v>115</v>
      </c>
      <c r="I60532">
        <v>2</v>
      </c>
      <c r="J60532" t="s">
        <v>14</v>
      </c>
    </row>
    <row r="60533" spans="1:10" x14ac:dyDescent="0.2">
      <c r="A60533">
        <v>60532</v>
      </c>
      <c r="B60533">
        <v>2129006</v>
      </c>
      <c r="C60533">
        <v>1</v>
      </c>
      <c r="D60533" s="1">
        <v>44133</v>
      </c>
      <c r="E60533" s="1"/>
      <c r="F60533">
        <v>1705560</v>
      </c>
      <c r="G60533">
        <v>49</v>
      </c>
      <c r="H60533">
        <v>792</v>
      </c>
      <c r="I60533">
        <v>2</v>
      </c>
      <c r="J60533" t="s">
        <v>11</v>
      </c>
    </row>
    <row r="60534" spans="1:10" x14ac:dyDescent="0.2">
      <c r="A60534">
        <v>60533</v>
      </c>
      <c r="B60534">
        <v>2129007</v>
      </c>
      <c r="C60534">
        <v>1</v>
      </c>
      <c r="D60534" s="1">
        <v>44133</v>
      </c>
      <c r="E60534" s="1">
        <v>44137</v>
      </c>
      <c r="F60534">
        <v>1867082</v>
      </c>
      <c r="G60534">
        <v>0</v>
      </c>
      <c r="H60534">
        <v>1653</v>
      </c>
      <c r="I60534">
        <v>10</v>
      </c>
      <c r="J60534" t="s">
        <v>11</v>
      </c>
    </row>
    <row r="60535" spans="1:10" x14ac:dyDescent="0.2">
      <c r="A60535">
        <v>60534</v>
      </c>
      <c r="B60535">
        <v>2130000</v>
      </c>
      <c r="C60535">
        <v>1</v>
      </c>
      <c r="D60535" s="1">
        <v>44134</v>
      </c>
      <c r="E60535" s="1"/>
      <c r="F60535">
        <v>1250933</v>
      </c>
      <c r="G60535">
        <v>57</v>
      </c>
      <c r="H60535">
        <v>1992</v>
      </c>
      <c r="I60535">
        <v>2</v>
      </c>
      <c r="J60535" t="s">
        <v>11</v>
      </c>
    </row>
    <row r="60536" spans="1:10" x14ac:dyDescent="0.2">
      <c r="A60536">
        <v>60535</v>
      </c>
      <c r="B60536">
        <v>2130000</v>
      </c>
      <c r="C60536">
        <v>2</v>
      </c>
      <c r="D60536" s="1">
        <v>44134</v>
      </c>
      <c r="E60536" s="1"/>
      <c r="F60536">
        <v>1250933</v>
      </c>
      <c r="G60536">
        <v>57</v>
      </c>
      <c r="H60536">
        <v>89</v>
      </c>
      <c r="I60536">
        <v>7</v>
      </c>
      <c r="J60536" t="s">
        <v>11</v>
      </c>
    </row>
    <row r="60537" spans="1:10" x14ac:dyDescent="0.2">
      <c r="A60537">
        <v>60536</v>
      </c>
      <c r="B60537">
        <v>2130000</v>
      </c>
      <c r="C60537">
        <v>3</v>
      </c>
      <c r="D60537" s="1">
        <v>44134</v>
      </c>
      <c r="E60537" s="1"/>
      <c r="F60537">
        <v>1250933</v>
      </c>
      <c r="G60537">
        <v>57</v>
      </c>
      <c r="H60537">
        <v>1581</v>
      </c>
      <c r="I60537">
        <v>1</v>
      </c>
      <c r="J60537" t="s">
        <v>11</v>
      </c>
    </row>
    <row r="60538" spans="1:10" x14ac:dyDescent="0.2">
      <c r="A60538">
        <v>60537</v>
      </c>
      <c r="B60538">
        <v>2130001</v>
      </c>
      <c r="C60538">
        <v>1</v>
      </c>
      <c r="D60538" s="1">
        <v>44134</v>
      </c>
      <c r="E60538" s="1"/>
      <c r="F60538">
        <v>1334931</v>
      </c>
      <c r="G60538">
        <v>44</v>
      </c>
      <c r="H60538">
        <v>156</v>
      </c>
      <c r="I60538">
        <v>1</v>
      </c>
      <c r="J60538" t="s">
        <v>11</v>
      </c>
    </row>
    <row r="60539" spans="1:10" x14ac:dyDescent="0.2">
      <c r="A60539">
        <v>60538</v>
      </c>
      <c r="B60539">
        <v>2130003</v>
      </c>
      <c r="C60539">
        <v>1</v>
      </c>
      <c r="D60539" s="1">
        <v>44134</v>
      </c>
      <c r="E60539" s="1"/>
      <c r="F60539">
        <v>1963343</v>
      </c>
      <c r="G60539">
        <v>65</v>
      </c>
      <c r="H60539">
        <v>1743</v>
      </c>
      <c r="I60539">
        <v>2</v>
      </c>
      <c r="J60539" t="s">
        <v>11</v>
      </c>
    </row>
    <row r="60540" spans="1:10" x14ac:dyDescent="0.2">
      <c r="A60540">
        <v>60539</v>
      </c>
      <c r="B60540">
        <v>2130003</v>
      </c>
      <c r="C60540">
        <v>2</v>
      </c>
      <c r="D60540" s="1">
        <v>44134</v>
      </c>
      <c r="E60540" s="1"/>
      <c r="F60540">
        <v>1963343</v>
      </c>
      <c r="G60540">
        <v>65</v>
      </c>
      <c r="H60540">
        <v>1663</v>
      </c>
      <c r="I60540">
        <v>2</v>
      </c>
      <c r="J60540" t="s">
        <v>11</v>
      </c>
    </row>
    <row r="60541" spans="1:10" x14ac:dyDescent="0.2">
      <c r="A60541">
        <v>60540</v>
      </c>
      <c r="B60541">
        <v>2130004</v>
      </c>
      <c r="C60541">
        <v>1</v>
      </c>
      <c r="D60541" s="1">
        <v>44134</v>
      </c>
      <c r="E60541" s="1"/>
      <c r="F60541">
        <v>1029138</v>
      </c>
      <c r="G60541">
        <v>40</v>
      </c>
      <c r="H60541">
        <v>2158</v>
      </c>
      <c r="I60541">
        <v>3</v>
      </c>
      <c r="J60541" t="s">
        <v>12</v>
      </c>
    </row>
    <row r="60542" spans="1:10" x14ac:dyDescent="0.2">
      <c r="A60542">
        <v>60541</v>
      </c>
      <c r="B60542">
        <v>2130004</v>
      </c>
      <c r="C60542">
        <v>2</v>
      </c>
      <c r="D60542" s="1">
        <v>44134</v>
      </c>
      <c r="E60542" s="1"/>
      <c r="F60542">
        <v>1029138</v>
      </c>
      <c r="G60542">
        <v>40</v>
      </c>
      <c r="H60542">
        <v>1305</v>
      </c>
      <c r="I60542">
        <v>6</v>
      </c>
      <c r="J60542" t="s">
        <v>12</v>
      </c>
    </row>
    <row r="60543" spans="1:10" x14ac:dyDescent="0.2">
      <c r="A60543">
        <v>60542</v>
      </c>
      <c r="B60543">
        <v>2131000</v>
      </c>
      <c r="C60543">
        <v>1</v>
      </c>
      <c r="D60543" s="1">
        <v>44135</v>
      </c>
      <c r="E60543" s="1"/>
      <c r="F60543">
        <v>1768281</v>
      </c>
      <c r="G60543">
        <v>66</v>
      </c>
      <c r="H60543">
        <v>1427</v>
      </c>
      <c r="I60543">
        <v>2</v>
      </c>
      <c r="J60543" t="s">
        <v>11</v>
      </c>
    </row>
    <row r="60544" spans="1:10" x14ac:dyDescent="0.2">
      <c r="A60544">
        <v>60543</v>
      </c>
      <c r="B60544">
        <v>2131001</v>
      </c>
      <c r="C60544">
        <v>1</v>
      </c>
      <c r="D60544" s="1">
        <v>44135</v>
      </c>
      <c r="E60544" s="1"/>
      <c r="F60544">
        <v>1687142</v>
      </c>
      <c r="G60544">
        <v>50</v>
      </c>
      <c r="H60544">
        <v>1707</v>
      </c>
      <c r="I60544">
        <v>4</v>
      </c>
      <c r="J60544" t="s">
        <v>11</v>
      </c>
    </row>
    <row r="60545" spans="1:10" x14ac:dyDescent="0.2">
      <c r="A60545">
        <v>60544</v>
      </c>
      <c r="B60545">
        <v>2131001</v>
      </c>
      <c r="C60545">
        <v>2</v>
      </c>
      <c r="D60545" s="1">
        <v>44135</v>
      </c>
      <c r="E60545" s="1"/>
      <c r="F60545">
        <v>1687142</v>
      </c>
      <c r="G60545">
        <v>50</v>
      </c>
      <c r="H60545">
        <v>540</v>
      </c>
      <c r="I60545">
        <v>5</v>
      </c>
      <c r="J60545" t="s">
        <v>11</v>
      </c>
    </row>
    <row r="60546" spans="1:10" x14ac:dyDescent="0.2">
      <c r="A60546">
        <v>60545</v>
      </c>
      <c r="B60546">
        <v>2131001</v>
      </c>
      <c r="C60546">
        <v>3</v>
      </c>
      <c r="D60546" s="1">
        <v>44135</v>
      </c>
      <c r="E60546" s="1"/>
      <c r="F60546">
        <v>1687142</v>
      </c>
      <c r="G60546">
        <v>50</v>
      </c>
      <c r="H60546">
        <v>1481</v>
      </c>
      <c r="I60546">
        <v>2</v>
      </c>
      <c r="J60546" t="s">
        <v>11</v>
      </c>
    </row>
    <row r="60547" spans="1:10" x14ac:dyDescent="0.2">
      <c r="A60547">
        <v>60546</v>
      </c>
      <c r="B60547">
        <v>2131002</v>
      </c>
      <c r="C60547">
        <v>1</v>
      </c>
      <c r="D60547" s="1">
        <v>44135</v>
      </c>
      <c r="E60547" s="1"/>
      <c r="F60547">
        <v>755462</v>
      </c>
      <c r="G60547">
        <v>29</v>
      </c>
      <c r="H60547">
        <v>1418</v>
      </c>
      <c r="I60547">
        <v>1</v>
      </c>
      <c r="J60547" t="s">
        <v>13</v>
      </c>
    </row>
    <row r="60548" spans="1:10" x14ac:dyDescent="0.2">
      <c r="A60548">
        <v>60547</v>
      </c>
      <c r="B60548">
        <v>2131002</v>
      </c>
      <c r="C60548">
        <v>2</v>
      </c>
      <c r="D60548" s="1">
        <v>44135</v>
      </c>
      <c r="E60548" s="1"/>
      <c r="F60548">
        <v>755462</v>
      </c>
      <c r="G60548">
        <v>29</v>
      </c>
      <c r="H60548">
        <v>75</v>
      </c>
      <c r="I60548">
        <v>4</v>
      </c>
      <c r="J60548" t="s">
        <v>13</v>
      </c>
    </row>
    <row r="60549" spans="1:10" x14ac:dyDescent="0.2">
      <c r="A60549">
        <v>60548</v>
      </c>
      <c r="B60549">
        <v>2131004</v>
      </c>
      <c r="C60549">
        <v>1</v>
      </c>
      <c r="D60549" s="1">
        <v>44135</v>
      </c>
      <c r="E60549" s="1"/>
      <c r="F60549">
        <v>353352</v>
      </c>
      <c r="G60549">
        <v>8</v>
      </c>
      <c r="H60549">
        <v>448</v>
      </c>
      <c r="I60549">
        <v>3</v>
      </c>
      <c r="J60549" t="s">
        <v>10</v>
      </c>
    </row>
    <row r="60550" spans="1:10" x14ac:dyDescent="0.2">
      <c r="A60550">
        <v>60549</v>
      </c>
      <c r="B60550">
        <v>2131005</v>
      </c>
      <c r="C60550">
        <v>1</v>
      </c>
      <c r="D60550" s="1">
        <v>44135</v>
      </c>
      <c r="E60550" s="1"/>
      <c r="F60550">
        <v>255882</v>
      </c>
      <c r="G60550">
        <v>10</v>
      </c>
      <c r="H60550">
        <v>1741</v>
      </c>
      <c r="I60550">
        <v>8</v>
      </c>
      <c r="J60550" t="s">
        <v>10</v>
      </c>
    </row>
    <row r="60551" spans="1:10" x14ac:dyDescent="0.2">
      <c r="A60551">
        <v>60550</v>
      </c>
      <c r="B60551">
        <v>2131006</v>
      </c>
      <c r="C60551">
        <v>1</v>
      </c>
      <c r="D60551" s="1">
        <v>44135</v>
      </c>
      <c r="E60551" s="1"/>
      <c r="F60551">
        <v>480550</v>
      </c>
      <c r="G60551">
        <v>23</v>
      </c>
      <c r="H60551">
        <v>2100</v>
      </c>
      <c r="I60551">
        <v>2</v>
      </c>
      <c r="J60551" t="s">
        <v>13</v>
      </c>
    </row>
    <row r="60552" spans="1:10" x14ac:dyDescent="0.2">
      <c r="A60552">
        <v>60551</v>
      </c>
      <c r="B60552">
        <v>2131006</v>
      </c>
      <c r="C60552">
        <v>2</v>
      </c>
      <c r="D60552" s="1">
        <v>44135</v>
      </c>
      <c r="E60552" s="1"/>
      <c r="F60552">
        <v>480550</v>
      </c>
      <c r="G60552">
        <v>23</v>
      </c>
      <c r="H60552">
        <v>438</v>
      </c>
      <c r="I60552">
        <v>1</v>
      </c>
      <c r="J60552" t="s">
        <v>13</v>
      </c>
    </row>
    <row r="60553" spans="1:10" x14ac:dyDescent="0.2">
      <c r="A60553">
        <v>60552</v>
      </c>
      <c r="B60553">
        <v>2131006</v>
      </c>
      <c r="C60553">
        <v>3</v>
      </c>
      <c r="D60553" s="1">
        <v>44135</v>
      </c>
      <c r="E60553" s="1"/>
      <c r="F60553">
        <v>480550</v>
      </c>
      <c r="G60553">
        <v>23</v>
      </c>
      <c r="H60553">
        <v>1591</v>
      </c>
      <c r="I60553">
        <v>7</v>
      </c>
      <c r="J60553" t="s">
        <v>13</v>
      </c>
    </row>
    <row r="60554" spans="1:10" x14ac:dyDescent="0.2">
      <c r="A60554">
        <v>60553</v>
      </c>
      <c r="B60554">
        <v>2131007</v>
      </c>
      <c r="C60554">
        <v>1</v>
      </c>
      <c r="D60554" s="1">
        <v>44135</v>
      </c>
      <c r="E60554" s="1">
        <v>44138</v>
      </c>
      <c r="F60554">
        <v>1944880</v>
      </c>
      <c r="G60554">
        <v>0</v>
      </c>
      <c r="H60554">
        <v>838</v>
      </c>
      <c r="I60554">
        <v>1</v>
      </c>
      <c r="J60554" t="s">
        <v>11</v>
      </c>
    </row>
    <row r="60555" spans="1:10" x14ac:dyDescent="0.2">
      <c r="A60555">
        <v>60554</v>
      </c>
      <c r="B60555">
        <v>2131008</v>
      </c>
      <c r="C60555">
        <v>1</v>
      </c>
      <c r="D60555" s="1">
        <v>44135</v>
      </c>
      <c r="E60555" s="1">
        <v>44139</v>
      </c>
      <c r="F60555">
        <v>1692220</v>
      </c>
      <c r="G60555">
        <v>0</v>
      </c>
      <c r="H60555">
        <v>1816</v>
      </c>
      <c r="I60555">
        <v>1</v>
      </c>
      <c r="J60555" t="s">
        <v>11</v>
      </c>
    </row>
    <row r="60556" spans="1:10" x14ac:dyDescent="0.2">
      <c r="A60556">
        <v>60555</v>
      </c>
      <c r="B60556">
        <v>2131009</v>
      </c>
      <c r="C60556">
        <v>1</v>
      </c>
      <c r="D60556" s="1">
        <v>44135</v>
      </c>
      <c r="E60556" s="1"/>
      <c r="F60556">
        <v>1466506</v>
      </c>
      <c r="G60556">
        <v>44</v>
      </c>
      <c r="H60556">
        <v>1688</v>
      </c>
      <c r="I60556">
        <v>1</v>
      </c>
      <c r="J60556" t="s">
        <v>11</v>
      </c>
    </row>
    <row r="60557" spans="1:10" x14ac:dyDescent="0.2">
      <c r="A60557">
        <v>60556</v>
      </c>
      <c r="B60557">
        <v>2133000</v>
      </c>
      <c r="C60557">
        <v>1</v>
      </c>
      <c r="D60557" s="1">
        <v>44137</v>
      </c>
      <c r="E60557" s="1"/>
      <c r="F60557">
        <v>2064687</v>
      </c>
      <c r="G60557">
        <v>43</v>
      </c>
      <c r="H60557">
        <v>854</v>
      </c>
      <c r="I60557">
        <v>4</v>
      </c>
      <c r="J60557" t="s">
        <v>11</v>
      </c>
    </row>
    <row r="60558" spans="1:10" x14ac:dyDescent="0.2">
      <c r="A60558">
        <v>60557</v>
      </c>
      <c r="B60558">
        <v>2133000</v>
      </c>
      <c r="C60558">
        <v>2</v>
      </c>
      <c r="D60558" s="1">
        <v>44137</v>
      </c>
      <c r="E60558" s="1"/>
      <c r="F60558">
        <v>2064687</v>
      </c>
      <c r="G60558">
        <v>43</v>
      </c>
      <c r="H60558">
        <v>1544</v>
      </c>
      <c r="I60558">
        <v>3</v>
      </c>
      <c r="J60558" t="s">
        <v>11</v>
      </c>
    </row>
    <row r="60559" spans="1:10" x14ac:dyDescent="0.2">
      <c r="A60559">
        <v>60558</v>
      </c>
      <c r="B60559">
        <v>2133000</v>
      </c>
      <c r="C60559">
        <v>3</v>
      </c>
      <c r="D60559" s="1">
        <v>44137</v>
      </c>
      <c r="E60559" s="1"/>
      <c r="F60559">
        <v>2064687</v>
      </c>
      <c r="G60559">
        <v>43</v>
      </c>
      <c r="H60559">
        <v>1896</v>
      </c>
      <c r="I60559">
        <v>1</v>
      </c>
      <c r="J60559" t="s">
        <v>11</v>
      </c>
    </row>
    <row r="60560" spans="1:10" x14ac:dyDescent="0.2">
      <c r="A60560">
        <v>60559</v>
      </c>
      <c r="B60560">
        <v>2133000</v>
      </c>
      <c r="C60560">
        <v>4</v>
      </c>
      <c r="D60560" s="1">
        <v>44137</v>
      </c>
      <c r="E60560" s="1"/>
      <c r="F60560">
        <v>2064687</v>
      </c>
      <c r="G60560">
        <v>43</v>
      </c>
      <c r="H60560">
        <v>1433</v>
      </c>
      <c r="I60560">
        <v>4</v>
      </c>
      <c r="J60560" t="s">
        <v>11</v>
      </c>
    </row>
    <row r="60561" spans="1:10" x14ac:dyDescent="0.2">
      <c r="A60561">
        <v>60560</v>
      </c>
      <c r="B60561">
        <v>2133000</v>
      </c>
      <c r="C60561">
        <v>5</v>
      </c>
      <c r="D60561" s="1">
        <v>44137</v>
      </c>
      <c r="E60561" s="1"/>
      <c r="F60561">
        <v>2064687</v>
      </c>
      <c r="G60561">
        <v>43</v>
      </c>
      <c r="H60561">
        <v>428</v>
      </c>
      <c r="I60561">
        <v>1</v>
      </c>
      <c r="J60561" t="s">
        <v>11</v>
      </c>
    </row>
    <row r="60562" spans="1:10" x14ac:dyDescent="0.2">
      <c r="A60562">
        <v>60561</v>
      </c>
      <c r="B60562">
        <v>2133000</v>
      </c>
      <c r="C60562">
        <v>6</v>
      </c>
      <c r="D60562" s="1">
        <v>44137</v>
      </c>
      <c r="E60562" s="1"/>
      <c r="F60562">
        <v>2064687</v>
      </c>
      <c r="G60562">
        <v>43</v>
      </c>
      <c r="H60562">
        <v>557</v>
      </c>
      <c r="I60562">
        <v>2</v>
      </c>
      <c r="J60562" t="s">
        <v>11</v>
      </c>
    </row>
    <row r="60563" spans="1:10" x14ac:dyDescent="0.2">
      <c r="A60563">
        <v>60562</v>
      </c>
      <c r="B60563">
        <v>2133001</v>
      </c>
      <c r="C60563">
        <v>1</v>
      </c>
      <c r="D60563" s="1">
        <v>44137</v>
      </c>
      <c r="E60563" s="1">
        <v>44141</v>
      </c>
      <c r="F60563">
        <v>272295</v>
      </c>
      <c r="G60563">
        <v>0</v>
      </c>
      <c r="H60563">
        <v>1675</v>
      </c>
      <c r="I60563">
        <v>7</v>
      </c>
      <c r="J60563" t="s">
        <v>10</v>
      </c>
    </row>
    <row r="60564" spans="1:10" x14ac:dyDescent="0.2">
      <c r="A60564">
        <v>60563</v>
      </c>
      <c r="B60564">
        <v>2133002</v>
      </c>
      <c r="C60564">
        <v>1</v>
      </c>
      <c r="D60564" s="1">
        <v>44137</v>
      </c>
      <c r="E60564" s="1">
        <v>44143</v>
      </c>
      <c r="F60564">
        <v>2060807</v>
      </c>
      <c r="G60564">
        <v>0</v>
      </c>
      <c r="H60564">
        <v>87</v>
      </c>
      <c r="I60564">
        <v>1</v>
      </c>
      <c r="J60564" t="s">
        <v>11</v>
      </c>
    </row>
    <row r="60565" spans="1:10" x14ac:dyDescent="0.2">
      <c r="A60565">
        <v>60564</v>
      </c>
      <c r="B60565">
        <v>2133002</v>
      </c>
      <c r="C60565">
        <v>3</v>
      </c>
      <c r="D60565" s="1">
        <v>44137</v>
      </c>
      <c r="E60565" s="1">
        <v>44143</v>
      </c>
      <c r="F60565">
        <v>2060807</v>
      </c>
      <c r="G60565">
        <v>0</v>
      </c>
      <c r="H60565">
        <v>760</v>
      </c>
      <c r="I60565">
        <v>1</v>
      </c>
      <c r="J60565" t="s">
        <v>11</v>
      </c>
    </row>
    <row r="60566" spans="1:10" x14ac:dyDescent="0.2">
      <c r="A60566">
        <v>60565</v>
      </c>
      <c r="B60566">
        <v>2133003</v>
      </c>
      <c r="C60566">
        <v>1</v>
      </c>
      <c r="D60566" s="1">
        <v>44137</v>
      </c>
      <c r="E60566" s="1"/>
      <c r="F60566">
        <v>1958824</v>
      </c>
      <c r="G60566">
        <v>50</v>
      </c>
      <c r="H60566">
        <v>1414</v>
      </c>
      <c r="I60566">
        <v>3</v>
      </c>
      <c r="J60566" t="s">
        <v>11</v>
      </c>
    </row>
    <row r="60567" spans="1:10" x14ac:dyDescent="0.2">
      <c r="A60567">
        <v>60566</v>
      </c>
      <c r="B60567">
        <v>2134000</v>
      </c>
      <c r="C60567">
        <v>1</v>
      </c>
      <c r="D60567" s="1">
        <v>44138</v>
      </c>
      <c r="E60567" s="1"/>
      <c r="F60567">
        <v>1288708</v>
      </c>
      <c r="G60567">
        <v>45</v>
      </c>
      <c r="H60567">
        <v>450</v>
      </c>
      <c r="I60567">
        <v>1</v>
      </c>
      <c r="J60567" t="s">
        <v>11</v>
      </c>
    </row>
    <row r="60568" spans="1:10" x14ac:dyDescent="0.2">
      <c r="A60568">
        <v>60567</v>
      </c>
      <c r="B60568">
        <v>2134000</v>
      </c>
      <c r="C60568">
        <v>2</v>
      </c>
      <c r="D60568" s="1">
        <v>44138</v>
      </c>
      <c r="E60568" s="1"/>
      <c r="F60568">
        <v>1288708</v>
      </c>
      <c r="G60568">
        <v>45</v>
      </c>
      <c r="H60568">
        <v>1502</v>
      </c>
      <c r="I60568">
        <v>4</v>
      </c>
      <c r="J60568" t="s">
        <v>11</v>
      </c>
    </row>
    <row r="60569" spans="1:10" x14ac:dyDescent="0.2">
      <c r="A60569">
        <v>60568</v>
      </c>
      <c r="B60569">
        <v>2134001</v>
      </c>
      <c r="C60569">
        <v>1</v>
      </c>
      <c r="D60569" s="1">
        <v>44138</v>
      </c>
      <c r="E60569" s="1">
        <v>44143</v>
      </c>
      <c r="F60569">
        <v>86267</v>
      </c>
      <c r="G60569">
        <v>0</v>
      </c>
      <c r="H60569">
        <v>455</v>
      </c>
      <c r="I60569">
        <v>3</v>
      </c>
      <c r="J60569" t="s">
        <v>14</v>
      </c>
    </row>
    <row r="60570" spans="1:10" x14ac:dyDescent="0.2">
      <c r="A60570">
        <v>60569</v>
      </c>
      <c r="B60570">
        <v>2134001</v>
      </c>
      <c r="C60570">
        <v>2</v>
      </c>
      <c r="D60570" s="1">
        <v>44138</v>
      </c>
      <c r="E60570" s="1">
        <v>44143</v>
      </c>
      <c r="F60570">
        <v>86267</v>
      </c>
      <c r="G60570">
        <v>0</v>
      </c>
      <c r="H60570">
        <v>1566</v>
      </c>
      <c r="I60570">
        <v>1</v>
      </c>
      <c r="J60570" t="s">
        <v>14</v>
      </c>
    </row>
    <row r="60571" spans="1:10" x14ac:dyDescent="0.2">
      <c r="A60571">
        <v>60570</v>
      </c>
      <c r="B60571">
        <v>2134002</v>
      </c>
      <c r="C60571">
        <v>1</v>
      </c>
      <c r="D60571" s="1">
        <v>44138</v>
      </c>
      <c r="E60571" s="1"/>
      <c r="F60571">
        <v>1414295</v>
      </c>
      <c r="G60571">
        <v>59</v>
      </c>
      <c r="H60571">
        <v>1603</v>
      </c>
      <c r="I60571">
        <v>2</v>
      </c>
      <c r="J60571" t="s">
        <v>11</v>
      </c>
    </row>
    <row r="60572" spans="1:10" x14ac:dyDescent="0.2">
      <c r="A60572">
        <v>60571</v>
      </c>
      <c r="B60572">
        <v>2134002</v>
      </c>
      <c r="C60572">
        <v>2</v>
      </c>
      <c r="D60572" s="1">
        <v>44138</v>
      </c>
      <c r="E60572" s="1"/>
      <c r="F60572">
        <v>1414295</v>
      </c>
      <c r="G60572">
        <v>59</v>
      </c>
      <c r="H60572">
        <v>62</v>
      </c>
      <c r="I60572">
        <v>3</v>
      </c>
      <c r="J60572" t="s">
        <v>11</v>
      </c>
    </row>
    <row r="60573" spans="1:10" x14ac:dyDescent="0.2">
      <c r="A60573">
        <v>60572</v>
      </c>
      <c r="B60573">
        <v>2134002</v>
      </c>
      <c r="C60573">
        <v>3</v>
      </c>
      <c r="D60573" s="1">
        <v>44138</v>
      </c>
      <c r="E60573" s="1"/>
      <c r="F60573">
        <v>1414295</v>
      </c>
      <c r="G60573">
        <v>59</v>
      </c>
      <c r="H60573">
        <v>468</v>
      </c>
      <c r="I60573">
        <v>1</v>
      </c>
      <c r="J60573" t="s">
        <v>11</v>
      </c>
    </row>
    <row r="60574" spans="1:10" x14ac:dyDescent="0.2">
      <c r="A60574">
        <v>60573</v>
      </c>
      <c r="B60574">
        <v>2134002</v>
      </c>
      <c r="C60574">
        <v>4</v>
      </c>
      <c r="D60574" s="1">
        <v>44138</v>
      </c>
      <c r="E60574" s="1"/>
      <c r="F60574">
        <v>1414295</v>
      </c>
      <c r="G60574">
        <v>59</v>
      </c>
      <c r="H60574">
        <v>2506</v>
      </c>
      <c r="I60574">
        <v>1</v>
      </c>
      <c r="J60574" t="s">
        <v>11</v>
      </c>
    </row>
    <row r="60575" spans="1:10" x14ac:dyDescent="0.2">
      <c r="A60575">
        <v>60574</v>
      </c>
      <c r="B60575">
        <v>2134004</v>
      </c>
      <c r="C60575">
        <v>1</v>
      </c>
      <c r="D60575" s="1">
        <v>44138</v>
      </c>
      <c r="E60575" s="1"/>
      <c r="F60575">
        <v>1881107</v>
      </c>
      <c r="G60575">
        <v>43</v>
      </c>
      <c r="H60575">
        <v>1728</v>
      </c>
      <c r="I60575">
        <v>6</v>
      </c>
      <c r="J60575" t="s">
        <v>11</v>
      </c>
    </row>
    <row r="60576" spans="1:10" x14ac:dyDescent="0.2">
      <c r="A60576">
        <v>60575</v>
      </c>
      <c r="B60576">
        <v>2135000</v>
      </c>
      <c r="C60576">
        <v>1</v>
      </c>
      <c r="D60576" s="1">
        <v>44139</v>
      </c>
      <c r="E60576" s="1"/>
      <c r="F60576">
        <v>183954</v>
      </c>
      <c r="G60576">
        <v>6</v>
      </c>
      <c r="H60576">
        <v>1625</v>
      </c>
      <c r="I60576">
        <v>1</v>
      </c>
      <c r="J60576" t="s">
        <v>14</v>
      </c>
    </row>
    <row r="60577" spans="1:10" x14ac:dyDescent="0.2">
      <c r="A60577">
        <v>60576</v>
      </c>
      <c r="B60577">
        <v>2135000</v>
      </c>
      <c r="C60577">
        <v>2</v>
      </c>
      <c r="D60577" s="1">
        <v>44139</v>
      </c>
      <c r="E60577" s="1"/>
      <c r="F60577">
        <v>183954</v>
      </c>
      <c r="G60577">
        <v>6</v>
      </c>
      <c r="H60577">
        <v>173</v>
      </c>
      <c r="I60577">
        <v>3</v>
      </c>
      <c r="J60577" t="s">
        <v>14</v>
      </c>
    </row>
    <row r="60578" spans="1:10" x14ac:dyDescent="0.2">
      <c r="A60578">
        <v>60577</v>
      </c>
      <c r="B60578">
        <v>2135001</v>
      </c>
      <c r="C60578">
        <v>1</v>
      </c>
      <c r="D60578" s="1">
        <v>44139</v>
      </c>
      <c r="E60578" s="1"/>
      <c r="F60578">
        <v>841472</v>
      </c>
      <c r="G60578">
        <v>32</v>
      </c>
      <c r="H60578">
        <v>2508</v>
      </c>
      <c r="I60578">
        <v>1</v>
      </c>
      <c r="J60578" t="s">
        <v>13</v>
      </c>
    </row>
    <row r="60579" spans="1:10" x14ac:dyDescent="0.2">
      <c r="A60579">
        <v>60578</v>
      </c>
      <c r="B60579">
        <v>2135002</v>
      </c>
      <c r="C60579">
        <v>1</v>
      </c>
      <c r="D60579" s="1">
        <v>44139</v>
      </c>
      <c r="E60579" s="1"/>
      <c r="F60579">
        <v>378117</v>
      </c>
      <c r="G60579">
        <v>10</v>
      </c>
      <c r="H60579">
        <v>2505</v>
      </c>
      <c r="I60579">
        <v>3</v>
      </c>
      <c r="J60579" t="s">
        <v>10</v>
      </c>
    </row>
    <row r="60580" spans="1:10" x14ac:dyDescent="0.2">
      <c r="A60580">
        <v>60579</v>
      </c>
      <c r="B60580">
        <v>2135002</v>
      </c>
      <c r="C60580">
        <v>2</v>
      </c>
      <c r="D60580" s="1">
        <v>44139</v>
      </c>
      <c r="E60580" s="1"/>
      <c r="F60580">
        <v>378117</v>
      </c>
      <c r="G60580">
        <v>10</v>
      </c>
      <c r="H60580">
        <v>81</v>
      </c>
      <c r="I60580">
        <v>7</v>
      </c>
      <c r="J60580" t="s">
        <v>10</v>
      </c>
    </row>
    <row r="60581" spans="1:10" x14ac:dyDescent="0.2">
      <c r="A60581">
        <v>60580</v>
      </c>
      <c r="B60581">
        <v>2135002</v>
      </c>
      <c r="C60581">
        <v>3</v>
      </c>
      <c r="D60581" s="1">
        <v>44139</v>
      </c>
      <c r="E60581" s="1"/>
      <c r="F60581">
        <v>378117</v>
      </c>
      <c r="G60581">
        <v>10</v>
      </c>
      <c r="H60581">
        <v>518</v>
      </c>
      <c r="I60581">
        <v>3</v>
      </c>
      <c r="J60581" t="s">
        <v>10</v>
      </c>
    </row>
    <row r="60582" spans="1:10" x14ac:dyDescent="0.2">
      <c r="A60582">
        <v>60581</v>
      </c>
      <c r="B60582">
        <v>2135003</v>
      </c>
      <c r="C60582">
        <v>1</v>
      </c>
      <c r="D60582" s="1">
        <v>44139</v>
      </c>
      <c r="E60582" s="1">
        <v>44145</v>
      </c>
      <c r="F60582">
        <v>1957841</v>
      </c>
      <c r="G60582">
        <v>0</v>
      </c>
      <c r="H60582">
        <v>1613</v>
      </c>
      <c r="I60582">
        <v>2</v>
      </c>
      <c r="J60582" t="s">
        <v>11</v>
      </c>
    </row>
    <row r="60583" spans="1:10" x14ac:dyDescent="0.2">
      <c r="A60583">
        <v>60582</v>
      </c>
      <c r="B60583">
        <v>2135004</v>
      </c>
      <c r="C60583">
        <v>1</v>
      </c>
      <c r="D60583" s="1">
        <v>44139</v>
      </c>
      <c r="E60583" s="1"/>
      <c r="F60583">
        <v>1877016</v>
      </c>
      <c r="G60583">
        <v>54</v>
      </c>
      <c r="H60583">
        <v>453</v>
      </c>
      <c r="I60583">
        <v>6</v>
      </c>
      <c r="J60583" t="s">
        <v>11</v>
      </c>
    </row>
    <row r="60584" spans="1:10" x14ac:dyDescent="0.2">
      <c r="A60584">
        <v>60583</v>
      </c>
      <c r="B60584">
        <v>2135004</v>
      </c>
      <c r="C60584">
        <v>2</v>
      </c>
      <c r="D60584" s="1">
        <v>44139</v>
      </c>
      <c r="E60584" s="1"/>
      <c r="F60584">
        <v>1877016</v>
      </c>
      <c r="G60584">
        <v>54</v>
      </c>
      <c r="H60584">
        <v>1687</v>
      </c>
      <c r="I60584">
        <v>1</v>
      </c>
      <c r="J60584" t="s">
        <v>11</v>
      </c>
    </row>
    <row r="60585" spans="1:10" x14ac:dyDescent="0.2">
      <c r="A60585">
        <v>60584</v>
      </c>
      <c r="B60585">
        <v>2135005</v>
      </c>
      <c r="C60585">
        <v>1</v>
      </c>
      <c r="D60585" s="1">
        <v>44139</v>
      </c>
      <c r="E60585" s="1"/>
      <c r="F60585">
        <v>1758421</v>
      </c>
      <c r="G60585">
        <v>48</v>
      </c>
      <c r="H60585">
        <v>1136</v>
      </c>
      <c r="I60585">
        <v>1</v>
      </c>
      <c r="J60585" t="s">
        <v>11</v>
      </c>
    </row>
    <row r="60586" spans="1:10" x14ac:dyDescent="0.2">
      <c r="A60586">
        <v>60585</v>
      </c>
      <c r="B60586">
        <v>2135006</v>
      </c>
      <c r="C60586">
        <v>1</v>
      </c>
      <c r="D60586" s="1">
        <v>44139</v>
      </c>
      <c r="E60586" s="1">
        <v>44142</v>
      </c>
      <c r="F60586">
        <v>1538902</v>
      </c>
      <c r="G60586">
        <v>0</v>
      </c>
      <c r="H60586">
        <v>1641</v>
      </c>
      <c r="I60586">
        <v>6</v>
      </c>
      <c r="J60586" t="s">
        <v>11</v>
      </c>
    </row>
    <row r="60587" spans="1:10" x14ac:dyDescent="0.2">
      <c r="A60587">
        <v>60586</v>
      </c>
      <c r="B60587">
        <v>2136000</v>
      </c>
      <c r="C60587">
        <v>1</v>
      </c>
      <c r="D60587" s="1">
        <v>44140</v>
      </c>
      <c r="E60587" s="1">
        <v>44144</v>
      </c>
      <c r="F60587">
        <v>1306101</v>
      </c>
      <c r="G60587">
        <v>0</v>
      </c>
      <c r="H60587">
        <v>718</v>
      </c>
      <c r="I60587">
        <v>1</v>
      </c>
      <c r="J60587" t="s">
        <v>11</v>
      </c>
    </row>
    <row r="60588" spans="1:10" x14ac:dyDescent="0.2">
      <c r="A60588">
        <v>60587</v>
      </c>
      <c r="B60588">
        <v>2136000</v>
      </c>
      <c r="C60588">
        <v>2</v>
      </c>
      <c r="D60588" s="1">
        <v>44140</v>
      </c>
      <c r="E60588" s="1">
        <v>44144</v>
      </c>
      <c r="F60588">
        <v>1306101</v>
      </c>
      <c r="G60588">
        <v>0</v>
      </c>
      <c r="H60588">
        <v>1408</v>
      </c>
      <c r="I60588">
        <v>5</v>
      </c>
      <c r="J60588" t="s">
        <v>11</v>
      </c>
    </row>
    <row r="60589" spans="1:10" x14ac:dyDescent="0.2">
      <c r="A60589">
        <v>60588</v>
      </c>
      <c r="B60589">
        <v>2136000</v>
      </c>
      <c r="C60589">
        <v>3</v>
      </c>
      <c r="D60589" s="1">
        <v>44140</v>
      </c>
      <c r="E60589" s="1">
        <v>44144</v>
      </c>
      <c r="F60589">
        <v>1306101</v>
      </c>
      <c r="G60589">
        <v>0</v>
      </c>
      <c r="H60589">
        <v>1688</v>
      </c>
      <c r="I60589">
        <v>9</v>
      </c>
      <c r="J60589" t="s">
        <v>11</v>
      </c>
    </row>
    <row r="60590" spans="1:10" x14ac:dyDescent="0.2">
      <c r="A60590">
        <v>60589</v>
      </c>
      <c r="B60590">
        <v>2136001</v>
      </c>
      <c r="C60590">
        <v>1</v>
      </c>
      <c r="D60590" s="1">
        <v>44140</v>
      </c>
      <c r="E60590" s="1"/>
      <c r="F60590">
        <v>636256</v>
      </c>
      <c r="G60590">
        <v>16</v>
      </c>
      <c r="H60590">
        <v>1650</v>
      </c>
      <c r="I60590">
        <v>3</v>
      </c>
      <c r="J60590" t="s">
        <v>13</v>
      </c>
    </row>
    <row r="60591" spans="1:10" x14ac:dyDescent="0.2">
      <c r="A60591">
        <v>60590</v>
      </c>
      <c r="B60591">
        <v>2136002</v>
      </c>
      <c r="C60591">
        <v>1</v>
      </c>
      <c r="D60591" s="1">
        <v>44140</v>
      </c>
      <c r="E60591" s="1"/>
      <c r="F60591">
        <v>1548927</v>
      </c>
      <c r="G60591">
        <v>57</v>
      </c>
      <c r="H60591">
        <v>100</v>
      </c>
      <c r="I60591">
        <v>1</v>
      </c>
      <c r="J60591" t="s">
        <v>11</v>
      </c>
    </row>
    <row r="60592" spans="1:10" x14ac:dyDescent="0.2">
      <c r="A60592">
        <v>60591</v>
      </c>
      <c r="B60592">
        <v>2136003</v>
      </c>
      <c r="C60592">
        <v>1</v>
      </c>
      <c r="D60592" s="1">
        <v>44140</v>
      </c>
      <c r="E60592" s="1"/>
      <c r="F60592">
        <v>1298635</v>
      </c>
      <c r="G60592">
        <v>66</v>
      </c>
      <c r="H60592">
        <v>436</v>
      </c>
      <c r="I60592">
        <v>1</v>
      </c>
      <c r="J60592" t="s">
        <v>11</v>
      </c>
    </row>
    <row r="60593" spans="1:10" x14ac:dyDescent="0.2">
      <c r="A60593">
        <v>60592</v>
      </c>
      <c r="B60593">
        <v>2136004</v>
      </c>
      <c r="C60593">
        <v>1</v>
      </c>
      <c r="D60593" s="1">
        <v>44140</v>
      </c>
      <c r="E60593" s="1"/>
      <c r="F60593">
        <v>698196</v>
      </c>
      <c r="G60593">
        <v>16</v>
      </c>
      <c r="H60593">
        <v>1701</v>
      </c>
      <c r="I60593">
        <v>4</v>
      </c>
      <c r="J60593" t="s">
        <v>13</v>
      </c>
    </row>
    <row r="60594" spans="1:10" x14ac:dyDescent="0.2">
      <c r="A60594">
        <v>60593</v>
      </c>
      <c r="B60594">
        <v>2136004</v>
      </c>
      <c r="C60594">
        <v>2</v>
      </c>
      <c r="D60594" s="1">
        <v>44140</v>
      </c>
      <c r="E60594" s="1"/>
      <c r="F60594">
        <v>698196</v>
      </c>
      <c r="G60594">
        <v>16</v>
      </c>
      <c r="H60594">
        <v>1613</v>
      </c>
      <c r="I60594">
        <v>2</v>
      </c>
      <c r="J60594" t="s">
        <v>13</v>
      </c>
    </row>
    <row r="60595" spans="1:10" x14ac:dyDescent="0.2">
      <c r="A60595">
        <v>60594</v>
      </c>
      <c r="B60595">
        <v>2136005</v>
      </c>
      <c r="C60595">
        <v>1</v>
      </c>
      <c r="D60595" s="1">
        <v>44140</v>
      </c>
      <c r="E60595" s="1"/>
      <c r="F60595">
        <v>292643</v>
      </c>
      <c r="G60595">
        <v>9</v>
      </c>
      <c r="H60595">
        <v>390</v>
      </c>
      <c r="I60595">
        <v>2</v>
      </c>
      <c r="J60595" t="s">
        <v>10</v>
      </c>
    </row>
    <row r="60596" spans="1:10" x14ac:dyDescent="0.2">
      <c r="A60596">
        <v>60595</v>
      </c>
      <c r="B60596">
        <v>2136005</v>
      </c>
      <c r="C60596">
        <v>2</v>
      </c>
      <c r="D60596" s="1">
        <v>44140</v>
      </c>
      <c r="E60596" s="1"/>
      <c r="F60596">
        <v>292643</v>
      </c>
      <c r="G60596">
        <v>9</v>
      </c>
      <c r="H60596">
        <v>2221</v>
      </c>
      <c r="I60596">
        <v>3</v>
      </c>
      <c r="J60596" t="s">
        <v>10</v>
      </c>
    </row>
    <row r="60597" spans="1:10" x14ac:dyDescent="0.2">
      <c r="A60597">
        <v>60596</v>
      </c>
      <c r="B60597">
        <v>2136005</v>
      </c>
      <c r="C60597">
        <v>3</v>
      </c>
      <c r="D60597" s="1">
        <v>44140</v>
      </c>
      <c r="E60597" s="1"/>
      <c r="F60597">
        <v>292643</v>
      </c>
      <c r="G60597">
        <v>9</v>
      </c>
      <c r="H60597">
        <v>2039</v>
      </c>
      <c r="I60597">
        <v>3</v>
      </c>
      <c r="J60597" t="s">
        <v>10</v>
      </c>
    </row>
    <row r="60598" spans="1:10" x14ac:dyDescent="0.2">
      <c r="A60598">
        <v>60597</v>
      </c>
      <c r="B60598">
        <v>2136006</v>
      </c>
      <c r="C60598">
        <v>1</v>
      </c>
      <c r="D60598" s="1">
        <v>44140</v>
      </c>
      <c r="E60598" s="1"/>
      <c r="F60598">
        <v>154042</v>
      </c>
      <c r="G60598">
        <v>4</v>
      </c>
      <c r="H60598">
        <v>1285</v>
      </c>
      <c r="I60598">
        <v>2</v>
      </c>
      <c r="J60598" t="s">
        <v>14</v>
      </c>
    </row>
    <row r="60599" spans="1:10" x14ac:dyDescent="0.2">
      <c r="A60599">
        <v>60598</v>
      </c>
      <c r="B60599">
        <v>2136006</v>
      </c>
      <c r="C60599">
        <v>2</v>
      </c>
      <c r="D60599" s="1">
        <v>44140</v>
      </c>
      <c r="E60599" s="1"/>
      <c r="F60599">
        <v>154042</v>
      </c>
      <c r="G60599">
        <v>4</v>
      </c>
      <c r="H60599">
        <v>1794</v>
      </c>
      <c r="I60599">
        <v>1</v>
      </c>
      <c r="J60599" t="s">
        <v>14</v>
      </c>
    </row>
    <row r="60600" spans="1:10" x14ac:dyDescent="0.2">
      <c r="A60600">
        <v>60599</v>
      </c>
      <c r="B60600">
        <v>2136006</v>
      </c>
      <c r="C60600">
        <v>3</v>
      </c>
      <c r="D60600" s="1">
        <v>44140</v>
      </c>
      <c r="E60600" s="1"/>
      <c r="F60600">
        <v>154042</v>
      </c>
      <c r="G60600">
        <v>4</v>
      </c>
      <c r="H60600">
        <v>1566</v>
      </c>
      <c r="I60600">
        <v>1</v>
      </c>
      <c r="J60600" t="s">
        <v>14</v>
      </c>
    </row>
    <row r="60601" spans="1:10" x14ac:dyDescent="0.2">
      <c r="A60601">
        <v>60600</v>
      </c>
      <c r="B60601">
        <v>2136006</v>
      </c>
      <c r="C60601">
        <v>4</v>
      </c>
      <c r="D60601" s="1">
        <v>44140</v>
      </c>
      <c r="E60601" s="1"/>
      <c r="F60601">
        <v>154042</v>
      </c>
      <c r="G60601">
        <v>4</v>
      </c>
      <c r="H60601">
        <v>1505</v>
      </c>
      <c r="I60601">
        <v>3</v>
      </c>
      <c r="J60601" t="s">
        <v>14</v>
      </c>
    </row>
    <row r="60602" spans="1:10" x14ac:dyDescent="0.2">
      <c r="A60602">
        <v>60601</v>
      </c>
      <c r="B60602">
        <v>2136006</v>
      </c>
      <c r="C60602">
        <v>5</v>
      </c>
      <c r="D60602" s="1">
        <v>44140</v>
      </c>
      <c r="E60602" s="1"/>
      <c r="F60602">
        <v>154042</v>
      </c>
      <c r="G60602">
        <v>4</v>
      </c>
      <c r="H60602">
        <v>1701</v>
      </c>
      <c r="I60602">
        <v>2</v>
      </c>
      <c r="J60602" t="s">
        <v>14</v>
      </c>
    </row>
    <row r="60603" spans="1:10" x14ac:dyDescent="0.2">
      <c r="A60603">
        <v>60602</v>
      </c>
      <c r="B60603">
        <v>2136007</v>
      </c>
      <c r="C60603">
        <v>1</v>
      </c>
      <c r="D60603" s="1">
        <v>44140</v>
      </c>
      <c r="E60603" s="1"/>
      <c r="F60603">
        <v>2097084</v>
      </c>
      <c r="G60603">
        <v>65</v>
      </c>
      <c r="H60603">
        <v>451</v>
      </c>
      <c r="I60603">
        <v>3</v>
      </c>
      <c r="J60603" t="s">
        <v>11</v>
      </c>
    </row>
    <row r="60604" spans="1:10" x14ac:dyDescent="0.2">
      <c r="A60604">
        <v>60603</v>
      </c>
      <c r="B60604">
        <v>2136007</v>
      </c>
      <c r="C60604">
        <v>2</v>
      </c>
      <c r="D60604" s="1">
        <v>44140</v>
      </c>
      <c r="E60604" s="1"/>
      <c r="F60604">
        <v>2097084</v>
      </c>
      <c r="G60604">
        <v>65</v>
      </c>
      <c r="H60604">
        <v>2442</v>
      </c>
      <c r="I60604">
        <v>4</v>
      </c>
      <c r="J60604" t="s">
        <v>11</v>
      </c>
    </row>
    <row r="60605" spans="1:10" x14ac:dyDescent="0.2">
      <c r="A60605">
        <v>60604</v>
      </c>
      <c r="B60605">
        <v>2137000</v>
      </c>
      <c r="C60605">
        <v>1</v>
      </c>
      <c r="D60605" s="1">
        <v>44141</v>
      </c>
      <c r="E60605" s="1"/>
      <c r="F60605">
        <v>1216890</v>
      </c>
      <c r="G60605">
        <v>56</v>
      </c>
      <c r="H60605">
        <v>1435</v>
      </c>
      <c r="I60605">
        <v>2</v>
      </c>
      <c r="J60605" t="s">
        <v>11</v>
      </c>
    </row>
    <row r="60606" spans="1:10" x14ac:dyDescent="0.2">
      <c r="A60606">
        <v>60605</v>
      </c>
      <c r="B60606">
        <v>2137001</v>
      </c>
      <c r="C60606">
        <v>1</v>
      </c>
      <c r="D60606" s="1">
        <v>44141</v>
      </c>
      <c r="E60606" s="1"/>
      <c r="F60606">
        <v>1380130</v>
      </c>
      <c r="G60606">
        <v>62</v>
      </c>
      <c r="H60606">
        <v>1535</v>
      </c>
      <c r="I60606">
        <v>1</v>
      </c>
      <c r="J60606" t="s">
        <v>11</v>
      </c>
    </row>
    <row r="60607" spans="1:10" x14ac:dyDescent="0.2">
      <c r="A60607">
        <v>60606</v>
      </c>
      <c r="B60607">
        <v>2137001</v>
      </c>
      <c r="C60607">
        <v>2</v>
      </c>
      <c r="D60607" s="1">
        <v>44141</v>
      </c>
      <c r="E60607" s="1"/>
      <c r="F60607">
        <v>1380130</v>
      </c>
      <c r="G60607">
        <v>62</v>
      </c>
      <c r="H60607">
        <v>1060</v>
      </c>
      <c r="I60607">
        <v>4</v>
      </c>
      <c r="J60607" t="s">
        <v>11</v>
      </c>
    </row>
    <row r="60608" spans="1:10" x14ac:dyDescent="0.2">
      <c r="A60608">
        <v>60607</v>
      </c>
      <c r="B60608">
        <v>2137002</v>
      </c>
      <c r="C60608">
        <v>1</v>
      </c>
      <c r="D60608" s="1">
        <v>44141</v>
      </c>
      <c r="E60608" s="1">
        <v>44147</v>
      </c>
      <c r="F60608">
        <v>1905321</v>
      </c>
      <c r="G60608">
        <v>0</v>
      </c>
      <c r="H60608">
        <v>447</v>
      </c>
      <c r="I60608">
        <v>2</v>
      </c>
      <c r="J60608" t="s">
        <v>11</v>
      </c>
    </row>
    <row r="60609" spans="1:10" x14ac:dyDescent="0.2">
      <c r="A60609">
        <v>60608</v>
      </c>
      <c r="B60609">
        <v>2137003</v>
      </c>
      <c r="C60609">
        <v>1</v>
      </c>
      <c r="D60609" s="1">
        <v>44141</v>
      </c>
      <c r="E60609" s="1">
        <v>44144</v>
      </c>
      <c r="F60609">
        <v>1242018</v>
      </c>
      <c r="G60609">
        <v>0</v>
      </c>
      <c r="H60609">
        <v>1459</v>
      </c>
      <c r="I60609">
        <v>1</v>
      </c>
      <c r="J60609" t="s">
        <v>11</v>
      </c>
    </row>
    <row r="60610" spans="1:10" x14ac:dyDescent="0.2">
      <c r="A60610">
        <v>60609</v>
      </c>
      <c r="B60610">
        <v>2137004</v>
      </c>
      <c r="C60610">
        <v>1</v>
      </c>
      <c r="D60610" s="1">
        <v>44141</v>
      </c>
      <c r="E60610" s="1"/>
      <c r="F60610">
        <v>393641</v>
      </c>
      <c r="G60610">
        <v>9</v>
      </c>
      <c r="H60610">
        <v>1534</v>
      </c>
      <c r="I60610">
        <v>2</v>
      </c>
      <c r="J60610" t="s">
        <v>10</v>
      </c>
    </row>
    <row r="60611" spans="1:10" x14ac:dyDescent="0.2">
      <c r="A60611">
        <v>60610</v>
      </c>
      <c r="B60611">
        <v>2137004</v>
      </c>
      <c r="C60611">
        <v>2</v>
      </c>
      <c r="D60611" s="1">
        <v>44141</v>
      </c>
      <c r="E60611" s="1"/>
      <c r="F60611">
        <v>393641</v>
      </c>
      <c r="G60611">
        <v>9</v>
      </c>
      <c r="H60611">
        <v>2492</v>
      </c>
      <c r="I60611">
        <v>5</v>
      </c>
      <c r="J60611" t="s">
        <v>10</v>
      </c>
    </row>
    <row r="60612" spans="1:10" x14ac:dyDescent="0.2">
      <c r="A60612">
        <v>60611</v>
      </c>
      <c r="B60612">
        <v>2137004</v>
      </c>
      <c r="C60612">
        <v>3</v>
      </c>
      <c r="D60612" s="1">
        <v>44141</v>
      </c>
      <c r="E60612" s="1"/>
      <c r="F60612">
        <v>393641</v>
      </c>
      <c r="G60612">
        <v>9</v>
      </c>
      <c r="H60612">
        <v>1655</v>
      </c>
      <c r="I60612">
        <v>4</v>
      </c>
      <c r="J60612" t="s">
        <v>10</v>
      </c>
    </row>
    <row r="60613" spans="1:10" x14ac:dyDescent="0.2">
      <c r="A60613">
        <v>60612</v>
      </c>
      <c r="B60613">
        <v>2138000</v>
      </c>
      <c r="C60613">
        <v>1</v>
      </c>
      <c r="D60613" s="1">
        <v>44142</v>
      </c>
      <c r="E60613" s="1">
        <v>44146</v>
      </c>
      <c r="F60613">
        <v>1589348</v>
      </c>
      <c r="G60613">
        <v>0</v>
      </c>
      <c r="H60613">
        <v>2087</v>
      </c>
      <c r="I60613">
        <v>3</v>
      </c>
      <c r="J60613" t="s">
        <v>11</v>
      </c>
    </row>
    <row r="60614" spans="1:10" x14ac:dyDescent="0.2">
      <c r="A60614">
        <v>60613</v>
      </c>
      <c r="B60614">
        <v>2138000</v>
      </c>
      <c r="C60614">
        <v>2</v>
      </c>
      <c r="D60614" s="1">
        <v>44142</v>
      </c>
      <c r="E60614" s="1">
        <v>44146</v>
      </c>
      <c r="F60614">
        <v>1589348</v>
      </c>
      <c r="G60614">
        <v>0</v>
      </c>
      <c r="H60614">
        <v>1289</v>
      </c>
      <c r="I60614">
        <v>1</v>
      </c>
      <c r="J60614" t="s">
        <v>11</v>
      </c>
    </row>
    <row r="60615" spans="1:10" x14ac:dyDescent="0.2">
      <c r="A60615">
        <v>60614</v>
      </c>
      <c r="B60615">
        <v>2138000</v>
      </c>
      <c r="C60615">
        <v>3</v>
      </c>
      <c r="D60615" s="1">
        <v>44142</v>
      </c>
      <c r="E60615" s="1">
        <v>44146</v>
      </c>
      <c r="F60615">
        <v>1589348</v>
      </c>
      <c r="G60615">
        <v>0</v>
      </c>
      <c r="H60615">
        <v>1601</v>
      </c>
      <c r="I60615">
        <v>4</v>
      </c>
      <c r="J60615" t="s">
        <v>11</v>
      </c>
    </row>
    <row r="60616" spans="1:10" x14ac:dyDescent="0.2">
      <c r="A60616">
        <v>60615</v>
      </c>
      <c r="B60616">
        <v>2138001</v>
      </c>
      <c r="C60616">
        <v>1</v>
      </c>
      <c r="D60616" s="1">
        <v>44142</v>
      </c>
      <c r="E60616" s="1"/>
      <c r="F60616">
        <v>1409986</v>
      </c>
      <c r="G60616">
        <v>50</v>
      </c>
      <c r="H60616">
        <v>1456</v>
      </c>
      <c r="I60616">
        <v>2</v>
      </c>
      <c r="J60616" t="s">
        <v>11</v>
      </c>
    </row>
    <row r="60617" spans="1:10" x14ac:dyDescent="0.2">
      <c r="A60617">
        <v>60616</v>
      </c>
      <c r="B60617">
        <v>2138001</v>
      </c>
      <c r="C60617">
        <v>2</v>
      </c>
      <c r="D60617" s="1">
        <v>44142</v>
      </c>
      <c r="E60617" s="1"/>
      <c r="F60617">
        <v>1409986</v>
      </c>
      <c r="G60617">
        <v>50</v>
      </c>
      <c r="H60617">
        <v>1628</v>
      </c>
      <c r="I60617">
        <v>6</v>
      </c>
      <c r="J60617" t="s">
        <v>11</v>
      </c>
    </row>
    <row r="60618" spans="1:10" x14ac:dyDescent="0.2">
      <c r="A60618">
        <v>60617</v>
      </c>
      <c r="B60618">
        <v>2138001</v>
      </c>
      <c r="C60618">
        <v>3</v>
      </c>
      <c r="D60618" s="1">
        <v>44142</v>
      </c>
      <c r="E60618" s="1"/>
      <c r="F60618">
        <v>1409986</v>
      </c>
      <c r="G60618">
        <v>50</v>
      </c>
      <c r="H60618">
        <v>1640</v>
      </c>
      <c r="I60618">
        <v>2</v>
      </c>
      <c r="J60618" t="s">
        <v>11</v>
      </c>
    </row>
    <row r="60619" spans="1:10" x14ac:dyDescent="0.2">
      <c r="A60619">
        <v>60618</v>
      </c>
      <c r="B60619">
        <v>2138002</v>
      </c>
      <c r="C60619">
        <v>1</v>
      </c>
      <c r="D60619" s="1">
        <v>44142</v>
      </c>
      <c r="E60619" s="1"/>
      <c r="F60619">
        <v>2096292</v>
      </c>
      <c r="G60619">
        <v>59</v>
      </c>
      <c r="H60619">
        <v>1363</v>
      </c>
      <c r="I60619">
        <v>1</v>
      </c>
      <c r="J60619" t="s">
        <v>11</v>
      </c>
    </row>
    <row r="60620" spans="1:10" x14ac:dyDescent="0.2">
      <c r="A60620">
        <v>60619</v>
      </c>
      <c r="B60620">
        <v>2138002</v>
      </c>
      <c r="C60620">
        <v>2</v>
      </c>
      <c r="D60620" s="1">
        <v>44142</v>
      </c>
      <c r="E60620" s="1"/>
      <c r="F60620">
        <v>2096292</v>
      </c>
      <c r="G60620">
        <v>59</v>
      </c>
      <c r="H60620">
        <v>509</v>
      </c>
      <c r="I60620">
        <v>1</v>
      </c>
      <c r="J60620" t="s">
        <v>11</v>
      </c>
    </row>
    <row r="60621" spans="1:10" x14ac:dyDescent="0.2">
      <c r="A60621">
        <v>60620</v>
      </c>
      <c r="B60621">
        <v>2138002</v>
      </c>
      <c r="C60621">
        <v>3</v>
      </c>
      <c r="D60621" s="1">
        <v>44142</v>
      </c>
      <c r="E60621" s="1"/>
      <c r="F60621">
        <v>2096292</v>
      </c>
      <c r="G60621">
        <v>59</v>
      </c>
      <c r="H60621">
        <v>633</v>
      </c>
      <c r="I60621">
        <v>1</v>
      </c>
      <c r="J60621" t="s">
        <v>11</v>
      </c>
    </row>
    <row r="60622" spans="1:10" x14ac:dyDescent="0.2">
      <c r="A60622">
        <v>60621</v>
      </c>
      <c r="B60622">
        <v>2138002</v>
      </c>
      <c r="C60622">
        <v>4</v>
      </c>
      <c r="D60622" s="1">
        <v>44142</v>
      </c>
      <c r="E60622" s="1"/>
      <c r="F60622">
        <v>2096292</v>
      </c>
      <c r="G60622">
        <v>59</v>
      </c>
      <c r="H60622">
        <v>436</v>
      </c>
      <c r="I60622">
        <v>1</v>
      </c>
      <c r="J60622" t="s">
        <v>11</v>
      </c>
    </row>
    <row r="60623" spans="1:10" x14ac:dyDescent="0.2">
      <c r="A60623">
        <v>60622</v>
      </c>
      <c r="B60623">
        <v>2138003</v>
      </c>
      <c r="C60623">
        <v>1</v>
      </c>
      <c r="D60623" s="1">
        <v>44142</v>
      </c>
      <c r="E60623" s="1">
        <v>44145</v>
      </c>
      <c r="F60623">
        <v>527183</v>
      </c>
      <c r="G60623">
        <v>0</v>
      </c>
      <c r="H60623">
        <v>1682</v>
      </c>
      <c r="I60623">
        <v>1</v>
      </c>
      <c r="J60623" t="s">
        <v>13</v>
      </c>
    </row>
    <row r="60624" spans="1:10" x14ac:dyDescent="0.2">
      <c r="A60624">
        <v>60623</v>
      </c>
      <c r="B60624">
        <v>2138004</v>
      </c>
      <c r="C60624">
        <v>1</v>
      </c>
      <c r="D60624" s="1">
        <v>44142</v>
      </c>
      <c r="E60624" s="1"/>
      <c r="F60624">
        <v>1664155</v>
      </c>
      <c r="G60624">
        <v>50</v>
      </c>
      <c r="H60624">
        <v>417</v>
      </c>
      <c r="I60624">
        <v>4</v>
      </c>
      <c r="J60624" t="s">
        <v>11</v>
      </c>
    </row>
    <row r="60625" spans="1:10" x14ac:dyDescent="0.2">
      <c r="A60625">
        <v>60624</v>
      </c>
      <c r="B60625">
        <v>2138005</v>
      </c>
      <c r="C60625">
        <v>1</v>
      </c>
      <c r="D60625" s="1">
        <v>44142</v>
      </c>
      <c r="E60625" s="1"/>
      <c r="F60625">
        <v>1538967</v>
      </c>
      <c r="G60625">
        <v>65</v>
      </c>
      <c r="H60625">
        <v>1684</v>
      </c>
      <c r="I60625">
        <v>4</v>
      </c>
      <c r="J60625" t="s">
        <v>11</v>
      </c>
    </row>
    <row r="60626" spans="1:10" x14ac:dyDescent="0.2">
      <c r="A60626">
        <v>60625</v>
      </c>
      <c r="B60626">
        <v>2138005</v>
      </c>
      <c r="C60626">
        <v>2</v>
      </c>
      <c r="D60626" s="1">
        <v>44142</v>
      </c>
      <c r="E60626" s="1"/>
      <c r="F60626">
        <v>1538967</v>
      </c>
      <c r="G60626">
        <v>65</v>
      </c>
      <c r="H60626">
        <v>1284</v>
      </c>
      <c r="I60626">
        <v>3</v>
      </c>
      <c r="J60626" t="s">
        <v>11</v>
      </c>
    </row>
    <row r="60627" spans="1:10" x14ac:dyDescent="0.2">
      <c r="A60627">
        <v>60626</v>
      </c>
      <c r="B60627">
        <v>2138006</v>
      </c>
      <c r="C60627">
        <v>1</v>
      </c>
      <c r="D60627" s="1">
        <v>44142</v>
      </c>
      <c r="E60627" s="1">
        <v>44145</v>
      </c>
      <c r="F60627">
        <v>1381883</v>
      </c>
      <c r="G60627">
        <v>0</v>
      </c>
      <c r="H60627">
        <v>748</v>
      </c>
      <c r="I60627">
        <v>5</v>
      </c>
      <c r="J60627" t="s">
        <v>11</v>
      </c>
    </row>
    <row r="60628" spans="1:10" x14ac:dyDescent="0.2">
      <c r="A60628">
        <v>60627</v>
      </c>
      <c r="B60628">
        <v>2138006</v>
      </c>
      <c r="C60628">
        <v>2</v>
      </c>
      <c r="D60628" s="1">
        <v>44142</v>
      </c>
      <c r="E60628" s="1">
        <v>44145</v>
      </c>
      <c r="F60628">
        <v>1381883</v>
      </c>
      <c r="G60628">
        <v>0</v>
      </c>
      <c r="H60628">
        <v>2516</v>
      </c>
      <c r="I60628">
        <v>2</v>
      </c>
      <c r="J60628" t="s">
        <v>11</v>
      </c>
    </row>
    <row r="60629" spans="1:10" x14ac:dyDescent="0.2">
      <c r="A60629">
        <v>60628</v>
      </c>
      <c r="B60629">
        <v>2138006</v>
      </c>
      <c r="C60629">
        <v>3</v>
      </c>
      <c r="D60629" s="1">
        <v>44142</v>
      </c>
      <c r="E60629" s="1">
        <v>44145</v>
      </c>
      <c r="F60629">
        <v>1381883</v>
      </c>
      <c r="G60629">
        <v>0</v>
      </c>
      <c r="H60629">
        <v>1635</v>
      </c>
      <c r="I60629">
        <v>7</v>
      </c>
      <c r="J60629" t="s">
        <v>11</v>
      </c>
    </row>
    <row r="60630" spans="1:10" x14ac:dyDescent="0.2">
      <c r="A60630">
        <v>60629</v>
      </c>
      <c r="B60630">
        <v>2138006</v>
      </c>
      <c r="C60630">
        <v>4</v>
      </c>
      <c r="D60630" s="1">
        <v>44142</v>
      </c>
      <c r="E60630" s="1">
        <v>44145</v>
      </c>
      <c r="F60630">
        <v>1381883</v>
      </c>
      <c r="G60630">
        <v>0</v>
      </c>
      <c r="H60630">
        <v>1480</v>
      </c>
      <c r="I60630">
        <v>3</v>
      </c>
      <c r="J60630" t="s">
        <v>11</v>
      </c>
    </row>
    <row r="60631" spans="1:10" x14ac:dyDescent="0.2">
      <c r="A60631">
        <v>60630</v>
      </c>
      <c r="B60631">
        <v>2138006</v>
      </c>
      <c r="C60631">
        <v>5</v>
      </c>
      <c r="D60631" s="1">
        <v>44142</v>
      </c>
      <c r="E60631" s="1">
        <v>44145</v>
      </c>
      <c r="F60631">
        <v>1381883</v>
      </c>
      <c r="G60631">
        <v>0</v>
      </c>
      <c r="H60631">
        <v>56</v>
      </c>
      <c r="I60631">
        <v>4</v>
      </c>
      <c r="J60631" t="s">
        <v>11</v>
      </c>
    </row>
    <row r="60632" spans="1:10" x14ac:dyDescent="0.2">
      <c r="A60632">
        <v>60631</v>
      </c>
      <c r="B60632">
        <v>2138006</v>
      </c>
      <c r="C60632">
        <v>6</v>
      </c>
      <c r="D60632" s="1">
        <v>44142</v>
      </c>
      <c r="E60632" s="1">
        <v>44145</v>
      </c>
      <c r="F60632">
        <v>1381883</v>
      </c>
      <c r="G60632">
        <v>0</v>
      </c>
      <c r="H60632">
        <v>1631</v>
      </c>
      <c r="I60632">
        <v>6</v>
      </c>
      <c r="J60632" t="s">
        <v>11</v>
      </c>
    </row>
    <row r="60633" spans="1:10" x14ac:dyDescent="0.2">
      <c r="A60633">
        <v>60632</v>
      </c>
      <c r="B60633">
        <v>2138006</v>
      </c>
      <c r="C60633">
        <v>7</v>
      </c>
      <c r="D60633" s="1">
        <v>44142</v>
      </c>
      <c r="E60633" s="1">
        <v>44145</v>
      </c>
      <c r="F60633">
        <v>1381883</v>
      </c>
      <c r="G60633">
        <v>0</v>
      </c>
      <c r="H60633">
        <v>452</v>
      </c>
      <c r="I60633">
        <v>6</v>
      </c>
      <c r="J60633" t="s">
        <v>11</v>
      </c>
    </row>
    <row r="60634" spans="1:10" x14ac:dyDescent="0.2">
      <c r="A60634">
        <v>60633</v>
      </c>
      <c r="B60634">
        <v>2138007</v>
      </c>
      <c r="C60634">
        <v>1</v>
      </c>
      <c r="D60634" s="1">
        <v>44142</v>
      </c>
      <c r="E60634" s="1"/>
      <c r="F60634">
        <v>1432419</v>
      </c>
      <c r="G60634">
        <v>59</v>
      </c>
      <c r="H60634">
        <v>1439</v>
      </c>
      <c r="I60634">
        <v>7</v>
      </c>
      <c r="J60634" t="s">
        <v>11</v>
      </c>
    </row>
    <row r="60635" spans="1:10" x14ac:dyDescent="0.2">
      <c r="A60635">
        <v>60634</v>
      </c>
      <c r="B60635">
        <v>2138007</v>
      </c>
      <c r="C60635">
        <v>2</v>
      </c>
      <c r="D60635" s="1">
        <v>44142</v>
      </c>
      <c r="E60635" s="1"/>
      <c r="F60635">
        <v>1432419</v>
      </c>
      <c r="G60635">
        <v>59</v>
      </c>
      <c r="H60635">
        <v>134</v>
      </c>
      <c r="I60635">
        <v>2</v>
      </c>
      <c r="J60635" t="s">
        <v>11</v>
      </c>
    </row>
    <row r="60636" spans="1:10" x14ac:dyDescent="0.2">
      <c r="A60636">
        <v>60635</v>
      </c>
      <c r="B60636">
        <v>2138007</v>
      </c>
      <c r="C60636">
        <v>3</v>
      </c>
      <c r="D60636" s="1">
        <v>44142</v>
      </c>
      <c r="E60636" s="1"/>
      <c r="F60636">
        <v>1432419</v>
      </c>
      <c r="G60636">
        <v>59</v>
      </c>
      <c r="H60636">
        <v>1591</v>
      </c>
      <c r="I60636">
        <v>7</v>
      </c>
      <c r="J60636" t="s">
        <v>11</v>
      </c>
    </row>
    <row r="60637" spans="1:10" x14ac:dyDescent="0.2">
      <c r="A60637">
        <v>60636</v>
      </c>
      <c r="B60637">
        <v>2138007</v>
      </c>
      <c r="C60637">
        <v>4</v>
      </c>
      <c r="D60637" s="1">
        <v>44142</v>
      </c>
      <c r="E60637" s="1"/>
      <c r="F60637">
        <v>1432419</v>
      </c>
      <c r="G60637">
        <v>59</v>
      </c>
      <c r="H60637">
        <v>1664</v>
      </c>
      <c r="I60637">
        <v>3</v>
      </c>
      <c r="J60637" t="s">
        <v>11</v>
      </c>
    </row>
    <row r="60638" spans="1:10" x14ac:dyDescent="0.2">
      <c r="A60638">
        <v>60637</v>
      </c>
      <c r="B60638">
        <v>2138008</v>
      </c>
      <c r="C60638">
        <v>1</v>
      </c>
      <c r="D60638" s="1">
        <v>44142</v>
      </c>
      <c r="E60638" s="1">
        <v>44147</v>
      </c>
      <c r="F60638">
        <v>205476</v>
      </c>
      <c r="G60638">
        <v>0</v>
      </c>
      <c r="H60638">
        <v>105</v>
      </c>
      <c r="I60638">
        <v>1</v>
      </c>
      <c r="J60638" t="s">
        <v>10</v>
      </c>
    </row>
    <row r="60639" spans="1:10" x14ac:dyDescent="0.2">
      <c r="A60639">
        <v>60638</v>
      </c>
      <c r="B60639">
        <v>2138009</v>
      </c>
      <c r="C60639">
        <v>1</v>
      </c>
      <c r="D60639" s="1">
        <v>44142</v>
      </c>
      <c r="E60639" s="1"/>
      <c r="F60639">
        <v>601806</v>
      </c>
      <c r="G60639">
        <v>15</v>
      </c>
      <c r="H60639">
        <v>1579</v>
      </c>
      <c r="I60639">
        <v>3</v>
      </c>
      <c r="J60639" t="s">
        <v>13</v>
      </c>
    </row>
    <row r="60640" spans="1:10" x14ac:dyDescent="0.2">
      <c r="A60640">
        <v>60639</v>
      </c>
      <c r="B60640">
        <v>2138009</v>
      </c>
      <c r="C60640">
        <v>2</v>
      </c>
      <c r="D60640" s="1">
        <v>44142</v>
      </c>
      <c r="E60640" s="1"/>
      <c r="F60640">
        <v>601806</v>
      </c>
      <c r="G60640">
        <v>15</v>
      </c>
      <c r="H60640">
        <v>1599</v>
      </c>
      <c r="I60640">
        <v>3</v>
      </c>
      <c r="J60640" t="s">
        <v>13</v>
      </c>
    </row>
    <row r="60641" spans="1:10" x14ac:dyDescent="0.2">
      <c r="A60641">
        <v>60640</v>
      </c>
      <c r="B60641">
        <v>2140000</v>
      </c>
      <c r="C60641">
        <v>1</v>
      </c>
      <c r="D60641" s="1">
        <v>44144</v>
      </c>
      <c r="E60641" s="1"/>
      <c r="F60641">
        <v>1269390</v>
      </c>
      <c r="G60641">
        <v>47</v>
      </c>
      <c r="H60641">
        <v>624</v>
      </c>
      <c r="I60641">
        <v>1</v>
      </c>
      <c r="J60641" t="s">
        <v>11</v>
      </c>
    </row>
    <row r="60642" spans="1:10" x14ac:dyDescent="0.2">
      <c r="A60642">
        <v>60641</v>
      </c>
      <c r="B60642">
        <v>2140000</v>
      </c>
      <c r="C60642">
        <v>2</v>
      </c>
      <c r="D60642" s="1">
        <v>44144</v>
      </c>
      <c r="E60642" s="1"/>
      <c r="F60642">
        <v>1269390</v>
      </c>
      <c r="G60642">
        <v>47</v>
      </c>
      <c r="H60642">
        <v>1438</v>
      </c>
      <c r="I60642">
        <v>3</v>
      </c>
      <c r="J60642" t="s">
        <v>11</v>
      </c>
    </row>
    <row r="60643" spans="1:10" x14ac:dyDescent="0.2">
      <c r="A60643">
        <v>60642</v>
      </c>
      <c r="B60643">
        <v>2140000</v>
      </c>
      <c r="C60643">
        <v>3</v>
      </c>
      <c r="D60643" s="1">
        <v>44144</v>
      </c>
      <c r="E60643" s="1"/>
      <c r="F60643">
        <v>1269390</v>
      </c>
      <c r="G60643">
        <v>47</v>
      </c>
      <c r="H60643">
        <v>845</v>
      </c>
      <c r="I60643">
        <v>1</v>
      </c>
      <c r="J60643" t="s">
        <v>11</v>
      </c>
    </row>
    <row r="60644" spans="1:10" x14ac:dyDescent="0.2">
      <c r="A60644">
        <v>60643</v>
      </c>
      <c r="B60644">
        <v>2140000</v>
      </c>
      <c r="C60644">
        <v>4</v>
      </c>
      <c r="D60644" s="1">
        <v>44144</v>
      </c>
      <c r="E60644" s="1"/>
      <c r="F60644">
        <v>1269390</v>
      </c>
      <c r="G60644">
        <v>47</v>
      </c>
      <c r="H60644">
        <v>1394</v>
      </c>
      <c r="I60644">
        <v>5</v>
      </c>
      <c r="J60644" t="s">
        <v>11</v>
      </c>
    </row>
    <row r="60645" spans="1:10" x14ac:dyDescent="0.2">
      <c r="A60645">
        <v>60644</v>
      </c>
      <c r="B60645">
        <v>2140000</v>
      </c>
      <c r="C60645">
        <v>5</v>
      </c>
      <c r="D60645" s="1">
        <v>44144</v>
      </c>
      <c r="E60645" s="1"/>
      <c r="F60645">
        <v>1269390</v>
      </c>
      <c r="G60645">
        <v>47</v>
      </c>
      <c r="H60645">
        <v>82</v>
      </c>
      <c r="I60645">
        <v>2</v>
      </c>
      <c r="J60645" t="s">
        <v>11</v>
      </c>
    </row>
    <row r="60646" spans="1:10" x14ac:dyDescent="0.2">
      <c r="A60646">
        <v>60645</v>
      </c>
      <c r="B60646">
        <v>2140000</v>
      </c>
      <c r="C60646">
        <v>6</v>
      </c>
      <c r="D60646" s="1">
        <v>44144</v>
      </c>
      <c r="E60646" s="1"/>
      <c r="F60646">
        <v>1269390</v>
      </c>
      <c r="G60646">
        <v>47</v>
      </c>
      <c r="H60646">
        <v>1602</v>
      </c>
      <c r="I60646">
        <v>8</v>
      </c>
      <c r="J60646" t="s">
        <v>11</v>
      </c>
    </row>
    <row r="60647" spans="1:10" x14ac:dyDescent="0.2">
      <c r="A60647">
        <v>60646</v>
      </c>
      <c r="B60647">
        <v>2140000</v>
      </c>
      <c r="C60647">
        <v>7</v>
      </c>
      <c r="D60647" s="1">
        <v>44144</v>
      </c>
      <c r="E60647" s="1"/>
      <c r="F60647">
        <v>1269390</v>
      </c>
      <c r="G60647">
        <v>47</v>
      </c>
      <c r="H60647">
        <v>27</v>
      </c>
      <c r="I60647">
        <v>2</v>
      </c>
      <c r="J60647" t="s">
        <v>11</v>
      </c>
    </row>
    <row r="60648" spans="1:10" x14ac:dyDescent="0.2">
      <c r="A60648">
        <v>60647</v>
      </c>
      <c r="B60648">
        <v>2140001</v>
      </c>
      <c r="C60648">
        <v>1</v>
      </c>
      <c r="D60648" s="1">
        <v>44144</v>
      </c>
      <c r="E60648" s="1"/>
      <c r="F60648">
        <v>1433991</v>
      </c>
      <c r="G60648">
        <v>45</v>
      </c>
      <c r="H60648">
        <v>426</v>
      </c>
      <c r="I60648">
        <v>3</v>
      </c>
      <c r="J60648" t="s">
        <v>11</v>
      </c>
    </row>
    <row r="60649" spans="1:10" x14ac:dyDescent="0.2">
      <c r="A60649">
        <v>60648</v>
      </c>
      <c r="B60649">
        <v>2140001</v>
      </c>
      <c r="C60649">
        <v>2</v>
      </c>
      <c r="D60649" s="1">
        <v>44144</v>
      </c>
      <c r="E60649" s="1"/>
      <c r="F60649">
        <v>1433991</v>
      </c>
      <c r="G60649">
        <v>45</v>
      </c>
      <c r="H60649">
        <v>443</v>
      </c>
      <c r="I60649">
        <v>8</v>
      </c>
      <c r="J60649" t="s">
        <v>11</v>
      </c>
    </row>
    <row r="60650" spans="1:10" x14ac:dyDescent="0.2">
      <c r="A60650">
        <v>60649</v>
      </c>
      <c r="B60650">
        <v>2140001</v>
      </c>
      <c r="C60650">
        <v>3</v>
      </c>
      <c r="D60650" s="1">
        <v>44144</v>
      </c>
      <c r="E60650" s="1"/>
      <c r="F60650">
        <v>1433991</v>
      </c>
      <c r="G60650">
        <v>45</v>
      </c>
      <c r="H60650">
        <v>1694</v>
      </c>
      <c r="I60650">
        <v>2</v>
      </c>
      <c r="J60650" t="s">
        <v>11</v>
      </c>
    </row>
    <row r="60651" spans="1:10" x14ac:dyDescent="0.2">
      <c r="A60651">
        <v>60650</v>
      </c>
      <c r="B60651">
        <v>2140003</v>
      </c>
      <c r="C60651">
        <v>1</v>
      </c>
      <c r="D60651" s="1">
        <v>44144</v>
      </c>
      <c r="E60651" s="1"/>
      <c r="F60651">
        <v>1745312</v>
      </c>
      <c r="G60651">
        <v>55</v>
      </c>
      <c r="H60651">
        <v>1375</v>
      </c>
      <c r="I60651">
        <v>2</v>
      </c>
      <c r="J60651" t="s">
        <v>11</v>
      </c>
    </row>
    <row r="60652" spans="1:10" x14ac:dyDescent="0.2">
      <c r="A60652">
        <v>60651</v>
      </c>
      <c r="B60652">
        <v>2140003</v>
      </c>
      <c r="C60652">
        <v>2</v>
      </c>
      <c r="D60652" s="1">
        <v>44144</v>
      </c>
      <c r="E60652" s="1"/>
      <c r="F60652">
        <v>1745312</v>
      </c>
      <c r="G60652">
        <v>55</v>
      </c>
      <c r="H60652">
        <v>85</v>
      </c>
      <c r="I60652">
        <v>1</v>
      </c>
      <c r="J60652" t="s">
        <v>11</v>
      </c>
    </row>
    <row r="60653" spans="1:10" x14ac:dyDescent="0.2">
      <c r="A60653">
        <v>60652</v>
      </c>
      <c r="B60653">
        <v>2140003</v>
      </c>
      <c r="C60653">
        <v>3</v>
      </c>
      <c r="D60653" s="1">
        <v>44144</v>
      </c>
      <c r="E60653" s="1"/>
      <c r="F60653">
        <v>1745312</v>
      </c>
      <c r="G60653">
        <v>55</v>
      </c>
      <c r="H60653">
        <v>1556</v>
      </c>
      <c r="I60653">
        <v>1</v>
      </c>
      <c r="J60653" t="s">
        <v>11</v>
      </c>
    </row>
    <row r="60654" spans="1:10" x14ac:dyDescent="0.2">
      <c r="A60654">
        <v>60653</v>
      </c>
      <c r="B60654">
        <v>2140003</v>
      </c>
      <c r="C60654">
        <v>4</v>
      </c>
      <c r="D60654" s="1">
        <v>44144</v>
      </c>
      <c r="E60654" s="1"/>
      <c r="F60654">
        <v>1745312</v>
      </c>
      <c r="G60654">
        <v>55</v>
      </c>
      <c r="H60654">
        <v>2116</v>
      </c>
      <c r="I60654">
        <v>1</v>
      </c>
      <c r="J60654" t="s">
        <v>11</v>
      </c>
    </row>
    <row r="60655" spans="1:10" x14ac:dyDescent="0.2">
      <c r="A60655">
        <v>60654</v>
      </c>
      <c r="B60655">
        <v>2141001</v>
      </c>
      <c r="C60655">
        <v>1</v>
      </c>
      <c r="D60655" s="1">
        <v>44145</v>
      </c>
      <c r="E60655" s="1"/>
      <c r="F60655">
        <v>459637</v>
      </c>
      <c r="G60655">
        <v>22</v>
      </c>
      <c r="H60655">
        <v>1569</v>
      </c>
      <c r="I60655">
        <v>5</v>
      </c>
      <c r="J60655" t="s">
        <v>13</v>
      </c>
    </row>
    <row r="60656" spans="1:10" x14ac:dyDescent="0.2">
      <c r="A60656">
        <v>60655</v>
      </c>
      <c r="B60656">
        <v>2141003</v>
      </c>
      <c r="C60656">
        <v>1</v>
      </c>
      <c r="D60656" s="1">
        <v>44145</v>
      </c>
      <c r="E60656" s="1"/>
      <c r="F60656">
        <v>485835</v>
      </c>
      <c r="G60656">
        <v>27</v>
      </c>
      <c r="H60656">
        <v>1549</v>
      </c>
      <c r="I60656">
        <v>6</v>
      </c>
      <c r="J60656" t="s">
        <v>13</v>
      </c>
    </row>
    <row r="60657" spans="1:10" x14ac:dyDescent="0.2">
      <c r="A60657">
        <v>60656</v>
      </c>
      <c r="B60657">
        <v>2141003</v>
      </c>
      <c r="C60657">
        <v>2</v>
      </c>
      <c r="D60657" s="1">
        <v>44145</v>
      </c>
      <c r="E60657" s="1"/>
      <c r="F60657">
        <v>485835</v>
      </c>
      <c r="G60657">
        <v>27</v>
      </c>
      <c r="H60657">
        <v>1398</v>
      </c>
      <c r="I60657">
        <v>1</v>
      </c>
      <c r="J60657" t="s">
        <v>13</v>
      </c>
    </row>
    <row r="60658" spans="1:10" x14ac:dyDescent="0.2">
      <c r="A60658">
        <v>60657</v>
      </c>
      <c r="B60658">
        <v>2141003</v>
      </c>
      <c r="C60658">
        <v>3</v>
      </c>
      <c r="D60658" s="1">
        <v>44145</v>
      </c>
      <c r="E60658" s="1"/>
      <c r="F60658">
        <v>485835</v>
      </c>
      <c r="G60658">
        <v>27</v>
      </c>
      <c r="H60658">
        <v>616</v>
      </c>
      <c r="I60658">
        <v>2</v>
      </c>
      <c r="J60658" t="s">
        <v>13</v>
      </c>
    </row>
    <row r="60659" spans="1:10" x14ac:dyDescent="0.2">
      <c r="A60659">
        <v>60658</v>
      </c>
      <c r="B60659">
        <v>2141003</v>
      </c>
      <c r="C60659">
        <v>4</v>
      </c>
      <c r="D60659" s="1">
        <v>44145</v>
      </c>
      <c r="E60659" s="1"/>
      <c r="F60659">
        <v>485835</v>
      </c>
      <c r="G60659">
        <v>27</v>
      </c>
      <c r="H60659">
        <v>616</v>
      </c>
      <c r="I60659">
        <v>1</v>
      </c>
      <c r="J60659" t="s">
        <v>13</v>
      </c>
    </row>
    <row r="60660" spans="1:10" x14ac:dyDescent="0.2">
      <c r="A60660">
        <v>60659</v>
      </c>
      <c r="B60660">
        <v>2141003</v>
      </c>
      <c r="C60660">
        <v>5</v>
      </c>
      <c r="D60660" s="1">
        <v>44145</v>
      </c>
      <c r="E60660" s="1"/>
      <c r="F60660">
        <v>485835</v>
      </c>
      <c r="G60660">
        <v>27</v>
      </c>
      <c r="H60660">
        <v>983</v>
      </c>
      <c r="I60660">
        <v>2</v>
      </c>
      <c r="J60660" t="s">
        <v>13</v>
      </c>
    </row>
    <row r="60661" spans="1:10" x14ac:dyDescent="0.2">
      <c r="A60661">
        <v>60660</v>
      </c>
      <c r="B60661">
        <v>2141003</v>
      </c>
      <c r="C60661">
        <v>6</v>
      </c>
      <c r="D60661" s="1">
        <v>44145</v>
      </c>
      <c r="E60661" s="1"/>
      <c r="F60661">
        <v>485835</v>
      </c>
      <c r="G60661">
        <v>27</v>
      </c>
      <c r="H60661">
        <v>1600</v>
      </c>
      <c r="I60661">
        <v>8</v>
      </c>
      <c r="J60661" t="s">
        <v>13</v>
      </c>
    </row>
    <row r="60662" spans="1:10" x14ac:dyDescent="0.2">
      <c r="A60662">
        <v>60661</v>
      </c>
      <c r="B60662">
        <v>2141004</v>
      </c>
      <c r="C60662">
        <v>1</v>
      </c>
      <c r="D60662" s="1">
        <v>44145</v>
      </c>
      <c r="E60662" s="1"/>
      <c r="F60662">
        <v>611198</v>
      </c>
      <c r="G60662">
        <v>16</v>
      </c>
      <c r="H60662">
        <v>180</v>
      </c>
      <c r="I60662">
        <v>2</v>
      </c>
      <c r="J60662" t="s">
        <v>13</v>
      </c>
    </row>
    <row r="60663" spans="1:10" x14ac:dyDescent="0.2">
      <c r="A60663">
        <v>60662</v>
      </c>
      <c r="B60663">
        <v>2141004</v>
      </c>
      <c r="C60663">
        <v>2</v>
      </c>
      <c r="D60663" s="1">
        <v>44145</v>
      </c>
      <c r="E60663" s="1"/>
      <c r="F60663">
        <v>611198</v>
      </c>
      <c r="G60663">
        <v>16</v>
      </c>
      <c r="H60663">
        <v>1610</v>
      </c>
      <c r="I60663">
        <v>3</v>
      </c>
      <c r="J60663" t="s">
        <v>13</v>
      </c>
    </row>
    <row r="60664" spans="1:10" x14ac:dyDescent="0.2">
      <c r="A60664">
        <v>60663</v>
      </c>
      <c r="B60664">
        <v>2141004</v>
      </c>
      <c r="C60664">
        <v>3</v>
      </c>
      <c r="D60664" s="1">
        <v>44145</v>
      </c>
      <c r="E60664" s="1"/>
      <c r="F60664">
        <v>611198</v>
      </c>
      <c r="G60664">
        <v>16</v>
      </c>
      <c r="H60664">
        <v>159</v>
      </c>
      <c r="I60664">
        <v>1</v>
      </c>
      <c r="J60664" t="s">
        <v>13</v>
      </c>
    </row>
    <row r="60665" spans="1:10" x14ac:dyDescent="0.2">
      <c r="A60665">
        <v>60664</v>
      </c>
      <c r="B60665">
        <v>2142000</v>
      </c>
      <c r="C60665">
        <v>1</v>
      </c>
      <c r="D60665" s="1">
        <v>44146</v>
      </c>
      <c r="E60665" s="1"/>
      <c r="F60665">
        <v>461982</v>
      </c>
      <c r="G60665">
        <v>23</v>
      </c>
      <c r="H60665">
        <v>1641</v>
      </c>
      <c r="I60665">
        <v>7</v>
      </c>
      <c r="J60665" t="s">
        <v>13</v>
      </c>
    </row>
    <row r="60666" spans="1:10" x14ac:dyDescent="0.2">
      <c r="A60666">
        <v>60665</v>
      </c>
      <c r="B60666">
        <v>2142000</v>
      </c>
      <c r="C60666">
        <v>2</v>
      </c>
      <c r="D60666" s="1">
        <v>44146</v>
      </c>
      <c r="E60666" s="1"/>
      <c r="F60666">
        <v>461982</v>
      </c>
      <c r="G60666">
        <v>23</v>
      </c>
      <c r="H60666">
        <v>2494</v>
      </c>
      <c r="I60666">
        <v>3</v>
      </c>
      <c r="J60666" t="s">
        <v>13</v>
      </c>
    </row>
    <row r="60667" spans="1:10" x14ac:dyDescent="0.2">
      <c r="A60667">
        <v>60666</v>
      </c>
      <c r="B60667">
        <v>2142001</v>
      </c>
      <c r="C60667">
        <v>1</v>
      </c>
      <c r="D60667" s="1">
        <v>44146</v>
      </c>
      <c r="E60667" s="1"/>
      <c r="F60667">
        <v>859790</v>
      </c>
      <c r="G60667">
        <v>33</v>
      </c>
      <c r="H60667">
        <v>99</v>
      </c>
      <c r="I60667">
        <v>7</v>
      </c>
      <c r="J60667" t="s">
        <v>13</v>
      </c>
    </row>
    <row r="60668" spans="1:10" x14ac:dyDescent="0.2">
      <c r="A60668">
        <v>60667</v>
      </c>
      <c r="B60668">
        <v>2142001</v>
      </c>
      <c r="C60668">
        <v>2</v>
      </c>
      <c r="D60668" s="1">
        <v>44146</v>
      </c>
      <c r="E60668" s="1"/>
      <c r="F60668">
        <v>859790</v>
      </c>
      <c r="G60668">
        <v>33</v>
      </c>
      <c r="H60668">
        <v>120</v>
      </c>
      <c r="I60668">
        <v>2</v>
      </c>
      <c r="J60668" t="s">
        <v>13</v>
      </c>
    </row>
    <row r="60669" spans="1:10" x14ac:dyDescent="0.2">
      <c r="A60669">
        <v>60668</v>
      </c>
      <c r="B60669">
        <v>2142001</v>
      </c>
      <c r="C60669">
        <v>3</v>
      </c>
      <c r="D60669" s="1">
        <v>44146</v>
      </c>
      <c r="E60669" s="1"/>
      <c r="F60669">
        <v>859790</v>
      </c>
      <c r="G60669">
        <v>33</v>
      </c>
      <c r="H60669">
        <v>1311</v>
      </c>
      <c r="I60669">
        <v>3</v>
      </c>
      <c r="J60669" t="s">
        <v>13</v>
      </c>
    </row>
    <row r="60670" spans="1:10" x14ac:dyDescent="0.2">
      <c r="A60670">
        <v>60669</v>
      </c>
      <c r="B60670">
        <v>2142002</v>
      </c>
      <c r="C60670">
        <v>1</v>
      </c>
      <c r="D60670" s="1">
        <v>44146</v>
      </c>
      <c r="E60670" s="1"/>
      <c r="F60670">
        <v>324582</v>
      </c>
      <c r="G60670">
        <v>10</v>
      </c>
      <c r="H60670">
        <v>2377</v>
      </c>
      <c r="I60670">
        <v>2</v>
      </c>
      <c r="J60670" t="s">
        <v>10</v>
      </c>
    </row>
    <row r="60671" spans="1:10" x14ac:dyDescent="0.2">
      <c r="A60671">
        <v>60670</v>
      </c>
      <c r="B60671">
        <v>2142002</v>
      </c>
      <c r="C60671">
        <v>2</v>
      </c>
      <c r="D60671" s="1">
        <v>44146</v>
      </c>
      <c r="E60671" s="1"/>
      <c r="F60671">
        <v>324582</v>
      </c>
      <c r="G60671">
        <v>10</v>
      </c>
      <c r="H60671">
        <v>88</v>
      </c>
      <c r="I60671">
        <v>1</v>
      </c>
      <c r="J60671" t="s">
        <v>10</v>
      </c>
    </row>
    <row r="60672" spans="1:10" x14ac:dyDescent="0.2">
      <c r="A60672">
        <v>60671</v>
      </c>
      <c r="B60672">
        <v>2142002</v>
      </c>
      <c r="C60672">
        <v>3</v>
      </c>
      <c r="D60672" s="1">
        <v>44146</v>
      </c>
      <c r="E60672" s="1"/>
      <c r="F60672">
        <v>324582</v>
      </c>
      <c r="G60672">
        <v>10</v>
      </c>
      <c r="H60672">
        <v>54</v>
      </c>
      <c r="I60672">
        <v>3</v>
      </c>
      <c r="J60672" t="s">
        <v>10</v>
      </c>
    </row>
    <row r="60673" spans="1:10" x14ac:dyDescent="0.2">
      <c r="A60673">
        <v>60672</v>
      </c>
      <c r="B60673">
        <v>2142004</v>
      </c>
      <c r="C60673">
        <v>1</v>
      </c>
      <c r="D60673" s="1">
        <v>44146</v>
      </c>
      <c r="E60673" s="1"/>
      <c r="F60673">
        <v>1961979</v>
      </c>
      <c r="G60673">
        <v>55</v>
      </c>
      <c r="H60673">
        <v>490</v>
      </c>
      <c r="I60673">
        <v>5</v>
      </c>
      <c r="J60673" t="s">
        <v>11</v>
      </c>
    </row>
    <row r="60674" spans="1:10" x14ac:dyDescent="0.2">
      <c r="A60674">
        <v>60673</v>
      </c>
      <c r="B60674">
        <v>2142005</v>
      </c>
      <c r="C60674">
        <v>1</v>
      </c>
      <c r="D60674" s="1">
        <v>44146</v>
      </c>
      <c r="E60674" s="1"/>
      <c r="F60674">
        <v>946857</v>
      </c>
      <c r="G60674">
        <v>38</v>
      </c>
      <c r="H60674">
        <v>1420</v>
      </c>
      <c r="I60674">
        <v>3</v>
      </c>
      <c r="J60674" t="s">
        <v>12</v>
      </c>
    </row>
    <row r="60675" spans="1:10" x14ac:dyDescent="0.2">
      <c r="A60675">
        <v>60674</v>
      </c>
      <c r="B60675">
        <v>2143000</v>
      </c>
      <c r="C60675">
        <v>1</v>
      </c>
      <c r="D60675" s="1">
        <v>44147</v>
      </c>
      <c r="E60675" s="1"/>
      <c r="F60675">
        <v>342356</v>
      </c>
      <c r="G60675">
        <v>9</v>
      </c>
      <c r="H60675">
        <v>171</v>
      </c>
      <c r="I60675">
        <v>1</v>
      </c>
      <c r="J60675" t="s">
        <v>10</v>
      </c>
    </row>
    <row r="60676" spans="1:10" x14ac:dyDescent="0.2">
      <c r="A60676">
        <v>60675</v>
      </c>
      <c r="B60676">
        <v>2143000</v>
      </c>
      <c r="C60676">
        <v>2</v>
      </c>
      <c r="D60676" s="1">
        <v>44147</v>
      </c>
      <c r="E60676" s="1"/>
      <c r="F60676">
        <v>342356</v>
      </c>
      <c r="G60676">
        <v>9</v>
      </c>
      <c r="H60676">
        <v>1730</v>
      </c>
      <c r="I60676">
        <v>6</v>
      </c>
      <c r="J60676" t="s">
        <v>10</v>
      </c>
    </row>
    <row r="60677" spans="1:10" x14ac:dyDescent="0.2">
      <c r="A60677">
        <v>60676</v>
      </c>
      <c r="B60677">
        <v>2143000</v>
      </c>
      <c r="C60677">
        <v>3</v>
      </c>
      <c r="D60677" s="1">
        <v>44147</v>
      </c>
      <c r="E60677" s="1"/>
      <c r="F60677">
        <v>342356</v>
      </c>
      <c r="G60677">
        <v>9</v>
      </c>
      <c r="H60677">
        <v>1585</v>
      </c>
      <c r="I60677">
        <v>2</v>
      </c>
      <c r="J60677" t="s">
        <v>10</v>
      </c>
    </row>
    <row r="60678" spans="1:10" x14ac:dyDescent="0.2">
      <c r="A60678">
        <v>60677</v>
      </c>
      <c r="B60678">
        <v>2143000</v>
      </c>
      <c r="C60678">
        <v>4</v>
      </c>
      <c r="D60678" s="1">
        <v>44147</v>
      </c>
      <c r="E60678" s="1"/>
      <c r="F60678">
        <v>342356</v>
      </c>
      <c r="G60678">
        <v>9</v>
      </c>
      <c r="H60678">
        <v>1724</v>
      </c>
      <c r="I60678">
        <v>1</v>
      </c>
      <c r="J60678" t="s">
        <v>10</v>
      </c>
    </row>
    <row r="60679" spans="1:10" x14ac:dyDescent="0.2">
      <c r="A60679">
        <v>60678</v>
      </c>
      <c r="B60679">
        <v>2143001</v>
      </c>
      <c r="C60679">
        <v>1</v>
      </c>
      <c r="D60679" s="1">
        <v>44147</v>
      </c>
      <c r="E60679" s="1"/>
      <c r="F60679">
        <v>1457192</v>
      </c>
      <c r="G60679">
        <v>59</v>
      </c>
      <c r="H60679">
        <v>1581</v>
      </c>
      <c r="I60679">
        <v>1</v>
      </c>
      <c r="J60679" t="s">
        <v>11</v>
      </c>
    </row>
    <row r="60680" spans="1:10" x14ac:dyDescent="0.2">
      <c r="A60680">
        <v>60679</v>
      </c>
      <c r="B60680">
        <v>2143001</v>
      </c>
      <c r="C60680">
        <v>2</v>
      </c>
      <c r="D60680" s="1">
        <v>44147</v>
      </c>
      <c r="E60680" s="1"/>
      <c r="F60680">
        <v>1457192</v>
      </c>
      <c r="G60680">
        <v>59</v>
      </c>
      <c r="H60680">
        <v>1639</v>
      </c>
      <c r="I60680">
        <v>3</v>
      </c>
      <c r="J60680" t="s">
        <v>11</v>
      </c>
    </row>
    <row r="60681" spans="1:10" x14ac:dyDescent="0.2">
      <c r="A60681">
        <v>60680</v>
      </c>
      <c r="B60681">
        <v>2143001</v>
      </c>
      <c r="C60681">
        <v>3</v>
      </c>
      <c r="D60681" s="1">
        <v>44147</v>
      </c>
      <c r="E60681" s="1"/>
      <c r="F60681">
        <v>1457192</v>
      </c>
      <c r="G60681">
        <v>59</v>
      </c>
      <c r="H60681">
        <v>1458</v>
      </c>
      <c r="I60681">
        <v>4</v>
      </c>
      <c r="J60681" t="s">
        <v>11</v>
      </c>
    </row>
    <row r="60682" spans="1:10" x14ac:dyDescent="0.2">
      <c r="A60682">
        <v>60681</v>
      </c>
      <c r="B60682">
        <v>2143002</v>
      </c>
      <c r="C60682">
        <v>1</v>
      </c>
      <c r="D60682" s="1">
        <v>44147</v>
      </c>
      <c r="E60682" s="1">
        <v>44150</v>
      </c>
      <c r="F60682">
        <v>1109536</v>
      </c>
      <c r="G60682">
        <v>0</v>
      </c>
      <c r="H60682">
        <v>1045</v>
      </c>
      <c r="I60682">
        <v>3</v>
      </c>
      <c r="J60682" t="s">
        <v>12</v>
      </c>
    </row>
    <row r="60683" spans="1:10" x14ac:dyDescent="0.2">
      <c r="A60683">
        <v>60682</v>
      </c>
      <c r="B60683">
        <v>2143003</v>
      </c>
      <c r="C60683">
        <v>1</v>
      </c>
      <c r="D60683" s="1">
        <v>44147</v>
      </c>
      <c r="E60683" s="1"/>
      <c r="F60683">
        <v>1599978</v>
      </c>
      <c r="G60683">
        <v>55</v>
      </c>
      <c r="H60683">
        <v>2490</v>
      </c>
      <c r="I60683">
        <v>4</v>
      </c>
      <c r="J60683" t="s">
        <v>11</v>
      </c>
    </row>
    <row r="60684" spans="1:10" x14ac:dyDescent="0.2">
      <c r="A60684">
        <v>60683</v>
      </c>
      <c r="B60684">
        <v>2143003</v>
      </c>
      <c r="C60684">
        <v>2</v>
      </c>
      <c r="D60684" s="1">
        <v>44147</v>
      </c>
      <c r="E60684" s="1"/>
      <c r="F60684">
        <v>1599978</v>
      </c>
      <c r="G60684">
        <v>55</v>
      </c>
      <c r="H60684">
        <v>19</v>
      </c>
      <c r="I60684">
        <v>4</v>
      </c>
      <c r="J60684" t="s">
        <v>11</v>
      </c>
    </row>
    <row r="60685" spans="1:10" x14ac:dyDescent="0.2">
      <c r="A60685">
        <v>60684</v>
      </c>
      <c r="B60685">
        <v>2143004</v>
      </c>
      <c r="C60685">
        <v>1</v>
      </c>
      <c r="D60685" s="1">
        <v>44147</v>
      </c>
      <c r="E60685" s="1"/>
      <c r="F60685">
        <v>1351006</v>
      </c>
      <c r="G60685">
        <v>65</v>
      </c>
      <c r="H60685">
        <v>1533</v>
      </c>
      <c r="I60685">
        <v>2</v>
      </c>
      <c r="J60685" t="s">
        <v>11</v>
      </c>
    </row>
    <row r="60686" spans="1:10" x14ac:dyDescent="0.2">
      <c r="A60686">
        <v>60685</v>
      </c>
      <c r="B60686">
        <v>2143005</v>
      </c>
      <c r="C60686">
        <v>1</v>
      </c>
      <c r="D60686" s="1">
        <v>44147</v>
      </c>
      <c r="E60686" s="1"/>
      <c r="F60686">
        <v>1764444</v>
      </c>
      <c r="G60686">
        <v>61</v>
      </c>
      <c r="H60686">
        <v>1150</v>
      </c>
      <c r="I60686">
        <v>5</v>
      </c>
      <c r="J60686" t="s">
        <v>11</v>
      </c>
    </row>
    <row r="60687" spans="1:10" x14ac:dyDescent="0.2">
      <c r="A60687">
        <v>60686</v>
      </c>
      <c r="B60687">
        <v>2143005</v>
      </c>
      <c r="C60687">
        <v>2</v>
      </c>
      <c r="D60687" s="1">
        <v>44147</v>
      </c>
      <c r="E60687" s="1"/>
      <c r="F60687">
        <v>1764444</v>
      </c>
      <c r="G60687">
        <v>61</v>
      </c>
      <c r="H60687">
        <v>1748</v>
      </c>
      <c r="I60687">
        <v>5</v>
      </c>
      <c r="J60687" t="s">
        <v>11</v>
      </c>
    </row>
    <row r="60688" spans="1:10" x14ac:dyDescent="0.2">
      <c r="A60688">
        <v>60687</v>
      </c>
      <c r="B60688">
        <v>2143006</v>
      </c>
      <c r="C60688">
        <v>1</v>
      </c>
      <c r="D60688" s="1">
        <v>44147</v>
      </c>
      <c r="E60688" s="1"/>
      <c r="F60688">
        <v>633033</v>
      </c>
      <c r="G60688">
        <v>18</v>
      </c>
      <c r="H60688">
        <v>920</v>
      </c>
      <c r="I60688">
        <v>1</v>
      </c>
      <c r="J60688" t="s">
        <v>13</v>
      </c>
    </row>
    <row r="60689" spans="1:10" x14ac:dyDescent="0.2">
      <c r="A60689">
        <v>60688</v>
      </c>
      <c r="B60689">
        <v>2143006</v>
      </c>
      <c r="C60689">
        <v>2</v>
      </c>
      <c r="D60689" s="1">
        <v>44147</v>
      </c>
      <c r="E60689" s="1"/>
      <c r="F60689">
        <v>633033</v>
      </c>
      <c r="G60689">
        <v>18</v>
      </c>
      <c r="H60689">
        <v>459</v>
      </c>
      <c r="I60689">
        <v>2</v>
      </c>
      <c r="J60689" t="s">
        <v>13</v>
      </c>
    </row>
    <row r="60690" spans="1:10" x14ac:dyDescent="0.2">
      <c r="A60690">
        <v>60689</v>
      </c>
      <c r="B60690">
        <v>2143006</v>
      </c>
      <c r="C60690">
        <v>3</v>
      </c>
      <c r="D60690" s="1">
        <v>44147</v>
      </c>
      <c r="E60690" s="1"/>
      <c r="F60690">
        <v>633033</v>
      </c>
      <c r="G60690">
        <v>18</v>
      </c>
      <c r="H60690">
        <v>1279</v>
      </c>
      <c r="I60690">
        <v>1</v>
      </c>
      <c r="J60690" t="s">
        <v>13</v>
      </c>
    </row>
    <row r="60691" spans="1:10" x14ac:dyDescent="0.2">
      <c r="A60691">
        <v>60690</v>
      </c>
      <c r="B60691">
        <v>2143007</v>
      </c>
      <c r="C60691">
        <v>1</v>
      </c>
      <c r="D60691" s="1">
        <v>44147</v>
      </c>
      <c r="E60691" s="1"/>
      <c r="F60691">
        <v>1264862</v>
      </c>
      <c r="G60691">
        <v>59</v>
      </c>
      <c r="H60691">
        <v>1610</v>
      </c>
      <c r="I60691">
        <v>6</v>
      </c>
      <c r="J60691" t="s">
        <v>11</v>
      </c>
    </row>
    <row r="60692" spans="1:10" x14ac:dyDescent="0.2">
      <c r="A60692">
        <v>60691</v>
      </c>
      <c r="B60692">
        <v>2144001</v>
      </c>
      <c r="C60692">
        <v>1</v>
      </c>
      <c r="D60692" s="1">
        <v>44148</v>
      </c>
      <c r="E60692" s="1">
        <v>44151</v>
      </c>
      <c r="F60692">
        <v>208987</v>
      </c>
      <c r="G60692">
        <v>0</v>
      </c>
      <c r="H60692">
        <v>1603</v>
      </c>
      <c r="I60692">
        <v>1</v>
      </c>
      <c r="J60692" t="s">
        <v>10</v>
      </c>
    </row>
    <row r="60693" spans="1:10" x14ac:dyDescent="0.2">
      <c r="A60693">
        <v>60692</v>
      </c>
      <c r="B60693">
        <v>2144002</v>
      </c>
      <c r="C60693">
        <v>1</v>
      </c>
      <c r="D60693" s="1">
        <v>44148</v>
      </c>
      <c r="E60693" s="1">
        <v>44153</v>
      </c>
      <c r="F60693">
        <v>1860085</v>
      </c>
      <c r="G60693">
        <v>0</v>
      </c>
      <c r="H60693">
        <v>1679</v>
      </c>
      <c r="I60693">
        <v>4</v>
      </c>
      <c r="J60693" t="s">
        <v>11</v>
      </c>
    </row>
    <row r="60694" spans="1:10" x14ac:dyDescent="0.2">
      <c r="A60694">
        <v>60693</v>
      </c>
      <c r="B60694">
        <v>2144003</v>
      </c>
      <c r="C60694">
        <v>1</v>
      </c>
      <c r="D60694" s="1">
        <v>44148</v>
      </c>
      <c r="E60694" s="1"/>
      <c r="F60694">
        <v>803903</v>
      </c>
      <c r="G60694">
        <v>33</v>
      </c>
      <c r="H60694">
        <v>458</v>
      </c>
      <c r="I60694">
        <v>2</v>
      </c>
      <c r="J60694" t="s">
        <v>13</v>
      </c>
    </row>
    <row r="60695" spans="1:10" x14ac:dyDescent="0.2">
      <c r="A60695">
        <v>60694</v>
      </c>
      <c r="B60695">
        <v>2144004</v>
      </c>
      <c r="C60695">
        <v>1</v>
      </c>
      <c r="D60695" s="1">
        <v>44148</v>
      </c>
      <c r="E60695" s="1"/>
      <c r="F60695">
        <v>439650</v>
      </c>
      <c r="G60695">
        <v>23</v>
      </c>
      <c r="H60695">
        <v>353</v>
      </c>
      <c r="I60695">
        <v>4</v>
      </c>
      <c r="J60695" t="s">
        <v>13</v>
      </c>
    </row>
    <row r="60696" spans="1:10" x14ac:dyDescent="0.2">
      <c r="A60696">
        <v>60695</v>
      </c>
      <c r="B60696">
        <v>2144004</v>
      </c>
      <c r="C60696">
        <v>2</v>
      </c>
      <c r="D60696" s="1">
        <v>44148</v>
      </c>
      <c r="E60696" s="1"/>
      <c r="F60696">
        <v>439650</v>
      </c>
      <c r="G60696">
        <v>23</v>
      </c>
      <c r="H60696">
        <v>431</v>
      </c>
      <c r="I60696">
        <v>1</v>
      </c>
      <c r="J60696" t="s">
        <v>13</v>
      </c>
    </row>
    <row r="60697" spans="1:10" x14ac:dyDescent="0.2">
      <c r="A60697">
        <v>60696</v>
      </c>
      <c r="B60697">
        <v>2144004</v>
      </c>
      <c r="C60697">
        <v>3</v>
      </c>
      <c r="D60697" s="1">
        <v>44148</v>
      </c>
      <c r="E60697" s="1"/>
      <c r="F60697">
        <v>439650</v>
      </c>
      <c r="G60697">
        <v>23</v>
      </c>
      <c r="H60697">
        <v>1538</v>
      </c>
      <c r="I60697">
        <v>3</v>
      </c>
      <c r="J60697" t="s">
        <v>13</v>
      </c>
    </row>
    <row r="60698" spans="1:10" x14ac:dyDescent="0.2">
      <c r="A60698">
        <v>60697</v>
      </c>
      <c r="B60698">
        <v>2145000</v>
      </c>
      <c r="C60698">
        <v>1</v>
      </c>
      <c r="D60698" s="1">
        <v>44149</v>
      </c>
      <c r="E60698" s="1"/>
      <c r="F60698">
        <v>210267</v>
      </c>
      <c r="G60698">
        <v>8</v>
      </c>
      <c r="H60698">
        <v>561</v>
      </c>
      <c r="I60698">
        <v>6</v>
      </c>
      <c r="J60698" t="s">
        <v>10</v>
      </c>
    </row>
    <row r="60699" spans="1:10" x14ac:dyDescent="0.2">
      <c r="A60699">
        <v>60698</v>
      </c>
      <c r="B60699">
        <v>2145000</v>
      </c>
      <c r="C60699">
        <v>2</v>
      </c>
      <c r="D60699" s="1">
        <v>44149</v>
      </c>
      <c r="E60699" s="1"/>
      <c r="F60699">
        <v>210267</v>
      </c>
      <c r="G60699">
        <v>8</v>
      </c>
      <c r="H60699">
        <v>1662</v>
      </c>
      <c r="I60699">
        <v>7</v>
      </c>
      <c r="J60699" t="s">
        <v>10</v>
      </c>
    </row>
    <row r="60700" spans="1:10" x14ac:dyDescent="0.2">
      <c r="A60700">
        <v>60699</v>
      </c>
      <c r="B60700">
        <v>2145001</v>
      </c>
      <c r="C60700">
        <v>1</v>
      </c>
      <c r="D60700" s="1">
        <v>44149</v>
      </c>
      <c r="E60700" s="1"/>
      <c r="F60700">
        <v>1486029</v>
      </c>
      <c r="G60700">
        <v>59</v>
      </c>
      <c r="H60700">
        <v>2139</v>
      </c>
      <c r="I60700">
        <v>3</v>
      </c>
      <c r="J60700" t="s">
        <v>11</v>
      </c>
    </row>
    <row r="60701" spans="1:10" x14ac:dyDescent="0.2">
      <c r="A60701">
        <v>60700</v>
      </c>
      <c r="B60701">
        <v>2145002</v>
      </c>
      <c r="C60701">
        <v>1</v>
      </c>
      <c r="D60701" s="1">
        <v>44149</v>
      </c>
      <c r="E60701" s="1"/>
      <c r="F60701">
        <v>1539544</v>
      </c>
      <c r="G60701">
        <v>48</v>
      </c>
      <c r="H60701">
        <v>1697</v>
      </c>
      <c r="I60701">
        <v>1</v>
      </c>
      <c r="J60701" t="s">
        <v>11</v>
      </c>
    </row>
    <row r="60702" spans="1:10" x14ac:dyDescent="0.2">
      <c r="A60702">
        <v>60701</v>
      </c>
      <c r="B60702">
        <v>2145002</v>
      </c>
      <c r="C60702">
        <v>2</v>
      </c>
      <c r="D60702" s="1">
        <v>44149</v>
      </c>
      <c r="E60702" s="1"/>
      <c r="F60702">
        <v>1539544</v>
      </c>
      <c r="G60702">
        <v>48</v>
      </c>
      <c r="H60702">
        <v>1519</v>
      </c>
      <c r="I60702">
        <v>2</v>
      </c>
      <c r="J60702" t="s">
        <v>11</v>
      </c>
    </row>
    <row r="60703" spans="1:10" x14ac:dyDescent="0.2">
      <c r="A60703">
        <v>60702</v>
      </c>
      <c r="B60703">
        <v>2145003</v>
      </c>
      <c r="C60703">
        <v>1</v>
      </c>
      <c r="D60703" s="1">
        <v>44149</v>
      </c>
      <c r="E60703" s="1"/>
      <c r="F60703">
        <v>1600419</v>
      </c>
      <c r="G60703">
        <v>44</v>
      </c>
      <c r="H60703">
        <v>1610</v>
      </c>
      <c r="I60703">
        <v>2</v>
      </c>
      <c r="J60703" t="s">
        <v>11</v>
      </c>
    </row>
    <row r="60704" spans="1:10" x14ac:dyDescent="0.2">
      <c r="A60704">
        <v>60703</v>
      </c>
      <c r="B60704">
        <v>2145003</v>
      </c>
      <c r="C60704">
        <v>2</v>
      </c>
      <c r="D60704" s="1">
        <v>44149</v>
      </c>
      <c r="E60704" s="1"/>
      <c r="F60704">
        <v>1600419</v>
      </c>
      <c r="G60704">
        <v>44</v>
      </c>
      <c r="H60704">
        <v>85</v>
      </c>
      <c r="I60704">
        <v>2</v>
      </c>
      <c r="J60704" t="s">
        <v>11</v>
      </c>
    </row>
    <row r="60705" spans="1:10" x14ac:dyDescent="0.2">
      <c r="A60705">
        <v>60704</v>
      </c>
      <c r="B60705">
        <v>2145003</v>
      </c>
      <c r="C60705">
        <v>3</v>
      </c>
      <c r="D60705" s="1">
        <v>44149</v>
      </c>
      <c r="E60705" s="1"/>
      <c r="F60705">
        <v>1600419</v>
      </c>
      <c r="G60705">
        <v>44</v>
      </c>
      <c r="H60705">
        <v>433</v>
      </c>
      <c r="I60705">
        <v>3</v>
      </c>
      <c r="J60705" t="s">
        <v>11</v>
      </c>
    </row>
    <row r="60706" spans="1:10" x14ac:dyDescent="0.2">
      <c r="A60706">
        <v>60705</v>
      </c>
      <c r="B60706">
        <v>2145004</v>
      </c>
      <c r="C60706">
        <v>1</v>
      </c>
      <c r="D60706" s="1">
        <v>44149</v>
      </c>
      <c r="E60706" s="1"/>
      <c r="F60706">
        <v>1986804</v>
      </c>
      <c r="G60706">
        <v>47</v>
      </c>
      <c r="H60706">
        <v>452</v>
      </c>
      <c r="I60706">
        <v>1</v>
      </c>
      <c r="J60706" t="s">
        <v>11</v>
      </c>
    </row>
    <row r="60707" spans="1:10" x14ac:dyDescent="0.2">
      <c r="A60707">
        <v>60706</v>
      </c>
      <c r="B60707">
        <v>2145004</v>
      </c>
      <c r="C60707">
        <v>2</v>
      </c>
      <c r="D60707" s="1">
        <v>44149</v>
      </c>
      <c r="E60707" s="1"/>
      <c r="F60707">
        <v>1986804</v>
      </c>
      <c r="G60707">
        <v>47</v>
      </c>
      <c r="H60707">
        <v>2068</v>
      </c>
      <c r="I60707">
        <v>1</v>
      </c>
      <c r="J60707" t="s">
        <v>11</v>
      </c>
    </row>
    <row r="60708" spans="1:10" x14ac:dyDescent="0.2">
      <c r="A60708">
        <v>60707</v>
      </c>
      <c r="B60708">
        <v>2145004</v>
      </c>
      <c r="C60708">
        <v>3</v>
      </c>
      <c r="D60708" s="1">
        <v>44149</v>
      </c>
      <c r="E60708" s="1"/>
      <c r="F60708">
        <v>1986804</v>
      </c>
      <c r="G60708">
        <v>47</v>
      </c>
      <c r="H60708">
        <v>2094</v>
      </c>
      <c r="I60708">
        <v>1</v>
      </c>
      <c r="J60708" t="s">
        <v>11</v>
      </c>
    </row>
    <row r="60709" spans="1:10" x14ac:dyDescent="0.2">
      <c r="A60709">
        <v>60708</v>
      </c>
      <c r="B60709">
        <v>2145004</v>
      </c>
      <c r="C60709">
        <v>4</v>
      </c>
      <c r="D60709" s="1">
        <v>44149</v>
      </c>
      <c r="E60709" s="1"/>
      <c r="F60709">
        <v>1986804</v>
      </c>
      <c r="G60709">
        <v>47</v>
      </c>
      <c r="H60709">
        <v>1432</v>
      </c>
      <c r="I60709">
        <v>3</v>
      </c>
      <c r="J60709" t="s">
        <v>11</v>
      </c>
    </row>
    <row r="60710" spans="1:10" x14ac:dyDescent="0.2">
      <c r="A60710">
        <v>60709</v>
      </c>
      <c r="B60710">
        <v>2145004</v>
      </c>
      <c r="C60710">
        <v>5</v>
      </c>
      <c r="D60710" s="1">
        <v>44149</v>
      </c>
      <c r="E60710" s="1"/>
      <c r="F60710">
        <v>1986804</v>
      </c>
      <c r="G60710">
        <v>47</v>
      </c>
      <c r="H60710">
        <v>1415</v>
      </c>
      <c r="I60710">
        <v>3</v>
      </c>
      <c r="J60710" t="s">
        <v>11</v>
      </c>
    </row>
    <row r="60711" spans="1:10" x14ac:dyDescent="0.2">
      <c r="A60711">
        <v>60710</v>
      </c>
      <c r="B60711">
        <v>2145005</v>
      </c>
      <c r="C60711">
        <v>1</v>
      </c>
      <c r="D60711" s="1">
        <v>44149</v>
      </c>
      <c r="E60711" s="1"/>
      <c r="F60711">
        <v>1758208</v>
      </c>
      <c r="G60711">
        <v>53</v>
      </c>
      <c r="H60711">
        <v>1644</v>
      </c>
      <c r="I60711">
        <v>1</v>
      </c>
      <c r="J60711" t="s">
        <v>11</v>
      </c>
    </row>
    <row r="60712" spans="1:10" x14ac:dyDescent="0.2">
      <c r="A60712">
        <v>60711</v>
      </c>
      <c r="B60712">
        <v>2145005</v>
      </c>
      <c r="C60712">
        <v>2</v>
      </c>
      <c r="D60712" s="1">
        <v>44149</v>
      </c>
      <c r="E60712" s="1"/>
      <c r="F60712">
        <v>1758208</v>
      </c>
      <c r="G60712">
        <v>53</v>
      </c>
      <c r="H60712">
        <v>99</v>
      </c>
      <c r="I60712">
        <v>1</v>
      </c>
      <c r="J60712" t="s">
        <v>11</v>
      </c>
    </row>
    <row r="60713" spans="1:10" x14ac:dyDescent="0.2">
      <c r="A60713">
        <v>60712</v>
      </c>
      <c r="B60713">
        <v>2145006</v>
      </c>
      <c r="C60713">
        <v>1</v>
      </c>
      <c r="D60713" s="1">
        <v>44149</v>
      </c>
      <c r="E60713" s="1"/>
      <c r="F60713">
        <v>13071</v>
      </c>
      <c r="G60713">
        <v>6</v>
      </c>
      <c r="H60713">
        <v>425</v>
      </c>
      <c r="I60713">
        <v>1</v>
      </c>
      <c r="J60713" t="s">
        <v>14</v>
      </c>
    </row>
    <row r="60714" spans="1:10" x14ac:dyDescent="0.2">
      <c r="A60714">
        <v>60713</v>
      </c>
      <c r="B60714">
        <v>2145006</v>
      </c>
      <c r="C60714">
        <v>2</v>
      </c>
      <c r="D60714" s="1">
        <v>44149</v>
      </c>
      <c r="E60714" s="1"/>
      <c r="F60714">
        <v>13071</v>
      </c>
      <c r="G60714">
        <v>6</v>
      </c>
      <c r="H60714">
        <v>360</v>
      </c>
      <c r="I60714">
        <v>1</v>
      </c>
      <c r="J60714" t="s">
        <v>14</v>
      </c>
    </row>
    <row r="60715" spans="1:10" x14ac:dyDescent="0.2">
      <c r="A60715">
        <v>60714</v>
      </c>
      <c r="B60715">
        <v>2145007</v>
      </c>
      <c r="C60715">
        <v>1</v>
      </c>
      <c r="D60715" s="1">
        <v>44149</v>
      </c>
      <c r="E60715" s="1"/>
      <c r="F60715">
        <v>1817900</v>
      </c>
      <c r="G60715">
        <v>61</v>
      </c>
      <c r="H60715">
        <v>1014</v>
      </c>
      <c r="I60715">
        <v>2</v>
      </c>
      <c r="J60715" t="s">
        <v>11</v>
      </c>
    </row>
    <row r="60716" spans="1:10" x14ac:dyDescent="0.2">
      <c r="A60716">
        <v>60715</v>
      </c>
      <c r="B60716">
        <v>2145008</v>
      </c>
      <c r="C60716">
        <v>1</v>
      </c>
      <c r="D60716" s="1">
        <v>44149</v>
      </c>
      <c r="E60716" s="1">
        <v>44152</v>
      </c>
      <c r="F60716">
        <v>813685</v>
      </c>
      <c r="G60716">
        <v>0</v>
      </c>
      <c r="H60716">
        <v>1574</v>
      </c>
      <c r="I60716">
        <v>1</v>
      </c>
      <c r="J60716" t="s">
        <v>13</v>
      </c>
    </row>
    <row r="60717" spans="1:10" x14ac:dyDescent="0.2">
      <c r="A60717">
        <v>60716</v>
      </c>
      <c r="B60717">
        <v>2145009</v>
      </c>
      <c r="C60717">
        <v>1</v>
      </c>
      <c r="D60717" s="1">
        <v>44149</v>
      </c>
      <c r="E60717" s="1"/>
      <c r="F60717">
        <v>382347</v>
      </c>
      <c r="G60717">
        <v>10</v>
      </c>
      <c r="H60717">
        <v>1188</v>
      </c>
      <c r="I60717">
        <v>1</v>
      </c>
      <c r="J60717" t="s">
        <v>10</v>
      </c>
    </row>
    <row r="60718" spans="1:10" x14ac:dyDescent="0.2">
      <c r="A60718">
        <v>60717</v>
      </c>
      <c r="B60718">
        <v>2145009</v>
      </c>
      <c r="C60718">
        <v>2</v>
      </c>
      <c r="D60718" s="1">
        <v>44149</v>
      </c>
      <c r="E60718" s="1"/>
      <c r="F60718">
        <v>382347</v>
      </c>
      <c r="G60718">
        <v>10</v>
      </c>
      <c r="H60718">
        <v>693</v>
      </c>
      <c r="I60718">
        <v>1</v>
      </c>
      <c r="J60718" t="s">
        <v>10</v>
      </c>
    </row>
    <row r="60719" spans="1:10" x14ac:dyDescent="0.2">
      <c r="A60719">
        <v>60718</v>
      </c>
      <c r="B60719">
        <v>2147000</v>
      </c>
      <c r="C60719">
        <v>1</v>
      </c>
      <c r="D60719" s="1">
        <v>44151</v>
      </c>
      <c r="E60719" s="1"/>
      <c r="F60719">
        <v>381140</v>
      </c>
      <c r="G60719">
        <v>8</v>
      </c>
      <c r="H60719">
        <v>173</v>
      </c>
      <c r="I60719">
        <v>3</v>
      </c>
      <c r="J60719" t="s">
        <v>10</v>
      </c>
    </row>
    <row r="60720" spans="1:10" x14ac:dyDescent="0.2">
      <c r="A60720">
        <v>60719</v>
      </c>
      <c r="B60720">
        <v>2147001</v>
      </c>
      <c r="C60720">
        <v>1</v>
      </c>
      <c r="D60720" s="1">
        <v>44151</v>
      </c>
      <c r="E60720" s="1"/>
      <c r="F60720">
        <v>1900664</v>
      </c>
      <c r="G60720">
        <v>56</v>
      </c>
      <c r="H60720">
        <v>1465</v>
      </c>
      <c r="I60720">
        <v>3</v>
      </c>
      <c r="J60720" t="s">
        <v>11</v>
      </c>
    </row>
    <row r="60721" spans="1:10" x14ac:dyDescent="0.2">
      <c r="A60721">
        <v>60720</v>
      </c>
      <c r="B60721">
        <v>2147001</v>
      </c>
      <c r="C60721">
        <v>2</v>
      </c>
      <c r="D60721" s="1">
        <v>44151</v>
      </c>
      <c r="E60721" s="1"/>
      <c r="F60721">
        <v>1900664</v>
      </c>
      <c r="G60721">
        <v>56</v>
      </c>
      <c r="H60721">
        <v>1052</v>
      </c>
      <c r="I60721">
        <v>1</v>
      </c>
      <c r="J60721" t="s">
        <v>11</v>
      </c>
    </row>
    <row r="60722" spans="1:10" x14ac:dyDescent="0.2">
      <c r="A60722">
        <v>60721</v>
      </c>
      <c r="B60722">
        <v>2147002</v>
      </c>
      <c r="C60722">
        <v>1</v>
      </c>
      <c r="D60722" s="1">
        <v>44151</v>
      </c>
      <c r="E60722" s="1"/>
      <c r="F60722">
        <v>363584</v>
      </c>
      <c r="G60722">
        <v>8</v>
      </c>
      <c r="H60722">
        <v>55</v>
      </c>
      <c r="I60722">
        <v>1</v>
      </c>
      <c r="J60722" t="s">
        <v>10</v>
      </c>
    </row>
    <row r="60723" spans="1:10" x14ac:dyDescent="0.2">
      <c r="A60723">
        <v>60722</v>
      </c>
      <c r="B60723">
        <v>2147002</v>
      </c>
      <c r="C60723">
        <v>2</v>
      </c>
      <c r="D60723" s="1">
        <v>44151</v>
      </c>
      <c r="E60723" s="1"/>
      <c r="F60723">
        <v>363584</v>
      </c>
      <c r="G60723">
        <v>8</v>
      </c>
      <c r="H60723">
        <v>2506</v>
      </c>
      <c r="I60723">
        <v>7</v>
      </c>
      <c r="J60723" t="s">
        <v>10</v>
      </c>
    </row>
    <row r="60724" spans="1:10" x14ac:dyDescent="0.2">
      <c r="A60724">
        <v>60723</v>
      </c>
      <c r="B60724">
        <v>2147002</v>
      </c>
      <c r="C60724">
        <v>3</v>
      </c>
      <c r="D60724" s="1">
        <v>44151</v>
      </c>
      <c r="E60724" s="1"/>
      <c r="F60724">
        <v>363584</v>
      </c>
      <c r="G60724">
        <v>8</v>
      </c>
      <c r="H60724">
        <v>1469</v>
      </c>
      <c r="I60724">
        <v>1</v>
      </c>
      <c r="J60724" t="s">
        <v>10</v>
      </c>
    </row>
    <row r="60725" spans="1:10" x14ac:dyDescent="0.2">
      <c r="A60725">
        <v>60724</v>
      </c>
      <c r="B60725">
        <v>2147003</v>
      </c>
      <c r="C60725">
        <v>1</v>
      </c>
      <c r="D60725" s="1">
        <v>44151</v>
      </c>
      <c r="E60725" s="1"/>
      <c r="F60725">
        <v>1420996</v>
      </c>
      <c r="G60725">
        <v>56</v>
      </c>
      <c r="H60725">
        <v>1598</v>
      </c>
      <c r="I60725">
        <v>2</v>
      </c>
      <c r="J60725" t="s">
        <v>11</v>
      </c>
    </row>
    <row r="60726" spans="1:10" x14ac:dyDescent="0.2">
      <c r="A60726">
        <v>60725</v>
      </c>
      <c r="B60726">
        <v>2147003</v>
      </c>
      <c r="C60726">
        <v>2</v>
      </c>
      <c r="D60726" s="1">
        <v>44151</v>
      </c>
      <c r="E60726" s="1"/>
      <c r="F60726">
        <v>1420996</v>
      </c>
      <c r="G60726">
        <v>56</v>
      </c>
      <c r="H60726">
        <v>433</v>
      </c>
      <c r="I60726">
        <v>1</v>
      </c>
      <c r="J60726" t="s">
        <v>11</v>
      </c>
    </row>
    <row r="60727" spans="1:10" x14ac:dyDescent="0.2">
      <c r="A60727">
        <v>60726</v>
      </c>
      <c r="B60727">
        <v>2147003</v>
      </c>
      <c r="C60727">
        <v>3</v>
      </c>
      <c r="D60727" s="1">
        <v>44151</v>
      </c>
      <c r="E60727" s="1"/>
      <c r="F60727">
        <v>1420996</v>
      </c>
      <c r="G60727">
        <v>56</v>
      </c>
      <c r="H60727">
        <v>80</v>
      </c>
      <c r="I60727">
        <v>2</v>
      </c>
      <c r="J60727" t="s">
        <v>11</v>
      </c>
    </row>
    <row r="60728" spans="1:10" x14ac:dyDescent="0.2">
      <c r="A60728">
        <v>60727</v>
      </c>
      <c r="B60728">
        <v>2148001</v>
      </c>
      <c r="C60728">
        <v>1</v>
      </c>
      <c r="D60728" s="1">
        <v>44152</v>
      </c>
      <c r="E60728" s="1"/>
      <c r="F60728">
        <v>1482039</v>
      </c>
      <c r="G60728">
        <v>43</v>
      </c>
      <c r="H60728">
        <v>1591</v>
      </c>
      <c r="I60728">
        <v>3</v>
      </c>
      <c r="J60728" t="s">
        <v>11</v>
      </c>
    </row>
    <row r="60729" spans="1:10" x14ac:dyDescent="0.2">
      <c r="A60729">
        <v>60728</v>
      </c>
      <c r="B60729">
        <v>2148002</v>
      </c>
      <c r="C60729">
        <v>1</v>
      </c>
      <c r="D60729" s="1">
        <v>44152</v>
      </c>
      <c r="E60729" s="1"/>
      <c r="F60729">
        <v>2067371</v>
      </c>
      <c r="G60729">
        <v>48</v>
      </c>
      <c r="H60729">
        <v>1341</v>
      </c>
      <c r="I60729">
        <v>2</v>
      </c>
      <c r="J60729" t="s">
        <v>11</v>
      </c>
    </row>
    <row r="60730" spans="1:10" x14ac:dyDescent="0.2">
      <c r="A60730">
        <v>60729</v>
      </c>
      <c r="B60730">
        <v>2148002</v>
      </c>
      <c r="C60730">
        <v>2</v>
      </c>
      <c r="D60730" s="1">
        <v>44152</v>
      </c>
      <c r="E60730" s="1"/>
      <c r="F60730">
        <v>2067371</v>
      </c>
      <c r="G60730">
        <v>48</v>
      </c>
      <c r="H60730">
        <v>1595</v>
      </c>
      <c r="I60730">
        <v>1</v>
      </c>
      <c r="J60730" t="s">
        <v>11</v>
      </c>
    </row>
    <row r="60731" spans="1:10" x14ac:dyDescent="0.2">
      <c r="A60731">
        <v>60730</v>
      </c>
      <c r="B60731">
        <v>2148002</v>
      </c>
      <c r="C60731">
        <v>3</v>
      </c>
      <c r="D60731" s="1">
        <v>44152</v>
      </c>
      <c r="E60731" s="1"/>
      <c r="F60731">
        <v>2067371</v>
      </c>
      <c r="G60731">
        <v>48</v>
      </c>
      <c r="H60731">
        <v>1781</v>
      </c>
      <c r="I60731">
        <v>8</v>
      </c>
      <c r="J60731" t="s">
        <v>11</v>
      </c>
    </row>
    <row r="60732" spans="1:10" x14ac:dyDescent="0.2">
      <c r="A60732">
        <v>60731</v>
      </c>
      <c r="B60732">
        <v>2148002</v>
      </c>
      <c r="C60732">
        <v>4</v>
      </c>
      <c r="D60732" s="1">
        <v>44152</v>
      </c>
      <c r="E60732" s="1"/>
      <c r="F60732">
        <v>2067371</v>
      </c>
      <c r="G60732">
        <v>48</v>
      </c>
      <c r="H60732">
        <v>1462</v>
      </c>
      <c r="I60732">
        <v>5</v>
      </c>
      <c r="J60732" t="s">
        <v>11</v>
      </c>
    </row>
    <row r="60733" spans="1:10" x14ac:dyDescent="0.2">
      <c r="A60733">
        <v>60732</v>
      </c>
      <c r="B60733">
        <v>2148003</v>
      </c>
      <c r="C60733">
        <v>1</v>
      </c>
      <c r="D60733" s="1">
        <v>44152</v>
      </c>
      <c r="E60733" s="1"/>
      <c r="F60733">
        <v>1780221</v>
      </c>
      <c r="G60733">
        <v>44</v>
      </c>
      <c r="H60733">
        <v>1497</v>
      </c>
      <c r="I60733">
        <v>2</v>
      </c>
      <c r="J60733" t="s">
        <v>11</v>
      </c>
    </row>
    <row r="60734" spans="1:10" x14ac:dyDescent="0.2">
      <c r="A60734">
        <v>60733</v>
      </c>
      <c r="B60734">
        <v>2148004</v>
      </c>
      <c r="C60734">
        <v>1</v>
      </c>
      <c r="D60734" s="1">
        <v>44152</v>
      </c>
      <c r="E60734" s="1"/>
      <c r="F60734">
        <v>600979</v>
      </c>
      <c r="G60734">
        <v>14</v>
      </c>
      <c r="H60734">
        <v>1622</v>
      </c>
      <c r="I60734">
        <v>2</v>
      </c>
      <c r="J60734" t="s">
        <v>13</v>
      </c>
    </row>
    <row r="60735" spans="1:10" x14ac:dyDescent="0.2">
      <c r="A60735">
        <v>60734</v>
      </c>
      <c r="B60735">
        <v>2148004</v>
      </c>
      <c r="C60735">
        <v>2</v>
      </c>
      <c r="D60735" s="1">
        <v>44152</v>
      </c>
      <c r="E60735" s="1"/>
      <c r="F60735">
        <v>600979</v>
      </c>
      <c r="G60735">
        <v>14</v>
      </c>
      <c r="H60735">
        <v>1678</v>
      </c>
      <c r="I60735">
        <v>1</v>
      </c>
      <c r="J60735" t="s">
        <v>13</v>
      </c>
    </row>
    <row r="60736" spans="1:10" x14ac:dyDescent="0.2">
      <c r="A60736">
        <v>60735</v>
      </c>
      <c r="B60736">
        <v>2149000</v>
      </c>
      <c r="C60736">
        <v>1</v>
      </c>
      <c r="D60736" s="1">
        <v>44153</v>
      </c>
      <c r="E60736" s="1"/>
      <c r="F60736">
        <v>1019827</v>
      </c>
      <c r="G60736">
        <v>39</v>
      </c>
      <c r="H60736">
        <v>99</v>
      </c>
      <c r="I60736">
        <v>2</v>
      </c>
      <c r="J60736" t="s">
        <v>12</v>
      </c>
    </row>
    <row r="60737" spans="1:10" x14ac:dyDescent="0.2">
      <c r="A60737">
        <v>60736</v>
      </c>
      <c r="B60737">
        <v>2149000</v>
      </c>
      <c r="C60737">
        <v>2</v>
      </c>
      <c r="D60737" s="1">
        <v>44153</v>
      </c>
      <c r="E60737" s="1"/>
      <c r="F60737">
        <v>1019827</v>
      </c>
      <c r="G60737">
        <v>39</v>
      </c>
      <c r="H60737">
        <v>1378</v>
      </c>
      <c r="I60737">
        <v>3</v>
      </c>
      <c r="J60737" t="s">
        <v>12</v>
      </c>
    </row>
    <row r="60738" spans="1:10" x14ac:dyDescent="0.2">
      <c r="A60738">
        <v>60737</v>
      </c>
      <c r="B60738">
        <v>2149000</v>
      </c>
      <c r="C60738">
        <v>3</v>
      </c>
      <c r="D60738" s="1">
        <v>44153</v>
      </c>
      <c r="E60738" s="1"/>
      <c r="F60738">
        <v>1019827</v>
      </c>
      <c r="G60738">
        <v>39</v>
      </c>
      <c r="H60738">
        <v>1590</v>
      </c>
      <c r="I60738">
        <v>1</v>
      </c>
      <c r="J60738" t="s">
        <v>12</v>
      </c>
    </row>
    <row r="60739" spans="1:10" x14ac:dyDescent="0.2">
      <c r="A60739">
        <v>60738</v>
      </c>
      <c r="B60739">
        <v>2149000</v>
      </c>
      <c r="C60739">
        <v>4</v>
      </c>
      <c r="D60739" s="1">
        <v>44153</v>
      </c>
      <c r="E60739" s="1"/>
      <c r="F60739">
        <v>1019827</v>
      </c>
      <c r="G60739">
        <v>39</v>
      </c>
      <c r="H60739">
        <v>954</v>
      </c>
      <c r="I60739">
        <v>1</v>
      </c>
      <c r="J60739" t="s">
        <v>12</v>
      </c>
    </row>
    <row r="60740" spans="1:10" x14ac:dyDescent="0.2">
      <c r="A60740">
        <v>60739</v>
      </c>
      <c r="B60740">
        <v>2149000</v>
      </c>
      <c r="C60740">
        <v>5</v>
      </c>
      <c r="D60740" s="1">
        <v>44153</v>
      </c>
      <c r="E60740" s="1"/>
      <c r="F60740">
        <v>1019827</v>
      </c>
      <c r="G60740">
        <v>39</v>
      </c>
      <c r="H60740">
        <v>1595</v>
      </c>
      <c r="I60740">
        <v>4</v>
      </c>
      <c r="J60740" t="s">
        <v>12</v>
      </c>
    </row>
    <row r="60741" spans="1:10" x14ac:dyDescent="0.2">
      <c r="A60741">
        <v>60740</v>
      </c>
      <c r="B60741">
        <v>2149001</v>
      </c>
      <c r="C60741">
        <v>1</v>
      </c>
      <c r="D60741" s="1">
        <v>44153</v>
      </c>
      <c r="E60741" s="1"/>
      <c r="F60741">
        <v>1208003</v>
      </c>
      <c r="G60741">
        <v>44</v>
      </c>
      <c r="H60741">
        <v>1541</v>
      </c>
      <c r="I60741">
        <v>4</v>
      </c>
      <c r="J60741" t="s">
        <v>11</v>
      </c>
    </row>
    <row r="60742" spans="1:10" x14ac:dyDescent="0.2">
      <c r="A60742">
        <v>60741</v>
      </c>
      <c r="B60742">
        <v>2149001</v>
      </c>
      <c r="C60742">
        <v>2</v>
      </c>
      <c r="D60742" s="1">
        <v>44153</v>
      </c>
      <c r="E60742" s="1"/>
      <c r="F60742">
        <v>1208003</v>
      </c>
      <c r="G60742">
        <v>44</v>
      </c>
      <c r="H60742">
        <v>2512</v>
      </c>
      <c r="I60742">
        <v>2</v>
      </c>
      <c r="J60742" t="s">
        <v>11</v>
      </c>
    </row>
    <row r="60743" spans="1:10" x14ac:dyDescent="0.2">
      <c r="A60743">
        <v>60742</v>
      </c>
      <c r="B60743">
        <v>2149001</v>
      </c>
      <c r="C60743">
        <v>3</v>
      </c>
      <c r="D60743" s="1">
        <v>44153</v>
      </c>
      <c r="E60743" s="1"/>
      <c r="F60743">
        <v>1208003</v>
      </c>
      <c r="G60743">
        <v>44</v>
      </c>
      <c r="H60743">
        <v>1549</v>
      </c>
      <c r="I60743">
        <v>1</v>
      </c>
      <c r="J60743" t="s">
        <v>11</v>
      </c>
    </row>
    <row r="60744" spans="1:10" x14ac:dyDescent="0.2">
      <c r="A60744">
        <v>60743</v>
      </c>
      <c r="B60744">
        <v>2149004</v>
      </c>
      <c r="C60744">
        <v>1</v>
      </c>
      <c r="D60744" s="1">
        <v>44153</v>
      </c>
      <c r="E60744" s="1">
        <v>44154</v>
      </c>
      <c r="F60744">
        <v>858760</v>
      </c>
      <c r="G60744">
        <v>0</v>
      </c>
      <c r="H60744">
        <v>361</v>
      </c>
      <c r="I60744">
        <v>3</v>
      </c>
      <c r="J60744" t="s">
        <v>13</v>
      </c>
    </row>
    <row r="60745" spans="1:10" x14ac:dyDescent="0.2">
      <c r="A60745">
        <v>60744</v>
      </c>
      <c r="B60745">
        <v>2149004</v>
      </c>
      <c r="C60745">
        <v>2</v>
      </c>
      <c r="D60745" s="1">
        <v>44153</v>
      </c>
      <c r="E60745" s="1">
        <v>44154</v>
      </c>
      <c r="F60745">
        <v>858760</v>
      </c>
      <c r="G60745">
        <v>0</v>
      </c>
      <c r="H60745">
        <v>1784</v>
      </c>
      <c r="I60745">
        <v>6</v>
      </c>
      <c r="J60745" t="s">
        <v>13</v>
      </c>
    </row>
    <row r="60746" spans="1:10" x14ac:dyDescent="0.2">
      <c r="A60746">
        <v>60745</v>
      </c>
      <c r="B60746">
        <v>2149005</v>
      </c>
      <c r="C60746">
        <v>1</v>
      </c>
      <c r="D60746" s="1">
        <v>44153</v>
      </c>
      <c r="E60746" s="1">
        <v>44157</v>
      </c>
      <c r="F60746">
        <v>1492661</v>
      </c>
      <c r="G60746">
        <v>0</v>
      </c>
      <c r="H60746">
        <v>439</v>
      </c>
      <c r="I60746">
        <v>2</v>
      </c>
      <c r="J60746" t="s">
        <v>11</v>
      </c>
    </row>
    <row r="60747" spans="1:10" x14ac:dyDescent="0.2">
      <c r="A60747">
        <v>60746</v>
      </c>
      <c r="B60747">
        <v>2149006</v>
      </c>
      <c r="C60747">
        <v>1</v>
      </c>
      <c r="D60747" s="1">
        <v>44153</v>
      </c>
      <c r="E60747" s="1">
        <v>44160</v>
      </c>
      <c r="F60747">
        <v>2083496</v>
      </c>
      <c r="G60747">
        <v>0</v>
      </c>
      <c r="H60747">
        <v>1718</v>
      </c>
      <c r="I60747">
        <v>3</v>
      </c>
      <c r="J60747" t="s">
        <v>11</v>
      </c>
    </row>
    <row r="60748" spans="1:10" x14ac:dyDescent="0.2">
      <c r="A60748">
        <v>60747</v>
      </c>
      <c r="B60748">
        <v>2149006</v>
      </c>
      <c r="C60748">
        <v>2</v>
      </c>
      <c r="D60748" s="1">
        <v>44153</v>
      </c>
      <c r="E60748" s="1">
        <v>44160</v>
      </c>
      <c r="F60748">
        <v>2083496</v>
      </c>
      <c r="G60748">
        <v>0</v>
      </c>
      <c r="H60748">
        <v>1585</v>
      </c>
      <c r="I60748">
        <v>3</v>
      </c>
      <c r="J60748" t="s">
        <v>11</v>
      </c>
    </row>
    <row r="60749" spans="1:10" x14ac:dyDescent="0.2">
      <c r="A60749">
        <v>60748</v>
      </c>
      <c r="B60749">
        <v>2150000</v>
      </c>
      <c r="C60749">
        <v>1</v>
      </c>
      <c r="D60749" s="1">
        <v>44154</v>
      </c>
      <c r="E60749" s="1"/>
      <c r="F60749">
        <v>1760929</v>
      </c>
      <c r="G60749">
        <v>65</v>
      </c>
      <c r="H60749">
        <v>1449</v>
      </c>
      <c r="I60749">
        <v>3</v>
      </c>
      <c r="J60749" t="s">
        <v>11</v>
      </c>
    </row>
    <row r="60750" spans="1:10" x14ac:dyDescent="0.2">
      <c r="A60750">
        <v>60749</v>
      </c>
      <c r="B60750">
        <v>2150000</v>
      </c>
      <c r="C60750">
        <v>2</v>
      </c>
      <c r="D60750" s="1">
        <v>44154</v>
      </c>
      <c r="E60750" s="1"/>
      <c r="F60750">
        <v>1760929</v>
      </c>
      <c r="G60750">
        <v>65</v>
      </c>
      <c r="H60750">
        <v>1458</v>
      </c>
      <c r="I60750">
        <v>3</v>
      </c>
      <c r="J60750" t="s">
        <v>11</v>
      </c>
    </row>
    <row r="60751" spans="1:10" x14ac:dyDescent="0.2">
      <c r="A60751">
        <v>60750</v>
      </c>
      <c r="B60751">
        <v>2150000</v>
      </c>
      <c r="C60751">
        <v>3</v>
      </c>
      <c r="D60751" s="1">
        <v>44154</v>
      </c>
      <c r="E60751" s="1"/>
      <c r="F60751">
        <v>1760929</v>
      </c>
      <c r="G60751">
        <v>65</v>
      </c>
      <c r="H60751">
        <v>1089</v>
      </c>
      <c r="I60751">
        <v>6</v>
      </c>
      <c r="J60751" t="s">
        <v>11</v>
      </c>
    </row>
    <row r="60752" spans="1:10" x14ac:dyDescent="0.2">
      <c r="A60752">
        <v>60751</v>
      </c>
      <c r="B60752">
        <v>2150001</v>
      </c>
      <c r="C60752">
        <v>1</v>
      </c>
      <c r="D60752" s="1">
        <v>44154</v>
      </c>
      <c r="E60752" s="1"/>
      <c r="F60752">
        <v>470470</v>
      </c>
      <c r="G60752">
        <v>24</v>
      </c>
      <c r="H60752">
        <v>1605</v>
      </c>
      <c r="I60752">
        <v>1</v>
      </c>
      <c r="J60752" t="s">
        <v>13</v>
      </c>
    </row>
    <row r="60753" spans="1:10" x14ac:dyDescent="0.2">
      <c r="A60753">
        <v>60752</v>
      </c>
      <c r="B60753">
        <v>2150001</v>
      </c>
      <c r="C60753">
        <v>2</v>
      </c>
      <c r="D60753" s="1">
        <v>44154</v>
      </c>
      <c r="E60753" s="1"/>
      <c r="F60753">
        <v>470470</v>
      </c>
      <c r="G60753">
        <v>24</v>
      </c>
      <c r="H60753">
        <v>1643</v>
      </c>
      <c r="I60753">
        <v>1</v>
      </c>
      <c r="J60753" t="s">
        <v>13</v>
      </c>
    </row>
    <row r="60754" spans="1:10" x14ac:dyDescent="0.2">
      <c r="A60754">
        <v>60753</v>
      </c>
      <c r="B60754">
        <v>2150002</v>
      </c>
      <c r="C60754">
        <v>1</v>
      </c>
      <c r="D60754" s="1">
        <v>44154</v>
      </c>
      <c r="E60754" s="1"/>
      <c r="F60754">
        <v>1349131</v>
      </c>
      <c r="G60754">
        <v>57</v>
      </c>
      <c r="H60754">
        <v>2506</v>
      </c>
      <c r="I60754">
        <v>5</v>
      </c>
      <c r="J60754" t="s">
        <v>11</v>
      </c>
    </row>
    <row r="60755" spans="1:10" x14ac:dyDescent="0.2">
      <c r="A60755">
        <v>60754</v>
      </c>
      <c r="B60755">
        <v>2150002</v>
      </c>
      <c r="C60755">
        <v>2</v>
      </c>
      <c r="D60755" s="1">
        <v>44154</v>
      </c>
      <c r="E60755" s="1"/>
      <c r="F60755">
        <v>1349131</v>
      </c>
      <c r="G60755">
        <v>57</v>
      </c>
      <c r="H60755">
        <v>1458</v>
      </c>
      <c r="I60755">
        <v>1</v>
      </c>
      <c r="J60755" t="s">
        <v>11</v>
      </c>
    </row>
    <row r="60756" spans="1:10" x14ac:dyDescent="0.2">
      <c r="A60756">
        <v>60755</v>
      </c>
      <c r="B60756">
        <v>2150002</v>
      </c>
      <c r="C60756">
        <v>3</v>
      </c>
      <c r="D60756" s="1">
        <v>44154</v>
      </c>
      <c r="E60756" s="1"/>
      <c r="F60756">
        <v>1349131</v>
      </c>
      <c r="G60756">
        <v>57</v>
      </c>
      <c r="H60756">
        <v>1440</v>
      </c>
      <c r="I60756">
        <v>3</v>
      </c>
      <c r="J60756" t="s">
        <v>11</v>
      </c>
    </row>
    <row r="60757" spans="1:10" x14ac:dyDescent="0.2">
      <c r="A60757">
        <v>60756</v>
      </c>
      <c r="B60757">
        <v>2150003</v>
      </c>
      <c r="C60757">
        <v>1</v>
      </c>
      <c r="D60757" s="1">
        <v>44154</v>
      </c>
      <c r="E60757" s="1"/>
      <c r="F60757">
        <v>516663</v>
      </c>
      <c r="G60757">
        <v>24</v>
      </c>
      <c r="H60757">
        <v>1631</v>
      </c>
      <c r="I60757">
        <v>1</v>
      </c>
      <c r="J60757" t="s">
        <v>13</v>
      </c>
    </row>
    <row r="60758" spans="1:10" x14ac:dyDescent="0.2">
      <c r="A60758">
        <v>60757</v>
      </c>
      <c r="B60758">
        <v>2150003</v>
      </c>
      <c r="C60758">
        <v>2</v>
      </c>
      <c r="D60758" s="1">
        <v>44154</v>
      </c>
      <c r="E60758" s="1"/>
      <c r="F60758">
        <v>516663</v>
      </c>
      <c r="G60758">
        <v>24</v>
      </c>
      <c r="H60758">
        <v>1206</v>
      </c>
      <c r="I60758">
        <v>3</v>
      </c>
      <c r="J60758" t="s">
        <v>13</v>
      </c>
    </row>
    <row r="60759" spans="1:10" x14ac:dyDescent="0.2">
      <c r="A60759">
        <v>60758</v>
      </c>
      <c r="B60759">
        <v>2150004</v>
      </c>
      <c r="C60759">
        <v>1</v>
      </c>
      <c r="D60759" s="1">
        <v>44154</v>
      </c>
      <c r="E60759" s="1"/>
      <c r="F60759">
        <v>1363486</v>
      </c>
      <c r="G60759">
        <v>54</v>
      </c>
      <c r="H60759">
        <v>1451</v>
      </c>
      <c r="I60759">
        <v>7</v>
      </c>
      <c r="J60759" t="s">
        <v>11</v>
      </c>
    </row>
    <row r="60760" spans="1:10" x14ac:dyDescent="0.2">
      <c r="A60760">
        <v>60759</v>
      </c>
      <c r="B60760">
        <v>2150004</v>
      </c>
      <c r="C60760">
        <v>2</v>
      </c>
      <c r="D60760" s="1">
        <v>44154</v>
      </c>
      <c r="E60760" s="1"/>
      <c r="F60760">
        <v>1363486</v>
      </c>
      <c r="G60760">
        <v>54</v>
      </c>
      <c r="H60760">
        <v>1410</v>
      </c>
      <c r="I60760">
        <v>2</v>
      </c>
      <c r="J60760" t="s">
        <v>11</v>
      </c>
    </row>
    <row r="60761" spans="1:10" x14ac:dyDescent="0.2">
      <c r="A60761">
        <v>60760</v>
      </c>
      <c r="B60761">
        <v>2150005</v>
      </c>
      <c r="C60761">
        <v>1</v>
      </c>
      <c r="D60761" s="1">
        <v>44154</v>
      </c>
      <c r="E60761" s="1">
        <v>44157</v>
      </c>
      <c r="F60761">
        <v>293369</v>
      </c>
      <c r="G60761">
        <v>0</v>
      </c>
      <c r="H60761">
        <v>1561</v>
      </c>
      <c r="I60761">
        <v>1</v>
      </c>
      <c r="J60761" t="s">
        <v>10</v>
      </c>
    </row>
    <row r="60762" spans="1:10" x14ac:dyDescent="0.2">
      <c r="A60762">
        <v>60761</v>
      </c>
      <c r="B60762">
        <v>2150005</v>
      </c>
      <c r="C60762">
        <v>2</v>
      </c>
      <c r="D60762" s="1">
        <v>44154</v>
      </c>
      <c r="E60762" s="1">
        <v>44157</v>
      </c>
      <c r="F60762">
        <v>293369</v>
      </c>
      <c r="G60762">
        <v>0</v>
      </c>
      <c r="H60762">
        <v>502</v>
      </c>
      <c r="I60762">
        <v>1</v>
      </c>
      <c r="J60762" t="s">
        <v>10</v>
      </c>
    </row>
    <row r="60763" spans="1:10" x14ac:dyDescent="0.2">
      <c r="A60763">
        <v>60762</v>
      </c>
      <c r="B60763">
        <v>2150006</v>
      </c>
      <c r="C60763">
        <v>1</v>
      </c>
      <c r="D60763" s="1">
        <v>44154</v>
      </c>
      <c r="E60763" s="1"/>
      <c r="F60763">
        <v>565369</v>
      </c>
      <c r="G60763">
        <v>24</v>
      </c>
      <c r="H60763">
        <v>162</v>
      </c>
      <c r="I60763">
        <v>3</v>
      </c>
      <c r="J60763" t="s">
        <v>13</v>
      </c>
    </row>
    <row r="60764" spans="1:10" x14ac:dyDescent="0.2">
      <c r="A60764">
        <v>60763</v>
      </c>
      <c r="B60764">
        <v>2150006</v>
      </c>
      <c r="C60764">
        <v>2</v>
      </c>
      <c r="D60764" s="1">
        <v>44154</v>
      </c>
      <c r="E60764" s="1"/>
      <c r="F60764">
        <v>565369</v>
      </c>
      <c r="G60764">
        <v>24</v>
      </c>
      <c r="H60764">
        <v>1621</v>
      </c>
      <c r="I60764">
        <v>2</v>
      </c>
      <c r="J60764" t="s">
        <v>13</v>
      </c>
    </row>
    <row r="60765" spans="1:10" x14ac:dyDescent="0.2">
      <c r="A60765">
        <v>60764</v>
      </c>
      <c r="B60765">
        <v>2150006</v>
      </c>
      <c r="C60765">
        <v>3</v>
      </c>
      <c r="D60765" s="1">
        <v>44154</v>
      </c>
      <c r="E60765" s="1"/>
      <c r="F60765">
        <v>565369</v>
      </c>
      <c r="G60765">
        <v>24</v>
      </c>
      <c r="H60765">
        <v>1638</v>
      </c>
      <c r="I60765">
        <v>5</v>
      </c>
      <c r="J60765" t="s">
        <v>13</v>
      </c>
    </row>
    <row r="60766" spans="1:10" x14ac:dyDescent="0.2">
      <c r="A60766">
        <v>60765</v>
      </c>
      <c r="B60766">
        <v>2150006</v>
      </c>
      <c r="C60766">
        <v>4</v>
      </c>
      <c r="D60766" s="1">
        <v>44154</v>
      </c>
      <c r="E60766" s="1"/>
      <c r="F60766">
        <v>565369</v>
      </c>
      <c r="G60766">
        <v>24</v>
      </c>
      <c r="H60766">
        <v>45</v>
      </c>
      <c r="I60766">
        <v>3</v>
      </c>
      <c r="J60766" t="s">
        <v>13</v>
      </c>
    </row>
    <row r="60767" spans="1:10" x14ac:dyDescent="0.2">
      <c r="A60767">
        <v>60766</v>
      </c>
      <c r="B60767">
        <v>2150007</v>
      </c>
      <c r="C60767">
        <v>1</v>
      </c>
      <c r="D60767" s="1">
        <v>44154</v>
      </c>
      <c r="E60767" s="1"/>
      <c r="F60767">
        <v>1472942</v>
      </c>
      <c r="G60767">
        <v>57</v>
      </c>
      <c r="H60767">
        <v>1179</v>
      </c>
      <c r="I60767">
        <v>1</v>
      </c>
      <c r="J60767" t="s">
        <v>11</v>
      </c>
    </row>
    <row r="60768" spans="1:10" x14ac:dyDescent="0.2">
      <c r="A60768">
        <v>60767</v>
      </c>
      <c r="B60768">
        <v>2151000</v>
      </c>
      <c r="C60768">
        <v>1</v>
      </c>
      <c r="D60768" s="1">
        <v>44155</v>
      </c>
      <c r="E60768" s="1"/>
      <c r="F60768">
        <v>2038522</v>
      </c>
      <c r="G60768">
        <v>49</v>
      </c>
      <c r="H60768">
        <v>1367</v>
      </c>
      <c r="I60768">
        <v>3</v>
      </c>
      <c r="J60768" t="s">
        <v>11</v>
      </c>
    </row>
    <row r="60769" spans="1:10" x14ac:dyDescent="0.2">
      <c r="A60769">
        <v>60768</v>
      </c>
      <c r="B60769">
        <v>2151000</v>
      </c>
      <c r="C60769">
        <v>2</v>
      </c>
      <c r="D60769" s="1">
        <v>44155</v>
      </c>
      <c r="E60769" s="1"/>
      <c r="F60769">
        <v>2038522</v>
      </c>
      <c r="G60769">
        <v>49</v>
      </c>
      <c r="H60769">
        <v>643</v>
      </c>
      <c r="I60769">
        <v>1</v>
      </c>
      <c r="J60769" t="s">
        <v>11</v>
      </c>
    </row>
    <row r="60770" spans="1:10" x14ac:dyDescent="0.2">
      <c r="A60770">
        <v>60769</v>
      </c>
      <c r="B60770">
        <v>2151001</v>
      </c>
      <c r="C60770">
        <v>1</v>
      </c>
      <c r="D60770" s="1">
        <v>44155</v>
      </c>
      <c r="E60770" s="1"/>
      <c r="F60770">
        <v>1067702</v>
      </c>
      <c r="G60770">
        <v>37</v>
      </c>
      <c r="H60770">
        <v>392</v>
      </c>
      <c r="I60770">
        <v>2</v>
      </c>
      <c r="J60770" t="s">
        <v>12</v>
      </c>
    </row>
    <row r="60771" spans="1:10" x14ac:dyDescent="0.2">
      <c r="A60771">
        <v>60770</v>
      </c>
      <c r="B60771">
        <v>2151001</v>
      </c>
      <c r="C60771">
        <v>2</v>
      </c>
      <c r="D60771" s="1">
        <v>44155</v>
      </c>
      <c r="E60771" s="1"/>
      <c r="F60771">
        <v>1067702</v>
      </c>
      <c r="G60771">
        <v>37</v>
      </c>
      <c r="H60771">
        <v>940</v>
      </c>
      <c r="I60771">
        <v>3</v>
      </c>
      <c r="J60771" t="s">
        <v>12</v>
      </c>
    </row>
    <row r="60772" spans="1:10" x14ac:dyDescent="0.2">
      <c r="A60772">
        <v>60771</v>
      </c>
      <c r="B60772">
        <v>2151001</v>
      </c>
      <c r="C60772">
        <v>3</v>
      </c>
      <c r="D60772" s="1">
        <v>44155</v>
      </c>
      <c r="E60772" s="1"/>
      <c r="F60772">
        <v>1067702</v>
      </c>
      <c r="G60772">
        <v>37</v>
      </c>
      <c r="H60772">
        <v>1535</v>
      </c>
      <c r="I60772">
        <v>2</v>
      </c>
      <c r="J60772" t="s">
        <v>12</v>
      </c>
    </row>
    <row r="60773" spans="1:10" x14ac:dyDescent="0.2">
      <c r="A60773">
        <v>60772</v>
      </c>
      <c r="B60773">
        <v>2151002</v>
      </c>
      <c r="C60773">
        <v>1</v>
      </c>
      <c r="D60773" s="1">
        <v>44155</v>
      </c>
      <c r="E60773" s="1"/>
      <c r="F60773">
        <v>1231909</v>
      </c>
      <c r="G60773">
        <v>55</v>
      </c>
      <c r="H60773">
        <v>1007</v>
      </c>
      <c r="I60773">
        <v>1</v>
      </c>
      <c r="J60773" t="s">
        <v>11</v>
      </c>
    </row>
    <row r="60774" spans="1:10" x14ac:dyDescent="0.2">
      <c r="A60774">
        <v>60773</v>
      </c>
      <c r="B60774">
        <v>2151002</v>
      </c>
      <c r="C60774">
        <v>2</v>
      </c>
      <c r="D60774" s="1">
        <v>44155</v>
      </c>
      <c r="E60774" s="1"/>
      <c r="F60774">
        <v>1231909</v>
      </c>
      <c r="G60774">
        <v>55</v>
      </c>
      <c r="H60774">
        <v>164</v>
      </c>
      <c r="I60774">
        <v>1</v>
      </c>
      <c r="J60774" t="s">
        <v>11</v>
      </c>
    </row>
    <row r="60775" spans="1:10" x14ac:dyDescent="0.2">
      <c r="A60775">
        <v>60774</v>
      </c>
      <c r="B60775">
        <v>2151002</v>
      </c>
      <c r="C60775">
        <v>3</v>
      </c>
      <c r="D60775" s="1">
        <v>44155</v>
      </c>
      <c r="E60775" s="1"/>
      <c r="F60775">
        <v>1231909</v>
      </c>
      <c r="G60775">
        <v>55</v>
      </c>
      <c r="H60775">
        <v>1794</v>
      </c>
      <c r="I60775">
        <v>2</v>
      </c>
      <c r="J60775" t="s">
        <v>11</v>
      </c>
    </row>
    <row r="60776" spans="1:10" x14ac:dyDescent="0.2">
      <c r="A60776">
        <v>60775</v>
      </c>
      <c r="B60776">
        <v>2151003</v>
      </c>
      <c r="C60776">
        <v>1</v>
      </c>
      <c r="D60776" s="1">
        <v>44155</v>
      </c>
      <c r="E60776" s="1"/>
      <c r="F60776">
        <v>1829280</v>
      </c>
      <c r="G60776">
        <v>59</v>
      </c>
      <c r="H60776">
        <v>20</v>
      </c>
      <c r="I60776">
        <v>2</v>
      </c>
      <c r="J60776" t="s">
        <v>11</v>
      </c>
    </row>
    <row r="60777" spans="1:10" x14ac:dyDescent="0.2">
      <c r="A60777">
        <v>60776</v>
      </c>
      <c r="B60777">
        <v>2151004</v>
      </c>
      <c r="C60777">
        <v>1</v>
      </c>
      <c r="D60777" s="1">
        <v>44155</v>
      </c>
      <c r="E60777" s="1"/>
      <c r="F60777">
        <v>1569702</v>
      </c>
      <c r="G60777">
        <v>56</v>
      </c>
      <c r="H60777">
        <v>13</v>
      </c>
      <c r="I60777">
        <v>1</v>
      </c>
      <c r="J60777" t="s">
        <v>11</v>
      </c>
    </row>
    <row r="60778" spans="1:10" x14ac:dyDescent="0.2">
      <c r="A60778">
        <v>60777</v>
      </c>
      <c r="B60778">
        <v>2152000</v>
      </c>
      <c r="C60778">
        <v>1</v>
      </c>
      <c r="D60778" s="1">
        <v>44156</v>
      </c>
      <c r="E60778" s="1"/>
      <c r="F60778">
        <v>2022412</v>
      </c>
      <c r="G60778">
        <v>65</v>
      </c>
      <c r="H60778">
        <v>297</v>
      </c>
      <c r="I60778">
        <v>3</v>
      </c>
      <c r="J60778" t="s">
        <v>11</v>
      </c>
    </row>
    <row r="60779" spans="1:10" x14ac:dyDescent="0.2">
      <c r="A60779">
        <v>60778</v>
      </c>
      <c r="B60779">
        <v>2152000</v>
      </c>
      <c r="C60779">
        <v>2</v>
      </c>
      <c r="D60779" s="1">
        <v>44156</v>
      </c>
      <c r="E60779" s="1"/>
      <c r="F60779">
        <v>2022412</v>
      </c>
      <c r="G60779">
        <v>65</v>
      </c>
      <c r="H60779">
        <v>1420</v>
      </c>
      <c r="I60779">
        <v>2</v>
      </c>
      <c r="J60779" t="s">
        <v>11</v>
      </c>
    </row>
    <row r="60780" spans="1:10" x14ac:dyDescent="0.2">
      <c r="A60780">
        <v>60779</v>
      </c>
      <c r="B60780">
        <v>2152000</v>
      </c>
      <c r="C60780">
        <v>3</v>
      </c>
      <c r="D60780" s="1">
        <v>44156</v>
      </c>
      <c r="E60780" s="1"/>
      <c r="F60780">
        <v>2022412</v>
      </c>
      <c r="G60780">
        <v>65</v>
      </c>
      <c r="H60780">
        <v>1627</v>
      </c>
      <c r="I60780">
        <v>5</v>
      </c>
      <c r="J60780" t="s">
        <v>11</v>
      </c>
    </row>
    <row r="60781" spans="1:10" x14ac:dyDescent="0.2">
      <c r="A60781">
        <v>60780</v>
      </c>
      <c r="B60781">
        <v>2152001</v>
      </c>
      <c r="C60781">
        <v>1</v>
      </c>
      <c r="D60781" s="1">
        <v>44156</v>
      </c>
      <c r="E60781" s="1"/>
      <c r="F60781">
        <v>1535357</v>
      </c>
      <c r="G60781">
        <v>64</v>
      </c>
      <c r="H60781">
        <v>1622</v>
      </c>
      <c r="I60781">
        <v>1</v>
      </c>
      <c r="J60781" t="s">
        <v>11</v>
      </c>
    </row>
    <row r="60782" spans="1:10" x14ac:dyDescent="0.2">
      <c r="A60782">
        <v>60781</v>
      </c>
      <c r="B60782">
        <v>2152001</v>
      </c>
      <c r="C60782">
        <v>2</v>
      </c>
      <c r="D60782" s="1">
        <v>44156</v>
      </c>
      <c r="E60782" s="1"/>
      <c r="F60782">
        <v>1535357</v>
      </c>
      <c r="G60782">
        <v>64</v>
      </c>
      <c r="H60782">
        <v>1130</v>
      </c>
      <c r="I60782">
        <v>1</v>
      </c>
      <c r="J60782" t="s">
        <v>11</v>
      </c>
    </row>
    <row r="60783" spans="1:10" x14ac:dyDescent="0.2">
      <c r="A60783">
        <v>60782</v>
      </c>
      <c r="B60783">
        <v>2152002</v>
      </c>
      <c r="C60783">
        <v>1</v>
      </c>
      <c r="D60783" s="1">
        <v>44156</v>
      </c>
      <c r="E60783" s="1"/>
      <c r="F60783">
        <v>1240776</v>
      </c>
      <c r="G60783">
        <v>62</v>
      </c>
      <c r="H60783">
        <v>76</v>
      </c>
      <c r="I60783">
        <v>1</v>
      </c>
      <c r="J60783" t="s">
        <v>11</v>
      </c>
    </row>
    <row r="60784" spans="1:10" x14ac:dyDescent="0.2">
      <c r="A60784">
        <v>60783</v>
      </c>
      <c r="B60784">
        <v>2152002</v>
      </c>
      <c r="C60784">
        <v>3</v>
      </c>
      <c r="D60784" s="1">
        <v>44156</v>
      </c>
      <c r="E60784" s="1"/>
      <c r="F60784">
        <v>1240776</v>
      </c>
      <c r="G60784">
        <v>62</v>
      </c>
      <c r="H60784">
        <v>2494</v>
      </c>
      <c r="I60784">
        <v>1</v>
      </c>
      <c r="J60784" t="s">
        <v>11</v>
      </c>
    </row>
    <row r="60785" spans="1:10" x14ac:dyDescent="0.2">
      <c r="A60785">
        <v>60784</v>
      </c>
      <c r="B60785">
        <v>2152002</v>
      </c>
      <c r="C60785">
        <v>4</v>
      </c>
      <c r="D60785" s="1">
        <v>44156</v>
      </c>
      <c r="E60785" s="1"/>
      <c r="F60785">
        <v>1240776</v>
      </c>
      <c r="G60785">
        <v>62</v>
      </c>
      <c r="H60785">
        <v>55</v>
      </c>
      <c r="I60785">
        <v>3</v>
      </c>
      <c r="J60785" t="s">
        <v>11</v>
      </c>
    </row>
    <row r="60786" spans="1:10" x14ac:dyDescent="0.2">
      <c r="A60786">
        <v>60785</v>
      </c>
      <c r="B60786">
        <v>2152002</v>
      </c>
      <c r="C60786">
        <v>5</v>
      </c>
      <c r="D60786" s="1">
        <v>44156</v>
      </c>
      <c r="E60786" s="1"/>
      <c r="F60786">
        <v>1240776</v>
      </c>
      <c r="G60786">
        <v>62</v>
      </c>
      <c r="H60786">
        <v>1653</v>
      </c>
      <c r="I60786">
        <v>1</v>
      </c>
      <c r="J60786" t="s">
        <v>11</v>
      </c>
    </row>
    <row r="60787" spans="1:10" x14ac:dyDescent="0.2">
      <c r="A60787">
        <v>60786</v>
      </c>
      <c r="B60787">
        <v>2152002</v>
      </c>
      <c r="C60787">
        <v>6</v>
      </c>
      <c r="D60787" s="1">
        <v>44156</v>
      </c>
      <c r="E60787" s="1"/>
      <c r="F60787">
        <v>1240776</v>
      </c>
      <c r="G60787">
        <v>62</v>
      </c>
      <c r="H60787">
        <v>1424</v>
      </c>
      <c r="I60787">
        <v>4</v>
      </c>
      <c r="J60787" t="s">
        <v>11</v>
      </c>
    </row>
    <row r="60788" spans="1:10" x14ac:dyDescent="0.2">
      <c r="A60788">
        <v>60787</v>
      </c>
      <c r="B60788">
        <v>2152003</v>
      </c>
      <c r="C60788">
        <v>1</v>
      </c>
      <c r="D60788" s="1">
        <v>44156</v>
      </c>
      <c r="E60788" s="1">
        <v>44161</v>
      </c>
      <c r="F60788">
        <v>2039866</v>
      </c>
      <c r="G60788">
        <v>0</v>
      </c>
      <c r="H60788">
        <v>1689</v>
      </c>
      <c r="I60788">
        <v>1</v>
      </c>
      <c r="J60788" t="s">
        <v>11</v>
      </c>
    </row>
    <row r="60789" spans="1:10" x14ac:dyDescent="0.2">
      <c r="A60789">
        <v>60788</v>
      </c>
      <c r="B60789">
        <v>2152004</v>
      </c>
      <c r="C60789">
        <v>1</v>
      </c>
      <c r="D60789" s="1">
        <v>44156</v>
      </c>
      <c r="E60789" s="1">
        <v>44160</v>
      </c>
      <c r="F60789">
        <v>456306</v>
      </c>
      <c r="G60789">
        <v>0</v>
      </c>
      <c r="H60789">
        <v>770</v>
      </c>
      <c r="I60789">
        <v>4</v>
      </c>
      <c r="J60789" t="s">
        <v>13</v>
      </c>
    </row>
    <row r="60790" spans="1:10" x14ac:dyDescent="0.2">
      <c r="A60790">
        <v>60789</v>
      </c>
      <c r="B60790">
        <v>2152004</v>
      </c>
      <c r="C60790">
        <v>2</v>
      </c>
      <c r="D60790" s="1">
        <v>44156</v>
      </c>
      <c r="E60790" s="1">
        <v>44160</v>
      </c>
      <c r="F60790">
        <v>456306</v>
      </c>
      <c r="G60790">
        <v>0</v>
      </c>
      <c r="H60790">
        <v>632</v>
      </c>
      <c r="I60790">
        <v>5</v>
      </c>
      <c r="J60790" t="s">
        <v>13</v>
      </c>
    </row>
    <row r="60791" spans="1:10" x14ac:dyDescent="0.2">
      <c r="A60791">
        <v>60790</v>
      </c>
      <c r="B60791">
        <v>2152004</v>
      </c>
      <c r="C60791">
        <v>3</v>
      </c>
      <c r="D60791" s="1">
        <v>44156</v>
      </c>
      <c r="E60791" s="1">
        <v>44160</v>
      </c>
      <c r="F60791">
        <v>456306</v>
      </c>
      <c r="G60791">
        <v>0</v>
      </c>
      <c r="H60791">
        <v>805</v>
      </c>
      <c r="I60791">
        <v>2</v>
      </c>
      <c r="J60791" t="s">
        <v>13</v>
      </c>
    </row>
    <row r="60792" spans="1:10" x14ac:dyDescent="0.2">
      <c r="A60792">
        <v>60791</v>
      </c>
      <c r="B60792">
        <v>2152004</v>
      </c>
      <c r="C60792">
        <v>4</v>
      </c>
      <c r="D60792" s="1">
        <v>44156</v>
      </c>
      <c r="E60792" s="1">
        <v>44160</v>
      </c>
      <c r="F60792">
        <v>456306</v>
      </c>
      <c r="G60792">
        <v>0</v>
      </c>
      <c r="H60792">
        <v>1450</v>
      </c>
      <c r="I60792">
        <v>2</v>
      </c>
      <c r="J60792" t="s">
        <v>13</v>
      </c>
    </row>
    <row r="60793" spans="1:10" x14ac:dyDescent="0.2">
      <c r="A60793">
        <v>60792</v>
      </c>
      <c r="B60793">
        <v>2152004</v>
      </c>
      <c r="C60793">
        <v>5</v>
      </c>
      <c r="D60793" s="1">
        <v>44156</v>
      </c>
      <c r="E60793" s="1">
        <v>44160</v>
      </c>
      <c r="F60793">
        <v>456306</v>
      </c>
      <c r="G60793">
        <v>0</v>
      </c>
      <c r="H60793">
        <v>1434</v>
      </c>
      <c r="I60793">
        <v>4</v>
      </c>
      <c r="J60793" t="s">
        <v>13</v>
      </c>
    </row>
    <row r="60794" spans="1:10" x14ac:dyDescent="0.2">
      <c r="A60794">
        <v>60793</v>
      </c>
      <c r="B60794">
        <v>2152005</v>
      </c>
      <c r="C60794">
        <v>1</v>
      </c>
      <c r="D60794" s="1">
        <v>44156</v>
      </c>
      <c r="E60794" s="1"/>
      <c r="F60794">
        <v>1724062</v>
      </c>
      <c r="G60794">
        <v>49</v>
      </c>
      <c r="H60794">
        <v>511</v>
      </c>
      <c r="I60794">
        <v>2</v>
      </c>
      <c r="J60794" t="s">
        <v>11</v>
      </c>
    </row>
    <row r="60795" spans="1:10" x14ac:dyDescent="0.2">
      <c r="A60795">
        <v>60794</v>
      </c>
      <c r="B60795">
        <v>2152005</v>
      </c>
      <c r="C60795">
        <v>2</v>
      </c>
      <c r="D60795" s="1">
        <v>44156</v>
      </c>
      <c r="E60795" s="1"/>
      <c r="F60795">
        <v>1724062</v>
      </c>
      <c r="G60795">
        <v>49</v>
      </c>
      <c r="H60795">
        <v>382</v>
      </c>
      <c r="I60795">
        <v>10</v>
      </c>
      <c r="J60795" t="s">
        <v>11</v>
      </c>
    </row>
    <row r="60796" spans="1:10" x14ac:dyDescent="0.2">
      <c r="A60796">
        <v>60795</v>
      </c>
      <c r="B60796">
        <v>2152005</v>
      </c>
      <c r="C60796">
        <v>3</v>
      </c>
      <c r="D60796" s="1">
        <v>44156</v>
      </c>
      <c r="E60796" s="1"/>
      <c r="F60796">
        <v>1724062</v>
      </c>
      <c r="G60796">
        <v>49</v>
      </c>
      <c r="H60796">
        <v>1630</v>
      </c>
      <c r="I60796">
        <v>7</v>
      </c>
      <c r="J60796" t="s">
        <v>11</v>
      </c>
    </row>
    <row r="60797" spans="1:10" x14ac:dyDescent="0.2">
      <c r="A60797">
        <v>60796</v>
      </c>
      <c r="B60797">
        <v>2152006</v>
      </c>
      <c r="C60797">
        <v>1</v>
      </c>
      <c r="D60797" s="1">
        <v>44156</v>
      </c>
      <c r="E60797" s="1">
        <v>44161</v>
      </c>
      <c r="F60797">
        <v>1778317</v>
      </c>
      <c r="G60797">
        <v>0</v>
      </c>
      <c r="H60797">
        <v>1695</v>
      </c>
      <c r="I60797">
        <v>2</v>
      </c>
      <c r="J60797" t="s">
        <v>11</v>
      </c>
    </row>
    <row r="60798" spans="1:10" x14ac:dyDescent="0.2">
      <c r="A60798">
        <v>60797</v>
      </c>
      <c r="B60798">
        <v>2152006</v>
      </c>
      <c r="C60798">
        <v>2</v>
      </c>
      <c r="D60798" s="1">
        <v>44156</v>
      </c>
      <c r="E60798" s="1">
        <v>44161</v>
      </c>
      <c r="F60798">
        <v>1778317</v>
      </c>
      <c r="G60798">
        <v>0</v>
      </c>
      <c r="H60798">
        <v>451</v>
      </c>
      <c r="I60798">
        <v>2</v>
      </c>
      <c r="J60798" t="s">
        <v>11</v>
      </c>
    </row>
    <row r="60799" spans="1:10" x14ac:dyDescent="0.2">
      <c r="A60799">
        <v>60798</v>
      </c>
      <c r="B60799">
        <v>2152006</v>
      </c>
      <c r="C60799">
        <v>3</v>
      </c>
      <c r="D60799" s="1">
        <v>44156</v>
      </c>
      <c r="E60799" s="1">
        <v>44161</v>
      </c>
      <c r="F60799">
        <v>1778317</v>
      </c>
      <c r="G60799">
        <v>0</v>
      </c>
      <c r="H60799">
        <v>1813</v>
      </c>
      <c r="I60799">
        <v>1</v>
      </c>
      <c r="J60799" t="s">
        <v>11</v>
      </c>
    </row>
    <row r="60800" spans="1:10" x14ac:dyDescent="0.2">
      <c r="A60800">
        <v>60799</v>
      </c>
      <c r="B60800">
        <v>2152006</v>
      </c>
      <c r="C60800">
        <v>4</v>
      </c>
      <c r="D60800" s="1">
        <v>44156</v>
      </c>
      <c r="E60800" s="1">
        <v>44161</v>
      </c>
      <c r="F60800">
        <v>1778317</v>
      </c>
      <c r="G60800">
        <v>0</v>
      </c>
      <c r="H60800">
        <v>1675</v>
      </c>
      <c r="I60800">
        <v>5</v>
      </c>
      <c r="J60800" t="s">
        <v>11</v>
      </c>
    </row>
    <row r="60801" spans="1:10" x14ac:dyDescent="0.2">
      <c r="A60801">
        <v>60800</v>
      </c>
      <c r="B60801">
        <v>2152007</v>
      </c>
      <c r="C60801">
        <v>1</v>
      </c>
      <c r="D60801" s="1">
        <v>44156</v>
      </c>
      <c r="E60801" s="1"/>
      <c r="F60801">
        <v>1987941</v>
      </c>
      <c r="G60801">
        <v>66</v>
      </c>
      <c r="H60801">
        <v>1208</v>
      </c>
      <c r="I60801">
        <v>8</v>
      </c>
      <c r="J60801" t="s">
        <v>11</v>
      </c>
    </row>
    <row r="60802" spans="1:10" x14ac:dyDescent="0.2">
      <c r="A60802">
        <v>60801</v>
      </c>
      <c r="B60802">
        <v>2152007</v>
      </c>
      <c r="C60802">
        <v>2</v>
      </c>
      <c r="D60802" s="1">
        <v>44156</v>
      </c>
      <c r="E60802" s="1"/>
      <c r="F60802">
        <v>1987941</v>
      </c>
      <c r="G60802">
        <v>66</v>
      </c>
      <c r="H60802">
        <v>1534</v>
      </c>
      <c r="I60802">
        <v>3</v>
      </c>
      <c r="J60802" t="s">
        <v>11</v>
      </c>
    </row>
    <row r="60803" spans="1:10" x14ac:dyDescent="0.2">
      <c r="A60803">
        <v>60802</v>
      </c>
      <c r="B60803">
        <v>2152007</v>
      </c>
      <c r="C60803">
        <v>3</v>
      </c>
      <c r="D60803" s="1">
        <v>44156</v>
      </c>
      <c r="E60803" s="1"/>
      <c r="F60803">
        <v>1987941</v>
      </c>
      <c r="G60803">
        <v>66</v>
      </c>
      <c r="H60803">
        <v>371</v>
      </c>
      <c r="I60803">
        <v>2</v>
      </c>
      <c r="J60803" t="s">
        <v>11</v>
      </c>
    </row>
    <row r="60804" spans="1:10" x14ac:dyDescent="0.2">
      <c r="A60804">
        <v>60803</v>
      </c>
      <c r="B60804">
        <v>2152008</v>
      </c>
      <c r="C60804">
        <v>1</v>
      </c>
      <c r="D60804" s="1">
        <v>44156</v>
      </c>
      <c r="E60804" s="1">
        <v>44163</v>
      </c>
      <c r="F60804">
        <v>929598</v>
      </c>
      <c r="G60804">
        <v>0</v>
      </c>
      <c r="H60804">
        <v>1207</v>
      </c>
      <c r="I60804">
        <v>1</v>
      </c>
      <c r="J60804" t="s">
        <v>12</v>
      </c>
    </row>
    <row r="60805" spans="1:10" x14ac:dyDescent="0.2">
      <c r="A60805">
        <v>60804</v>
      </c>
      <c r="B60805">
        <v>2152008</v>
      </c>
      <c r="C60805">
        <v>2</v>
      </c>
      <c r="D60805" s="1">
        <v>44156</v>
      </c>
      <c r="E60805" s="1">
        <v>44163</v>
      </c>
      <c r="F60805">
        <v>929598</v>
      </c>
      <c r="G60805">
        <v>0</v>
      </c>
      <c r="H60805">
        <v>1554</v>
      </c>
      <c r="I60805">
        <v>1</v>
      </c>
      <c r="J60805" t="s">
        <v>12</v>
      </c>
    </row>
    <row r="60806" spans="1:10" x14ac:dyDescent="0.2">
      <c r="A60806">
        <v>60805</v>
      </c>
      <c r="B60806">
        <v>2152008</v>
      </c>
      <c r="C60806">
        <v>3</v>
      </c>
      <c r="D60806" s="1">
        <v>44156</v>
      </c>
      <c r="E60806" s="1">
        <v>44163</v>
      </c>
      <c r="F60806">
        <v>929598</v>
      </c>
      <c r="G60806">
        <v>0</v>
      </c>
      <c r="H60806">
        <v>1480</v>
      </c>
      <c r="I60806">
        <v>1</v>
      </c>
      <c r="J60806" t="s">
        <v>12</v>
      </c>
    </row>
    <row r="60807" spans="1:10" x14ac:dyDescent="0.2">
      <c r="A60807">
        <v>60806</v>
      </c>
      <c r="B60807">
        <v>2152009</v>
      </c>
      <c r="C60807">
        <v>1</v>
      </c>
      <c r="D60807" s="1">
        <v>44156</v>
      </c>
      <c r="E60807" s="1">
        <v>44160</v>
      </c>
      <c r="F60807">
        <v>261275</v>
      </c>
      <c r="G60807">
        <v>0</v>
      </c>
      <c r="H60807">
        <v>1387</v>
      </c>
      <c r="I60807">
        <v>1</v>
      </c>
      <c r="J60807" t="s">
        <v>10</v>
      </c>
    </row>
    <row r="60808" spans="1:10" x14ac:dyDescent="0.2">
      <c r="A60808">
        <v>60807</v>
      </c>
      <c r="B60808">
        <v>2152009</v>
      </c>
      <c r="C60808">
        <v>2</v>
      </c>
      <c r="D60808" s="1">
        <v>44156</v>
      </c>
      <c r="E60808" s="1">
        <v>44160</v>
      </c>
      <c r="F60808">
        <v>261275</v>
      </c>
      <c r="G60808">
        <v>0</v>
      </c>
      <c r="H60808">
        <v>1630</v>
      </c>
      <c r="I60808">
        <v>4</v>
      </c>
      <c r="J60808" t="s">
        <v>10</v>
      </c>
    </row>
    <row r="60809" spans="1:10" x14ac:dyDescent="0.2">
      <c r="A60809">
        <v>60808</v>
      </c>
      <c r="B60809">
        <v>2152009</v>
      </c>
      <c r="C60809">
        <v>3</v>
      </c>
      <c r="D60809" s="1">
        <v>44156</v>
      </c>
      <c r="E60809" s="1">
        <v>44160</v>
      </c>
      <c r="F60809">
        <v>261275</v>
      </c>
      <c r="G60809">
        <v>0</v>
      </c>
      <c r="H60809">
        <v>220</v>
      </c>
      <c r="I60809">
        <v>1</v>
      </c>
      <c r="J60809" t="s">
        <v>10</v>
      </c>
    </row>
    <row r="60810" spans="1:10" x14ac:dyDescent="0.2">
      <c r="A60810">
        <v>60809</v>
      </c>
      <c r="B60810">
        <v>2152009</v>
      </c>
      <c r="C60810">
        <v>4</v>
      </c>
      <c r="D60810" s="1">
        <v>44156</v>
      </c>
      <c r="E60810" s="1">
        <v>44160</v>
      </c>
      <c r="F60810">
        <v>261275</v>
      </c>
      <c r="G60810">
        <v>0</v>
      </c>
      <c r="H60810">
        <v>1595</v>
      </c>
      <c r="I60810">
        <v>2</v>
      </c>
      <c r="J60810" t="s">
        <v>10</v>
      </c>
    </row>
    <row r="60811" spans="1:10" x14ac:dyDescent="0.2">
      <c r="A60811">
        <v>60810</v>
      </c>
      <c r="B60811">
        <v>2152009</v>
      </c>
      <c r="C60811">
        <v>5</v>
      </c>
      <c r="D60811" s="1">
        <v>44156</v>
      </c>
      <c r="E60811" s="1">
        <v>44160</v>
      </c>
      <c r="F60811">
        <v>261275</v>
      </c>
      <c r="G60811">
        <v>0</v>
      </c>
      <c r="H60811">
        <v>60</v>
      </c>
      <c r="I60811">
        <v>4</v>
      </c>
      <c r="J60811" t="s">
        <v>10</v>
      </c>
    </row>
    <row r="60812" spans="1:10" x14ac:dyDescent="0.2">
      <c r="A60812">
        <v>60811</v>
      </c>
      <c r="B60812">
        <v>2152009</v>
      </c>
      <c r="C60812">
        <v>6</v>
      </c>
      <c r="D60812" s="1">
        <v>44156</v>
      </c>
      <c r="E60812" s="1">
        <v>44160</v>
      </c>
      <c r="F60812">
        <v>261275</v>
      </c>
      <c r="G60812">
        <v>0</v>
      </c>
      <c r="H60812">
        <v>2503</v>
      </c>
      <c r="I60812">
        <v>4</v>
      </c>
      <c r="J60812" t="s">
        <v>10</v>
      </c>
    </row>
    <row r="60813" spans="1:10" x14ac:dyDescent="0.2">
      <c r="A60813">
        <v>60812</v>
      </c>
      <c r="B60813">
        <v>2152009</v>
      </c>
      <c r="C60813">
        <v>7</v>
      </c>
      <c r="D60813" s="1">
        <v>44156</v>
      </c>
      <c r="E60813" s="1">
        <v>44160</v>
      </c>
      <c r="F60813">
        <v>261275</v>
      </c>
      <c r="G60813">
        <v>0</v>
      </c>
      <c r="H60813">
        <v>1599</v>
      </c>
      <c r="I60813">
        <v>3</v>
      </c>
      <c r="J60813" t="s">
        <v>10</v>
      </c>
    </row>
    <row r="60814" spans="1:10" x14ac:dyDescent="0.2">
      <c r="A60814">
        <v>60813</v>
      </c>
      <c r="B60814">
        <v>2154000</v>
      </c>
      <c r="C60814">
        <v>1</v>
      </c>
      <c r="D60814" s="1">
        <v>44158</v>
      </c>
      <c r="E60814" s="1">
        <v>44161</v>
      </c>
      <c r="F60814">
        <v>1706020</v>
      </c>
      <c r="G60814">
        <v>0</v>
      </c>
      <c r="H60814">
        <v>1136</v>
      </c>
      <c r="I60814">
        <v>3</v>
      </c>
      <c r="J60814" t="s">
        <v>11</v>
      </c>
    </row>
    <row r="60815" spans="1:10" x14ac:dyDescent="0.2">
      <c r="A60815">
        <v>60814</v>
      </c>
      <c r="B60815">
        <v>2154001</v>
      </c>
      <c r="C60815">
        <v>1</v>
      </c>
      <c r="D60815" s="1">
        <v>44158</v>
      </c>
      <c r="E60815" s="1">
        <v>44161</v>
      </c>
      <c r="F60815">
        <v>1663056</v>
      </c>
      <c r="G60815">
        <v>0</v>
      </c>
      <c r="H60815">
        <v>1814</v>
      </c>
      <c r="I60815">
        <v>7</v>
      </c>
      <c r="J60815" t="s">
        <v>11</v>
      </c>
    </row>
    <row r="60816" spans="1:10" x14ac:dyDescent="0.2">
      <c r="A60816">
        <v>60815</v>
      </c>
      <c r="B60816">
        <v>2154001</v>
      </c>
      <c r="C60816">
        <v>2</v>
      </c>
      <c r="D60816" s="1">
        <v>44158</v>
      </c>
      <c r="E60816" s="1">
        <v>44161</v>
      </c>
      <c r="F60816">
        <v>1663056</v>
      </c>
      <c r="G60816">
        <v>0</v>
      </c>
      <c r="H60816">
        <v>842</v>
      </c>
      <c r="I60816">
        <v>3</v>
      </c>
      <c r="J60816" t="s">
        <v>11</v>
      </c>
    </row>
    <row r="60817" spans="1:10" x14ac:dyDescent="0.2">
      <c r="A60817">
        <v>60816</v>
      </c>
      <c r="B60817">
        <v>2154001</v>
      </c>
      <c r="C60817">
        <v>3</v>
      </c>
      <c r="D60817" s="1">
        <v>44158</v>
      </c>
      <c r="E60817" s="1">
        <v>44161</v>
      </c>
      <c r="F60817">
        <v>1663056</v>
      </c>
      <c r="G60817">
        <v>0</v>
      </c>
      <c r="H60817">
        <v>2094</v>
      </c>
      <c r="I60817">
        <v>3</v>
      </c>
      <c r="J60817" t="s">
        <v>11</v>
      </c>
    </row>
    <row r="60818" spans="1:10" x14ac:dyDescent="0.2">
      <c r="A60818">
        <v>60817</v>
      </c>
      <c r="B60818">
        <v>2154001</v>
      </c>
      <c r="C60818">
        <v>4</v>
      </c>
      <c r="D60818" s="1">
        <v>44158</v>
      </c>
      <c r="E60818" s="1">
        <v>44161</v>
      </c>
      <c r="F60818">
        <v>1663056</v>
      </c>
      <c r="G60818">
        <v>0</v>
      </c>
      <c r="H60818">
        <v>81</v>
      </c>
      <c r="I60818">
        <v>2</v>
      </c>
      <c r="J60818" t="s">
        <v>11</v>
      </c>
    </row>
    <row r="60819" spans="1:10" x14ac:dyDescent="0.2">
      <c r="A60819">
        <v>60818</v>
      </c>
      <c r="B60819">
        <v>2154002</v>
      </c>
      <c r="C60819">
        <v>1</v>
      </c>
      <c r="D60819" s="1">
        <v>44158</v>
      </c>
      <c r="E60819" s="1"/>
      <c r="F60819">
        <v>1484561</v>
      </c>
      <c r="G60819">
        <v>62</v>
      </c>
      <c r="H60819">
        <v>1292</v>
      </c>
      <c r="I60819">
        <v>3</v>
      </c>
      <c r="J60819" t="s">
        <v>11</v>
      </c>
    </row>
    <row r="60820" spans="1:10" x14ac:dyDescent="0.2">
      <c r="A60820">
        <v>60819</v>
      </c>
      <c r="B60820">
        <v>2154002</v>
      </c>
      <c r="C60820">
        <v>2</v>
      </c>
      <c r="D60820" s="1">
        <v>44158</v>
      </c>
      <c r="E60820" s="1"/>
      <c r="F60820">
        <v>1484561</v>
      </c>
      <c r="G60820">
        <v>62</v>
      </c>
      <c r="H60820">
        <v>170</v>
      </c>
      <c r="I60820">
        <v>4</v>
      </c>
      <c r="J60820" t="s">
        <v>11</v>
      </c>
    </row>
    <row r="60821" spans="1:10" x14ac:dyDescent="0.2">
      <c r="A60821">
        <v>60820</v>
      </c>
      <c r="B60821">
        <v>2154002</v>
      </c>
      <c r="C60821">
        <v>3</v>
      </c>
      <c r="D60821" s="1">
        <v>44158</v>
      </c>
      <c r="E60821" s="1"/>
      <c r="F60821">
        <v>1484561</v>
      </c>
      <c r="G60821">
        <v>62</v>
      </c>
      <c r="H60821">
        <v>1426</v>
      </c>
      <c r="I60821">
        <v>1</v>
      </c>
      <c r="J60821" t="s">
        <v>11</v>
      </c>
    </row>
    <row r="60822" spans="1:10" x14ac:dyDescent="0.2">
      <c r="A60822">
        <v>60821</v>
      </c>
      <c r="B60822">
        <v>2154003</v>
      </c>
      <c r="C60822">
        <v>1</v>
      </c>
      <c r="D60822" s="1">
        <v>44158</v>
      </c>
      <c r="E60822" s="1"/>
      <c r="F60822">
        <v>869200</v>
      </c>
      <c r="G60822">
        <v>31</v>
      </c>
      <c r="H60822">
        <v>360</v>
      </c>
      <c r="I60822">
        <v>1</v>
      </c>
      <c r="J60822" t="s">
        <v>13</v>
      </c>
    </row>
    <row r="60823" spans="1:10" x14ac:dyDescent="0.2">
      <c r="A60823">
        <v>60822</v>
      </c>
      <c r="B60823">
        <v>2154003</v>
      </c>
      <c r="C60823">
        <v>2</v>
      </c>
      <c r="D60823" s="1">
        <v>44158</v>
      </c>
      <c r="E60823" s="1"/>
      <c r="F60823">
        <v>869200</v>
      </c>
      <c r="G60823">
        <v>31</v>
      </c>
      <c r="H60823">
        <v>1700</v>
      </c>
      <c r="I60823">
        <v>7</v>
      </c>
      <c r="J60823" t="s">
        <v>13</v>
      </c>
    </row>
    <row r="60824" spans="1:10" x14ac:dyDescent="0.2">
      <c r="A60824">
        <v>60823</v>
      </c>
      <c r="B60824">
        <v>2155000</v>
      </c>
      <c r="C60824">
        <v>1</v>
      </c>
      <c r="D60824" s="1">
        <v>44159</v>
      </c>
      <c r="E60824" s="1"/>
      <c r="F60824">
        <v>1089328</v>
      </c>
      <c r="G60824">
        <v>37</v>
      </c>
      <c r="H60824">
        <v>1612</v>
      </c>
      <c r="I60824">
        <v>1</v>
      </c>
      <c r="J60824" t="s">
        <v>12</v>
      </c>
    </row>
    <row r="60825" spans="1:10" x14ac:dyDescent="0.2">
      <c r="A60825">
        <v>60824</v>
      </c>
      <c r="B60825">
        <v>2155001</v>
      </c>
      <c r="C60825">
        <v>1</v>
      </c>
      <c r="D60825" s="1">
        <v>44159</v>
      </c>
      <c r="E60825" s="1"/>
      <c r="F60825">
        <v>1476600</v>
      </c>
      <c r="G60825">
        <v>64</v>
      </c>
      <c r="H60825">
        <v>184</v>
      </c>
      <c r="I60825">
        <v>3</v>
      </c>
      <c r="J60825" t="s">
        <v>11</v>
      </c>
    </row>
    <row r="60826" spans="1:10" x14ac:dyDescent="0.2">
      <c r="A60826">
        <v>60825</v>
      </c>
      <c r="B60826">
        <v>2155001</v>
      </c>
      <c r="C60826">
        <v>2</v>
      </c>
      <c r="D60826" s="1">
        <v>44159</v>
      </c>
      <c r="E60826" s="1"/>
      <c r="F60826">
        <v>1476600</v>
      </c>
      <c r="G60826">
        <v>64</v>
      </c>
      <c r="H60826">
        <v>1603</v>
      </c>
      <c r="I60826">
        <v>7</v>
      </c>
      <c r="J60826" t="s">
        <v>11</v>
      </c>
    </row>
    <row r="60827" spans="1:10" x14ac:dyDescent="0.2">
      <c r="A60827">
        <v>60826</v>
      </c>
      <c r="B60827">
        <v>2155001</v>
      </c>
      <c r="C60827">
        <v>3</v>
      </c>
      <c r="D60827" s="1">
        <v>44159</v>
      </c>
      <c r="E60827" s="1"/>
      <c r="F60827">
        <v>1476600</v>
      </c>
      <c r="G60827">
        <v>64</v>
      </c>
      <c r="H60827">
        <v>1972</v>
      </c>
      <c r="I60827">
        <v>1</v>
      </c>
      <c r="J60827" t="s">
        <v>11</v>
      </c>
    </row>
    <row r="60828" spans="1:10" x14ac:dyDescent="0.2">
      <c r="A60828">
        <v>60827</v>
      </c>
      <c r="B60828">
        <v>2155002</v>
      </c>
      <c r="C60828">
        <v>1</v>
      </c>
      <c r="D60828" s="1">
        <v>44159</v>
      </c>
      <c r="E60828" s="1"/>
      <c r="F60828">
        <v>1602426</v>
      </c>
      <c r="G60828">
        <v>55</v>
      </c>
      <c r="H60828">
        <v>445</v>
      </c>
      <c r="I60828">
        <v>5</v>
      </c>
      <c r="J60828" t="s">
        <v>11</v>
      </c>
    </row>
    <row r="60829" spans="1:10" x14ac:dyDescent="0.2">
      <c r="A60829">
        <v>60828</v>
      </c>
      <c r="B60829">
        <v>2155002</v>
      </c>
      <c r="C60829">
        <v>2</v>
      </c>
      <c r="D60829" s="1">
        <v>44159</v>
      </c>
      <c r="E60829" s="1"/>
      <c r="F60829">
        <v>1602426</v>
      </c>
      <c r="G60829">
        <v>55</v>
      </c>
      <c r="H60829">
        <v>449</v>
      </c>
      <c r="I60829">
        <v>6</v>
      </c>
      <c r="J60829" t="s">
        <v>11</v>
      </c>
    </row>
    <row r="60830" spans="1:10" x14ac:dyDescent="0.2">
      <c r="A60830">
        <v>60829</v>
      </c>
      <c r="B60830">
        <v>2155002</v>
      </c>
      <c r="C60830">
        <v>3</v>
      </c>
      <c r="D60830" s="1">
        <v>44159</v>
      </c>
      <c r="E60830" s="1"/>
      <c r="F60830">
        <v>1602426</v>
      </c>
      <c r="G60830">
        <v>55</v>
      </c>
      <c r="H60830">
        <v>456</v>
      </c>
      <c r="I60830">
        <v>2</v>
      </c>
      <c r="J60830" t="s">
        <v>11</v>
      </c>
    </row>
    <row r="60831" spans="1:10" x14ac:dyDescent="0.2">
      <c r="A60831">
        <v>60830</v>
      </c>
      <c r="B60831">
        <v>2155003</v>
      </c>
      <c r="C60831">
        <v>1</v>
      </c>
      <c r="D60831" s="1">
        <v>44159</v>
      </c>
      <c r="E60831" s="1"/>
      <c r="F60831">
        <v>368277</v>
      </c>
      <c r="G60831">
        <v>8</v>
      </c>
      <c r="H60831">
        <v>442</v>
      </c>
      <c r="I60831">
        <v>2</v>
      </c>
      <c r="J60831" t="s">
        <v>10</v>
      </c>
    </row>
    <row r="60832" spans="1:10" x14ac:dyDescent="0.2">
      <c r="A60832">
        <v>60831</v>
      </c>
      <c r="B60832">
        <v>2155003</v>
      </c>
      <c r="C60832">
        <v>2</v>
      </c>
      <c r="D60832" s="1">
        <v>44159</v>
      </c>
      <c r="E60832" s="1"/>
      <c r="F60832">
        <v>368277</v>
      </c>
      <c r="G60832">
        <v>8</v>
      </c>
      <c r="H60832">
        <v>1317</v>
      </c>
      <c r="I60832">
        <v>3</v>
      </c>
      <c r="J60832" t="s">
        <v>10</v>
      </c>
    </row>
    <row r="60833" spans="1:10" x14ac:dyDescent="0.2">
      <c r="A60833">
        <v>60832</v>
      </c>
      <c r="B60833">
        <v>2155003</v>
      </c>
      <c r="C60833">
        <v>3</v>
      </c>
      <c r="D60833" s="1">
        <v>44159</v>
      </c>
      <c r="E60833" s="1"/>
      <c r="F60833">
        <v>368277</v>
      </c>
      <c r="G60833">
        <v>8</v>
      </c>
      <c r="H60833">
        <v>1597</v>
      </c>
      <c r="I60833">
        <v>2</v>
      </c>
      <c r="J60833" t="s">
        <v>10</v>
      </c>
    </row>
    <row r="60834" spans="1:10" x14ac:dyDescent="0.2">
      <c r="A60834">
        <v>60833</v>
      </c>
      <c r="B60834">
        <v>2155003</v>
      </c>
      <c r="C60834">
        <v>4</v>
      </c>
      <c r="D60834" s="1">
        <v>44159</v>
      </c>
      <c r="E60834" s="1"/>
      <c r="F60834">
        <v>368277</v>
      </c>
      <c r="G60834">
        <v>8</v>
      </c>
      <c r="H60834">
        <v>1547</v>
      </c>
      <c r="I60834">
        <v>1</v>
      </c>
      <c r="J60834" t="s">
        <v>10</v>
      </c>
    </row>
    <row r="60835" spans="1:10" x14ac:dyDescent="0.2">
      <c r="A60835">
        <v>60834</v>
      </c>
      <c r="B60835">
        <v>2155003</v>
      </c>
      <c r="C60835">
        <v>5</v>
      </c>
      <c r="D60835" s="1">
        <v>44159</v>
      </c>
      <c r="E60835" s="1"/>
      <c r="F60835">
        <v>368277</v>
      </c>
      <c r="G60835">
        <v>8</v>
      </c>
      <c r="H60835">
        <v>1653</v>
      </c>
      <c r="I60835">
        <v>6</v>
      </c>
      <c r="J60835" t="s">
        <v>10</v>
      </c>
    </row>
    <row r="60836" spans="1:10" x14ac:dyDescent="0.2">
      <c r="A60836">
        <v>60835</v>
      </c>
      <c r="B60836">
        <v>2155003</v>
      </c>
      <c r="C60836">
        <v>6</v>
      </c>
      <c r="D60836" s="1">
        <v>44159</v>
      </c>
      <c r="E60836" s="1"/>
      <c r="F60836">
        <v>368277</v>
      </c>
      <c r="G60836">
        <v>8</v>
      </c>
      <c r="H60836">
        <v>285</v>
      </c>
      <c r="I60836">
        <v>5</v>
      </c>
      <c r="J60836" t="s">
        <v>10</v>
      </c>
    </row>
    <row r="60837" spans="1:10" x14ac:dyDescent="0.2">
      <c r="A60837">
        <v>60836</v>
      </c>
      <c r="B60837">
        <v>2155004</v>
      </c>
      <c r="C60837">
        <v>1</v>
      </c>
      <c r="D60837" s="1">
        <v>44159</v>
      </c>
      <c r="E60837" s="1"/>
      <c r="F60837">
        <v>1385568</v>
      </c>
      <c r="G60837">
        <v>66</v>
      </c>
      <c r="H60837">
        <v>74</v>
      </c>
      <c r="I60837">
        <v>2</v>
      </c>
      <c r="J60837" t="s">
        <v>11</v>
      </c>
    </row>
    <row r="60838" spans="1:10" x14ac:dyDescent="0.2">
      <c r="A60838">
        <v>60837</v>
      </c>
      <c r="B60838">
        <v>2156000</v>
      </c>
      <c r="C60838">
        <v>1</v>
      </c>
      <c r="D60838" s="1">
        <v>44160</v>
      </c>
      <c r="E60838" s="1"/>
      <c r="F60838">
        <v>1649797</v>
      </c>
      <c r="G60838">
        <v>44</v>
      </c>
      <c r="H60838">
        <v>1432</v>
      </c>
      <c r="I60838">
        <v>6</v>
      </c>
      <c r="J60838" t="s">
        <v>11</v>
      </c>
    </row>
    <row r="60839" spans="1:10" x14ac:dyDescent="0.2">
      <c r="A60839">
        <v>60838</v>
      </c>
      <c r="B60839">
        <v>2156001</v>
      </c>
      <c r="C60839">
        <v>1</v>
      </c>
      <c r="D60839" s="1">
        <v>44160</v>
      </c>
      <c r="E60839" s="1"/>
      <c r="F60839">
        <v>544830</v>
      </c>
      <c r="G60839">
        <v>23</v>
      </c>
      <c r="H60839">
        <v>1916</v>
      </c>
      <c r="I60839">
        <v>7</v>
      </c>
      <c r="J60839" t="s">
        <v>13</v>
      </c>
    </row>
    <row r="60840" spans="1:10" x14ac:dyDescent="0.2">
      <c r="A60840">
        <v>60839</v>
      </c>
      <c r="B60840">
        <v>2156002</v>
      </c>
      <c r="C60840">
        <v>1</v>
      </c>
      <c r="D60840" s="1">
        <v>44160</v>
      </c>
      <c r="E60840" s="1"/>
      <c r="F60840">
        <v>2088822</v>
      </c>
      <c r="G60840">
        <v>53</v>
      </c>
      <c r="H60840">
        <v>2106</v>
      </c>
      <c r="I60840">
        <v>7</v>
      </c>
      <c r="J60840" t="s">
        <v>11</v>
      </c>
    </row>
    <row r="60841" spans="1:10" x14ac:dyDescent="0.2">
      <c r="A60841">
        <v>60840</v>
      </c>
      <c r="B60841">
        <v>2156002</v>
      </c>
      <c r="C60841">
        <v>2</v>
      </c>
      <c r="D60841" s="1">
        <v>44160</v>
      </c>
      <c r="E60841" s="1"/>
      <c r="F60841">
        <v>2088822</v>
      </c>
      <c r="G60841">
        <v>53</v>
      </c>
      <c r="H60841">
        <v>1152</v>
      </c>
      <c r="I60841">
        <v>3</v>
      </c>
      <c r="J60841" t="s">
        <v>11</v>
      </c>
    </row>
    <row r="60842" spans="1:10" x14ac:dyDescent="0.2">
      <c r="A60842">
        <v>60841</v>
      </c>
      <c r="B60842">
        <v>2156002</v>
      </c>
      <c r="C60842">
        <v>3</v>
      </c>
      <c r="D60842" s="1">
        <v>44160</v>
      </c>
      <c r="E60842" s="1"/>
      <c r="F60842">
        <v>2088822</v>
      </c>
      <c r="G60842">
        <v>53</v>
      </c>
      <c r="H60842">
        <v>1241</v>
      </c>
      <c r="I60842">
        <v>1</v>
      </c>
      <c r="J60842" t="s">
        <v>11</v>
      </c>
    </row>
    <row r="60843" spans="1:10" x14ac:dyDescent="0.2">
      <c r="A60843">
        <v>60842</v>
      </c>
      <c r="B60843">
        <v>2156002</v>
      </c>
      <c r="C60843">
        <v>4</v>
      </c>
      <c r="D60843" s="1">
        <v>44160</v>
      </c>
      <c r="E60843" s="1"/>
      <c r="F60843">
        <v>2088822</v>
      </c>
      <c r="G60843">
        <v>53</v>
      </c>
      <c r="H60843">
        <v>1349</v>
      </c>
      <c r="I60843">
        <v>4</v>
      </c>
      <c r="J60843" t="s">
        <v>11</v>
      </c>
    </row>
    <row r="60844" spans="1:10" x14ac:dyDescent="0.2">
      <c r="A60844">
        <v>60843</v>
      </c>
      <c r="B60844">
        <v>2156003</v>
      </c>
      <c r="C60844">
        <v>1</v>
      </c>
      <c r="D60844" s="1">
        <v>44160</v>
      </c>
      <c r="E60844" s="1"/>
      <c r="F60844">
        <v>4174</v>
      </c>
      <c r="G60844">
        <v>6</v>
      </c>
      <c r="H60844">
        <v>1806</v>
      </c>
      <c r="I60844">
        <v>2</v>
      </c>
      <c r="J60844" t="s">
        <v>14</v>
      </c>
    </row>
    <row r="60845" spans="1:10" x14ac:dyDescent="0.2">
      <c r="A60845">
        <v>60844</v>
      </c>
      <c r="B60845">
        <v>2156003</v>
      </c>
      <c r="C60845">
        <v>2</v>
      </c>
      <c r="D60845" s="1">
        <v>44160</v>
      </c>
      <c r="E60845" s="1"/>
      <c r="F60845">
        <v>4174</v>
      </c>
      <c r="G60845">
        <v>6</v>
      </c>
      <c r="H60845">
        <v>1249</v>
      </c>
      <c r="I60845">
        <v>2</v>
      </c>
      <c r="J60845" t="s">
        <v>14</v>
      </c>
    </row>
    <row r="60846" spans="1:10" x14ac:dyDescent="0.2">
      <c r="A60846">
        <v>60845</v>
      </c>
      <c r="B60846">
        <v>2156004</v>
      </c>
      <c r="C60846">
        <v>1</v>
      </c>
      <c r="D60846" s="1">
        <v>44160</v>
      </c>
      <c r="E60846" s="1"/>
      <c r="F60846">
        <v>594060</v>
      </c>
      <c r="G60846">
        <v>26</v>
      </c>
      <c r="H60846">
        <v>2500</v>
      </c>
      <c r="I60846">
        <v>2</v>
      </c>
      <c r="J60846" t="s">
        <v>13</v>
      </c>
    </row>
    <row r="60847" spans="1:10" x14ac:dyDescent="0.2">
      <c r="A60847">
        <v>60846</v>
      </c>
      <c r="B60847">
        <v>2156004</v>
      </c>
      <c r="C60847">
        <v>2</v>
      </c>
      <c r="D60847" s="1">
        <v>44160</v>
      </c>
      <c r="E60847" s="1"/>
      <c r="F60847">
        <v>594060</v>
      </c>
      <c r="G60847">
        <v>26</v>
      </c>
      <c r="H60847">
        <v>1258</v>
      </c>
      <c r="I60847">
        <v>4</v>
      </c>
      <c r="J60847" t="s">
        <v>13</v>
      </c>
    </row>
    <row r="60848" spans="1:10" x14ac:dyDescent="0.2">
      <c r="A60848">
        <v>60847</v>
      </c>
      <c r="B60848">
        <v>2156004</v>
      </c>
      <c r="C60848">
        <v>3</v>
      </c>
      <c r="D60848" s="1">
        <v>44160</v>
      </c>
      <c r="E60848" s="1"/>
      <c r="F60848">
        <v>594060</v>
      </c>
      <c r="G60848">
        <v>26</v>
      </c>
      <c r="H60848">
        <v>1615</v>
      </c>
      <c r="I60848">
        <v>1</v>
      </c>
      <c r="J60848" t="s">
        <v>13</v>
      </c>
    </row>
    <row r="60849" spans="1:10" x14ac:dyDescent="0.2">
      <c r="A60849">
        <v>60848</v>
      </c>
      <c r="B60849">
        <v>2156005</v>
      </c>
      <c r="C60849">
        <v>1</v>
      </c>
      <c r="D60849" s="1">
        <v>44160</v>
      </c>
      <c r="E60849" s="1"/>
      <c r="F60849">
        <v>1254329</v>
      </c>
      <c r="G60849">
        <v>57</v>
      </c>
      <c r="H60849">
        <v>460</v>
      </c>
      <c r="I60849">
        <v>5</v>
      </c>
      <c r="J60849" t="s">
        <v>11</v>
      </c>
    </row>
    <row r="60850" spans="1:10" x14ac:dyDescent="0.2">
      <c r="A60850">
        <v>60849</v>
      </c>
      <c r="B60850">
        <v>2156006</v>
      </c>
      <c r="C60850">
        <v>1</v>
      </c>
      <c r="D60850" s="1">
        <v>44160</v>
      </c>
      <c r="E60850" s="1">
        <v>44163</v>
      </c>
      <c r="F60850">
        <v>1559820</v>
      </c>
      <c r="G60850">
        <v>0</v>
      </c>
      <c r="H60850">
        <v>411</v>
      </c>
      <c r="I60850">
        <v>6</v>
      </c>
      <c r="J60850" t="s">
        <v>11</v>
      </c>
    </row>
    <row r="60851" spans="1:10" x14ac:dyDescent="0.2">
      <c r="A60851">
        <v>60850</v>
      </c>
      <c r="B60851">
        <v>2156006</v>
      </c>
      <c r="C60851">
        <v>2</v>
      </c>
      <c r="D60851" s="1">
        <v>44160</v>
      </c>
      <c r="E60851" s="1">
        <v>44163</v>
      </c>
      <c r="F60851">
        <v>1559820</v>
      </c>
      <c r="G60851">
        <v>0</v>
      </c>
      <c r="H60851">
        <v>1009</v>
      </c>
      <c r="I60851">
        <v>3</v>
      </c>
      <c r="J60851" t="s">
        <v>11</v>
      </c>
    </row>
    <row r="60852" spans="1:10" x14ac:dyDescent="0.2">
      <c r="A60852">
        <v>60851</v>
      </c>
      <c r="B60852">
        <v>2156006</v>
      </c>
      <c r="C60852">
        <v>3</v>
      </c>
      <c r="D60852" s="1">
        <v>44160</v>
      </c>
      <c r="E60852" s="1">
        <v>44163</v>
      </c>
      <c r="F60852">
        <v>1559820</v>
      </c>
      <c r="G60852">
        <v>0</v>
      </c>
      <c r="H60852">
        <v>1943</v>
      </c>
      <c r="I60852">
        <v>2</v>
      </c>
      <c r="J60852" t="s">
        <v>11</v>
      </c>
    </row>
    <row r="60853" spans="1:10" x14ac:dyDescent="0.2">
      <c r="A60853">
        <v>60852</v>
      </c>
      <c r="B60853">
        <v>2156007</v>
      </c>
      <c r="C60853">
        <v>1</v>
      </c>
      <c r="D60853" s="1">
        <v>44160</v>
      </c>
      <c r="E60853" s="1"/>
      <c r="F60853">
        <v>1420237</v>
      </c>
      <c r="G60853">
        <v>43</v>
      </c>
      <c r="H60853">
        <v>1610</v>
      </c>
      <c r="I60853">
        <v>3</v>
      </c>
      <c r="J60853" t="s">
        <v>11</v>
      </c>
    </row>
    <row r="60854" spans="1:10" x14ac:dyDescent="0.2">
      <c r="A60854">
        <v>60853</v>
      </c>
      <c r="B60854">
        <v>2156007</v>
      </c>
      <c r="C60854">
        <v>2</v>
      </c>
      <c r="D60854" s="1">
        <v>44160</v>
      </c>
      <c r="E60854" s="1"/>
      <c r="F60854">
        <v>1420237</v>
      </c>
      <c r="G60854">
        <v>43</v>
      </c>
      <c r="H60854">
        <v>144</v>
      </c>
      <c r="I60854">
        <v>6</v>
      </c>
      <c r="J60854" t="s">
        <v>11</v>
      </c>
    </row>
    <row r="60855" spans="1:10" x14ac:dyDescent="0.2">
      <c r="A60855">
        <v>60854</v>
      </c>
      <c r="B60855">
        <v>2157000</v>
      </c>
      <c r="C60855">
        <v>1</v>
      </c>
      <c r="D60855" s="1">
        <v>44161</v>
      </c>
      <c r="E60855" s="1">
        <v>44164</v>
      </c>
      <c r="F60855">
        <v>1391759</v>
      </c>
      <c r="G60855">
        <v>0</v>
      </c>
      <c r="H60855">
        <v>1648</v>
      </c>
      <c r="I60855">
        <v>3</v>
      </c>
      <c r="J60855" t="s">
        <v>11</v>
      </c>
    </row>
    <row r="60856" spans="1:10" x14ac:dyDescent="0.2">
      <c r="A60856">
        <v>60855</v>
      </c>
      <c r="B60856">
        <v>2157000</v>
      </c>
      <c r="C60856">
        <v>2</v>
      </c>
      <c r="D60856" s="1">
        <v>44161</v>
      </c>
      <c r="E60856" s="1">
        <v>44164</v>
      </c>
      <c r="F60856">
        <v>1391759</v>
      </c>
      <c r="G60856">
        <v>0</v>
      </c>
      <c r="H60856">
        <v>1696</v>
      </c>
      <c r="I60856">
        <v>2</v>
      </c>
      <c r="J60856" t="s">
        <v>11</v>
      </c>
    </row>
    <row r="60857" spans="1:10" x14ac:dyDescent="0.2">
      <c r="A60857">
        <v>60856</v>
      </c>
      <c r="B60857">
        <v>2157000</v>
      </c>
      <c r="C60857">
        <v>3</v>
      </c>
      <c r="D60857" s="1">
        <v>44161</v>
      </c>
      <c r="E60857" s="1">
        <v>44164</v>
      </c>
      <c r="F60857">
        <v>1391759</v>
      </c>
      <c r="G60857">
        <v>0</v>
      </c>
      <c r="H60857">
        <v>1919</v>
      </c>
      <c r="I60857">
        <v>4</v>
      </c>
      <c r="J60857" t="s">
        <v>11</v>
      </c>
    </row>
    <row r="60858" spans="1:10" x14ac:dyDescent="0.2">
      <c r="A60858">
        <v>60857</v>
      </c>
      <c r="B60858">
        <v>2157001</v>
      </c>
      <c r="C60858">
        <v>1</v>
      </c>
      <c r="D60858" s="1">
        <v>44161</v>
      </c>
      <c r="E60858" s="1"/>
      <c r="F60858">
        <v>579567</v>
      </c>
      <c r="G60858">
        <v>27</v>
      </c>
      <c r="H60858">
        <v>1458</v>
      </c>
      <c r="I60858">
        <v>3</v>
      </c>
      <c r="J60858" t="s">
        <v>13</v>
      </c>
    </row>
    <row r="60859" spans="1:10" x14ac:dyDescent="0.2">
      <c r="A60859">
        <v>60858</v>
      </c>
      <c r="B60859">
        <v>2157002</v>
      </c>
      <c r="C60859">
        <v>1</v>
      </c>
      <c r="D60859" s="1">
        <v>44161</v>
      </c>
      <c r="E60859" s="1"/>
      <c r="F60859">
        <v>1869336</v>
      </c>
      <c r="G60859">
        <v>62</v>
      </c>
      <c r="H60859">
        <v>1821</v>
      </c>
      <c r="I60859">
        <v>7</v>
      </c>
      <c r="J60859" t="s">
        <v>11</v>
      </c>
    </row>
    <row r="60860" spans="1:10" x14ac:dyDescent="0.2">
      <c r="A60860">
        <v>60859</v>
      </c>
      <c r="B60860">
        <v>2157002</v>
      </c>
      <c r="C60860">
        <v>2</v>
      </c>
      <c r="D60860" s="1">
        <v>44161</v>
      </c>
      <c r="E60860" s="1"/>
      <c r="F60860">
        <v>1869336</v>
      </c>
      <c r="G60860">
        <v>62</v>
      </c>
      <c r="H60860">
        <v>138</v>
      </c>
      <c r="I60860">
        <v>4</v>
      </c>
      <c r="J60860" t="s">
        <v>11</v>
      </c>
    </row>
    <row r="60861" spans="1:10" x14ac:dyDescent="0.2">
      <c r="A60861">
        <v>60860</v>
      </c>
      <c r="B60861">
        <v>2157003</v>
      </c>
      <c r="C60861">
        <v>1</v>
      </c>
      <c r="D60861" s="1">
        <v>44161</v>
      </c>
      <c r="E60861" s="1"/>
      <c r="F60861">
        <v>1346790</v>
      </c>
      <c r="G60861">
        <v>54</v>
      </c>
      <c r="H60861">
        <v>97</v>
      </c>
      <c r="I60861">
        <v>2</v>
      </c>
      <c r="J60861" t="s">
        <v>11</v>
      </c>
    </row>
    <row r="60862" spans="1:10" x14ac:dyDescent="0.2">
      <c r="A60862">
        <v>60861</v>
      </c>
      <c r="B60862">
        <v>2157004</v>
      </c>
      <c r="C60862">
        <v>1</v>
      </c>
      <c r="D60862" s="1">
        <v>44161</v>
      </c>
      <c r="E60862" s="1"/>
      <c r="F60862">
        <v>1551319</v>
      </c>
      <c r="G60862">
        <v>66</v>
      </c>
      <c r="H60862">
        <v>81</v>
      </c>
      <c r="I60862">
        <v>3</v>
      </c>
      <c r="J60862" t="s">
        <v>11</v>
      </c>
    </row>
    <row r="60863" spans="1:10" x14ac:dyDescent="0.2">
      <c r="A60863">
        <v>60862</v>
      </c>
      <c r="B60863">
        <v>2157004</v>
      </c>
      <c r="C60863">
        <v>2</v>
      </c>
      <c r="D60863" s="1">
        <v>44161</v>
      </c>
      <c r="E60863" s="1"/>
      <c r="F60863">
        <v>1551319</v>
      </c>
      <c r="G60863">
        <v>66</v>
      </c>
      <c r="H60863">
        <v>1639</v>
      </c>
      <c r="I60863">
        <v>3</v>
      </c>
      <c r="J60863" t="s">
        <v>11</v>
      </c>
    </row>
    <row r="60864" spans="1:10" x14ac:dyDescent="0.2">
      <c r="A60864">
        <v>60863</v>
      </c>
      <c r="B60864">
        <v>2157004</v>
      </c>
      <c r="C60864">
        <v>3</v>
      </c>
      <c r="D60864" s="1">
        <v>44161</v>
      </c>
      <c r="E60864" s="1"/>
      <c r="F60864">
        <v>1551319</v>
      </c>
      <c r="G60864">
        <v>66</v>
      </c>
      <c r="H60864">
        <v>671</v>
      </c>
      <c r="I60864">
        <v>1</v>
      </c>
      <c r="J60864" t="s">
        <v>11</v>
      </c>
    </row>
    <row r="60865" spans="1:10" x14ac:dyDescent="0.2">
      <c r="A60865">
        <v>60864</v>
      </c>
      <c r="B60865">
        <v>2157005</v>
      </c>
      <c r="C60865">
        <v>1</v>
      </c>
      <c r="D60865" s="1">
        <v>44161</v>
      </c>
      <c r="E60865" s="1"/>
      <c r="F60865">
        <v>161038</v>
      </c>
      <c r="G60865">
        <v>1</v>
      </c>
      <c r="H60865">
        <v>1718</v>
      </c>
      <c r="I60865">
        <v>3</v>
      </c>
      <c r="J60865" t="s">
        <v>14</v>
      </c>
    </row>
    <row r="60866" spans="1:10" x14ac:dyDescent="0.2">
      <c r="A60866">
        <v>60865</v>
      </c>
      <c r="B60866">
        <v>2157005</v>
      </c>
      <c r="C60866">
        <v>2</v>
      </c>
      <c r="D60866" s="1">
        <v>44161</v>
      </c>
      <c r="E60866" s="1"/>
      <c r="F60866">
        <v>161038</v>
      </c>
      <c r="G60866">
        <v>1</v>
      </c>
      <c r="H60866">
        <v>1419</v>
      </c>
      <c r="I60866">
        <v>5</v>
      </c>
      <c r="J60866" t="s">
        <v>14</v>
      </c>
    </row>
    <row r="60867" spans="1:10" x14ac:dyDescent="0.2">
      <c r="A60867">
        <v>60866</v>
      </c>
      <c r="B60867">
        <v>2157006</v>
      </c>
      <c r="C60867">
        <v>1</v>
      </c>
      <c r="D60867" s="1">
        <v>44161</v>
      </c>
      <c r="E60867" s="1"/>
      <c r="F60867">
        <v>1141652</v>
      </c>
      <c r="G60867">
        <v>38</v>
      </c>
      <c r="H60867">
        <v>1799</v>
      </c>
      <c r="I60867">
        <v>1</v>
      </c>
      <c r="J60867" t="s">
        <v>12</v>
      </c>
    </row>
    <row r="60868" spans="1:10" x14ac:dyDescent="0.2">
      <c r="A60868">
        <v>60867</v>
      </c>
      <c r="B60868">
        <v>2157006</v>
      </c>
      <c r="C60868">
        <v>2</v>
      </c>
      <c r="D60868" s="1">
        <v>44161</v>
      </c>
      <c r="E60868" s="1"/>
      <c r="F60868">
        <v>1141652</v>
      </c>
      <c r="G60868">
        <v>38</v>
      </c>
      <c r="H60868">
        <v>1753</v>
      </c>
      <c r="I60868">
        <v>2</v>
      </c>
      <c r="J60868" t="s">
        <v>12</v>
      </c>
    </row>
    <row r="60869" spans="1:10" x14ac:dyDescent="0.2">
      <c r="A60869">
        <v>60868</v>
      </c>
      <c r="B60869">
        <v>2157006</v>
      </c>
      <c r="C60869">
        <v>3</v>
      </c>
      <c r="D60869" s="1">
        <v>44161</v>
      </c>
      <c r="E60869" s="1"/>
      <c r="F60869">
        <v>1141652</v>
      </c>
      <c r="G60869">
        <v>38</v>
      </c>
      <c r="H60869">
        <v>1618</v>
      </c>
      <c r="I60869">
        <v>1</v>
      </c>
      <c r="J60869" t="s">
        <v>12</v>
      </c>
    </row>
    <row r="60870" spans="1:10" x14ac:dyDescent="0.2">
      <c r="A60870">
        <v>60869</v>
      </c>
      <c r="B60870">
        <v>2157006</v>
      </c>
      <c r="C60870">
        <v>4</v>
      </c>
      <c r="D60870" s="1">
        <v>44161</v>
      </c>
      <c r="E60870" s="1"/>
      <c r="F60870">
        <v>1141652</v>
      </c>
      <c r="G60870">
        <v>38</v>
      </c>
      <c r="H60870">
        <v>1203</v>
      </c>
      <c r="I60870">
        <v>3</v>
      </c>
      <c r="J60870" t="s">
        <v>12</v>
      </c>
    </row>
    <row r="60871" spans="1:10" x14ac:dyDescent="0.2">
      <c r="A60871">
        <v>60870</v>
      </c>
      <c r="B60871">
        <v>2157006</v>
      </c>
      <c r="C60871">
        <v>5</v>
      </c>
      <c r="D60871" s="1">
        <v>44161</v>
      </c>
      <c r="E60871" s="1"/>
      <c r="F60871">
        <v>1141652</v>
      </c>
      <c r="G60871">
        <v>38</v>
      </c>
      <c r="H60871">
        <v>1699</v>
      </c>
      <c r="I60871">
        <v>5</v>
      </c>
      <c r="J60871" t="s">
        <v>12</v>
      </c>
    </row>
    <row r="60872" spans="1:10" x14ac:dyDescent="0.2">
      <c r="A60872">
        <v>60871</v>
      </c>
      <c r="B60872">
        <v>2157006</v>
      </c>
      <c r="C60872">
        <v>6</v>
      </c>
      <c r="D60872" s="1">
        <v>44161</v>
      </c>
      <c r="E60872" s="1"/>
      <c r="F60872">
        <v>1141652</v>
      </c>
      <c r="G60872">
        <v>38</v>
      </c>
      <c r="H60872">
        <v>1607</v>
      </c>
      <c r="I60872">
        <v>1</v>
      </c>
      <c r="J60872" t="s">
        <v>12</v>
      </c>
    </row>
    <row r="60873" spans="1:10" x14ac:dyDescent="0.2">
      <c r="A60873">
        <v>60872</v>
      </c>
      <c r="B60873">
        <v>2157006</v>
      </c>
      <c r="C60873">
        <v>7</v>
      </c>
      <c r="D60873" s="1">
        <v>44161</v>
      </c>
      <c r="E60873" s="1"/>
      <c r="F60873">
        <v>1141652</v>
      </c>
      <c r="G60873">
        <v>38</v>
      </c>
      <c r="H60873">
        <v>1456</v>
      </c>
      <c r="I60873">
        <v>1</v>
      </c>
      <c r="J60873" t="s">
        <v>12</v>
      </c>
    </row>
    <row r="60874" spans="1:10" x14ac:dyDescent="0.2">
      <c r="A60874">
        <v>60873</v>
      </c>
      <c r="B60874">
        <v>2157007</v>
      </c>
      <c r="C60874">
        <v>1</v>
      </c>
      <c r="D60874" s="1">
        <v>44161</v>
      </c>
      <c r="E60874" s="1"/>
      <c r="F60874">
        <v>1353804</v>
      </c>
      <c r="G60874">
        <v>66</v>
      </c>
      <c r="H60874">
        <v>954</v>
      </c>
      <c r="I60874">
        <v>1</v>
      </c>
      <c r="J60874" t="s">
        <v>11</v>
      </c>
    </row>
    <row r="60875" spans="1:10" x14ac:dyDescent="0.2">
      <c r="A60875">
        <v>60874</v>
      </c>
      <c r="B60875">
        <v>2157007</v>
      </c>
      <c r="C60875">
        <v>2</v>
      </c>
      <c r="D60875" s="1">
        <v>44161</v>
      </c>
      <c r="E60875" s="1"/>
      <c r="F60875">
        <v>1353804</v>
      </c>
      <c r="G60875">
        <v>66</v>
      </c>
      <c r="H60875">
        <v>1578</v>
      </c>
      <c r="I60875">
        <v>1</v>
      </c>
      <c r="J60875" t="s">
        <v>11</v>
      </c>
    </row>
    <row r="60876" spans="1:10" x14ac:dyDescent="0.2">
      <c r="A60876">
        <v>60875</v>
      </c>
      <c r="B60876">
        <v>2157007</v>
      </c>
      <c r="C60876">
        <v>3</v>
      </c>
      <c r="D60876" s="1">
        <v>44161</v>
      </c>
      <c r="E60876" s="1"/>
      <c r="F60876">
        <v>1353804</v>
      </c>
      <c r="G60876">
        <v>66</v>
      </c>
      <c r="H60876">
        <v>1456</v>
      </c>
      <c r="I60876">
        <v>3</v>
      </c>
      <c r="J60876" t="s">
        <v>11</v>
      </c>
    </row>
    <row r="60877" spans="1:10" x14ac:dyDescent="0.2">
      <c r="A60877">
        <v>60876</v>
      </c>
      <c r="B60877">
        <v>2158001</v>
      </c>
      <c r="C60877">
        <v>1</v>
      </c>
      <c r="D60877" s="1">
        <v>44162</v>
      </c>
      <c r="E60877" s="1"/>
      <c r="F60877">
        <v>637824</v>
      </c>
      <c r="G60877">
        <v>16</v>
      </c>
      <c r="H60877">
        <v>1452</v>
      </c>
      <c r="I60877">
        <v>3</v>
      </c>
      <c r="J60877" t="s">
        <v>13</v>
      </c>
    </row>
    <row r="60878" spans="1:10" x14ac:dyDescent="0.2">
      <c r="A60878">
        <v>60877</v>
      </c>
      <c r="B60878">
        <v>2158002</v>
      </c>
      <c r="C60878">
        <v>1</v>
      </c>
      <c r="D60878" s="1">
        <v>44162</v>
      </c>
      <c r="E60878" s="1"/>
      <c r="F60878">
        <v>383528</v>
      </c>
      <c r="G60878">
        <v>9</v>
      </c>
      <c r="H60878">
        <v>396</v>
      </c>
      <c r="I60878">
        <v>2</v>
      </c>
      <c r="J60878" t="s">
        <v>10</v>
      </c>
    </row>
    <row r="60879" spans="1:10" x14ac:dyDescent="0.2">
      <c r="A60879">
        <v>60878</v>
      </c>
      <c r="B60879">
        <v>2158002</v>
      </c>
      <c r="C60879">
        <v>2</v>
      </c>
      <c r="D60879" s="1">
        <v>44162</v>
      </c>
      <c r="E60879" s="1"/>
      <c r="F60879">
        <v>383528</v>
      </c>
      <c r="G60879">
        <v>9</v>
      </c>
      <c r="H60879">
        <v>1606</v>
      </c>
      <c r="I60879">
        <v>2</v>
      </c>
      <c r="J60879" t="s">
        <v>10</v>
      </c>
    </row>
    <row r="60880" spans="1:10" x14ac:dyDescent="0.2">
      <c r="A60880">
        <v>60879</v>
      </c>
      <c r="B60880">
        <v>2158002</v>
      </c>
      <c r="C60880">
        <v>3</v>
      </c>
      <c r="D60880" s="1">
        <v>44162</v>
      </c>
      <c r="E60880" s="1"/>
      <c r="F60880">
        <v>383528</v>
      </c>
      <c r="G60880">
        <v>9</v>
      </c>
      <c r="H60880">
        <v>1604</v>
      </c>
      <c r="I60880">
        <v>1</v>
      </c>
      <c r="J60880" t="s">
        <v>10</v>
      </c>
    </row>
    <row r="60881" spans="1:10" x14ac:dyDescent="0.2">
      <c r="A60881">
        <v>60880</v>
      </c>
      <c r="B60881">
        <v>2158002</v>
      </c>
      <c r="C60881">
        <v>4</v>
      </c>
      <c r="D60881" s="1">
        <v>44162</v>
      </c>
      <c r="E60881" s="1"/>
      <c r="F60881">
        <v>383528</v>
      </c>
      <c r="G60881">
        <v>9</v>
      </c>
      <c r="H60881">
        <v>1686</v>
      </c>
      <c r="I60881">
        <v>9</v>
      </c>
      <c r="J60881" t="s">
        <v>10</v>
      </c>
    </row>
    <row r="60882" spans="1:10" x14ac:dyDescent="0.2">
      <c r="A60882">
        <v>60881</v>
      </c>
      <c r="B60882">
        <v>2158002</v>
      </c>
      <c r="C60882">
        <v>5</v>
      </c>
      <c r="D60882" s="1">
        <v>44162</v>
      </c>
      <c r="E60882" s="1"/>
      <c r="F60882">
        <v>383528</v>
      </c>
      <c r="G60882">
        <v>9</v>
      </c>
      <c r="H60882">
        <v>1794</v>
      </c>
      <c r="I60882">
        <v>4</v>
      </c>
      <c r="J60882" t="s">
        <v>10</v>
      </c>
    </row>
    <row r="60883" spans="1:10" x14ac:dyDescent="0.2">
      <c r="A60883">
        <v>60882</v>
      </c>
      <c r="B60883">
        <v>2158002</v>
      </c>
      <c r="C60883">
        <v>6</v>
      </c>
      <c r="D60883" s="1">
        <v>44162</v>
      </c>
      <c r="E60883" s="1"/>
      <c r="F60883">
        <v>383528</v>
      </c>
      <c r="G60883">
        <v>9</v>
      </c>
      <c r="H60883">
        <v>2053</v>
      </c>
      <c r="I60883">
        <v>5</v>
      </c>
      <c r="J60883" t="s">
        <v>10</v>
      </c>
    </row>
    <row r="60884" spans="1:10" x14ac:dyDescent="0.2">
      <c r="A60884">
        <v>60883</v>
      </c>
      <c r="B60884">
        <v>2158002</v>
      </c>
      <c r="C60884">
        <v>7</v>
      </c>
      <c r="D60884" s="1">
        <v>44162</v>
      </c>
      <c r="E60884" s="1"/>
      <c r="F60884">
        <v>383528</v>
      </c>
      <c r="G60884">
        <v>9</v>
      </c>
      <c r="H60884">
        <v>365</v>
      </c>
      <c r="I60884">
        <v>4</v>
      </c>
      <c r="J60884" t="s">
        <v>10</v>
      </c>
    </row>
    <row r="60885" spans="1:10" x14ac:dyDescent="0.2">
      <c r="A60885">
        <v>60884</v>
      </c>
      <c r="B60885">
        <v>2158003</v>
      </c>
      <c r="C60885">
        <v>1</v>
      </c>
      <c r="D60885" s="1">
        <v>44162</v>
      </c>
      <c r="E60885" s="1"/>
      <c r="F60885">
        <v>1635725</v>
      </c>
      <c r="G60885">
        <v>59</v>
      </c>
      <c r="H60885">
        <v>64</v>
      </c>
      <c r="I60885">
        <v>1</v>
      </c>
      <c r="J60885" t="s">
        <v>11</v>
      </c>
    </row>
    <row r="60886" spans="1:10" x14ac:dyDescent="0.2">
      <c r="A60886">
        <v>60885</v>
      </c>
      <c r="B60886">
        <v>2158004</v>
      </c>
      <c r="C60886">
        <v>1</v>
      </c>
      <c r="D60886" s="1">
        <v>44162</v>
      </c>
      <c r="E60886" s="1"/>
      <c r="F60886">
        <v>1344166</v>
      </c>
      <c r="G60886">
        <v>43</v>
      </c>
      <c r="H60886">
        <v>57</v>
      </c>
      <c r="I60886">
        <v>2</v>
      </c>
      <c r="J60886" t="s">
        <v>11</v>
      </c>
    </row>
    <row r="60887" spans="1:10" x14ac:dyDescent="0.2">
      <c r="A60887">
        <v>60886</v>
      </c>
      <c r="B60887">
        <v>2158004</v>
      </c>
      <c r="C60887">
        <v>2</v>
      </c>
      <c r="D60887" s="1">
        <v>44162</v>
      </c>
      <c r="E60887" s="1"/>
      <c r="F60887">
        <v>1344166</v>
      </c>
      <c r="G60887">
        <v>43</v>
      </c>
      <c r="H60887">
        <v>112</v>
      </c>
      <c r="I60887">
        <v>1</v>
      </c>
      <c r="J60887" t="s">
        <v>11</v>
      </c>
    </row>
    <row r="60888" spans="1:10" x14ac:dyDescent="0.2">
      <c r="A60888">
        <v>60887</v>
      </c>
      <c r="B60888">
        <v>2158004</v>
      </c>
      <c r="C60888">
        <v>3</v>
      </c>
      <c r="D60888" s="1">
        <v>44162</v>
      </c>
      <c r="E60888" s="1"/>
      <c r="F60888">
        <v>1344166</v>
      </c>
      <c r="G60888">
        <v>43</v>
      </c>
      <c r="H60888">
        <v>2503</v>
      </c>
      <c r="I60888">
        <v>4</v>
      </c>
      <c r="J60888" t="s">
        <v>11</v>
      </c>
    </row>
    <row r="60889" spans="1:10" x14ac:dyDescent="0.2">
      <c r="A60889">
        <v>60888</v>
      </c>
      <c r="B60889">
        <v>2158005</v>
      </c>
      <c r="C60889">
        <v>1</v>
      </c>
      <c r="D60889" s="1">
        <v>44162</v>
      </c>
      <c r="E60889" s="1">
        <v>44164</v>
      </c>
      <c r="F60889">
        <v>358880</v>
      </c>
      <c r="G60889">
        <v>0</v>
      </c>
      <c r="H60889">
        <v>452</v>
      </c>
      <c r="I60889">
        <v>3</v>
      </c>
      <c r="J60889" t="s">
        <v>10</v>
      </c>
    </row>
    <row r="60890" spans="1:10" x14ac:dyDescent="0.2">
      <c r="A60890">
        <v>60889</v>
      </c>
      <c r="B60890">
        <v>2159000</v>
      </c>
      <c r="C60890">
        <v>1</v>
      </c>
      <c r="D60890" s="1">
        <v>44163</v>
      </c>
      <c r="E60890" s="1"/>
      <c r="F60890">
        <v>318123</v>
      </c>
      <c r="G60890">
        <v>8</v>
      </c>
      <c r="H60890">
        <v>56</v>
      </c>
      <c r="I60890">
        <v>1</v>
      </c>
      <c r="J60890" t="s">
        <v>10</v>
      </c>
    </row>
    <row r="60891" spans="1:10" x14ac:dyDescent="0.2">
      <c r="A60891">
        <v>60890</v>
      </c>
      <c r="B60891">
        <v>2159001</v>
      </c>
      <c r="C60891">
        <v>1</v>
      </c>
      <c r="D60891" s="1">
        <v>44163</v>
      </c>
      <c r="E60891" s="1">
        <v>44169</v>
      </c>
      <c r="F60891">
        <v>1841562</v>
      </c>
      <c r="G60891">
        <v>0</v>
      </c>
      <c r="H60891">
        <v>1586</v>
      </c>
      <c r="I60891">
        <v>4</v>
      </c>
      <c r="J60891" t="s">
        <v>11</v>
      </c>
    </row>
    <row r="60892" spans="1:10" x14ac:dyDescent="0.2">
      <c r="A60892">
        <v>60891</v>
      </c>
      <c r="B60892">
        <v>2159001</v>
      </c>
      <c r="C60892">
        <v>2</v>
      </c>
      <c r="D60892" s="1">
        <v>44163</v>
      </c>
      <c r="E60892" s="1">
        <v>44169</v>
      </c>
      <c r="F60892">
        <v>1841562</v>
      </c>
      <c r="G60892">
        <v>0</v>
      </c>
      <c r="H60892">
        <v>419</v>
      </c>
      <c r="I60892">
        <v>2</v>
      </c>
      <c r="J60892" t="s">
        <v>11</v>
      </c>
    </row>
    <row r="60893" spans="1:10" x14ac:dyDescent="0.2">
      <c r="A60893">
        <v>60892</v>
      </c>
      <c r="B60893">
        <v>2159003</v>
      </c>
      <c r="C60893">
        <v>1</v>
      </c>
      <c r="D60893" s="1">
        <v>44163</v>
      </c>
      <c r="E60893" s="1">
        <v>44165</v>
      </c>
      <c r="F60893">
        <v>1671068</v>
      </c>
      <c r="G60893">
        <v>0</v>
      </c>
      <c r="H60893">
        <v>1271</v>
      </c>
      <c r="I60893">
        <v>1</v>
      </c>
      <c r="J60893" t="s">
        <v>11</v>
      </c>
    </row>
    <row r="60894" spans="1:10" x14ac:dyDescent="0.2">
      <c r="A60894">
        <v>60893</v>
      </c>
      <c r="B60894">
        <v>2159004</v>
      </c>
      <c r="C60894">
        <v>1</v>
      </c>
      <c r="D60894" s="1">
        <v>44163</v>
      </c>
      <c r="E60894" s="1"/>
      <c r="F60894">
        <v>1724519</v>
      </c>
      <c r="G60894">
        <v>66</v>
      </c>
      <c r="H60894">
        <v>633</v>
      </c>
      <c r="I60894">
        <v>7</v>
      </c>
      <c r="J60894" t="s">
        <v>11</v>
      </c>
    </row>
    <row r="60895" spans="1:10" x14ac:dyDescent="0.2">
      <c r="A60895">
        <v>60894</v>
      </c>
      <c r="B60895">
        <v>2159004</v>
      </c>
      <c r="C60895">
        <v>2</v>
      </c>
      <c r="D60895" s="1">
        <v>44163</v>
      </c>
      <c r="E60895" s="1"/>
      <c r="F60895">
        <v>1724519</v>
      </c>
      <c r="G60895">
        <v>66</v>
      </c>
      <c r="H60895">
        <v>1649</v>
      </c>
      <c r="I60895">
        <v>5</v>
      </c>
      <c r="J60895" t="s">
        <v>11</v>
      </c>
    </row>
    <row r="60896" spans="1:10" x14ac:dyDescent="0.2">
      <c r="A60896">
        <v>60895</v>
      </c>
      <c r="B60896">
        <v>2159005</v>
      </c>
      <c r="C60896">
        <v>1</v>
      </c>
      <c r="D60896" s="1">
        <v>44163</v>
      </c>
      <c r="E60896" s="1"/>
      <c r="F60896">
        <v>1747611</v>
      </c>
      <c r="G60896">
        <v>50</v>
      </c>
      <c r="H60896">
        <v>1586</v>
      </c>
      <c r="I60896">
        <v>8</v>
      </c>
      <c r="J60896" t="s">
        <v>11</v>
      </c>
    </row>
    <row r="60897" spans="1:10" x14ac:dyDescent="0.2">
      <c r="A60897">
        <v>60896</v>
      </c>
      <c r="B60897">
        <v>2159005</v>
      </c>
      <c r="C60897">
        <v>2</v>
      </c>
      <c r="D60897" s="1">
        <v>44163</v>
      </c>
      <c r="E60897" s="1"/>
      <c r="F60897">
        <v>1747611</v>
      </c>
      <c r="G60897">
        <v>50</v>
      </c>
      <c r="H60897">
        <v>2511</v>
      </c>
      <c r="I60897">
        <v>7</v>
      </c>
      <c r="J60897" t="s">
        <v>11</v>
      </c>
    </row>
    <row r="60898" spans="1:10" x14ac:dyDescent="0.2">
      <c r="A60898">
        <v>60897</v>
      </c>
      <c r="B60898">
        <v>2159005</v>
      </c>
      <c r="C60898">
        <v>3</v>
      </c>
      <c r="D60898" s="1">
        <v>44163</v>
      </c>
      <c r="E60898" s="1"/>
      <c r="F60898">
        <v>1747611</v>
      </c>
      <c r="G60898">
        <v>50</v>
      </c>
      <c r="H60898">
        <v>1612</v>
      </c>
      <c r="I60898">
        <v>2</v>
      </c>
      <c r="J60898" t="s">
        <v>11</v>
      </c>
    </row>
    <row r="60899" spans="1:10" x14ac:dyDescent="0.2">
      <c r="A60899">
        <v>60898</v>
      </c>
      <c r="B60899">
        <v>2159005</v>
      </c>
      <c r="C60899">
        <v>4</v>
      </c>
      <c r="D60899" s="1">
        <v>44163</v>
      </c>
      <c r="E60899" s="1"/>
      <c r="F60899">
        <v>1747611</v>
      </c>
      <c r="G60899">
        <v>50</v>
      </c>
      <c r="H60899">
        <v>1768</v>
      </c>
      <c r="I60899">
        <v>1</v>
      </c>
      <c r="J60899" t="s">
        <v>11</v>
      </c>
    </row>
    <row r="60900" spans="1:10" x14ac:dyDescent="0.2">
      <c r="A60900">
        <v>60899</v>
      </c>
      <c r="B60900">
        <v>2159005</v>
      </c>
      <c r="C60900">
        <v>5</v>
      </c>
      <c r="D60900" s="1">
        <v>44163</v>
      </c>
      <c r="E60900" s="1"/>
      <c r="F60900">
        <v>1747611</v>
      </c>
      <c r="G60900">
        <v>50</v>
      </c>
      <c r="H60900">
        <v>1703</v>
      </c>
      <c r="I60900">
        <v>2</v>
      </c>
      <c r="J60900" t="s">
        <v>11</v>
      </c>
    </row>
    <row r="60901" spans="1:10" x14ac:dyDescent="0.2">
      <c r="A60901">
        <v>60900</v>
      </c>
      <c r="B60901">
        <v>2159005</v>
      </c>
      <c r="C60901">
        <v>6</v>
      </c>
      <c r="D60901" s="1">
        <v>44163</v>
      </c>
      <c r="E60901" s="1"/>
      <c r="F60901">
        <v>1747611</v>
      </c>
      <c r="G60901">
        <v>50</v>
      </c>
      <c r="H60901">
        <v>447</v>
      </c>
      <c r="I60901">
        <v>6</v>
      </c>
      <c r="J60901" t="s">
        <v>11</v>
      </c>
    </row>
    <row r="60902" spans="1:10" x14ac:dyDescent="0.2">
      <c r="A60902">
        <v>60901</v>
      </c>
      <c r="B60902">
        <v>2159006</v>
      </c>
      <c r="C60902">
        <v>1</v>
      </c>
      <c r="D60902" s="1">
        <v>44163</v>
      </c>
      <c r="E60902" s="1"/>
      <c r="F60902">
        <v>941899</v>
      </c>
      <c r="G60902">
        <v>39</v>
      </c>
      <c r="H60902">
        <v>1590</v>
      </c>
      <c r="I60902">
        <v>1</v>
      </c>
      <c r="J60902" t="s">
        <v>12</v>
      </c>
    </row>
    <row r="60903" spans="1:10" x14ac:dyDescent="0.2">
      <c r="A60903">
        <v>60902</v>
      </c>
      <c r="B60903">
        <v>2159006</v>
      </c>
      <c r="C60903">
        <v>2</v>
      </c>
      <c r="D60903" s="1">
        <v>44163</v>
      </c>
      <c r="E60903" s="1"/>
      <c r="F60903">
        <v>941899</v>
      </c>
      <c r="G60903">
        <v>39</v>
      </c>
      <c r="H60903">
        <v>866</v>
      </c>
      <c r="I60903">
        <v>1</v>
      </c>
      <c r="J60903" t="s">
        <v>12</v>
      </c>
    </row>
    <row r="60904" spans="1:10" x14ac:dyDescent="0.2">
      <c r="A60904">
        <v>60903</v>
      </c>
      <c r="B60904">
        <v>2159007</v>
      </c>
      <c r="C60904">
        <v>1</v>
      </c>
      <c r="D60904" s="1">
        <v>44163</v>
      </c>
      <c r="E60904" s="1">
        <v>44166</v>
      </c>
      <c r="F60904">
        <v>992150</v>
      </c>
      <c r="G60904">
        <v>0</v>
      </c>
      <c r="H60904">
        <v>1548</v>
      </c>
      <c r="I60904">
        <v>1</v>
      </c>
      <c r="J60904" t="s">
        <v>12</v>
      </c>
    </row>
    <row r="60905" spans="1:10" x14ac:dyDescent="0.2">
      <c r="A60905">
        <v>60904</v>
      </c>
      <c r="B60905">
        <v>2159007</v>
      </c>
      <c r="C60905">
        <v>2</v>
      </c>
      <c r="D60905" s="1">
        <v>44163</v>
      </c>
      <c r="E60905" s="1">
        <v>44166</v>
      </c>
      <c r="F60905">
        <v>992150</v>
      </c>
      <c r="G60905">
        <v>0</v>
      </c>
      <c r="H60905">
        <v>851</v>
      </c>
      <c r="I60905">
        <v>4</v>
      </c>
      <c r="J60905" t="s">
        <v>12</v>
      </c>
    </row>
    <row r="60906" spans="1:10" x14ac:dyDescent="0.2">
      <c r="A60906">
        <v>60905</v>
      </c>
      <c r="B60906">
        <v>2159008</v>
      </c>
      <c r="C60906">
        <v>1</v>
      </c>
      <c r="D60906" s="1">
        <v>44163</v>
      </c>
      <c r="E60906" s="1">
        <v>44169</v>
      </c>
      <c r="F60906">
        <v>1219391</v>
      </c>
      <c r="G60906">
        <v>0</v>
      </c>
      <c r="H60906">
        <v>446</v>
      </c>
      <c r="I60906">
        <v>5</v>
      </c>
      <c r="J60906" t="s">
        <v>11</v>
      </c>
    </row>
    <row r="60907" spans="1:10" x14ac:dyDescent="0.2">
      <c r="A60907">
        <v>60906</v>
      </c>
      <c r="B60907">
        <v>2159009</v>
      </c>
      <c r="C60907">
        <v>1</v>
      </c>
      <c r="D60907" s="1">
        <v>44163</v>
      </c>
      <c r="E60907" s="1">
        <v>44166</v>
      </c>
      <c r="F60907">
        <v>408757</v>
      </c>
      <c r="G60907">
        <v>0</v>
      </c>
      <c r="H60907">
        <v>953</v>
      </c>
      <c r="I60907">
        <v>4</v>
      </c>
      <c r="J60907" t="s">
        <v>13</v>
      </c>
    </row>
    <row r="60908" spans="1:10" x14ac:dyDescent="0.2">
      <c r="A60908">
        <v>60907</v>
      </c>
      <c r="B60908">
        <v>2159009</v>
      </c>
      <c r="C60908">
        <v>2</v>
      </c>
      <c r="D60908" s="1">
        <v>44163</v>
      </c>
      <c r="E60908" s="1">
        <v>44166</v>
      </c>
      <c r="F60908">
        <v>408757</v>
      </c>
      <c r="G60908">
        <v>0</v>
      </c>
      <c r="H60908">
        <v>455</v>
      </c>
      <c r="I60908">
        <v>5</v>
      </c>
      <c r="J60908" t="s">
        <v>13</v>
      </c>
    </row>
    <row r="60909" spans="1:10" x14ac:dyDescent="0.2">
      <c r="A60909">
        <v>60908</v>
      </c>
      <c r="B60909">
        <v>2159009</v>
      </c>
      <c r="C60909">
        <v>3</v>
      </c>
      <c r="D60909" s="1">
        <v>44163</v>
      </c>
      <c r="E60909" s="1">
        <v>44166</v>
      </c>
      <c r="F60909">
        <v>408757</v>
      </c>
      <c r="G60909">
        <v>0</v>
      </c>
      <c r="H60909">
        <v>1621</v>
      </c>
      <c r="I60909">
        <v>4</v>
      </c>
      <c r="J60909" t="s">
        <v>13</v>
      </c>
    </row>
    <row r="60910" spans="1:10" x14ac:dyDescent="0.2">
      <c r="A60910">
        <v>60909</v>
      </c>
      <c r="B60910">
        <v>2161000</v>
      </c>
      <c r="C60910">
        <v>1</v>
      </c>
      <c r="D60910" s="1">
        <v>44165</v>
      </c>
      <c r="E60910" s="1"/>
      <c r="F60910">
        <v>282556</v>
      </c>
      <c r="G60910">
        <v>8</v>
      </c>
      <c r="H60910">
        <v>460</v>
      </c>
      <c r="I60910">
        <v>4</v>
      </c>
      <c r="J60910" t="s">
        <v>10</v>
      </c>
    </row>
    <row r="60911" spans="1:10" x14ac:dyDescent="0.2">
      <c r="A60911">
        <v>60910</v>
      </c>
      <c r="B60911">
        <v>2161001</v>
      </c>
      <c r="C60911">
        <v>1</v>
      </c>
      <c r="D60911" s="1">
        <v>44165</v>
      </c>
      <c r="E60911" s="1"/>
      <c r="F60911">
        <v>633039</v>
      </c>
      <c r="G60911">
        <v>17</v>
      </c>
      <c r="H60911">
        <v>2091</v>
      </c>
      <c r="I60911">
        <v>1</v>
      </c>
      <c r="J60911" t="s">
        <v>13</v>
      </c>
    </row>
    <row r="60912" spans="1:10" x14ac:dyDescent="0.2">
      <c r="A60912">
        <v>60911</v>
      </c>
      <c r="B60912">
        <v>2161002</v>
      </c>
      <c r="C60912">
        <v>1</v>
      </c>
      <c r="D60912" s="1">
        <v>44165</v>
      </c>
      <c r="E60912" s="1"/>
      <c r="F60912">
        <v>1897695</v>
      </c>
      <c r="G60912">
        <v>50</v>
      </c>
      <c r="H60912">
        <v>1612</v>
      </c>
      <c r="I60912">
        <v>6</v>
      </c>
      <c r="J60912" t="s">
        <v>11</v>
      </c>
    </row>
    <row r="60913" spans="1:10" x14ac:dyDescent="0.2">
      <c r="A60913">
        <v>60912</v>
      </c>
      <c r="B60913">
        <v>2162000</v>
      </c>
      <c r="C60913">
        <v>1</v>
      </c>
      <c r="D60913" s="1">
        <v>44166</v>
      </c>
      <c r="E60913" s="1"/>
      <c r="F60913">
        <v>1662706</v>
      </c>
      <c r="G60913">
        <v>57</v>
      </c>
      <c r="H60913">
        <v>1601</v>
      </c>
      <c r="I60913">
        <v>1</v>
      </c>
      <c r="J60913" t="s">
        <v>11</v>
      </c>
    </row>
    <row r="60914" spans="1:10" x14ac:dyDescent="0.2">
      <c r="A60914">
        <v>60913</v>
      </c>
      <c r="B60914">
        <v>2162001</v>
      </c>
      <c r="C60914">
        <v>1</v>
      </c>
      <c r="D60914" s="1">
        <v>44166</v>
      </c>
      <c r="E60914" s="1">
        <v>44168</v>
      </c>
      <c r="F60914">
        <v>1241542</v>
      </c>
      <c r="G60914">
        <v>0</v>
      </c>
      <c r="H60914">
        <v>436</v>
      </c>
      <c r="I60914">
        <v>1</v>
      </c>
      <c r="J60914" t="s">
        <v>11</v>
      </c>
    </row>
    <row r="60915" spans="1:10" x14ac:dyDescent="0.2">
      <c r="A60915">
        <v>60914</v>
      </c>
      <c r="B60915">
        <v>2162001</v>
      </c>
      <c r="C60915">
        <v>2</v>
      </c>
      <c r="D60915" s="1">
        <v>44166</v>
      </c>
      <c r="E60915" s="1">
        <v>44168</v>
      </c>
      <c r="F60915">
        <v>1241542</v>
      </c>
      <c r="G60915">
        <v>0</v>
      </c>
      <c r="H60915">
        <v>1426</v>
      </c>
      <c r="I60915">
        <v>1</v>
      </c>
      <c r="J60915" t="s">
        <v>11</v>
      </c>
    </row>
    <row r="60916" spans="1:10" x14ac:dyDescent="0.2">
      <c r="A60916">
        <v>60915</v>
      </c>
      <c r="B60916">
        <v>2162001</v>
      </c>
      <c r="C60916">
        <v>3</v>
      </c>
      <c r="D60916" s="1">
        <v>44166</v>
      </c>
      <c r="E60916" s="1">
        <v>44168</v>
      </c>
      <c r="F60916">
        <v>1241542</v>
      </c>
      <c r="G60916">
        <v>0</v>
      </c>
      <c r="H60916">
        <v>1700</v>
      </c>
      <c r="I60916">
        <v>1</v>
      </c>
      <c r="J60916" t="s">
        <v>11</v>
      </c>
    </row>
    <row r="60917" spans="1:10" x14ac:dyDescent="0.2">
      <c r="A60917">
        <v>60916</v>
      </c>
      <c r="B60917">
        <v>2162001</v>
      </c>
      <c r="C60917">
        <v>4</v>
      </c>
      <c r="D60917" s="1">
        <v>44166</v>
      </c>
      <c r="E60917" s="1">
        <v>44168</v>
      </c>
      <c r="F60917">
        <v>1241542</v>
      </c>
      <c r="G60917">
        <v>0</v>
      </c>
      <c r="H60917">
        <v>1657</v>
      </c>
      <c r="I60917">
        <v>1</v>
      </c>
      <c r="J60917" t="s">
        <v>11</v>
      </c>
    </row>
    <row r="60918" spans="1:10" x14ac:dyDescent="0.2">
      <c r="A60918">
        <v>60917</v>
      </c>
      <c r="B60918">
        <v>2162002</v>
      </c>
      <c r="C60918">
        <v>1</v>
      </c>
      <c r="D60918" s="1">
        <v>44166</v>
      </c>
      <c r="E60918" s="1"/>
      <c r="F60918">
        <v>999198</v>
      </c>
      <c r="G60918">
        <v>36</v>
      </c>
      <c r="H60918">
        <v>60</v>
      </c>
      <c r="I60918">
        <v>10</v>
      </c>
      <c r="J60918" t="s">
        <v>12</v>
      </c>
    </row>
    <row r="60919" spans="1:10" x14ac:dyDescent="0.2">
      <c r="A60919">
        <v>60918</v>
      </c>
      <c r="B60919">
        <v>2162003</v>
      </c>
      <c r="C60919">
        <v>1</v>
      </c>
      <c r="D60919" s="1">
        <v>44166</v>
      </c>
      <c r="E60919" s="1"/>
      <c r="F60919">
        <v>1644544</v>
      </c>
      <c r="G60919">
        <v>49</v>
      </c>
      <c r="H60919">
        <v>283</v>
      </c>
      <c r="I60919">
        <v>3</v>
      </c>
      <c r="J60919" t="s">
        <v>11</v>
      </c>
    </row>
    <row r="60920" spans="1:10" x14ac:dyDescent="0.2">
      <c r="A60920">
        <v>60919</v>
      </c>
      <c r="B60920">
        <v>2162003</v>
      </c>
      <c r="C60920">
        <v>2</v>
      </c>
      <c r="D60920" s="1">
        <v>44166</v>
      </c>
      <c r="E60920" s="1"/>
      <c r="F60920">
        <v>1644544</v>
      </c>
      <c r="G60920">
        <v>49</v>
      </c>
      <c r="H60920">
        <v>2132</v>
      </c>
      <c r="I60920">
        <v>7</v>
      </c>
      <c r="J60920" t="s">
        <v>11</v>
      </c>
    </row>
    <row r="60921" spans="1:10" x14ac:dyDescent="0.2">
      <c r="A60921">
        <v>60920</v>
      </c>
      <c r="B60921">
        <v>2162003</v>
      </c>
      <c r="C60921">
        <v>3</v>
      </c>
      <c r="D60921" s="1">
        <v>44166</v>
      </c>
      <c r="E60921" s="1"/>
      <c r="F60921">
        <v>1644544</v>
      </c>
      <c r="G60921">
        <v>49</v>
      </c>
      <c r="H60921">
        <v>51</v>
      </c>
      <c r="I60921">
        <v>6</v>
      </c>
      <c r="J60921" t="s">
        <v>11</v>
      </c>
    </row>
    <row r="60922" spans="1:10" x14ac:dyDescent="0.2">
      <c r="A60922">
        <v>60921</v>
      </c>
      <c r="B60922">
        <v>2162004</v>
      </c>
      <c r="C60922">
        <v>1</v>
      </c>
      <c r="D60922" s="1">
        <v>44166</v>
      </c>
      <c r="E60922" s="1"/>
      <c r="F60922">
        <v>2015900</v>
      </c>
      <c r="G60922">
        <v>51</v>
      </c>
      <c r="H60922">
        <v>2109</v>
      </c>
      <c r="I60922">
        <v>1</v>
      </c>
      <c r="J60922" t="s">
        <v>11</v>
      </c>
    </row>
    <row r="60923" spans="1:10" x14ac:dyDescent="0.2">
      <c r="A60923">
        <v>60922</v>
      </c>
      <c r="B60923">
        <v>2162005</v>
      </c>
      <c r="C60923">
        <v>1</v>
      </c>
      <c r="D60923" s="1">
        <v>44166</v>
      </c>
      <c r="E60923" s="1"/>
      <c r="F60923">
        <v>1743422</v>
      </c>
      <c r="G60923">
        <v>48</v>
      </c>
      <c r="H60923">
        <v>1743</v>
      </c>
      <c r="I60923">
        <v>1</v>
      </c>
      <c r="J60923" t="s">
        <v>11</v>
      </c>
    </row>
    <row r="60924" spans="1:10" x14ac:dyDescent="0.2">
      <c r="A60924">
        <v>60923</v>
      </c>
      <c r="B60924">
        <v>2162005</v>
      </c>
      <c r="C60924">
        <v>2</v>
      </c>
      <c r="D60924" s="1">
        <v>44166</v>
      </c>
      <c r="E60924" s="1"/>
      <c r="F60924">
        <v>1743422</v>
      </c>
      <c r="G60924">
        <v>48</v>
      </c>
      <c r="H60924">
        <v>1591</v>
      </c>
      <c r="I60924">
        <v>1</v>
      </c>
      <c r="J60924" t="s">
        <v>11</v>
      </c>
    </row>
    <row r="60925" spans="1:10" x14ac:dyDescent="0.2">
      <c r="A60925">
        <v>60924</v>
      </c>
      <c r="B60925">
        <v>2162005</v>
      </c>
      <c r="C60925">
        <v>3</v>
      </c>
      <c r="D60925" s="1">
        <v>44166</v>
      </c>
      <c r="E60925" s="1"/>
      <c r="F60925">
        <v>1743422</v>
      </c>
      <c r="G60925">
        <v>48</v>
      </c>
      <c r="H60925">
        <v>744</v>
      </c>
      <c r="I60925">
        <v>7</v>
      </c>
      <c r="J60925" t="s">
        <v>11</v>
      </c>
    </row>
    <row r="60926" spans="1:10" x14ac:dyDescent="0.2">
      <c r="A60926">
        <v>60925</v>
      </c>
      <c r="B60926">
        <v>2163000</v>
      </c>
      <c r="C60926">
        <v>1</v>
      </c>
      <c r="D60926" s="1">
        <v>44167</v>
      </c>
      <c r="E60926" s="1"/>
      <c r="F60926">
        <v>431735</v>
      </c>
      <c r="G60926">
        <v>27</v>
      </c>
      <c r="H60926">
        <v>1416</v>
      </c>
      <c r="I60926">
        <v>2</v>
      </c>
      <c r="J60926" t="s">
        <v>13</v>
      </c>
    </row>
    <row r="60927" spans="1:10" x14ac:dyDescent="0.2">
      <c r="A60927">
        <v>60926</v>
      </c>
      <c r="B60927">
        <v>2163000</v>
      </c>
      <c r="C60927">
        <v>2</v>
      </c>
      <c r="D60927" s="1">
        <v>44167</v>
      </c>
      <c r="E60927" s="1"/>
      <c r="F60927">
        <v>431735</v>
      </c>
      <c r="G60927">
        <v>27</v>
      </c>
      <c r="H60927">
        <v>1384</v>
      </c>
      <c r="I60927">
        <v>1</v>
      </c>
      <c r="J60927" t="s">
        <v>13</v>
      </c>
    </row>
    <row r="60928" spans="1:10" x14ac:dyDescent="0.2">
      <c r="A60928">
        <v>60927</v>
      </c>
      <c r="B60928">
        <v>2163001</v>
      </c>
      <c r="C60928">
        <v>1</v>
      </c>
      <c r="D60928" s="1">
        <v>44167</v>
      </c>
      <c r="E60928" s="1"/>
      <c r="F60928">
        <v>1285541</v>
      </c>
      <c r="G60928">
        <v>61</v>
      </c>
      <c r="H60928">
        <v>1697</v>
      </c>
      <c r="I60928">
        <v>2</v>
      </c>
      <c r="J60928" t="s">
        <v>11</v>
      </c>
    </row>
    <row r="60929" spans="1:10" x14ac:dyDescent="0.2">
      <c r="A60929">
        <v>60928</v>
      </c>
      <c r="B60929">
        <v>2163001</v>
      </c>
      <c r="C60929">
        <v>2</v>
      </c>
      <c r="D60929" s="1">
        <v>44167</v>
      </c>
      <c r="E60929" s="1"/>
      <c r="F60929">
        <v>1285541</v>
      </c>
      <c r="G60929">
        <v>61</v>
      </c>
      <c r="H60929">
        <v>1548</v>
      </c>
      <c r="I60929">
        <v>2</v>
      </c>
      <c r="J60929" t="s">
        <v>11</v>
      </c>
    </row>
    <row r="60930" spans="1:10" x14ac:dyDescent="0.2">
      <c r="A60930">
        <v>60929</v>
      </c>
      <c r="B60930">
        <v>2163003</v>
      </c>
      <c r="C60930">
        <v>1</v>
      </c>
      <c r="D60930" s="1">
        <v>44167</v>
      </c>
      <c r="E60930" s="1"/>
      <c r="F60930">
        <v>215139</v>
      </c>
      <c r="G60930">
        <v>9</v>
      </c>
      <c r="H60930">
        <v>1734</v>
      </c>
      <c r="I60930">
        <v>1</v>
      </c>
      <c r="J60930" t="s">
        <v>10</v>
      </c>
    </row>
    <row r="60931" spans="1:10" x14ac:dyDescent="0.2">
      <c r="A60931">
        <v>60930</v>
      </c>
      <c r="B60931">
        <v>2163003</v>
      </c>
      <c r="C60931">
        <v>2</v>
      </c>
      <c r="D60931" s="1">
        <v>44167</v>
      </c>
      <c r="E60931" s="1"/>
      <c r="F60931">
        <v>215139</v>
      </c>
      <c r="G60931">
        <v>9</v>
      </c>
      <c r="H60931">
        <v>778</v>
      </c>
      <c r="I60931">
        <v>1</v>
      </c>
      <c r="J60931" t="s">
        <v>10</v>
      </c>
    </row>
    <row r="60932" spans="1:10" x14ac:dyDescent="0.2">
      <c r="A60932">
        <v>60931</v>
      </c>
      <c r="B60932">
        <v>2163004</v>
      </c>
      <c r="C60932">
        <v>1</v>
      </c>
      <c r="D60932" s="1">
        <v>44167</v>
      </c>
      <c r="E60932" s="1"/>
      <c r="F60932">
        <v>2023185</v>
      </c>
      <c r="G60932">
        <v>51</v>
      </c>
      <c r="H60932">
        <v>438</v>
      </c>
      <c r="I60932">
        <v>2</v>
      </c>
      <c r="J60932" t="s">
        <v>11</v>
      </c>
    </row>
    <row r="60933" spans="1:10" x14ac:dyDescent="0.2">
      <c r="A60933">
        <v>60932</v>
      </c>
      <c r="B60933">
        <v>2163004</v>
      </c>
      <c r="C60933">
        <v>2</v>
      </c>
      <c r="D60933" s="1">
        <v>44167</v>
      </c>
      <c r="E60933" s="1"/>
      <c r="F60933">
        <v>2023185</v>
      </c>
      <c r="G60933">
        <v>51</v>
      </c>
      <c r="H60933">
        <v>175</v>
      </c>
      <c r="I60933">
        <v>8</v>
      </c>
      <c r="J60933" t="s">
        <v>11</v>
      </c>
    </row>
    <row r="60934" spans="1:10" x14ac:dyDescent="0.2">
      <c r="A60934">
        <v>60933</v>
      </c>
      <c r="B60934">
        <v>2163004</v>
      </c>
      <c r="C60934">
        <v>3</v>
      </c>
      <c r="D60934" s="1">
        <v>44167</v>
      </c>
      <c r="E60934" s="1"/>
      <c r="F60934">
        <v>2023185</v>
      </c>
      <c r="G60934">
        <v>51</v>
      </c>
      <c r="H60934">
        <v>1052</v>
      </c>
      <c r="I60934">
        <v>2</v>
      </c>
      <c r="J60934" t="s">
        <v>11</v>
      </c>
    </row>
    <row r="60935" spans="1:10" x14ac:dyDescent="0.2">
      <c r="A60935">
        <v>60934</v>
      </c>
      <c r="B60935">
        <v>2163005</v>
      </c>
      <c r="C60935">
        <v>1</v>
      </c>
      <c r="D60935" s="1">
        <v>44167</v>
      </c>
      <c r="E60935" s="1">
        <v>44170</v>
      </c>
      <c r="F60935">
        <v>2070898</v>
      </c>
      <c r="G60935">
        <v>0</v>
      </c>
      <c r="H60935">
        <v>1698</v>
      </c>
      <c r="I60935">
        <v>4</v>
      </c>
      <c r="J60935" t="s">
        <v>11</v>
      </c>
    </row>
    <row r="60936" spans="1:10" x14ac:dyDescent="0.2">
      <c r="A60936">
        <v>60935</v>
      </c>
      <c r="B60936">
        <v>2163005</v>
      </c>
      <c r="C60936">
        <v>2</v>
      </c>
      <c r="D60936" s="1">
        <v>44167</v>
      </c>
      <c r="E60936" s="1">
        <v>44170</v>
      </c>
      <c r="F60936">
        <v>2070898</v>
      </c>
      <c r="G60936">
        <v>0</v>
      </c>
      <c r="H60936">
        <v>1684</v>
      </c>
      <c r="I60936">
        <v>10</v>
      </c>
      <c r="J60936" t="s">
        <v>11</v>
      </c>
    </row>
    <row r="60937" spans="1:10" x14ac:dyDescent="0.2">
      <c r="A60937">
        <v>60936</v>
      </c>
      <c r="B60937">
        <v>2163006</v>
      </c>
      <c r="C60937">
        <v>1</v>
      </c>
      <c r="D60937" s="1">
        <v>44167</v>
      </c>
      <c r="E60937" s="1"/>
      <c r="F60937">
        <v>443701</v>
      </c>
      <c r="G60937">
        <v>27</v>
      </c>
      <c r="H60937">
        <v>1420</v>
      </c>
      <c r="I60937">
        <v>2</v>
      </c>
      <c r="J60937" t="s">
        <v>13</v>
      </c>
    </row>
    <row r="60938" spans="1:10" x14ac:dyDescent="0.2">
      <c r="A60938">
        <v>60937</v>
      </c>
      <c r="B60938">
        <v>2163007</v>
      </c>
      <c r="C60938">
        <v>1</v>
      </c>
      <c r="D60938" s="1">
        <v>44167</v>
      </c>
      <c r="E60938" s="1">
        <v>44170</v>
      </c>
      <c r="F60938">
        <v>1941044</v>
      </c>
      <c r="G60938">
        <v>0</v>
      </c>
      <c r="H60938">
        <v>1659</v>
      </c>
      <c r="I60938">
        <v>1</v>
      </c>
      <c r="J60938" t="s">
        <v>11</v>
      </c>
    </row>
    <row r="60939" spans="1:10" x14ac:dyDescent="0.2">
      <c r="A60939">
        <v>60938</v>
      </c>
      <c r="B60939">
        <v>2163007</v>
      </c>
      <c r="C60939">
        <v>2</v>
      </c>
      <c r="D60939" s="1">
        <v>44167</v>
      </c>
      <c r="E60939" s="1">
        <v>44170</v>
      </c>
      <c r="F60939">
        <v>1941044</v>
      </c>
      <c r="G60939">
        <v>0</v>
      </c>
      <c r="H60939">
        <v>1032</v>
      </c>
      <c r="I60939">
        <v>2</v>
      </c>
      <c r="J60939" t="s">
        <v>11</v>
      </c>
    </row>
    <row r="60940" spans="1:10" x14ac:dyDescent="0.2">
      <c r="A60940">
        <v>60939</v>
      </c>
      <c r="B60940">
        <v>2164000</v>
      </c>
      <c r="C60940">
        <v>1</v>
      </c>
      <c r="D60940" s="1">
        <v>44168</v>
      </c>
      <c r="E60940" s="1"/>
      <c r="F60940">
        <v>1327195</v>
      </c>
      <c r="G60940">
        <v>53</v>
      </c>
      <c r="H60940">
        <v>445</v>
      </c>
      <c r="I60940">
        <v>3</v>
      </c>
      <c r="J60940" t="s">
        <v>11</v>
      </c>
    </row>
    <row r="60941" spans="1:10" x14ac:dyDescent="0.2">
      <c r="A60941">
        <v>60940</v>
      </c>
      <c r="B60941">
        <v>2164000</v>
      </c>
      <c r="C60941">
        <v>2</v>
      </c>
      <c r="D60941" s="1">
        <v>44168</v>
      </c>
      <c r="E60941" s="1"/>
      <c r="F60941">
        <v>1327195</v>
      </c>
      <c r="G60941">
        <v>53</v>
      </c>
      <c r="H60941">
        <v>46</v>
      </c>
      <c r="I60941">
        <v>1</v>
      </c>
      <c r="J60941" t="s">
        <v>11</v>
      </c>
    </row>
    <row r="60942" spans="1:10" x14ac:dyDescent="0.2">
      <c r="A60942">
        <v>60941</v>
      </c>
      <c r="B60942">
        <v>2164000</v>
      </c>
      <c r="C60942">
        <v>3</v>
      </c>
      <c r="D60942" s="1">
        <v>44168</v>
      </c>
      <c r="E60942" s="1"/>
      <c r="F60942">
        <v>1327195</v>
      </c>
      <c r="G60942">
        <v>53</v>
      </c>
      <c r="H60942">
        <v>1413</v>
      </c>
      <c r="I60942">
        <v>5</v>
      </c>
      <c r="J60942" t="s">
        <v>11</v>
      </c>
    </row>
    <row r="60943" spans="1:10" x14ac:dyDescent="0.2">
      <c r="A60943">
        <v>60942</v>
      </c>
      <c r="B60943">
        <v>2164001</v>
      </c>
      <c r="C60943">
        <v>1</v>
      </c>
      <c r="D60943" s="1">
        <v>44168</v>
      </c>
      <c r="E60943" s="1">
        <v>44171</v>
      </c>
      <c r="F60943">
        <v>1261460</v>
      </c>
      <c r="G60943">
        <v>0</v>
      </c>
      <c r="H60943">
        <v>440</v>
      </c>
      <c r="I60943">
        <v>3</v>
      </c>
      <c r="J60943" t="s">
        <v>11</v>
      </c>
    </row>
    <row r="60944" spans="1:10" x14ac:dyDescent="0.2">
      <c r="A60944">
        <v>60943</v>
      </c>
      <c r="B60944">
        <v>2164001</v>
      </c>
      <c r="C60944">
        <v>2</v>
      </c>
      <c r="D60944" s="1">
        <v>44168</v>
      </c>
      <c r="E60944" s="1">
        <v>44171</v>
      </c>
      <c r="F60944">
        <v>1261460</v>
      </c>
      <c r="G60944">
        <v>0</v>
      </c>
      <c r="H60944">
        <v>60</v>
      </c>
      <c r="I60944">
        <v>4</v>
      </c>
      <c r="J60944" t="s">
        <v>11</v>
      </c>
    </row>
    <row r="60945" spans="1:10" x14ac:dyDescent="0.2">
      <c r="A60945">
        <v>60944</v>
      </c>
      <c r="B60945">
        <v>2164001</v>
      </c>
      <c r="C60945">
        <v>3</v>
      </c>
      <c r="D60945" s="1">
        <v>44168</v>
      </c>
      <c r="E60945" s="1">
        <v>44171</v>
      </c>
      <c r="F60945">
        <v>1261460</v>
      </c>
      <c r="G60945">
        <v>0</v>
      </c>
      <c r="H60945">
        <v>455</v>
      </c>
      <c r="I60945">
        <v>5</v>
      </c>
      <c r="J60945" t="s">
        <v>11</v>
      </c>
    </row>
    <row r="60946" spans="1:10" x14ac:dyDescent="0.2">
      <c r="A60946">
        <v>60945</v>
      </c>
      <c r="B60946">
        <v>2164001</v>
      </c>
      <c r="C60946">
        <v>4</v>
      </c>
      <c r="D60946" s="1">
        <v>44168</v>
      </c>
      <c r="E60946" s="1">
        <v>44171</v>
      </c>
      <c r="F60946">
        <v>1261460</v>
      </c>
      <c r="G60946">
        <v>0</v>
      </c>
      <c r="H60946">
        <v>719</v>
      </c>
      <c r="I60946">
        <v>8</v>
      </c>
      <c r="J60946" t="s">
        <v>11</v>
      </c>
    </row>
    <row r="60947" spans="1:10" x14ac:dyDescent="0.2">
      <c r="A60947">
        <v>60946</v>
      </c>
      <c r="B60947">
        <v>2164002</v>
      </c>
      <c r="C60947">
        <v>1</v>
      </c>
      <c r="D60947" s="1">
        <v>44168</v>
      </c>
      <c r="E60947" s="1"/>
      <c r="F60947">
        <v>1182241</v>
      </c>
      <c r="G60947">
        <v>40</v>
      </c>
      <c r="H60947">
        <v>459</v>
      </c>
      <c r="I60947">
        <v>2</v>
      </c>
      <c r="J60947" t="s">
        <v>12</v>
      </c>
    </row>
    <row r="60948" spans="1:10" x14ac:dyDescent="0.2">
      <c r="A60948">
        <v>60947</v>
      </c>
      <c r="B60948">
        <v>2164002</v>
      </c>
      <c r="C60948">
        <v>2</v>
      </c>
      <c r="D60948" s="1">
        <v>44168</v>
      </c>
      <c r="E60948" s="1"/>
      <c r="F60948">
        <v>1182241</v>
      </c>
      <c r="G60948">
        <v>40</v>
      </c>
      <c r="H60948">
        <v>1435</v>
      </c>
      <c r="I60948">
        <v>2</v>
      </c>
      <c r="J60948" t="s">
        <v>12</v>
      </c>
    </row>
    <row r="60949" spans="1:10" x14ac:dyDescent="0.2">
      <c r="A60949">
        <v>60948</v>
      </c>
      <c r="B60949">
        <v>2164003</v>
      </c>
      <c r="C60949">
        <v>1</v>
      </c>
      <c r="D60949" s="1">
        <v>44168</v>
      </c>
      <c r="E60949" s="1">
        <v>44174</v>
      </c>
      <c r="F60949">
        <v>808000</v>
      </c>
      <c r="G60949">
        <v>0</v>
      </c>
      <c r="H60949">
        <v>452</v>
      </c>
      <c r="I60949">
        <v>1</v>
      </c>
      <c r="J60949" t="s">
        <v>13</v>
      </c>
    </row>
    <row r="60950" spans="1:10" x14ac:dyDescent="0.2">
      <c r="A60950">
        <v>60949</v>
      </c>
      <c r="B60950">
        <v>2164005</v>
      </c>
      <c r="C60950">
        <v>1</v>
      </c>
      <c r="D60950" s="1">
        <v>44168</v>
      </c>
      <c r="E60950" s="1"/>
      <c r="F60950">
        <v>1418121</v>
      </c>
      <c r="G60950">
        <v>61</v>
      </c>
      <c r="H60950">
        <v>1387</v>
      </c>
      <c r="I60950">
        <v>2</v>
      </c>
      <c r="J60950" t="s">
        <v>11</v>
      </c>
    </row>
    <row r="60951" spans="1:10" x14ac:dyDescent="0.2">
      <c r="A60951">
        <v>60950</v>
      </c>
      <c r="B60951">
        <v>2164006</v>
      </c>
      <c r="C60951">
        <v>1</v>
      </c>
      <c r="D60951" s="1">
        <v>44168</v>
      </c>
      <c r="E60951" s="1"/>
      <c r="F60951">
        <v>1489075</v>
      </c>
      <c r="G60951">
        <v>65</v>
      </c>
      <c r="H60951">
        <v>1661</v>
      </c>
      <c r="I60951">
        <v>7</v>
      </c>
      <c r="J60951" t="s">
        <v>11</v>
      </c>
    </row>
    <row r="60952" spans="1:10" x14ac:dyDescent="0.2">
      <c r="A60952">
        <v>60951</v>
      </c>
      <c r="B60952">
        <v>2164006</v>
      </c>
      <c r="C60952">
        <v>2</v>
      </c>
      <c r="D60952" s="1">
        <v>44168</v>
      </c>
      <c r="E60952" s="1"/>
      <c r="F60952">
        <v>1489075</v>
      </c>
      <c r="G60952">
        <v>65</v>
      </c>
      <c r="H60952">
        <v>484</v>
      </c>
      <c r="I60952">
        <v>2</v>
      </c>
      <c r="J60952" t="s">
        <v>11</v>
      </c>
    </row>
    <row r="60953" spans="1:10" x14ac:dyDescent="0.2">
      <c r="A60953">
        <v>60952</v>
      </c>
      <c r="B60953">
        <v>2164007</v>
      </c>
      <c r="C60953">
        <v>1</v>
      </c>
      <c r="D60953" s="1">
        <v>44168</v>
      </c>
      <c r="E60953" s="1"/>
      <c r="F60953">
        <v>1412783</v>
      </c>
      <c r="G60953">
        <v>51</v>
      </c>
      <c r="H60953">
        <v>85</v>
      </c>
      <c r="I60953">
        <v>2</v>
      </c>
      <c r="J60953" t="s">
        <v>11</v>
      </c>
    </row>
    <row r="60954" spans="1:10" x14ac:dyDescent="0.2">
      <c r="A60954">
        <v>60953</v>
      </c>
      <c r="B60954">
        <v>2164007</v>
      </c>
      <c r="C60954">
        <v>2</v>
      </c>
      <c r="D60954" s="1">
        <v>44168</v>
      </c>
      <c r="E60954" s="1"/>
      <c r="F60954">
        <v>1412783</v>
      </c>
      <c r="G60954">
        <v>51</v>
      </c>
      <c r="H60954">
        <v>1693</v>
      </c>
      <c r="I60954">
        <v>9</v>
      </c>
      <c r="J60954" t="s">
        <v>11</v>
      </c>
    </row>
    <row r="60955" spans="1:10" x14ac:dyDescent="0.2">
      <c r="A60955">
        <v>60954</v>
      </c>
      <c r="B60955">
        <v>2164007</v>
      </c>
      <c r="C60955">
        <v>3</v>
      </c>
      <c r="D60955" s="1">
        <v>44168</v>
      </c>
      <c r="E60955" s="1"/>
      <c r="F60955">
        <v>1412783</v>
      </c>
      <c r="G60955">
        <v>51</v>
      </c>
      <c r="H60955">
        <v>1615</v>
      </c>
      <c r="I60955">
        <v>3</v>
      </c>
      <c r="J60955" t="s">
        <v>11</v>
      </c>
    </row>
    <row r="60956" spans="1:10" x14ac:dyDescent="0.2">
      <c r="A60956">
        <v>60955</v>
      </c>
      <c r="B60956">
        <v>2165000</v>
      </c>
      <c r="C60956">
        <v>1</v>
      </c>
      <c r="D60956" s="1">
        <v>44169</v>
      </c>
      <c r="E60956" s="1"/>
      <c r="F60956">
        <v>1659162</v>
      </c>
      <c r="G60956">
        <v>49</v>
      </c>
      <c r="H60956">
        <v>946</v>
      </c>
      <c r="I60956">
        <v>3</v>
      </c>
      <c r="J60956" t="s">
        <v>11</v>
      </c>
    </row>
    <row r="60957" spans="1:10" x14ac:dyDescent="0.2">
      <c r="A60957">
        <v>60956</v>
      </c>
      <c r="B60957">
        <v>2165001</v>
      </c>
      <c r="C60957">
        <v>1</v>
      </c>
      <c r="D60957" s="1">
        <v>44169</v>
      </c>
      <c r="E60957" s="1"/>
      <c r="F60957">
        <v>982850</v>
      </c>
      <c r="G60957">
        <v>36</v>
      </c>
      <c r="H60957">
        <v>166</v>
      </c>
      <c r="I60957">
        <v>2</v>
      </c>
      <c r="J60957" t="s">
        <v>12</v>
      </c>
    </row>
    <row r="60958" spans="1:10" x14ac:dyDescent="0.2">
      <c r="A60958">
        <v>60957</v>
      </c>
      <c r="B60958">
        <v>2165001</v>
      </c>
      <c r="C60958">
        <v>2</v>
      </c>
      <c r="D60958" s="1">
        <v>44169</v>
      </c>
      <c r="E60958" s="1"/>
      <c r="F60958">
        <v>982850</v>
      </c>
      <c r="G60958">
        <v>36</v>
      </c>
      <c r="H60958">
        <v>2493</v>
      </c>
      <c r="I60958">
        <v>2</v>
      </c>
      <c r="J60958" t="s">
        <v>12</v>
      </c>
    </row>
    <row r="60959" spans="1:10" x14ac:dyDescent="0.2">
      <c r="A60959">
        <v>60958</v>
      </c>
      <c r="B60959">
        <v>2165002</v>
      </c>
      <c r="C60959">
        <v>1</v>
      </c>
      <c r="D60959" s="1">
        <v>44169</v>
      </c>
      <c r="E60959" s="1">
        <v>44171</v>
      </c>
      <c r="F60959">
        <v>2038771</v>
      </c>
      <c r="G60959">
        <v>0</v>
      </c>
      <c r="H60959">
        <v>1021</v>
      </c>
      <c r="I60959">
        <v>3</v>
      </c>
      <c r="J60959" t="s">
        <v>11</v>
      </c>
    </row>
    <row r="60960" spans="1:10" x14ac:dyDescent="0.2">
      <c r="A60960">
        <v>60959</v>
      </c>
      <c r="B60960">
        <v>2165002</v>
      </c>
      <c r="C60960">
        <v>2</v>
      </c>
      <c r="D60960" s="1">
        <v>44169</v>
      </c>
      <c r="E60960" s="1">
        <v>44171</v>
      </c>
      <c r="F60960">
        <v>2038771</v>
      </c>
      <c r="G60960">
        <v>0</v>
      </c>
      <c r="H60960">
        <v>990</v>
      </c>
      <c r="I60960">
        <v>1</v>
      </c>
      <c r="J60960" t="s">
        <v>11</v>
      </c>
    </row>
    <row r="60961" spans="1:10" x14ac:dyDescent="0.2">
      <c r="A60961">
        <v>60960</v>
      </c>
      <c r="B60961">
        <v>2165002</v>
      </c>
      <c r="C60961">
        <v>3</v>
      </c>
      <c r="D60961" s="1">
        <v>44169</v>
      </c>
      <c r="E60961" s="1">
        <v>44171</v>
      </c>
      <c r="F60961">
        <v>2038771</v>
      </c>
      <c r="G60961">
        <v>0</v>
      </c>
      <c r="H60961">
        <v>432</v>
      </c>
      <c r="I60961">
        <v>3</v>
      </c>
      <c r="J60961" t="s">
        <v>11</v>
      </c>
    </row>
    <row r="60962" spans="1:10" x14ac:dyDescent="0.2">
      <c r="A60962">
        <v>60961</v>
      </c>
      <c r="B60962">
        <v>2165003</v>
      </c>
      <c r="C60962">
        <v>1</v>
      </c>
      <c r="D60962" s="1">
        <v>44169</v>
      </c>
      <c r="E60962" s="1">
        <v>44173</v>
      </c>
      <c r="F60962">
        <v>1988805</v>
      </c>
      <c r="G60962">
        <v>0</v>
      </c>
      <c r="H60962">
        <v>476</v>
      </c>
      <c r="I60962">
        <v>1</v>
      </c>
      <c r="J60962" t="s">
        <v>11</v>
      </c>
    </row>
    <row r="60963" spans="1:10" x14ac:dyDescent="0.2">
      <c r="A60963">
        <v>60962</v>
      </c>
      <c r="B60963">
        <v>2165004</v>
      </c>
      <c r="C60963">
        <v>1</v>
      </c>
      <c r="D60963" s="1">
        <v>44169</v>
      </c>
      <c r="E60963" s="1"/>
      <c r="F60963">
        <v>1273372</v>
      </c>
      <c r="G60963">
        <v>55</v>
      </c>
      <c r="H60963">
        <v>1501</v>
      </c>
      <c r="I60963">
        <v>6</v>
      </c>
      <c r="J60963" t="s">
        <v>11</v>
      </c>
    </row>
    <row r="60964" spans="1:10" x14ac:dyDescent="0.2">
      <c r="A60964">
        <v>60963</v>
      </c>
      <c r="B60964">
        <v>2165004</v>
      </c>
      <c r="C60964">
        <v>2</v>
      </c>
      <c r="D60964" s="1">
        <v>44169</v>
      </c>
      <c r="E60964" s="1"/>
      <c r="F60964">
        <v>1273372</v>
      </c>
      <c r="G60964">
        <v>55</v>
      </c>
      <c r="H60964">
        <v>1700</v>
      </c>
      <c r="I60964">
        <v>1</v>
      </c>
      <c r="J60964" t="s">
        <v>11</v>
      </c>
    </row>
    <row r="60965" spans="1:10" x14ac:dyDescent="0.2">
      <c r="A60965">
        <v>60964</v>
      </c>
      <c r="B60965">
        <v>2165005</v>
      </c>
      <c r="C60965">
        <v>1</v>
      </c>
      <c r="D60965" s="1">
        <v>44169</v>
      </c>
      <c r="E60965" s="1"/>
      <c r="F60965">
        <v>331914</v>
      </c>
      <c r="G60965">
        <v>9</v>
      </c>
      <c r="H60965">
        <v>1466</v>
      </c>
      <c r="I60965">
        <v>1</v>
      </c>
      <c r="J60965" t="s">
        <v>10</v>
      </c>
    </row>
    <row r="60966" spans="1:10" x14ac:dyDescent="0.2">
      <c r="A60966">
        <v>60965</v>
      </c>
      <c r="B60966">
        <v>2166000</v>
      </c>
      <c r="C60966">
        <v>1</v>
      </c>
      <c r="D60966" s="1">
        <v>44170</v>
      </c>
      <c r="E60966" s="1"/>
      <c r="F60966">
        <v>1429691</v>
      </c>
      <c r="G60966">
        <v>62</v>
      </c>
      <c r="H60966">
        <v>886</v>
      </c>
      <c r="I60966">
        <v>1</v>
      </c>
      <c r="J60966" t="s">
        <v>11</v>
      </c>
    </row>
    <row r="60967" spans="1:10" x14ac:dyDescent="0.2">
      <c r="A60967">
        <v>60966</v>
      </c>
      <c r="B60967">
        <v>2166001</v>
      </c>
      <c r="C60967">
        <v>1</v>
      </c>
      <c r="D60967" s="1">
        <v>44170</v>
      </c>
      <c r="E60967" s="1"/>
      <c r="F60967">
        <v>1570925</v>
      </c>
      <c r="G60967">
        <v>64</v>
      </c>
      <c r="H60967">
        <v>1396</v>
      </c>
      <c r="I60967">
        <v>2</v>
      </c>
      <c r="J60967" t="s">
        <v>11</v>
      </c>
    </row>
    <row r="60968" spans="1:10" x14ac:dyDescent="0.2">
      <c r="A60968">
        <v>60967</v>
      </c>
      <c r="B60968">
        <v>2166001</v>
      </c>
      <c r="C60968">
        <v>2</v>
      </c>
      <c r="D60968" s="1">
        <v>44170</v>
      </c>
      <c r="E60968" s="1"/>
      <c r="F60968">
        <v>1570925</v>
      </c>
      <c r="G60968">
        <v>64</v>
      </c>
      <c r="H60968">
        <v>1670</v>
      </c>
      <c r="I60968">
        <v>4</v>
      </c>
      <c r="J60968" t="s">
        <v>11</v>
      </c>
    </row>
    <row r="60969" spans="1:10" x14ac:dyDescent="0.2">
      <c r="A60969">
        <v>60968</v>
      </c>
      <c r="B60969">
        <v>2166002</v>
      </c>
      <c r="C60969">
        <v>1</v>
      </c>
      <c r="D60969" s="1">
        <v>44170</v>
      </c>
      <c r="E60969" s="1"/>
      <c r="F60969">
        <v>183354</v>
      </c>
      <c r="G60969">
        <v>5</v>
      </c>
      <c r="H60969">
        <v>453</v>
      </c>
      <c r="I60969">
        <v>5</v>
      </c>
      <c r="J60969" t="s">
        <v>14</v>
      </c>
    </row>
    <row r="60970" spans="1:10" x14ac:dyDescent="0.2">
      <c r="A60970">
        <v>60969</v>
      </c>
      <c r="B60970">
        <v>2166002</v>
      </c>
      <c r="C60970">
        <v>2</v>
      </c>
      <c r="D60970" s="1">
        <v>44170</v>
      </c>
      <c r="E60970" s="1"/>
      <c r="F60970">
        <v>183354</v>
      </c>
      <c r="G60970">
        <v>5</v>
      </c>
      <c r="H60970">
        <v>1625</v>
      </c>
      <c r="I60970">
        <v>1</v>
      </c>
      <c r="J60970" t="s">
        <v>14</v>
      </c>
    </row>
    <row r="60971" spans="1:10" x14ac:dyDescent="0.2">
      <c r="A60971">
        <v>60970</v>
      </c>
      <c r="B60971">
        <v>2166003</v>
      </c>
      <c r="C60971">
        <v>1</v>
      </c>
      <c r="D60971" s="1">
        <v>44170</v>
      </c>
      <c r="E60971" s="1"/>
      <c r="F60971">
        <v>1627711</v>
      </c>
      <c r="G60971">
        <v>50</v>
      </c>
      <c r="H60971">
        <v>1415</v>
      </c>
      <c r="I60971">
        <v>1</v>
      </c>
      <c r="J60971" t="s">
        <v>11</v>
      </c>
    </row>
    <row r="60972" spans="1:10" x14ac:dyDescent="0.2">
      <c r="A60972">
        <v>60971</v>
      </c>
      <c r="B60972">
        <v>2166003</v>
      </c>
      <c r="C60972">
        <v>2</v>
      </c>
      <c r="D60972" s="1">
        <v>44170</v>
      </c>
      <c r="E60972" s="1"/>
      <c r="F60972">
        <v>1627711</v>
      </c>
      <c r="G60972">
        <v>50</v>
      </c>
      <c r="H60972">
        <v>1368</v>
      </c>
      <c r="I60972">
        <v>1</v>
      </c>
      <c r="J60972" t="s">
        <v>11</v>
      </c>
    </row>
    <row r="60973" spans="1:10" x14ac:dyDescent="0.2">
      <c r="A60973">
        <v>60972</v>
      </c>
      <c r="B60973">
        <v>2166003</v>
      </c>
      <c r="C60973">
        <v>3</v>
      </c>
      <c r="D60973" s="1">
        <v>44170</v>
      </c>
      <c r="E60973" s="1"/>
      <c r="F60973">
        <v>1627711</v>
      </c>
      <c r="G60973">
        <v>50</v>
      </c>
      <c r="H60973">
        <v>1823</v>
      </c>
      <c r="I60973">
        <v>2</v>
      </c>
      <c r="J60973" t="s">
        <v>11</v>
      </c>
    </row>
    <row r="60974" spans="1:10" x14ac:dyDescent="0.2">
      <c r="A60974">
        <v>60973</v>
      </c>
      <c r="B60974">
        <v>2166004</v>
      </c>
      <c r="C60974">
        <v>1</v>
      </c>
      <c r="D60974" s="1">
        <v>44170</v>
      </c>
      <c r="E60974" s="1"/>
      <c r="F60974">
        <v>1739377</v>
      </c>
      <c r="G60974">
        <v>50</v>
      </c>
      <c r="H60974">
        <v>1642</v>
      </c>
      <c r="I60974">
        <v>1</v>
      </c>
      <c r="J60974" t="s">
        <v>11</v>
      </c>
    </row>
    <row r="60975" spans="1:10" x14ac:dyDescent="0.2">
      <c r="A60975">
        <v>60974</v>
      </c>
      <c r="B60975">
        <v>2166004</v>
      </c>
      <c r="C60975">
        <v>2</v>
      </c>
      <c r="D60975" s="1">
        <v>44170</v>
      </c>
      <c r="E60975" s="1"/>
      <c r="F60975">
        <v>1739377</v>
      </c>
      <c r="G60975">
        <v>50</v>
      </c>
      <c r="H60975">
        <v>278</v>
      </c>
      <c r="I60975">
        <v>2</v>
      </c>
      <c r="J60975" t="s">
        <v>11</v>
      </c>
    </row>
    <row r="60976" spans="1:10" x14ac:dyDescent="0.2">
      <c r="A60976">
        <v>60975</v>
      </c>
      <c r="B60976">
        <v>2166005</v>
      </c>
      <c r="C60976">
        <v>1</v>
      </c>
      <c r="D60976" s="1">
        <v>44170</v>
      </c>
      <c r="E60976" s="1"/>
      <c r="F60976">
        <v>812557</v>
      </c>
      <c r="G60976">
        <v>32</v>
      </c>
      <c r="H60976">
        <v>561</v>
      </c>
      <c r="I60976">
        <v>3</v>
      </c>
      <c r="J60976" t="s">
        <v>13</v>
      </c>
    </row>
    <row r="60977" spans="1:10" x14ac:dyDescent="0.2">
      <c r="A60977">
        <v>60976</v>
      </c>
      <c r="B60977">
        <v>2166005</v>
      </c>
      <c r="C60977">
        <v>2</v>
      </c>
      <c r="D60977" s="1">
        <v>44170</v>
      </c>
      <c r="E60977" s="1"/>
      <c r="F60977">
        <v>812557</v>
      </c>
      <c r="G60977">
        <v>32</v>
      </c>
      <c r="H60977">
        <v>2491</v>
      </c>
      <c r="I60977">
        <v>2</v>
      </c>
      <c r="J60977" t="s">
        <v>13</v>
      </c>
    </row>
    <row r="60978" spans="1:10" x14ac:dyDescent="0.2">
      <c r="A60978">
        <v>60977</v>
      </c>
      <c r="B60978">
        <v>2166005</v>
      </c>
      <c r="C60978">
        <v>3</v>
      </c>
      <c r="D60978" s="1">
        <v>44170</v>
      </c>
      <c r="E60978" s="1"/>
      <c r="F60978">
        <v>812557</v>
      </c>
      <c r="G60978">
        <v>32</v>
      </c>
      <c r="H60978">
        <v>1416</v>
      </c>
      <c r="I60978">
        <v>1</v>
      </c>
      <c r="J60978" t="s">
        <v>13</v>
      </c>
    </row>
    <row r="60979" spans="1:10" x14ac:dyDescent="0.2">
      <c r="A60979">
        <v>60978</v>
      </c>
      <c r="B60979">
        <v>2166006</v>
      </c>
      <c r="C60979">
        <v>1</v>
      </c>
      <c r="D60979" s="1">
        <v>44170</v>
      </c>
      <c r="E60979" s="1"/>
      <c r="F60979">
        <v>1001199</v>
      </c>
      <c r="G60979">
        <v>40</v>
      </c>
      <c r="H60979">
        <v>1452</v>
      </c>
      <c r="I60979">
        <v>7</v>
      </c>
      <c r="J60979" t="s">
        <v>12</v>
      </c>
    </row>
    <row r="60980" spans="1:10" x14ac:dyDescent="0.2">
      <c r="A60980">
        <v>60979</v>
      </c>
      <c r="B60980">
        <v>2166007</v>
      </c>
      <c r="C60980">
        <v>1</v>
      </c>
      <c r="D60980" s="1">
        <v>44170</v>
      </c>
      <c r="E60980" s="1">
        <v>44173</v>
      </c>
      <c r="F60980">
        <v>1117944</v>
      </c>
      <c r="G60980">
        <v>0</v>
      </c>
      <c r="H60980">
        <v>1486</v>
      </c>
      <c r="I60980">
        <v>7</v>
      </c>
      <c r="J60980" t="s">
        <v>12</v>
      </c>
    </row>
    <row r="60981" spans="1:10" x14ac:dyDescent="0.2">
      <c r="A60981">
        <v>60980</v>
      </c>
      <c r="B60981">
        <v>2166007</v>
      </c>
      <c r="C60981">
        <v>2</v>
      </c>
      <c r="D60981" s="1">
        <v>44170</v>
      </c>
      <c r="E60981" s="1">
        <v>44173</v>
      </c>
      <c r="F60981">
        <v>1117944</v>
      </c>
      <c r="G60981">
        <v>0</v>
      </c>
      <c r="H60981">
        <v>1418</v>
      </c>
      <c r="I60981">
        <v>3</v>
      </c>
      <c r="J60981" t="s">
        <v>12</v>
      </c>
    </row>
    <row r="60982" spans="1:10" x14ac:dyDescent="0.2">
      <c r="A60982">
        <v>60981</v>
      </c>
      <c r="B60982">
        <v>2166007</v>
      </c>
      <c r="C60982">
        <v>3</v>
      </c>
      <c r="D60982" s="1">
        <v>44170</v>
      </c>
      <c r="E60982" s="1">
        <v>44173</v>
      </c>
      <c r="F60982">
        <v>1117944</v>
      </c>
      <c r="G60982">
        <v>0</v>
      </c>
      <c r="H60982">
        <v>40</v>
      </c>
      <c r="I60982">
        <v>1</v>
      </c>
      <c r="J60982" t="s">
        <v>12</v>
      </c>
    </row>
    <row r="60983" spans="1:10" x14ac:dyDescent="0.2">
      <c r="A60983">
        <v>60982</v>
      </c>
      <c r="B60983">
        <v>2166009</v>
      </c>
      <c r="C60983">
        <v>1</v>
      </c>
      <c r="D60983" s="1">
        <v>44170</v>
      </c>
      <c r="E60983" s="1">
        <v>44177</v>
      </c>
      <c r="F60983">
        <v>1575584</v>
      </c>
      <c r="G60983">
        <v>0</v>
      </c>
      <c r="H60983">
        <v>471</v>
      </c>
      <c r="I60983">
        <v>3</v>
      </c>
      <c r="J60983" t="s">
        <v>11</v>
      </c>
    </row>
    <row r="60984" spans="1:10" x14ac:dyDescent="0.2">
      <c r="A60984">
        <v>60983</v>
      </c>
      <c r="B60984">
        <v>2166009</v>
      </c>
      <c r="C60984">
        <v>2</v>
      </c>
      <c r="D60984" s="1">
        <v>44170</v>
      </c>
      <c r="E60984" s="1">
        <v>44177</v>
      </c>
      <c r="F60984">
        <v>1575584</v>
      </c>
      <c r="G60984">
        <v>0</v>
      </c>
      <c r="H60984">
        <v>1478</v>
      </c>
      <c r="I60984">
        <v>1</v>
      </c>
      <c r="J60984" t="s">
        <v>11</v>
      </c>
    </row>
    <row r="60985" spans="1:10" x14ac:dyDescent="0.2">
      <c r="A60985">
        <v>60984</v>
      </c>
      <c r="B60985">
        <v>2166010</v>
      </c>
      <c r="C60985">
        <v>1</v>
      </c>
      <c r="D60985" s="1">
        <v>44170</v>
      </c>
      <c r="E60985" s="1"/>
      <c r="F60985">
        <v>1851881</v>
      </c>
      <c r="G60985">
        <v>44</v>
      </c>
      <c r="H60985">
        <v>661</v>
      </c>
      <c r="I60985">
        <v>5</v>
      </c>
      <c r="J60985" t="s">
        <v>11</v>
      </c>
    </row>
    <row r="60986" spans="1:10" x14ac:dyDescent="0.2">
      <c r="A60986">
        <v>60985</v>
      </c>
      <c r="B60986">
        <v>2166010</v>
      </c>
      <c r="C60986">
        <v>2</v>
      </c>
      <c r="D60986" s="1">
        <v>44170</v>
      </c>
      <c r="E60986" s="1"/>
      <c r="F60986">
        <v>1851881</v>
      </c>
      <c r="G60986">
        <v>44</v>
      </c>
      <c r="H60986">
        <v>741</v>
      </c>
      <c r="I60986">
        <v>9</v>
      </c>
      <c r="J60986" t="s">
        <v>11</v>
      </c>
    </row>
    <row r="60987" spans="1:10" x14ac:dyDescent="0.2">
      <c r="A60987">
        <v>60986</v>
      </c>
      <c r="B60987">
        <v>2166010</v>
      </c>
      <c r="C60987">
        <v>3</v>
      </c>
      <c r="D60987" s="1">
        <v>44170</v>
      </c>
      <c r="E60987" s="1"/>
      <c r="F60987">
        <v>1851881</v>
      </c>
      <c r="G60987">
        <v>44</v>
      </c>
      <c r="H60987">
        <v>1390</v>
      </c>
      <c r="I60987">
        <v>1</v>
      </c>
      <c r="J60987" t="s">
        <v>11</v>
      </c>
    </row>
    <row r="60988" spans="1:10" x14ac:dyDescent="0.2">
      <c r="A60988">
        <v>60987</v>
      </c>
      <c r="B60988">
        <v>2166010</v>
      </c>
      <c r="C60988">
        <v>4</v>
      </c>
      <c r="D60988" s="1">
        <v>44170</v>
      </c>
      <c r="E60988" s="1"/>
      <c r="F60988">
        <v>1851881</v>
      </c>
      <c r="G60988">
        <v>44</v>
      </c>
      <c r="H60988">
        <v>456</v>
      </c>
      <c r="I60988">
        <v>6</v>
      </c>
      <c r="J60988" t="s">
        <v>11</v>
      </c>
    </row>
    <row r="60989" spans="1:10" x14ac:dyDescent="0.2">
      <c r="A60989">
        <v>60988</v>
      </c>
      <c r="B60989">
        <v>2168000</v>
      </c>
      <c r="C60989">
        <v>1</v>
      </c>
      <c r="D60989" s="1">
        <v>44172</v>
      </c>
      <c r="E60989" s="1"/>
      <c r="F60989">
        <v>811809</v>
      </c>
      <c r="G60989">
        <v>31</v>
      </c>
      <c r="H60989">
        <v>1593</v>
      </c>
      <c r="I60989">
        <v>7</v>
      </c>
      <c r="J60989" t="s">
        <v>13</v>
      </c>
    </row>
    <row r="60990" spans="1:10" x14ac:dyDescent="0.2">
      <c r="A60990">
        <v>60989</v>
      </c>
      <c r="B60990">
        <v>2168001</v>
      </c>
      <c r="C60990">
        <v>1</v>
      </c>
      <c r="D60990" s="1">
        <v>44172</v>
      </c>
      <c r="E60990" s="1"/>
      <c r="F60990">
        <v>1981004</v>
      </c>
      <c r="G60990">
        <v>49</v>
      </c>
      <c r="H60990">
        <v>73</v>
      </c>
      <c r="I60990">
        <v>3</v>
      </c>
      <c r="J60990" t="s">
        <v>11</v>
      </c>
    </row>
    <row r="60991" spans="1:10" x14ac:dyDescent="0.2">
      <c r="A60991">
        <v>60990</v>
      </c>
      <c r="B60991">
        <v>2168002</v>
      </c>
      <c r="C60991">
        <v>1</v>
      </c>
      <c r="D60991" s="1">
        <v>44172</v>
      </c>
      <c r="E60991" s="1">
        <v>44180</v>
      </c>
      <c r="F60991">
        <v>1408372</v>
      </c>
      <c r="G60991">
        <v>0</v>
      </c>
      <c r="H60991">
        <v>1592</v>
      </c>
      <c r="I60991">
        <v>2</v>
      </c>
      <c r="J60991" t="s">
        <v>11</v>
      </c>
    </row>
    <row r="60992" spans="1:10" x14ac:dyDescent="0.2">
      <c r="A60992">
        <v>60991</v>
      </c>
      <c r="B60992">
        <v>2169000</v>
      </c>
      <c r="C60992">
        <v>1</v>
      </c>
      <c r="D60992" s="1">
        <v>44173</v>
      </c>
      <c r="E60992" s="1"/>
      <c r="F60992">
        <v>805389</v>
      </c>
      <c r="G60992">
        <v>32</v>
      </c>
      <c r="H60992">
        <v>2490</v>
      </c>
      <c r="I60992">
        <v>3</v>
      </c>
      <c r="J60992" t="s">
        <v>13</v>
      </c>
    </row>
    <row r="60993" spans="1:10" x14ac:dyDescent="0.2">
      <c r="A60993">
        <v>60992</v>
      </c>
      <c r="B60993">
        <v>2169000</v>
      </c>
      <c r="C60993">
        <v>2</v>
      </c>
      <c r="D60993" s="1">
        <v>44173</v>
      </c>
      <c r="E60993" s="1"/>
      <c r="F60993">
        <v>805389</v>
      </c>
      <c r="G60993">
        <v>32</v>
      </c>
      <c r="H60993">
        <v>2206</v>
      </c>
      <c r="I60993">
        <v>3</v>
      </c>
      <c r="J60993" t="s">
        <v>13</v>
      </c>
    </row>
    <row r="60994" spans="1:10" x14ac:dyDescent="0.2">
      <c r="A60994">
        <v>60993</v>
      </c>
      <c r="B60994">
        <v>2169000</v>
      </c>
      <c r="C60994">
        <v>3</v>
      </c>
      <c r="D60994" s="1">
        <v>44173</v>
      </c>
      <c r="E60994" s="1"/>
      <c r="F60994">
        <v>805389</v>
      </c>
      <c r="G60994">
        <v>32</v>
      </c>
      <c r="H60994">
        <v>14</v>
      </c>
      <c r="I60994">
        <v>4</v>
      </c>
      <c r="J60994" t="s">
        <v>13</v>
      </c>
    </row>
    <row r="60995" spans="1:10" x14ac:dyDescent="0.2">
      <c r="A60995">
        <v>60994</v>
      </c>
      <c r="B60995">
        <v>2169001</v>
      </c>
      <c r="C60995">
        <v>1</v>
      </c>
      <c r="D60995" s="1">
        <v>44173</v>
      </c>
      <c r="E60995" s="1">
        <v>44176</v>
      </c>
      <c r="F60995">
        <v>2002239</v>
      </c>
      <c r="G60995">
        <v>0</v>
      </c>
      <c r="H60995">
        <v>2112</v>
      </c>
      <c r="I60995">
        <v>3</v>
      </c>
      <c r="J60995" t="s">
        <v>11</v>
      </c>
    </row>
    <row r="60996" spans="1:10" x14ac:dyDescent="0.2">
      <c r="A60996">
        <v>60995</v>
      </c>
      <c r="B60996">
        <v>2169001</v>
      </c>
      <c r="C60996">
        <v>2</v>
      </c>
      <c r="D60996" s="1">
        <v>44173</v>
      </c>
      <c r="E60996" s="1">
        <v>44176</v>
      </c>
      <c r="F60996">
        <v>2002239</v>
      </c>
      <c r="G60996">
        <v>0</v>
      </c>
      <c r="H60996">
        <v>737</v>
      </c>
      <c r="I60996">
        <v>1</v>
      </c>
      <c r="J60996" t="s">
        <v>11</v>
      </c>
    </row>
    <row r="60997" spans="1:10" x14ac:dyDescent="0.2">
      <c r="A60997">
        <v>60996</v>
      </c>
      <c r="B60997">
        <v>2169001</v>
      </c>
      <c r="C60997">
        <v>3</v>
      </c>
      <c r="D60997" s="1">
        <v>44173</v>
      </c>
      <c r="E60997" s="1">
        <v>44176</v>
      </c>
      <c r="F60997">
        <v>2002239</v>
      </c>
      <c r="G60997">
        <v>0</v>
      </c>
      <c r="H60997">
        <v>2113</v>
      </c>
      <c r="I60997">
        <v>1</v>
      </c>
      <c r="J60997" t="s">
        <v>11</v>
      </c>
    </row>
    <row r="60998" spans="1:10" x14ac:dyDescent="0.2">
      <c r="A60998">
        <v>60997</v>
      </c>
      <c r="B60998">
        <v>2169001</v>
      </c>
      <c r="C60998">
        <v>4</v>
      </c>
      <c r="D60998" s="1">
        <v>44173</v>
      </c>
      <c r="E60998" s="1">
        <v>44176</v>
      </c>
      <c r="F60998">
        <v>2002239</v>
      </c>
      <c r="G60998">
        <v>0</v>
      </c>
      <c r="H60998">
        <v>976</v>
      </c>
      <c r="I60998">
        <v>1</v>
      </c>
      <c r="J60998" t="s">
        <v>11</v>
      </c>
    </row>
    <row r="60999" spans="1:10" x14ac:dyDescent="0.2">
      <c r="A60999">
        <v>60998</v>
      </c>
      <c r="B60999">
        <v>2169001</v>
      </c>
      <c r="C60999">
        <v>5</v>
      </c>
      <c r="D60999" s="1">
        <v>44173</v>
      </c>
      <c r="E60999" s="1">
        <v>44176</v>
      </c>
      <c r="F60999">
        <v>2002239</v>
      </c>
      <c r="G60999">
        <v>0</v>
      </c>
      <c r="H60999">
        <v>1025</v>
      </c>
      <c r="I60999">
        <v>1</v>
      </c>
      <c r="J60999" t="s">
        <v>11</v>
      </c>
    </row>
    <row r="61000" spans="1:10" x14ac:dyDescent="0.2">
      <c r="A61000">
        <v>60999</v>
      </c>
      <c r="B61000">
        <v>2169001</v>
      </c>
      <c r="C61000">
        <v>6</v>
      </c>
      <c r="D61000" s="1">
        <v>44173</v>
      </c>
      <c r="E61000" s="1">
        <v>44176</v>
      </c>
      <c r="F61000">
        <v>2002239</v>
      </c>
      <c r="G61000">
        <v>0</v>
      </c>
      <c r="H61000">
        <v>408</v>
      </c>
      <c r="I61000">
        <v>1</v>
      </c>
      <c r="J61000" t="s">
        <v>11</v>
      </c>
    </row>
    <row r="61001" spans="1:10" x14ac:dyDescent="0.2">
      <c r="A61001">
        <v>61000</v>
      </c>
      <c r="B61001">
        <v>2169002</v>
      </c>
      <c r="C61001">
        <v>1</v>
      </c>
      <c r="D61001" s="1">
        <v>44173</v>
      </c>
      <c r="E61001" s="1"/>
      <c r="F61001">
        <v>1626990</v>
      </c>
      <c r="G61001">
        <v>59</v>
      </c>
      <c r="H61001">
        <v>1106</v>
      </c>
      <c r="I61001">
        <v>4</v>
      </c>
      <c r="J61001" t="s">
        <v>11</v>
      </c>
    </row>
    <row r="61002" spans="1:10" x14ac:dyDescent="0.2">
      <c r="A61002">
        <v>61001</v>
      </c>
      <c r="B61002">
        <v>2169002</v>
      </c>
      <c r="C61002">
        <v>2</v>
      </c>
      <c r="D61002" s="1">
        <v>44173</v>
      </c>
      <c r="E61002" s="1"/>
      <c r="F61002">
        <v>1626990</v>
      </c>
      <c r="G61002">
        <v>59</v>
      </c>
      <c r="H61002">
        <v>1478</v>
      </c>
      <c r="I61002">
        <v>1</v>
      </c>
      <c r="J61002" t="s">
        <v>11</v>
      </c>
    </row>
    <row r="61003" spans="1:10" x14ac:dyDescent="0.2">
      <c r="A61003">
        <v>61002</v>
      </c>
      <c r="B61003">
        <v>2169003</v>
      </c>
      <c r="C61003">
        <v>1</v>
      </c>
      <c r="D61003" s="1">
        <v>44173</v>
      </c>
      <c r="E61003" s="1">
        <v>44178</v>
      </c>
      <c r="F61003">
        <v>337589</v>
      </c>
      <c r="G61003">
        <v>0</v>
      </c>
      <c r="H61003">
        <v>1551</v>
      </c>
      <c r="I61003">
        <v>1</v>
      </c>
      <c r="J61003" t="s">
        <v>10</v>
      </c>
    </row>
    <row r="61004" spans="1:10" x14ac:dyDescent="0.2">
      <c r="A61004">
        <v>61003</v>
      </c>
      <c r="B61004">
        <v>2169003</v>
      </c>
      <c r="C61004">
        <v>2</v>
      </c>
      <c r="D61004" s="1">
        <v>44173</v>
      </c>
      <c r="E61004" s="1">
        <v>44178</v>
      </c>
      <c r="F61004">
        <v>337589</v>
      </c>
      <c r="G61004">
        <v>0</v>
      </c>
      <c r="H61004">
        <v>1487</v>
      </c>
      <c r="I61004">
        <v>1</v>
      </c>
      <c r="J61004" t="s">
        <v>10</v>
      </c>
    </row>
    <row r="61005" spans="1:10" x14ac:dyDescent="0.2">
      <c r="A61005">
        <v>61004</v>
      </c>
      <c r="B61005">
        <v>2169003</v>
      </c>
      <c r="C61005">
        <v>3</v>
      </c>
      <c r="D61005" s="1">
        <v>44173</v>
      </c>
      <c r="E61005" s="1">
        <v>44178</v>
      </c>
      <c r="F61005">
        <v>337589</v>
      </c>
      <c r="G61005">
        <v>0</v>
      </c>
      <c r="H61005">
        <v>2152</v>
      </c>
      <c r="I61005">
        <v>1</v>
      </c>
      <c r="J61005" t="s">
        <v>10</v>
      </c>
    </row>
    <row r="61006" spans="1:10" x14ac:dyDescent="0.2">
      <c r="A61006">
        <v>61005</v>
      </c>
      <c r="B61006">
        <v>2169003</v>
      </c>
      <c r="C61006">
        <v>4</v>
      </c>
      <c r="D61006" s="1">
        <v>44173</v>
      </c>
      <c r="E61006" s="1">
        <v>44178</v>
      </c>
      <c r="F61006">
        <v>337589</v>
      </c>
      <c r="G61006">
        <v>0</v>
      </c>
      <c r="H61006">
        <v>1500</v>
      </c>
      <c r="I61006">
        <v>2</v>
      </c>
      <c r="J61006" t="s">
        <v>10</v>
      </c>
    </row>
    <row r="61007" spans="1:10" x14ac:dyDescent="0.2">
      <c r="A61007">
        <v>61006</v>
      </c>
      <c r="B61007">
        <v>2169004</v>
      </c>
      <c r="C61007">
        <v>1</v>
      </c>
      <c r="D61007" s="1">
        <v>44173</v>
      </c>
      <c r="E61007" s="1"/>
      <c r="F61007">
        <v>1787415</v>
      </c>
      <c r="G61007">
        <v>43</v>
      </c>
      <c r="H61007">
        <v>424</v>
      </c>
      <c r="I61007">
        <v>2</v>
      </c>
      <c r="J61007" t="s">
        <v>11</v>
      </c>
    </row>
    <row r="61008" spans="1:10" x14ac:dyDescent="0.2">
      <c r="A61008">
        <v>61007</v>
      </c>
      <c r="B61008">
        <v>2169004</v>
      </c>
      <c r="C61008">
        <v>2</v>
      </c>
      <c r="D61008" s="1">
        <v>44173</v>
      </c>
      <c r="E61008" s="1"/>
      <c r="F61008">
        <v>1787415</v>
      </c>
      <c r="G61008">
        <v>43</v>
      </c>
      <c r="H61008">
        <v>2511</v>
      </c>
      <c r="I61008">
        <v>8</v>
      </c>
      <c r="J61008" t="s">
        <v>11</v>
      </c>
    </row>
    <row r="61009" spans="1:10" x14ac:dyDescent="0.2">
      <c r="A61009">
        <v>61008</v>
      </c>
      <c r="B61009">
        <v>2169004</v>
      </c>
      <c r="C61009">
        <v>3</v>
      </c>
      <c r="D61009" s="1">
        <v>44173</v>
      </c>
      <c r="E61009" s="1"/>
      <c r="F61009">
        <v>1787415</v>
      </c>
      <c r="G61009">
        <v>43</v>
      </c>
      <c r="H61009">
        <v>1619</v>
      </c>
      <c r="I61009">
        <v>7</v>
      </c>
      <c r="J61009" t="s">
        <v>11</v>
      </c>
    </row>
    <row r="61010" spans="1:10" x14ac:dyDescent="0.2">
      <c r="A61010">
        <v>61009</v>
      </c>
      <c r="B61010">
        <v>2170000</v>
      </c>
      <c r="C61010">
        <v>1</v>
      </c>
      <c r="D61010" s="1">
        <v>44174</v>
      </c>
      <c r="E61010" s="1"/>
      <c r="F61010">
        <v>1958373</v>
      </c>
      <c r="G61010">
        <v>53</v>
      </c>
      <c r="H61010">
        <v>345</v>
      </c>
      <c r="I61010">
        <v>1</v>
      </c>
      <c r="J61010" t="s">
        <v>11</v>
      </c>
    </row>
    <row r="61011" spans="1:10" x14ac:dyDescent="0.2">
      <c r="A61011">
        <v>61010</v>
      </c>
      <c r="B61011">
        <v>2170000</v>
      </c>
      <c r="C61011">
        <v>2</v>
      </c>
      <c r="D61011" s="1">
        <v>44174</v>
      </c>
      <c r="E61011" s="1"/>
      <c r="F61011">
        <v>1958373</v>
      </c>
      <c r="G61011">
        <v>53</v>
      </c>
      <c r="H61011">
        <v>1639</v>
      </c>
      <c r="I61011">
        <v>1</v>
      </c>
      <c r="J61011" t="s">
        <v>11</v>
      </c>
    </row>
    <row r="61012" spans="1:10" x14ac:dyDescent="0.2">
      <c r="A61012">
        <v>61011</v>
      </c>
      <c r="B61012">
        <v>2170001</v>
      </c>
      <c r="C61012">
        <v>1</v>
      </c>
      <c r="D61012" s="1">
        <v>44174</v>
      </c>
      <c r="E61012" s="1"/>
      <c r="F61012">
        <v>418091</v>
      </c>
      <c r="G61012">
        <v>23</v>
      </c>
      <c r="H61012">
        <v>539</v>
      </c>
      <c r="I61012">
        <v>7</v>
      </c>
      <c r="J61012" t="s">
        <v>13</v>
      </c>
    </row>
    <row r="61013" spans="1:10" x14ac:dyDescent="0.2">
      <c r="A61013">
        <v>61012</v>
      </c>
      <c r="B61013">
        <v>2170001</v>
      </c>
      <c r="C61013">
        <v>2</v>
      </c>
      <c r="D61013" s="1">
        <v>44174</v>
      </c>
      <c r="E61013" s="1"/>
      <c r="F61013">
        <v>418091</v>
      </c>
      <c r="G61013">
        <v>23</v>
      </c>
      <c r="H61013">
        <v>2517</v>
      </c>
      <c r="I61013">
        <v>2</v>
      </c>
      <c r="J61013" t="s">
        <v>13</v>
      </c>
    </row>
    <row r="61014" spans="1:10" x14ac:dyDescent="0.2">
      <c r="A61014">
        <v>61013</v>
      </c>
      <c r="B61014">
        <v>2170001</v>
      </c>
      <c r="C61014">
        <v>3</v>
      </c>
      <c r="D61014" s="1">
        <v>44174</v>
      </c>
      <c r="E61014" s="1"/>
      <c r="F61014">
        <v>418091</v>
      </c>
      <c r="G61014">
        <v>23</v>
      </c>
      <c r="H61014">
        <v>422</v>
      </c>
      <c r="I61014">
        <v>1</v>
      </c>
      <c r="J61014" t="s">
        <v>13</v>
      </c>
    </row>
    <row r="61015" spans="1:10" x14ac:dyDescent="0.2">
      <c r="A61015">
        <v>61014</v>
      </c>
      <c r="B61015">
        <v>2170001</v>
      </c>
      <c r="C61015">
        <v>4</v>
      </c>
      <c r="D61015" s="1">
        <v>44174</v>
      </c>
      <c r="E61015" s="1"/>
      <c r="F61015">
        <v>418091</v>
      </c>
      <c r="G61015">
        <v>23</v>
      </c>
      <c r="H61015">
        <v>1552</v>
      </c>
      <c r="I61015">
        <v>2</v>
      </c>
      <c r="J61015" t="s">
        <v>13</v>
      </c>
    </row>
    <row r="61016" spans="1:10" x14ac:dyDescent="0.2">
      <c r="A61016">
        <v>61015</v>
      </c>
      <c r="B61016">
        <v>2170002</v>
      </c>
      <c r="C61016">
        <v>1</v>
      </c>
      <c r="D61016" s="1">
        <v>44174</v>
      </c>
      <c r="E61016" s="1"/>
      <c r="F61016">
        <v>1299855</v>
      </c>
      <c r="G61016">
        <v>57</v>
      </c>
      <c r="H61016">
        <v>1406</v>
      </c>
      <c r="I61016">
        <v>3</v>
      </c>
      <c r="J61016" t="s">
        <v>11</v>
      </c>
    </row>
    <row r="61017" spans="1:10" x14ac:dyDescent="0.2">
      <c r="A61017">
        <v>61016</v>
      </c>
      <c r="B61017">
        <v>2170002</v>
      </c>
      <c r="C61017">
        <v>2</v>
      </c>
      <c r="D61017" s="1">
        <v>44174</v>
      </c>
      <c r="E61017" s="1"/>
      <c r="F61017">
        <v>1299855</v>
      </c>
      <c r="G61017">
        <v>57</v>
      </c>
      <c r="H61017">
        <v>1149</v>
      </c>
      <c r="I61017">
        <v>3</v>
      </c>
      <c r="J61017" t="s">
        <v>11</v>
      </c>
    </row>
    <row r="61018" spans="1:10" x14ac:dyDescent="0.2">
      <c r="A61018">
        <v>61017</v>
      </c>
      <c r="B61018">
        <v>2170003</v>
      </c>
      <c r="C61018">
        <v>1</v>
      </c>
      <c r="D61018" s="1">
        <v>44174</v>
      </c>
      <c r="E61018" s="1"/>
      <c r="F61018">
        <v>1279307</v>
      </c>
      <c r="G61018">
        <v>45</v>
      </c>
      <c r="H61018">
        <v>2088</v>
      </c>
      <c r="I61018">
        <v>1</v>
      </c>
      <c r="J61018" t="s">
        <v>11</v>
      </c>
    </row>
    <row r="61019" spans="1:10" x14ac:dyDescent="0.2">
      <c r="A61019">
        <v>61018</v>
      </c>
      <c r="B61019">
        <v>2170004</v>
      </c>
      <c r="C61019">
        <v>1</v>
      </c>
      <c r="D61019" s="1">
        <v>44174</v>
      </c>
      <c r="E61019" s="1"/>
      <c r="F61019">
        <v>866166</v>
      </c>
      <c r="G61019">
        <v>34</v>
      </c>
      <c r="H61019">
        <v>1640</v>
      </c>
      <c r="I61019">
        <v>1</v>
      </c>
      <c r="J61019" t="s">
        <v>13</v>
      </c>
    </row>
    <row r="61020" spans="1:10" x14ac:dyDescent="0.2">
      <c r="A61020">
        <v>61019</v>
      </c>
      <c r="B61020">
        <v>2170004</v>
      </c>
      <c r="C61020">
        <v>2</v>
      </c>
      <c r="D61020" s="1">
        <v>44174</v>
      </c>
      <c r="E61020" s="1"/>
      <c r="F61020">
        <v>866166</v>
      </c>
      <c r="G61020">
        <v>34</v>
      </c>
      <c r="H61020">
        <v>1303</v>
      </c>
      <c r="I61020">
        <v>1</v>
      </c>
      <c r="J61020" t="s">
        <v>13</v>
      </c>
    </row>
    <row r="61021" spans="1:10" x14ac:dyDescent="0.2">
      <c r="A61021">
        <v>61020</v>
      </c>
      <c r="B61021">
        <v>2170006</v>
      </c>
      <c r="C61021">
        <v>1</v>
      </c>
      <c r="D61021" s="1">
        <v>44174</v>
      </c>
      <c r="E61021" s="1"/>
      <c r="F61021">
        <v>1264805</v>
      </c>
      <c r="G61021">
        <v>54</v>
      </c>
      <c r="H61021">
        <v>1497</v>
      </c>
      <c r="I61021">
        <v>2</v>
      </c>
      <c r="J61021" t="s">
        <v>11</v>
      </c>
    </row>
    <row r="61022" spans="1:10" x14ac:dyDescent="0.2">
      <c r="A61022">
        <v>61021</v>
      </c>
      <c r="B61022">
        <v>2170006</v>
      </c>
      <c r="C61022">
        <v>2</v>
      </c>
      <c r="D61022" s="1">
        <v>44174</v>
      </c>
      <c r="E61022" s="1"/>
      <c r="F61022">
        <v>1264805</v>
      </c>
      <c r="G61022">
        <v>54</v>
      </c>
      <c r="H61022">
        <v>108</v>
      </c>
      <c r="I61022">
        <v>7</v>
      </c>
      <c r="J61022" t="s">
        <v>11</v>
      </c>
    </row>
    <row r="61023" spans="1:10" x14ac:dyDescent="0.2">
      <c r="A61023">
        <v>61022</v>
      </c>
      <c r="B61023">
        <v>2170006</v>
      </c>
      <c r="C61023">
        <v>3</v>
      </c>
      <c r="D61023" s="1">
        <v>44174</v>
      </c>
      <c r="E61023" s="1"/>
      <c r="F61023">
        <v>1264805</v>
      </c>
      <c r="G61023">
        <v>54</v>
      </c>
      <c r="H61023">
        <v>543</v>
      </c>
      <c r="I61023">
        <v>1</v>
      </c>
      <c r="J61023" t="s">
        <v>11</v>
      </c>
    </row>
    <row r="61024" spans="1:10" x14ac:dyDescent="0.2">
      <c r="A61024">
        <v>61023</v>
      </c>
      <c r="B61024">
        <v>2170006</v>
      </c>
      <c r="C61024">
        <v>4</v>
      </c>
      <c r="D61024" s="1">
        <v>44174</v>
      </c>
      <c r="E61024" s="1"/>
      <c r="F61024">
        <v>1264805</v>
      </c>
      <c r="G61024">
        <v>54</v>
      </c>
      <c r="H61024">
        <v>1696</v>
      </c>
      <c r="I61024">
        <v>3</v>
      </c>
      <c r="J61024" t="s">
        <v>11</v>
      </c>
    </row>
    <row r="61025" spans="1:10" x14ac:dyDescent="0.2">
      <c r="A61025">
        <v>61024</v>
      </c>
      <c r="B61025">
        <v>2170006</v>
      </c>
      <c r="C61025">
        <v>5</v>
      </c>
      <c r="D61025" s="1">
        <v>44174</v>
      </c>
      <c r="E61025" s="1"/>
      <c r="F61025">
        <v>1264805</v>
      </c>
      <c r="G61025">
        <v>54</v>
      </c>
      <c r="H61025">
        <v>1693</v>
      </c>
      <c r="I61025">
        <v>4</v>
      </c>
      <c r="J61025" t="s">
        <v>11</v>
      </c>
    </row>
    <row r="61026" spans="1:10" x14ac:dyDescent="0.2">
      <c r="A61026">
        <v>61025</v>
      </c>
      <c r="B61026">
        <v>2170007</v>
      </c>
      <c r="C61026">
        <v>1</v>
      </c>
      <c r="D61026" s="1">
        <v>44174</v>
      </c>
      <c r="E61026" s="1"/>
      <c r="F61026">
        <v>1211703</v>
      </c>
      <c r="G61026">
        <v>64</v>
      </c>
      <c r="H61026">
        <v>70</v>
      </c>
      <c r="I61026">
        <v>1</v>
      </c>
      <c r="J61026" t="s">
        <v>11</v>
      </c>
    </row>
    <row r="61027" spans="1:10" x14ac:dyDescent="0.2">
      <c r="A61027">
        <v>61026</v>
      </c>
      <c r="B61027">
        <v>2171000</v>
      </c>
      <c r="C61027">
        <v>1</v>
      </c>
      <c r="D61027" s="1">
        <v>44175</v>
      </c>
      <c r="E61027" s="1"/>
      <c r="F61027">
        <v>270682</v>
      </c>
      <c r="G61027">
        <v>9</v>
      </c>
      <c r="H61027">
        <v>1563</v>
      </c>
      <c r="I61027">
        <v>1</v>
      </c>
      <c r="J61027" t="s">
        <v>10</v>
      </c>
    </row>
    <row r="61028" spans="1:10" x14ac:dyDescent="0.2">
      <c r="A61028">
        <v>61027</v>
      </c>
      <c r="B61028">
        <v>2171000</v>
      </c>
      <c r="C61028">
        <v>2</v>
      </c>
      <c r="D61028" s="1">
        <v>44175</v>
      </c>
      <c r="E61028" s="1"/>
      <c r="F61028">
        <v>270682</v>
      </c>
      <c r="G61028">
        <v>9</v>
      </c>
      <c r="H61028">
        <v>2103</v>
      </c>
      <c r="I61028">
        <v>2</v>
      </c>
      <c r="J61028" t="s">
        <v>10</v>
      </c>
    </row>
    <row r="61029" spans="1:10" x14ac:dyDescent="0.2">
      <c r="A61029">
        <v>61028</v>
      </c>
      <c r="B61029">
        <v>2171000</v>
      </c>
      <c r="C61029">
        <v>3</v>
      </c>
      <c r="D61029" s="1">
        <v>44175</v>
      </c>
      <c r="E61029" s="1"/>
      <c r="F61029">
        <v>270682</v>
      </c>
      <c r="G61029">
        <v>9</v>
      </c>
      <c r="H61029">
        <v>1621</v>
      </c>
      <c r="I61029">
        <v>2</v>
      </c>
      <c r="J61029" t="s">
        <v>10</v>
      </c>
    </row>
    <row r="61030" spans="1:10" x14ac:dyDescent="0.2">
      <c r="A61030">
        <v>61029</v>
      </c>
      <c r="B61030">
        <v>2171002</v>
      </c>
      <c r="C61030">
        <v>1</v>
      </c>
      <c r="D61030" s="1">
        <v>44175</v>
      </c>
      <c r="E61030" s="1"/>
      <c r="F61030">
        <v>2046511</v>
      </c>
      <c r="G61030">
        <v>54</v>
      </c>
      <c r="H61030">
        <v>381</v>
      </c>
      <c r="I61030">
        <v>6</v>
      </c>
      <c r="J61030" t="s">
        <v>11</v>
      </c>
    </row>
    <row r="61031" spans="1:10" x14ac:dyDescent="0.2">
      <c r="A61031">
        <v>61030</v>
      </c>
      <c r="B61031">
        <v>2171002</v>
      </c>
      <c r="C61031">
        <v>2</v>
      </c>
      <c r="D61031" s="1">
        <v>44175</v>
      </c>
      <c r="E61031" s="1"/>
      <c r="F61031">
        <v>2046511</v>
      </c>
      <c r="G61031">
        <v>54</v>
      </c>
      <c r="H61031">
        <v>1592</v>
      </c>
      <c r="I61031">
        <v>6</v>
      </c>
      <c r="J61031" t="s">
        <v>11</v>
      </c>
    </row>
    <row r="61032" spans="1:10" x14ac:dyDescent="0.2">
      <c r="A61032">
        <v>61031</v>
      </c>
      <c r="B61032">
        <v>2171003</v>
      </c>
      <c r="C61032">
        <v>1</v>
      </c>
      <c r="D61032" s="1">
        <v>44175</v>
      </c>
      <c r="E61032" s="1"/>
      <c r="F61032">
        <v>697365</v>
      </c>
      <c r="G61032">
        <v>12</v>
      </c>
      <c r="H61032">
        <v>1617</v>
      </c>
      <c r="I61032">
        <v>2</v>
      </c>
      <c r="J61032" t="s">
        <v>13</v>
      </c>
    </row>
    <row r="61033" spans="1:10" x14ac:dyDescent="0.2">
      <c r="A61033">
        <v>61032</v>
      </c>
      <c r="B61033">
        <v>2171003</v>
      </c>
      <c r="C61033">
        <v>2</v>
      </c>
      <c r="D61033" s="1">
        <v>44175</v>
      </c>
      <c r="E61033" s="1"/>
      <c r="F61033">
        <v>697365</v>
      </c>
      <c r="G61033">
        <v>12</v>
      </c>
      <c r="H61033">
        <v>1602</v>
      </c>
      <c r="I61033">
        <v>6</v>
      </c>
      <c r="J61033" t="s">
        <v>13</v>
      </c>
    </row>
    <row r="61034" spans="1:10" x14ac:dyDescent="0.2">
      <c r="A61034">
        <v>61033</v>
      </c>
      <c r="B61034">
        <v>2171003</v>
      </c>
      <c r="C61034">
        <v>3</v>
      </c>
      <c r="D61034" s="1">
        <v>44175</v>
      </c>
      <c r="E61034" s="1"/>
      <c r="F61034">
        <v>697365</v>
      </c>
      <c r="G61034">
        <v>12</v>
      </c>
      <c r="H61034">
        <v>540</v>
      </c>
      <c r="I61034">
        <v>4</v>
      </c>
      <c r="J61034" t="s">
        <v>13</v>
      </c>
    </row>
    <row r="61035" spans="1:10" x14ac:dyDescent="0.2">
      <c r="A61035">
        <v>61034</v>
      </c>
      <c r="B61035">
        <v>2171003</v>
      </c>
      <c r="C61035">
        <v>4</v>
      </c>
      <c r="D61035" s="1">
        <v>44175</v>
      </c>
      <c r="E61035" s="1"/>
      <c r="F61035">
        <v>697365</v>
      </c>
      <c r="G61035">
        <v>12</v>
      </c>
      <c r="H61035">
        <v>76</v>
      </c>
      <c r="I61035">
        <v>2</v>
      </c>
      <c r="J61035" t="s">
        <v>13</v>
      </c>
    </row>
    <row r="61036" spans="1:10" x14ac:dyDescent="0.2">
      <c r="A61036">
        <v>61035</v>
      </c>
      <c r="B61036">
        <v>2171004</v>
      </c>
      <c r="C61036">
        <v>1</v>
      </c>
      <c r="D61036" s="1">
        <v>44175</v>
      </c>
      <c r="E61036" s="1"/>
      <c r="F61036">
        <v>523604</v>
      </c>
      <c r="G61036">
        <v>27</v>
      </c>
      <c r="H61036">
        <v>389</v>
      </c>
      <c r="I61036">
        <v>10</v>
      </c>
      <c r="J61036" t="s">
        <v>13</v>
      </c>
    </row>
    <row r="61037" spans="1:10" x14ac:dyDescent="0.2">
      <c r="A61037">
        <v>61036</v>
      </c>
      <c r="B61037">
        <v>2171004</v>
      </c>
      <c r="C61037">
        <v>2</v>
      </c>
      <c r="D61037" s="1">
        <v>44175</v>
      </c>
      <c r="E61037" s="1"/>
      <c r="F61037">
        <v>523604</v>
      </c>
      <c r="G61037">
        <v>27</v>
      </c>
      <c r="H61037">
        <v>76</v>
      </c>
      <c r="I61037">
        <v>1</v>
      </c>
      <c r="J61037" t="s">
        <v>13</v>
      </c>
    </row>
    <row r="61038" spans="1:10" x14ac:dyDescent="0.2">
      <c r="A61038">
        <v>61037</v>
      </c>
      <c r="B61038">
        <v>2171004</v>
      </c>
      <c r="C61038">
        <v>4</v>
      </c>
      <c r="D61038" s="1">
        <v>44175</v>
      </c>
      <c r="E61038" s="1"/>
      <c r="F61038">
        <v>523604</v>
      </c>
      <c r="G61038">
        <v>27</v>
      </c>
      <c r="H61038">
        <v>882</v>
      </c>
      <c r="I61038">
        <v>1</v>
      </c>
      <c r="J61038" t="s">
        <v>13</v>
      </c>
    </row>
    <row r="61039" spans="1:10" x14ac:dyDescent="0.2">
      <c r="A61039">
        <v>61038</v>
      </c>
      <c r="B61039">
        <v>2171005</v>
      </c>
      <c r="C61039">
        <v>1</v>
      </c>
      <c r="D61039" s="1">
        <v>44175</v>
      </c>
      <c r="E61039" s="1"/>
      <c r="F61039">
        <v>235891</v>
      </c>
      <c r="G61039">
        <v>9</v>
      </c>
      <c r="H61039">
        <v>1557</v>
      </c>
      <c r="I61039">
        <v>1</v>
      </c>
      <c r="J61039" t="s">
        <v>10</v>
      </c>
    </row>
    <row r="61040" spans="1:10" x14ac:dyDescent="0.2">
      <c r="A61040">
        <v>61039</v>
      </c>
      <c r="B61040">
        <v>2171006</v>
      </c>
      <c r="C61040">
        <v>1</v>
      </c>
      <c r="D61040" s="1">
        <v>44175</v>
      </c>
      <c r="E61040" s="1"/>
      <c r="F61040">
        <v>1962210</v>
      </c>
      <c r="G61040">
        <v>48</v>
      </c>
      <c r="H61040">
        <v>1296</v>
      </c>
      <c r="I61040">
        <v>2</v>
      </c>
      <c r="J61040" t="s">
        <v>11</v>
      </c>
    </row>
    <row r="61041" spans="1:10" x14ac:dyDescent="0.2">
      <c r="A61041">
        <v>61040</v>
      </c>
      <c r="B61041">
        <v>2171007</v>
      </c>
      <c r="C61041">
        <v>1</v>
      </c>
      <c r="D61041" s="1">
        <v>44175</v>
      </c>
      <c r="E61041" s="1">
        <v>44184</v>
      </c>
      <c r="F61041">
        <v>800388</v>
      </c>
      <c r="G61041">
        <v>0</v>
      </c>
      <c r="H61041">
        <v>2510</v>
      </c>
      <c r="I61041">
        <v>4</v>
      </c>
      <c r="J61041" t="s">
        <v>13</v>
      </c>
    </row>
    <row r="61042" spans="1:10" x14ac:dyDescent="0.2">
      <c r="A61042">
        <v>61041</v>
      </c>
      <c r="B61042">
        <v>2171007</v>
      </c>
      <c r="C61042">
        <v>2</v>
      </c>
      <c r="D61042" s="1">
        <v>44175</v>
      </c>
      <c r="E61042" s="1">
        <v>44184</v>
      </c>
      <c r="F61042">
        <v>800388</v>
      </c>
      <c r="G61042">
        <v>0</v>
      </c>
      <c r="H61042">
        <v>1467</v>
      </c>
      <c r="I61042">
        <v>1</v>
      </c>
      <c r="J61042" t="s">
        <v>13</v>
      </c>
    </row>
    <row r="61043" spans="1:10" x14ac:dyDescent="0.2">
      <c r="A61043">
        <v>61042</v>
      </c>
      <c r="B61043">
        <v>2171008</v>
      </c>
      <c r="C61043">
        <v>1</v>
      </c>
      <c r="D61043" s="1">
        <v>44175</v>
      </c>
      <c r="E61043" s="1">
        <v>44179</v>
      </c>
      <c r="F61043">
        <v>118829</v>
      </c>
      <c r="G61043">
        <v>0</v>
      </c>
      <c r="H61043">
        <v>1647</v>
      </c>
      <c r="I61043">
        <v>2</v>
      </c>
      <c r="J61043" t="s">
        <v>14</v>
      </c>
    </row>
    <row r="61044" spans="1:10" x14ac:dyDescent="0.2">
      <c r="A61044">
        <v>61043</v>
      </c>
      <c r="B61044">
        <v>2171008</v>
      </c>
      <c r="C61044">
        <v>2</v>
      </c>
      <c r="D61044" s="1">
        <v>44175</v>
      </c>
      <c r="E61044" s="1">
        <v>44179</v>
      </c>
      <c r="F61044">
        <v>118829</v>
      </c>
      <c r="G61044">
        <v>0</v>
      </c>
      <c r="H61044">
        <v>72</v>
      </c>
      <c r="I61044">
        <v>2</v>
      </c>
      <c r="J61044" t="s">
        <v>14</v>
      </c>
    </row>
    <row r="61045" spans="1:10" x14ac:dyDescent="0.2">
      <c r="A61045">
        <v>61044</v>
      </c>
      <c r="B61045">
        <v>2171008</v>
      </c>
      <c r="C61045">
        <v>3</v>
      </c>
      <c r="D61045" s="1">
        <v>44175</v>
      </c>
      <c r="E61045" s="1">
        <v>44179</v>
      </c>
      <c r="F61045">
        <v>118829</v>
      </c>
      <c r="G61045">
        <v>0</v>
      </c>
      <c r="H61045">
        <v>278</v>
      </c>
      <c r="I61045">
        <v>3</v>
      </c>
      <c r="J61045" t="s">
        <v>14</v>
      </c>
    </row>
    <row r="61046" spans="1:10" x14ac:dyDescent="0.2">
      <c r="A61046">
        <v>61045</v>
      </c>
      <c r="B61046">
        <v>2171008</v>
      </c>
      <c r="C61046">
        <v>4</v>
      </c>
      <c r="D61046" s="1">
        <v>44175</v>
      </c>
      <c r="E61046" s="1">
        <v>44179</v>
      </c>
      <c r="F61046">
        <v>118829</v>
      </c>
      <c r="G61046">
        <v>0</v>
      </c>
      <c r="H61046">
        <v>755</v>
      </c>
      <c r="I61046">
        <v>2</v>
      </c>
      <c r="J61046" t="s">
        <v>14</v>
      </c>
    </row>
    <row r="61047" spans="1:10" x14ac:dyDescent="0.2">
      <c r="A61047">
        <v>61046</v>
      </c>
      <c r="B61047">
        <v>2172000</v>
      </c>
      <c r="C61047">
        <v>1</v>
      </c>
      <c r="D61047" s="1">
        <v>44176</v>
      </c>
      <c r="E61047" s="1"/>
      <c r="F61047">
        <v>502406</v>
      </c>
      <c r="G61047">
        <v>26</v>
      </c>
      <c r="H61047">
        <v>2504</v>
      </c>
      <c r="I61047">
        <v>2</v>
      </c>
      <c r="J61047" t="s">
        <v>13</v>
      </c>
    </row>
    <row r="61048" spans="1:10" x14ac:dyDescent="0.2">
      <c r="A61048">
        <v>61047</v>
      </c>
      <c r="B61048">
        <v>2172000</v>
      </c>
      <c r="C61048">
        <v>2</v>
      </c>
      <c r="D61048" s="1">
        <v>44176</v>
      </c>
      <c r="E61048" s="1"/>
      <c r="F61048">
        <v>502406</v>
      </c>
      <c r="G61048">
        <v>26</v>
      </c>
      <c r="H61048">
        <v>1659</v>
      </c>
      <c r="I61048">
        <v>7</v>
      </c>
      <c r="J61048" t="s">
        <v>13</v>
      </c>
    </row>
    <row r="61049" spans="1:10" x14ac:dyDescent="0.2">
      <c r="A61049">
        <v>61048</v>
      </c>
      <c r="B61049">
        <v>2172001</v>
      </c>
      <c r="C61049">
        <v>1</v>
      </c>
      <c r="D61049" s="1">
        <v>44176</v>
      </c>
      <c r="E61049" s="1">
        <v>44180</v>
      </c>
      <c r="F61049">
        <v>1589180</v>
      </c>
      <c r="G61049">
        <v>0</v>
      </c>
      <c r="H61049">
        <v>1441</v>
      </c>
      <c r="I61049">
        <v>1</v>
      </c>
      <c r="J61049" t="s">
        <v>11</v>
      </c>
    </row>
    <row r="61050" spans="1:10" x14ac:dyDescent="0.2">
      <c r="A61050">
        <v>61049</v>
      </c>
      <c r="B61050">
        <v>2172002</v>
      </c>
      <c r="C61050">
        <v>1</v>
      </c>
      <c r="D61050" s="1">
        <v>44176</v>
      </c>
      <c r="E61050" s="1"/>
      <c r="F61050">
        <v>780974</v>
      </c>
      <c r="G61050">
        <v>29</v>
      </c>
      <c r="H61050">
        <v>428</v>
      </c>
      <c r="I61050">
        <v>3</v>
      </c>
      <c r="J61050" t="s">
        <v>13</v>
      </c>
    </row>
    <row r="61051" spans="1:10" x14ac:dyDescent="0.2">
      <c r="A61051">
        <v>61050</v>
      </c>
      <c r="B61051">
        <v>2172002</v>
      </c>
      <c r="C61051">
        <v>2</v>
      </c>
      <c r="D61051" s="1">
        <v>44176</v>
      </c>
      <c r="E61051" s="1"/>
      <c r="F61051">
        <v>780974</v>
      </c>
      <c r="G61051">
        <v>29</v>
      </c>
      <c r="H61051">
        <v>421</v>
      </c>
      <c r="I61051">
        <v>3</v>
      </c>
      <c r="J61051" t="s">
        <v>13</v>
      </c>
    </row>
    <row r="61052" spans="1:10" x14ac:dyDescent="0.2">
      <c r="A61052">
        <v>61051</v>
      </c>
      <c r="B61052">
        <v>2172002</v>
      </c>
      <c r="C61052">
        <v>3</v>
      </c>
      <c r="D61052" s="1">
        <v>44176</v>
      </c>
      <c r="E61052" s="1"/>
      <c r="F61052">
        <v>780974</v>
      </c>
      <c r="G61052">
        <v>29</v>
      </c>
      <c r="H61052">
        <v>1630</v>
      </c>
      <c r="I61052">
        <v>2</v>
      </c>
      <c r="J61052" t="s">
        <v>13</v>
      </c>
    </row>
    <row r="61053" spans="1:10" x14ac:dyDescent="0.2">
      <c r="A61053">
        <v>61052</v>
      </c>
      <c r="B61053">
        <v>2172002</v>
      </c>
      <c r="C61053">
        <v>4</v>
      </c>
      <c r="D61053" s="1">
        <v>44176</v>
      </c>
      <c r="E61053" s="1"/>
      <c r="F61053">
        <v>780974</v>
      </c>
      <c r="G61053">
        <v>29</v>
      </c>
      <c r="H61053">
        <v>1537</v>
      </c>
      <c r="I61053">
        <v>2</v>
      </c>
      <c r="J61053" t="s">
        <v>13</v>
      </c>
    </row>
    <row r="61054" spans="1:10" x14ac:dyDescent="0.2">
      <c r="A61054">
        <v>61053</v>
      </c>
      <c r="B61054">
        <v>2172003</v>
      </c>
      <c r="C61054">
        <v>1</v>
      </c>
      <c r="D61054" s="1">
        <v>44176</v>
      </c>
      <c r="E61054" s="1"/>
      <c r="F61054">
        <v>1406216</v>
      </c>
      <c r="G61054">
        <v>48</v>
      </c>
      <c r="H61054">
        <v>2494</v>
      </c>
      <c r="I61054">
        <v>1</v>
      </c>
      <c r="J61054" t="s">
        <v>11</v>
      </c>
    </row>
    <row r="61055" spans="1:10" x14ac:dyDescent="0.2">
      <c r="A61055">
        <v>61054</v>
      </c>
      <c r="B61055">
        <v>2172003</v>
      </c>
      <c r="C61055">
        <v>2</v>
      </c>
      <c r="D61055" s="1">
        <v>44176</v>
      </c>
      <c r="E61055" s="1"/>
      <c r="F61055">
        <v>1406216</v>
      </c>
      <c r="G61055">
        <v>48</v>
      </c>
      <c r="H61055">
        <v>436</v>
      </c>
      <c r="I61055">
        <v>2</v>
      </c>
      <c r="J61055" t="s">
        <v>11</v>
      </c>
    </row>
    <row r="61056" spans="1:10" x14ac:dyDescent="0.2">
      <c r="A61056">
        <v>61055</v>
      </c>
      <c r="B61056">
        <v>2172004</v>
      </c>
      <c r="C61056">
        <v>1</v>
      </c>
      <c r="D61056" s="1">
        <v>44176</v>
      </c>
      <c r="E61056" s="1"/>
      <c r="F61056">
        <v>631557</v>
      </c>
      <c r="G61056">
        <v>13</v>
      </c>
      <c r="H61056">
        <v>1635</v>
      </c>
      <c r="I61056">
        <v>7</v>
      </c>
      <c r="J61056" t="s">
        <v>13</v>
      </c>
    </row>
    <row r="61057" spans="1:10" x14ac:dyDescent="0.2">
      <c r="A61057">
        <v>61056</v>
      </c>
      <c r="B61057">
        <v>2172005</v>
      </c>
      <c r="C61057">
        <v>1</v>
      </c>
      <c r="D61057" s="1">
        <v>44176</v>
      </c>
      <c r="E61057" s="1"/>
      <c r="F61057">
        <v>227338</v>
      </c>
      <c r="G61057">
        <v>10</v>
      </c>
      <c r="H61057">
        <v>1635</v>
      </c>
      <c r="I61057">
        <v>5</v>
      </c>
      <c r="J61057" t="s">
        <v>10</v>
      </c>
    </row>
    <row r="61058" spans="1:10" x14ac:dyDescent="0.2">
      <c r="A61058">
        <v>61057</v>
      </c>
      <c r="B61058">
        <v>2173000</v>
      </c>
      <c r="C61058">
        <v>1</v>
      </c>
      <c r="D61058" s="1">
        <v>44177</v>
      </c>
      <c r="E61058" s="1">
        <v>44180</v>
      </c>
      <c r="F61058">
        <v>935232</v>
      </c>
      <c r="G61058">
        <v>0</v>
      </c>
      <c r="H61058">
        <v>372</v>
      </c>
      <c r="I61058">
        <v>2</v>
      </c>
      <c r="J61058" t="s">
        <v>12</v>
      </c>
    </row>
    <row r="61059" spans="1:10" x14ac:dyDescent="0.2">
      <c r="A61059">
        <v>61058</v>
      </c>
      <c r="B61059">
        <v>2173001</v>
      </c>
      <c r="C61059">
        <v>1</v>
      </c>
      <c r="D61059" s="1">
        <v>44177</v>
      </c>
      <c r="E61059" s="1">
        <v>44178</v>
      </c>
      <c r="F61059">
        <v>1377152</v>
      </c>
      <c r="G61059">
        <v>0</v>
      </c>
      <c r="H61059">
        <v>1419</v>
      </c>
      <c r="I61059">
        <v>5</v>
      </c>
      <c r="J61059" t="s">
        <v>11</v>
      </c>
    </row>
    <row r="61060" spans="1:10" x14ac:dyDescent="0.2">
      <c r="A61060">
        <v>61059</v>
      </c>
      <c r="B61060">
        <v>2173001</v>
      </c>
      <c r="C61060">
        <v>2</v>
      </c>
      <c r="D61060" s="1">
        <v>44177</v>
      </c>
      <c r="E61060" s="1">
        <v>44178</v>
      </c>
      <c r="F61060">
        <v>1377152</v>
      </c>
      <c r="G61060">
        <v>0</v>
      </c>
      <c r="H61060">
        <v>1628</v>
      </c>
      <c r="I61060">
        <v>1</v>
      </c>
      <c r="J61060" t="s">
        <v>11</v>
      </c>
    </row>
    <row r="61061" spans="1:10" x14ac:dyDescent="0.2">
      <c r="A61061">
        <v>61060</v>
      </c>
      <c r="B61061">
        <v>2173002</v>
      </c>
      <c r="C61061">
        <v>1</v>
      </c>
      <c r="D61061" s="1">
        <v>44177</v>
      </c>
      <c r="E61061" s="1"/>
      <c r="F61061">
        <v>2093929</v>
      </c>
      <c r="G61061">
        <v>43</v>
      </c>
      <c r="H61061">
        <v>682</v>
      </c>
      <c r="I61061">
        <v>10</v>
      </c>
      <c r="J61061" t="s">
        <v>11</v>
      </c>
    </row>
    <row r="61062" spans="1:10" x14ac:dyDescent="0.2">
      <c r="A61062">
        <v>61061</v>
      </c>
      <c r="B61062">
        <v>2173003</v>
      </c>
      <c r="C61062">
        <v>1</v>
      </c>
      <c r="D61062" s="1">
        <v>44177</v>
      </c>
      <c r="E61062" s="1"/>
      <c r="F61062">
        <v>1755082</v>
      </c>
      <c r="G61062">
        <v>56</v>
      </c>
      <c r="H61062">
        <v>1735</v>
      </c>
      <c r="I61062">
        <v>1</v>
      </c>
      <c r="J61062" t="s">
        <v>11</v>
      </c>
    </row>
    <row r="61063" spans="1:10" x14ac:dyDescent="0.2">
      <c r="A61063">
        <v>61062</v>
      </c>
      <c r="B61063">
        <v>2173004</v>
      </c>
      <c r="C61063">
        <v>1</v>
      </c>
      <c r="D61063" s="1">
        <v>44177</v>
      </c>
      <c r="E61063" s="1">
        <v>44180</v>
      </c>
      <c r="F61063">
        <v>1081604</v>
      </c>
      <c r="G61063">
        <v>0</v>
      </c>
      <c r="H61063">
        <v>427</v>
      </c>
      <c r="I61063">
        <v>3</v>
      </c>
      <c r="J61063" t="s">
        <v>12</v>
      </c>
    </row>
    <row r="61064" spans="1:10" x14ac:dyDescent="0.2">
      <c r="A61064">
        <v>61063</v>
      </c>
      <c r="B61064">
        <v>2173005</v>
      </c>
      <c r="C61064">
        <v>1</v>
      </c>
      <c r="D61064" s="1">
        <v>44177</v>
      </c>
      <c r="E61064" s="1"/>
      <c r="F61064">
        <v>2004240</v>
      </c>
      <c r="G61064">
        <v>47</v>
      </c>
      <c r="H61064">
        <v>1046</v>
      </c>
      <c r="I61064">
        <v>2</v>
      </c>
      <c r="J61064" t="s">
        <v>11</v>
      </c>
    </row>
    <row r="61065" spans="1:10" x14ac:dyDescent="0.2">
      <c r="A61065">
        <v>61064</v>
      </c>
      <c r="B61065">
        <v>2173005</v>
      </c>
      <c r="C61065">
        <v>2</v>
      </c>
      <c r="D61065" s="1">
        <v>44177</v>
      </c>
      <c r="E61065" s="1"/>
      <c r="F61065">
        <v>2004240</v>
      </c>
      <c r="G61065">
        <v>47</v>
      </c>
      <c r="H61065">
        <v>1021</v>
      </c>
      <c r="I61065">
        <v>2</v>
      </c>
      <c r="J61065" t="s">
        <v>11</v>
      </c>
    </row>
    <row r="61066" spans="1:10" x14ac:dyDescent="0.2">
      <c r="A61066">
        <v>61065</v>
      </c>
      <c r="B61066">
        <v>2173005</v>
      </c>
      <c r="C61066">
        <v>3</v>
      </c>
      <c r="D61066" s="1">
        <v>44177</v>
      </c>
      <c r="E61066" s="1"/>
      <c r="F61066">
        <v>2004240</v>
      </c>
      <c r="G61066">
        <v>47</v>
      </c>
      <c r="H61066">
        <v>40</v>
      </c>
      <c r="I61066">
        <v>3</v>
      </c>
      <c r="J61066" t="s">
        <v>11</v>
      </c>
    </row>
    <row r="61067" spans="1:10" x14ac:dyDescent="0.2">
      <c r="A61067">
        <v>61066</v>
      </c>
      <c r="B61067">
        <v>2173006</v>
      </c>
      <c r="C61067">
        <v>1</v>
      </c>
      <c r="D61067" s="1">
        <v>44177</v>
      </c>
      <c r="E61067" s="1">
        <v>44181</v>
      </c>
      <c r="F61067">
        <v>1721634</v>
      </c>
      <c r="G61067">
        <v>0</v>
      </c>
      <c r="H61067">
        <v>609</v>
      </c>
      <c r="I61067">
        <v>3</v>
      </c>
      <c r="J61067" t="s">
        <v>11</v>
      </c>
    </row>
    <row r="61068" spans="1:10" x14ac:dyDescent="0.2">
      <c r="A61068">
        <v>61067</v>
      </c>
      <c r="B61068">
        <v>2173007</v>
      </c>
      <c r="C61068">
        <v>1</v>
      </c>
      <c r="D61068" s="1">
        <v>44177</v>
      </c>
      <c r="E61068" s="1"/>
      <c r="F61068">
        <v>709983</v>
      </c>
      <c r="G61068">
        <v>29</v>
      </c>
      <c r="H61068">
        <v>1490</v>
      </c>
      <c r="I61068">
        <v>1</v>
      </c>
      <c r="J61068" t="s">
        <v>13</v>
      </c>
    </row>
    <row r="61069" spans="1:10" x14ac:dyDescent="0.2">
      <c r="A61069">
        <v>61068</v>
      </c>
      <c r="B61069">
        <v>2173007</v>
      </c>
      <c r="C61069">
        <v>2</v>
      </c>
      <c r="D61069" s="1">
        <v>44177</v>
      </c>
      <c r="E61069" s="1"/>
      <c r="F61069">
        <v>709983</v>
      </c>
      <c r="G61069">
        <v>29</v>
      </c>
      <c r="H61069">
        <v>74</v>
      </c>
      <c r="I61069">
        <v>3</v>
      </c>
      <c r="J61069" t="s">
        <v>13</v>
      </c>
    </row>
    <row r="61070" spans="1:10" x14ac:dyDescent="0.2">
      <c r="A61070">
        <v>61069</v>
      </c>
      <c r="B61070">
        <v>2173007</v>
      </c>
      <c r="C61070">
        <v>3</v>
      </c>
      <c r="D61070" s="1">
        <v>44177</v>
      </c>
      <c r="E61070" s="1"/>
      <c r="F61070">
        <v>709983</v>
      </c>
      <c r="G61070">
        <v>29</v>
      </c>
      <c r="H61070">
        <v>451</v>
      </c>
      <c r="I61070">
        <v>1</v>
      </c>
      <c r="J61070" t="s">
        <v>13</v>
      </c>
    </row>
    <row r="61071" spans="1:10" x14ac:dyDescent="0.2">
      <c r="A61071">
        <v>61070</v>
      </c>
      <c r="B61071">
        <v>2173008</v>
      </c>
      <c r="C61071">
        <v>1</v>
      </c>
      <c r="D61071" s="1">
        <v>44177</v>
      </c>
      <c r="E61071" s="1"/>
      <c r="F61071">
        <v>1242463</v>
      </c>
      <c r="G61071">
        <v>47</v>
      </c>
      <c r="H61071">
        <v>430</v>
      </c>
      <c r="I61071">
        <v>1</v>
      </c>
      <c r="J61071" t="s">
        <v>11</v>
      </c>
    </row>
    <row r="61072" spans="1:10" x14ac:dyDescent="0.2">
      <c r="A61072">
        <v>61071</v>
      </c>
      <c r="B61072">
        <v>2173008</v>
      </c>
      <c r="C61072">
        <v>2</v>
      </c>
      <c r="D61072" s="1">
        <v>44177</v>
      </c>
      <c r="E61072" s="1"/>
      <c r="F61072">
        <v>1242463</v>
      </c>
      <c r="G61072">
        <v>47</v>
      </c>
      <c r="H61072">
        <v>96</v>
      </c>
      <c r="I61072">
        <v>2</v>
      </c>
      <c r="J61072" t="s">
        <v>11</v>
      </c>
    </row>
    <row r="61073" spans="1:10" x14ac:dyDescent="0.2">
      <c r="A61073">
        <v>61072</v>
      </c>
      <c r="B61073">
        <v>2173008</v>
      </c>
      <c r="C61073">
        <v>3</v>
      </c>
      <c r="D61073" s="1">
        <v>44177</v>
      </c>
      <c r="E61073" s="1"/>
      <c r="F61073">
        <v>1242463</v>
      </c>
      <c r="G61073">
        <v>47</v>
      </c>
      <c r="H61073">
        <v>460</v>
      </c>
      <c r="I61073">
        <v>8</v>
      </c>
      <c r="J61073" t="s">
        <v>11</v>
      </c>
    </row>
    <row r="61074" spans="1:10" x14ac:dyDescent="0.2">
      <c r="A61074">
        <v>61073</v>
      </c>
      <c r="B61074">
        <v>2173008</v>
      </c>
      <c r="C61074">
        <v>4</v>
      </c>
      <c r="D61074" s="1">
        <v>44177</v>
      </c>
      <c r="E61074" s="1"/>
      <c r="F61074">
        <v>1242463</v>
      </c>
      <c r="G61074">
        <v>47</v>
      </c>
      <c r="H61074">
        <v>2095</v>
      </c>
      <c r="I61074">
        <v>3</v>
      </c>
      <c r="J61074" t="s">
        <v>11</v>
      </c>
    </row>
    <row r="61075" spans="1:10" x14ac:dyDescent="0.2">
      <c r="A61075">
        <v>61074</v>
      </c>
      <c r="B61075">
        <v>2173008</v>
      </c>
      <c r="C61075">
        <v>5</v>
      </c>
      <c r="D61075" s="1">
        <v>44177</v>
      </c>
      <c r="E61075" s="1"/>
      <c r="F61075">
        <v>1242463</v>
      </c>
      <c r="G61075">
        <v>47</v>
      </c>
      <c r="H61075">
        <v>1080</v>
      </c>
      <c r="I61075">
        <v>1</v>
      </c>
      <c r="J61075" t="s">
        <v>11</v>
      </c>
    </row>
    <row r="61076" spans="1:10" x14ac:dyDescent="0.2">
      <c r="A61076">
        <v>61075</v>
      </c>
      <c r="B61076">
        <v>2173008</v>
      </c>
      <c r="C61076">
        <v>6</v>
      </c>
      <c r="D61076" s="1">
        <v>44177</v>
      </c>
      <c r="E61076" s="1"/>
      <c r="F61076">
        <v>1242463</v>
      </c>
      <c r="G61076">
        <v>47</v>
      </c>
      <c r="H61076">
        <v>933</v>
      </c>
      <c r="I61076">
        <v>4</v>
      </c>
      <c r="J61076" t="s">
        <v>11</v>
      </c>
    </row>
    <row r="61077" spans="1:10" x14ac:dyDescent="0.2">
      <c r="A61077">
        <v>61076</v>
      </c>
      <c r="B61077">
        <v>2173008</v>
      </c>
      <c r="C61077">
        <v>7</v>
      </c>
      <c r="D61077" s="1">
        <v>44177</v>
      </c>
      <c r="E61077" s="1"/>
      <c r="F61077">
        <v>1242463</v>
      </c>
      <c r="G61077">
        <v>47</v>
      </c>
      <c r="H61077">
        <v>1464</v>
      </c>
      <c r="I61077">
        <v>2</v>
      </c>
      <c r="J61077" t="s">
        <v>11</v>
      </c>
    </row>
    <row r="61078" spans="1:10" x14ac:dyDescent="0.2">
      <c r="A61078">
        <v>61077</v>
      </c>
      <c r="B61078">
        <v>2173009</v>
      </c>
      <c r="C61078">
        <v>1</v>
      </c>
      <c r="D61078" s="1">
        <v>44177</v>
      </c>
      <c r="E61078" s="1"/>
      <c r="F61078">
        <v>1247394</v>
      </c>
      <c r="G61078">
        <v>49</v>
      </c>
      <c r="H61078">
        <v>2158</v>
      </c>
      <c r="I61078">
        <v>1</v>
      </c>
      <c r="J61078" t="s">
        <v>11</v>
      </c>
    </row>
    <row r="61079" spans="1:10" x14ac:dyDescent="0.2">
      <c r="A61079">
        <v>61078</v>
      </c>
      <c r="B61079">
        <v>2173009</v>
      </c>
      <c r="C61079">
        <v>2</v>
      </c>
      <c r="D61079" s="1">
        <v>44177</v>
      </c>
      <c r="E61079" s="1"/>
      <c r="F61079">
        <v>1247394</v>
      </c>
      <c r="G61079">
        <v>49</v>
      </c>
      <c r="H61079">
        <v>456</v>
      </c>
      <c r="I61079">
        <v>4</v>
      </c>
      <c r="J61079" t="s">
        <v>11</v>
      </c>
    </row>
    <row r="61080" spans="1:10" x14ac:dyDescent="0.2">
      <c r="A61080">
        <v>61079</v>
      </c>
      <c r="B61080">
        <v>2173009</v>
      </c>
      <c r="C61080">
        <v>3</v>
      </c>
      <c r="D61080" s="1">
        <v>44177</v>
      </c>
      <c r="E61080" s="1"/>
      <c r="F61080">
        <v>1247394</v>
      </c>
      <c r="G61080">
        <v>49</v>
      </c>
      <c r="H61080">
        <v>67</v>
      </c>
      <c r="I61080">
        <v>3</v>
      </c>
      <c r="J61080" t="s">
        <v>11</v>
      </c>
    </row>
    <row r="61081" spans="1:10" x14ac:dyDescent="0.2">
      <c r="A61081">
        <v>61080</v>
      </c>
      <c r="B61081">
        <v>2173009</v>
      </c>
      <c r="C61081">
        <v>4</v>
      </c>
      <c r="D61081" s="1">
        <v>44177</v>
      </c>
      <c r="E61081" s="1"/>
      <c r="F61081">
        <v>1247394</v>
      </c>
      <c r="G61081">
        <v>49</v>
      </c>
      <c r="H61081">
        <v>1555</v>
      </c>
      <c r="I61081">
        <v>7</v>
      </c>
      <c r="J61081" t="s">
        <v>11</v>
      </c>
    </row>
    <row r="61082" spans="1:10" x14ac:dyDescent="0.2">
      <c r="A61082">
        <v>61081</v>
      </c>
      <c r="B61082">
        <v>2173010</v>
      </c>
      <c r="C61082">
        <v>1</v>
      </c>
      <c r="D61082" s="1">
        <v>44177</v>
      </c>
      <c r="E61082" s="1">
        <v>44180</v>
      </c>
      <c r="F61082">
        <v>1891950</v>
      </c>
      <c r="G61082">
        <v>0</v>
      </c>
      <c r="H61082">
        <v>1626</v>
      </c>
      <c r="I61082">
        <v>2</v>
      </c>
      <c r="J61082" t="s">
        <v>11</v>
      </c>
    </row>
    <row r="61083" spans="1:10" x14ac:dyDescent="0.2">
      <c r="A61083">
        <v>61082</v>
      </c>
      <c r="B61083">
        <v>2173010</v>
      </c>
      <c r="C61083">
        <v>2</v>
      </c>
      <c r="D61083" s="1">
        <v>44177</v>
      </c>
      <c r="E61083" s="1">
        <v>44180</v>
      </c>
      <c r="F61083">
        <v>1891950</v>
      </c>
      <c r="G61083">
        <v>0</v>
      </c>
      <c r="H61083">
        <v>1642</v>
      </c>
      <c r="I61083">
        <v>1</v>
      </c>
      <c r="J61083" t="s">
        <v>11</v>
      </c>
    </row>
    <row r="61084" spans="1:10" x14ac:dyDescent="0.2">
      <c r="A61084">
        <v>61083</v>
      </c>
      <c r="B61084">
        <v>2173010</v>
      </c>
      <c r="C61084">
        <v>3</v>
      </c>
      <c r="D61084" s="1">
        <v>44177</v>
      </c>
      <c r="E61084" s="1">
        <v>44180</v>
      </c>
      <c r="F61084">
        <v>1891950</v>
      </c>
      <c r="G61084">
        <v>0</v>
      </c>
      <c r="H61084">
        <v>68</v>
      </c>
      <c r="I61084">
        <v>8</v>
      </c>
      <c r="J61084" t="s">
        <v>11</v>
      </c>
    </row>
    <row r="61085" spans="1:10" x14ac:dyDescent="0.2">
      <c r="A61085">
        <v>61084</v>
      </c>
      <c r="B61085">
        <v>2173011</v>
      </c>
      <c r="C61085">
        <v>1</v>
      </c>
      <c r="D61085" s="1">
        <v>44177</v>
      </c>
      <c r="E61085" s="1"/>
      <c r="F61085">
        <v>1919557</v>
      </c>
      <c r="G61085">
        <v>61</v>
      </c>
      <c r="H61085">
        <v>1600</v>
      </c>
      <c r="I61085">
        <v>1</v>
      </c>
      <c r="J61085" t="s">
        <v>11</v>
      </c>
    </row>
    <row r="61086" spans="1:10" x14ac:dyDescent="0.2">
      <c r="A61086">
        <v>61085</v>
      </c>
      <c r="B61086">
        <v>2173011</v>
      </c>
      <c r="C61086">
        <v>2</v>
      </c>
      <c r="D61086" s="1">
        <v>44177</v>
      </c>
      <c r="E61086" s="1"/>
      <c r="F61086">
        <v>1919557</v>
      </c>
      <c r="G61086">
        <v>61</v>
      </c>
      <c r="H61086">
        <v>1506</v>
      </c>
      <c r="I61086">
        <v>1</v>
      </c>
      <c r="J61086" t="s">
        <v>11</v>
      </c>
    </row>
    <row r="61087" spans="1:10" x14ac:dyDescent="0.2">
      <c r="A61087">
        <v>61086</v>
      </c>
      <c r="B61087">
        <v>2173011</v>
      </c>
      <c r="C61087">
        <v>3</v>
      </c>
      <c r="D61087" s="1">
        <v>44177</v>
      </c>
      <c r="E61087" s="1"/>
      <c r="F61087">
        <v>1919557</v>
      </c>
      <c r="G61087">
        <v>61</v>
      </c>
      <c r="H61087">
        <v>1421</v>
      </c>
      <c r="I61087">
        <v>3</v>
      </c>
      <c r="J61087" t="s">
        <v>11</v>
      </c>
    </row>
    <row r="61088" spans="1:10" x14ac:dyDescent="0.2">
      <c r="A61088">
        <v>61087</v>
      </c>
      <c r="B61088">
        <v>2173012</v>
      </c>
      <c r="C61088">
        <v>1</v>
      </c>
      <c r="D61088" s="1">
        <v>44177</v>
      </c>
      <c r="E61088" s="1"/>
      <c r="F61088">
        <v>1326094</v>
      </c>
      <c r="G61088">
        <v>64</v>
      </c>
      <c r="H61088">
        <v>1723</v>
      </c>
      <c r="I61088">
        <v>3</v>
      </c>
      <c r="J61088" t="s">
        <v>11</v>
      </c>
    </row>
    <row r="61089" spans="1:10" x14ac:dyDescent="0.2">
      <c r="A61089">
        <v>61088</v>
      </c>
      <c r="B61089">
        <v>2173012</v>
      </c>
      <c r="C61089">
        <v>2</v>
      </c>
      <c r="D61089" s="1">
        <v>44177</v>
      </c>
      <c r="E61089" s="1"/>
      <c r="F61089">
        <v>1326094</v>
      </c>
      <c r="G61089">
        <v>64</v>
      </c>
      <c r="H61089">
        <v>406</v>
      </c>
      <c r="I61089">
        <v>2</v>
      </c>
      <c r="J61089" t="s">
        <v>11</v>
      </c>
    </row>
    <row r="61090" spans="1:10" x14ac:dyDescent="0.2">
      <c r="A61090">
        <v>61089</v>
      </c>
      <c r="B61090">
        <v>2173012</v>
      </c>
      <c r="C61090">
        <v>3</v>
      </c>
      <c r="D61090" s="1">
        <v>44177</v>
      </c>
      <c r="E61090" s="1"/>
      <c r="F61090">
        <v>1326094</v>
      </c>
      <c r="G61090">
        <v>64</v>
      </c>
      <c r="H61090">
        <v>1297</v>
      </c>
      <c r="I61090">
        <v>2</v>
      </c>
      <c r="J61090" t="s">
        <v>11</v>
      </c>
    </row>
    <row r="61091" spans="1:10" x14ac:dyDescent="0.2">
      <c r="A61091">
        <v>61090</v>
      </c>
      <c r="B61091">
        <v>2175000</v>
      </c>
      <c r="C61091">
        <v>1</v>
      </c>
      <c r="D61091" s="1">
        <v>44179</v>
      </c>
      <c r="E61091" s="1"/>
      <c r="F61091">
        <v>1535347</v>
      </c>
      <c r="G61091">
        <v>51</v>
      </c>
      <c r="H61091">
        <v>1480</v>
      </c>
      <c r="I61091">
        <v>2</v>
      </c>
      <c r="J61091" t="s">
        <v>11</v>
      </c>
    </row>
    <row r="61092" spans="1:10" x14ac:dyDescent="0.2">
      <c r="A61092">
        <v>61091</v>
      </c>
      <c r="B61092">
        <v>2175000</v>
      </c>
      <c r="C61092">
        <v>2</v>
      </c>
      <c r="D61092" s="1">
        <v>44179</v>
      </c>
      <c r="E61092" s="1"/>
      <c r="F61092">
        <v>1535347</v>
      </c>
      <c r="G61092">
        <v>51</v>
      </c>
      <c r="H61092">
        <v>1562</v>
      </c>
      <c r="I61092">
        <v>4</v>
      </c>
      <c r="J61092" t="s">
        <v>11</v>
      </c>
    </row>
    <row r="61093" spans="1:10" x14ac:dyDescent="0.2">
      <c r="A61093">
        <v>61092</v>
      </c>
      <c r="B61093">
        <v>2175000</v>
      </c>
      <c r="C61093">
        <v>3</v>
      </c>
      <c r="D61093" s="1">
        <v>44179</v>
      </c>
      <c r="E61093" s="1"/>
      <c r="F61093">
        <v>1535347</v>
      </c>
      <c r="G61093">
        <v>51</v>
      </c>
      <c r="H61093">
        <v>353</v>
      </c>
      <c r="I61093">
        <v>3</v>
      </c>
      <c r="J61093" t="s">
        <v>11</v>
      </c>
    </row>
    <row r="61094" spans="1:10" x14ac:dyDescent="0.2">
      <c r="A61094">
        <v>61093</v>
      </c>
      <c r="B61094">
        <v>2175000</v>
      </c>
      <c r="C61094">
        <v>4</v>
      </c>
      <c r="D61094" s="1">
        <v>44179</v>
      </c>
      <c r="E61094" s="1"/>
      <c r="F61094">
        <v>1535347</v>
      </c>
      <c r="G61094">
        <v>51</v>
      </c>
      <c r="H61094">
        <v>1614</v>
      </c>
      <c r="I61094">
        <v>4</v>
      </c>
      <c r="J61094" t="s">
        <v>11</v>
      </c>
    </row>
    <row r="61095" spans="1:10" x14ac:dyDescent="0.2">
      <c r="A61095">
        <v>61094</v>
      </c>
      <c r="B61095">
        <v>2175001</v>
      </c>
      <c r="C61095">
        <v>1</v>
      </c>
      <c r="D61095" s="1">
        <v>44179</v>
      </c>
      <c r="E61095" s="1"/>
      <c r="F61095">
        <v>1665138</v>
      </c>
      <c r="G61095">
        <v>57</v>
      </c>
      <c r="H61095">
        <v>2184</v>
      </c>
      <c r="I61095">
        <v>1</v>
      </c>
      <c r="J61095" t="s">
        <v>11</v>
      </c>
    </row>
    <row r="61096" spans="1:10" x14ac:dyDescent="0.2">
      <c r="A61096">
        <v>61095</v>
      </c>
      <c r="B61096">
        <v>2175002</v>
      </c>
      <c r="C61096">
        <v>1</v>
      </c>
      <c r="D61096" s="1">
        <v>44179</v>
      </c>
      <c r="E61096" s="1">
        <v>44182</v>
      </c>
      <c r="F61096">
        <v>988697</v>
      </c>
      <c r="G61096">
        <v>0</v>
      </c>
      <c r="H61096">
        <v>539</v>
      </c>
      <c r="I61096">
        <v>3</v>
      </c>
      <c r="J61096" t="s">
        <v>12</v>
      </c>
    </row>
    <row r="61097" spans="1:10" x14ac:dyDescent="0.2">
      <c r="A61097">
        <v>61096</v>
      </c>
      <c r="B61097">
        <v>2175002</v>
      </c>
      <c r="C61097">
        <v>2</v>
      </c>
      <c r="D61097" s="1">
        <v>44179</v>
      </c>
      <c r="E61097" s="1">
        <v>44182</v>
      </c>
      <c r="F61097">
        <v>988697</v>
      </c>
      <c r="G61097">
        <v>0</v>
      </c>
      <c r="H61097">
        <v>1263</v>
      </c>
      <c r="I61097">
        <v>2</v>
      </c>
      <c r="J61097" t="s">
        <v>12</v>
      </c>
    </row>
    <row r="61098" spans="1:10" x14ac:dyDescent="0.2">
      <c r="A61098">
        <v>61097</v>
      </c>
      <c r="B61098">
        <v>2175003</v>
      </c>
      <c r="C61098">
        <v>1</v>
      </c>
      <c r="D61098" s="1">
        <v>44179</v>
      </c>
      <c r="E61098" s="1">
        <v>44183</v>
      </c>
      <c r="F61098">
        <v>1058138</v>
      </c>
      <c r="G61098">
        <v>0</v>
      </c>
      <c r="H61098">
        <v>1658</v>
      </c>
      <c r="I61098">
        <v>10</v>
      </c>
      <c r="J61098" t="s">
        <v>12</v>
      </c>
    </row>
    <row r="61099" spans="1:10" x14ac:dyDescent="0.2">
      <c r="A61099">
        <v>61098</v>
      </c>
      <c r="B61099">
        <v>2175003</v>
      </c>
      <c r="C61099">
        <v>2</v>
      </c>
      <c r="D61099" s="1">
        <v>44179</v>
      </c>
      <c r="E61099" s="1">
        <v>44183</v>
      </c>
      <c r="F61099">
        <v>1058138</v>
      </c>
      <c r="G61099">
        <v>0</v>
      </c>
      <c r="H61099">
        <v>882</v>
      </c>
      <c r="I61099">
        <v>7</v>
      </c>
      <c r="J61099" t="s">
        <v>12</v>
      </c>
    </row>
    <row r="61100" spans="1:10" x14ac:dyDescent="0.2">
      <c r="A61100">
        <v>61099</v>
      </c>
      <c r="B61100">
        <v>2175003</v>
      </c>
      <c r="C61100">
        <v>3</v>
      </c>
      <c r="D61100" s="1">
        <v>44179</v>
      </c>
      <c r="E61100" s="1">
        <v>44183</v>
      </c>
      <c r="F61100">
        <v>1058138</v>
      </c>
      <c r="G61100">
        <v>0</v>
      </c>
      <c r="H61100">
        <v>1484</v>
      </c>
      <c r="I61100">
        <v>2</v>
      </c>
      <c r="J61100" t="s">
        <v>12</v>
      </c>
    </row>
    <row r="61101" spans="1:10" x14ac:dyDescent="0.2">
      <c r="A61101">
        <v>61100</v>
      </c>
      <c r="B61101">
        <v>2175003</v>
      </c>
      <c r="C61101">
        <v>4</v>
      </c>
      <c r="D61101" s="1">
        <v>44179</v>
      </c>
      <c r="E61101" s="1">
        <v>44183</v>
      </c>
      <c r="F61101">
        <v>1058138</v>
      </c>
      <c r="G61101">
        <v>0</v>
      </c>
      <c r="H61101">
        <v>1681</v>
      </c>
      <c r="I61101">
        <v>6</v>
      </c>
      <c r="J61101" t="s">
        <v>12</v>
      </c>
    </row>
    <row r="61102" spans="1:10" x14ac:dyDescent="0.2">
      <c r="A61102">
        <v>61101</v>
      </c>
      <c r="B61102">
        <v>2175006</v>
      </c>
      <c r="C61102">
        <v>1</v>
      </c>
      <c r="D61102" s="1">
        <v>44179</v>
      </c>
      <c r="E61102" s="1"/>
      <c r="F61102">
        <v>1269245</v>
      </c>
      <c r="G61102">
        <v>57</v>
      </c>
      <c r="H61102">
        <v>449</v>
      </c>
      <c r="I61102">
        <v>1</v>
      </c>
      <c r="J61102" t="s">
        <v>11</v>
      </c>
    </row>
    <row r="61103" spans="1:10" x14ac:dyDescent="0.2">
      <c r="A61103">
        <v>61102</v>
      </c>
      <c r="B61103">
        <v>2175006</v>
      </c>
      <c r="C61103">
        <v>2</v>
      </c>
      <c r="D61103" s="1">
        <v>44179</v>
      </c>
      <c r="E61103" s="1"/>
      <c r="F61103">
        <v>1269245</v>
      </c>
      <c r="G61103">
        <v>57</v>
      </c>
      <c r="H61103">
        <v>1725</v>
      </c>
      <c r="I61103">
        <v>1</v>
      </c>
      <c r="J61103" t="s">
        <v>11</v>
      </c>
    </row>
    <row r="61104" spans="1:10" x14ac:dyDescent="0.2">
      <c r="A61104">
        <v>61103</v>
      </c>
      <c r="B61104">
        <v>2176000</v>
      </c>
      <c r="C61104">
        <v>1</v>
      </c>
      <c r="D61104" s="1">
        <v>44180</v>
      </c>
      <c r="E61104" s="1"/>
      <c r="F61104">
        <v>1713326</v>
      </c>
      <c r="G61104">
        <v>54</v>
      </c>
      <c r="H61104">
        <v>406</v>
      </c>
      <c r="I61104">
        <v>8</v>
      </c>
      <c r="J61104" t="s">
        <v>11</v>
      </c>
    </row>
    <row r="61105" spans="1:10" x14ac:dyDescent="0.2">
      <c r="A61105">
        <v>61104</v>
      </c>
      <c r="B61105">
        <v>2176000</v>
      </c>
      <c r="C61105">
        <v>2</v>
      </c>
      <c r="D61105" s="1">
        <v>44180</v>
      </c>
      <c r="E61105" s="1"/>
      <c r="F61105">
        <v>1713326</v>
      </c>
      <c r="G61105">
        <v>54</v>
      </c>
      <c r="H61105">
        <v>2504</v>
      </c>
      <c r="I61105">
        <v>1</v>
      </c>
      <c r="J61105" t="s">
        <v>11</v>
      </c>
    </row>
    <row r="61106" spans="1:10" x14ac:dyDescent="0.2">
      <c r="A61106">
        <v>61105</v>
      </c>
      <c r="B61106">
        <v>2176000</v>
      </c>
      <c r="C61106">
        <v>3</v>
      </c>
      <c r="D61106" s="1">
        <v>44180</v>
      </c>
      <c r="E61106" s="1"/>
      <c r="F61106">
        <v>1713326</v>
      </c>
      <c r="G61106">
        <v>54</v>
      </c>
      <c r="H61106">
        <v>367</v>
      </c>
      <c r="I61106">
        <v>6</v>
      </c>
      <c r="J61106" t="s">
        <v>11</v>
      </c>
    </row>
    <row r="61107" spans="1:10" x14ac:dyDescent="0.2">
      <c r="A61107">
        <v>61106</v>
      </c>
      <c r="B61107">
        <v>2176000</v>
      </c>
      <c r="C61107">
        <v>4</v>
      </c>
      <c r="D61107" s="1">
        <v>44180</v>
      </c>
      <c r="E61107" s="1"/>
      <c r="F61107">
        <v>1713326</v>
      </c>
      <c r="G61107">
        <v>54</v>
      </c>
      <c r="H61107">
        <v>887</v>
      </c>
      <c r="I61107">
        <v>3</v>
      </c>
      <c r="J61107" t="s">
        <v>11</v>
      </c>
    </row>
    <row r="61108" spans="1:10" x14ac:dyDescent="0.2">
      <c r="A61108">
        <v>61107</v>
      </c>
      <c r="B61108">
        <v>2176000</v>
      </c>
      <c r="C61108">
        <v>5</v>
      </c>
      <c r="D61108" s="1">
        <v>44180</v>
      </c>
      <c r="E61108" s="1"/>
      <c r="F61108">
        <v>1713326</v>
      </c>
      <c r="G61108">
        <v>54</v>
      </c>
      <c r="H61108">
        <v>2111</v>
      </c>
      <c r="I61108">
        <v>2</v>
      </c>
      <c r="J61108" t="s">
        <v>11</v>
      </c>
    </row>
    <row r="61109" spans="1:10" x14ac:dyDescent="0.2">
      <c r="A61109">
        <v>61108</v>
      </c>
      <c r="B61109">
        <v>2176000</v>
      </c>
      <c r="C61109">
        <v>6</v>
      </c>
      <c r="D61109" s="1">
        <v>44180</v>
      </c>
      <c r="E61109" s="1"/>
      <c r="F61109">
        <v>1713326</v>
      </c>
      <c r="G61109">
        <v>54</v>
      </c>
      <c r="H61109">
        <v>1970</v>
      </c>
      <c r="I61109">
        <v>8</v>
      </c>
      <c r="J61109" t="s">
        <v>11</v>
      </c>
    </row>
    <row r="61110" spans="1:10" x14ac:dyDescent="0.2">
      <c r="A61110">
        <v>61109</v>
      </c>
      <c r="B61110">
        <v>2176000</v>
      </c>
      <c r="C61110">
        <v>7</v>
      </c>
      <c r="D61110" s="1">
        <v>44180</v>
      </c>
      <c r="E61110" s="1"/>
      <c r="F61110">
        <v>1713326</v>
      </c>
      <c r="G61110">
        <v>54</v>
      </c>
      <c r="H61110">
        <v>1675</v>
      </c>
      <c r="I61110">
        <v>3</v>
      </c>
      <c r="J61110" t="s">
        <v>11</v>
      </c>
    </row>
    <row r="61111" spans="1:10" x14ac:dyDescent="0.2">
      <c r="A61111">
        <v>61110</v>
      </c>
      <c r="B61111">
        <v>2176001</v>
      </c>
      <c r="C61111">
        <v>1</v>
      </c>
      <c r="D61111" s="1">
        <v>44180</v>
      </c>
      <c r="E61111" s="1"/>
      <c r="F61111">
        <v>1324262</v>
      </c>
      <c r="G61111">
        <v>54</v>
      </c>
      <c r="H61111">
        <v>1638</v>
      </c>
      <c r="I61111">
        <v>2</v>
      </c>
      <c r="J61111" t="s">
        <v>11</v>
      </c>
    </row>
    <row r="61112" spans="1:10" x14ac:dyDescent="0.2">
      <c r="A61112">
        <v>61111</v>
      </c>
      <c r="B61112">
        <v>2176001</v>
      </c>
      <c r="C61112">
        <v>2</v>
      </c>
      <c r="D61112" s="1">
        <v>44180</v>
      </c>
      <c r="E61112" s="1"/>
      <c r="F61112">
        <v>1324262</v>
      </c>
      <c r="G61112">
        <v>54</v>
      </c>
      <c r="H61112">
        <v>2495</v>
      </c>
      <c r="I61112">
        <v>8</v>
      </c>
      <c r="J61112" t="s">
        <v>11</v>
      </c>
    </row>
    <row r="61113" spans="1:10" x14ac:dyDescent="0.2">
      <c r="A61113">
        <v>61112</v>
      </c>
      <c r="B61113">
        <v>2176001</v>
      </c>
      <c r="C61113">
        <v>3</v>
      </c>
      <c r="D61113" s="1">
        <v>44180</v>
      </c>
      <c r="E61113" s="1"/>
      <c r="F61113">
        <v>1324262</v>
      </c>
      <c r="G61113">
        <v>54</v>
      </c>
      <c r="H61113">
        <v>2508</v>
      </c>
      <c r="I61113">
        <v>6</v>
      </c>
      <c r="J61113" t="s">
        <v>11</v>
      </c>
    </row>
    <row r="61114" spans="1:10" x14ac:dyDescent="0.2">
      <c r="A61114">
        <v>61113</v>
      </c>
      <c r="B61114">
        <v>2176001</v>
      </c>
      <c r="C61114">
        <v>4</v>
      </c>
      <c r="D61114" s="1">
        <v>44180</v>
      </c>
      <c r="E61114" s="1"/>
      <c r="F61114">
        <v>1324262</v>
      </c>
      <c r="G61114">
        <v>54</v>
      </c>
      <c r="H61114">
        <v>433</v>
      </c>
      <c r="I61114">
        <v>6</v>
      </c>
      <c r="J61114" t="s">
        <v>11</v>
      </c>
    </row>
    <row r="61115" spans="1:10" x14ac:dyDescent="0.2">
      <c r="A61115">
        <v>61114</v>
      </c>
      <c r="B61115">
        <v>2176002</v>
      </c>
      <c r="C61115">
        <v>1</v>
      </c>
      <c r="D61115" s="1">
        <v>44180</v>
      </c>
      <c r="E61115" s="1"/>
      <c r="F61115">
        <v>1650783</v>
      </c>
      <c r="G61115">
        <v>55</v>
      </c>
      <c r="H61115">
        <v>1540</v>
      </c>
      <c r="I61115">
        <v>2</v>
      </c>
      <c r="J61115" t="s">
        <v>11</v>
      </c>
    </row>
    <row r="61116" spans="1:10" x14ac:dyDescent="0.2">
      <c r="A61116">
        <v>61115</v>
      </c>
      <c r="B61116">
        <v>2176002</v>
      </c>
      <c r="C61116">
        <v>2</v>
      </c>
      <c r="D61116" s="1">
        <v>44180</v>
      </c>
      <c r="E61116" s="1"/>
      <c r="F61116">
        <v>1650783</v>
      </c>
      <c r="G61116">
        <v>55</v>
      </c>
      <c r="H61116">
        <v>370</v>
      </c>
      <c r="I61116">
        <v>2</v>
      </c>
      <c r="J61116" t="s">
        <v>11</v>
      </c>
    </row>
    <row r="61117" spans="1:10" x14ac:dyDescent="0.2">
      <c r="A61117">
        <v>61116</v>
      </c>
      <c r="B61117">
        <v>2176002</v>
      </c>
      <c r="C61117">
        <v>3</v>
      </c>
      <c r="D61117" s="1">
        <v>44180</v>
      </c>
      <c r="E61117" s="1"/>
      <c r="F61117">
        <v>1650783</v>
      </c>
      <c r="G61117">
        <v>55</v>
      </c>
      <c r="H61117">
        <v>1861</v>
      </c>
      <c r="I61117">
        <v>1</v>
      </c>
      <c r="J61117" t="s">
        <v>11</v>
      </c>
    </row>
    <row r="61118" spans="1:10" x14ac:dyDescent="0.2">
      <c r="A61118">
        <v>61117</v>
      </c>
      <c r="B61118">
        <v>2176003</v>
      </c>
      <c r="C61118">
        <v>1</v>
      </c>
      <c r="D61118" s="1">
        <v>44180</v>
      </c>
      <c r="E61118" s="1"/>
      <c r="F61118">
        <v>1526612</v>
      </c>
      <c r="G61118">
        <v>65</v>
      </c>
      <c r="H61118">
        <v>1612</v>
      </c>
      <c r="I61118">
        <v>2</v>
      </c>
      <c r="J61118" t="s">
        <v>11</v>
      </c>
    </row>
    <row r="61119" spans="1:10" x14ac:dyDescent="0.2">
      <c r="A61119">
        <v>61118</v>
      </c>
      <c r="B61119">
        <v>2176003</v>
      </c>
      <c r="C61119">
        <v>2</v>
      </c>
      <c r="D61119" s="1">
        <v>44180</v>
      </c>
      <c r="E61119" s="1"/>
      <c r="F61119">
        <v>1526612</v>
      </c>
      <c r="G61119">
        <v>65</v>
      </c>
      <c r="H61119">
        <v>1652</v>
      </c>
      <c r="I61119">
        <v>1</v>
      </c>
      <c r="J61119" t="s">
        <v>11</v>
      </c>
    </row>
    <row r="61120" spans="1:10" x14ac:dyDescent="0.2">
      <c r="A61120">
        <v>61119</v>
      </c>
      <c r="B61120">
        <v>2176003</v>
      </c>
      <c r="C61120">
        <v>3</v>
      </c>
      <c r="D61120" s="1">
        <v>44180</v>
      </c>
      <c r="E61120" s="1"/>
      <c r="F61120">
        <v>1526612</v>
      </c>
      <c r="G61120">
        <v>65</v>
      </c>
      <c r="H61120">
        <v>1601</v>
      </c>
      <c r="I61120">
        <v>8</v>
      </c>
      <c r="J61120" t="s">
        <v>11</v>
      </c>
    </row>
    <row r="61121" spans="1:10" x14ac:dyDescent="0.2">
      <c r="A61121">
        <v>61120</v>
      </c>
      <c r="B61121">
        <v>2176004</v>
      </c>
      <c r="C61121">
        <v>1</v>
      </c>
      <c r="D61121" s="1">
        <v>44180</v>
      </c>
      <c r="E61121" s="1"/>
      <c r="F61121">
        <v>1486029</v>
      </c>
      <c r="G61121">
        <v>62</v>
      </c>
      <c r="H61121">
        <v>1713</v>
      </c>
      <c r="I61121">
        <v>2</v>
      </c>
      <c r="J61121" t="s">
        <v>11</v>
      </c>
    </row>
    <row r="61122" spans="1:10" x14ac:dyDescent="0.2">
      <c r="A61122">
        <v>61121</v>
      </c>
      <c r="B61122">
        <v>2176005</v>
      </c>
      <c r="C61122">
        <v>1</v>
      </c>
      <c r="D61122" s="1">
        <v>44180</v>
      </c>
      <c r="E61122" s="1"/>
      <c r="F61122">
        <v>1815320</v>
      </c>
      <c r="G61122">
        <v>51</v>
      </c>
      <c r="H61122">
        <v>1915</v>
      </c>
      <c r="I61122">
        <v>1</v>
      </c>
      <c r="J61122" t="s">
        <v>11</v>
      </c>
    </row>
    <row r="61123" spans="1:10" x14ac:dyDescent="0.2">
      <c r="A61123">
        <v>61122</v>
      </c>
      <c r="B61123">
        <v>2176005</v>
      </c>
      <c r="C61123">
        <v>2</v>
      </c>
      <c r="D61123" s="1">
        <v>44180</v>
      </c>
      <c r="E61123" s="1"/>
      <c r="F61123">
        <v>1815320</v>
      </c>
      <c r="G61123">
        <v>51</v>
      </c>
      <c r="H61123">
        <v>34</v>
      </c>
      <c r="I61123">
        <v>1</v>
      </c>
      <c r="J61123" t="s">
        <v>11</v>
      </c>
    </row>
    <row r="61124" spans="1:10" x14ac:dyDescent="0.2">
      <c r="A61124">
        <v>61123</v>
      </c>
      <c r="B61124">
        <v>2176006</v>
      </c>
      <c r="C61124">
        <v>1</v>
      </c>
      <c r="D61124" s="1">
        <v>44180</v>
      </c>
      <c r="E61124" s="1"/>
      <c r="F61124">
        <v>1025223</v>
      </c>
      <c r="G61124">
        <v>38</v>
      </c>
      <c r="H61124">
        <v>176</v>
      </c>
      <c r="I61124">
        <v>1</v>
      </c>
      <c r="J61124" t="s">
        <v>12</v>
      </c>
    </row>
    <row r="61125" spans="1:10" x14ac:dyDescent="0.2">
      <c r="A61125">
        <v>61124</v>
      </c>
      <c r="B61125">
        <v>2176006</v>
      </c>
      <c r="C61125">
        <v>2</v>
      </c>
      <c r="D61125" s="1">
        <v>44180</v>
      </c>
      <c r="E61125" s="1"/>
      <c r="F61125">
        <v>1025223</v>
      </c>
      <c r="G61125">
        <v>38</v>
      </c>
      <c r="H61125">
        <v>1408</v>
      </c>
      <c r="I61125">
        <v>1</v>
      </c>
      <c r="J61125" t="s">
        <v>12</v>
      </c>
    </row>
    <row r="61126" spans="1:10" x14ac:dyDescent="0.2">
      <c r="A61126">
        <v>61125</v>
      </c>
      <c r="B61126">
        <v>2176007</v>
      </c>
      <c r="C61126">
        <v>1</v>
      </c>
      <c r="D61126" s="1">
        <v>44180</v>
      </c>
      <c r="E61126" s="1"/>
      <c r="F61126">
        <v>1896473</v>
      </c>
      <c r="G61126">
        <v>47</v>
      </c>
      <c r="H61126">
        <v>437</v>
      </c>
      <c r="I61126">
        <v>3</v>
      </c>
      <c r="J61126" t="s">
        <v>11</v>
      </c>
    </row>
    <row r="61127" spans="1:10" x14ac:dyDescent="0.2">
      <c r="A61127">
        <v>61126</v>
      </c>
      <c r="B61127">
        <v>2176007</v>
      </c>
      <c r="C61127">
        <v>2</v>
      </c>
      <c r="D61127" s="1">
        <v>44180</v>
      </c>
      <c r="E61127" s="1"/>
      <c r="F61127">
        <v>1896473</v>
      </c>
      <c r="G61127">
        <v>47</v>
      </c>
      <c r="H61127">
        <v>1657</v>
      </c>
      <c r="I61127">
        <v>6</v>
      </c>
      <c r="J61127" t="s">
        <v>11</v>
      </c>
    </row>
    <row r="61128" spans="1:10" x14ac:dyDescent="0.2">
      <c r="A61128">
        <v>61127</v>
      </c>
      <c r="B61128">
        <v>2176007</v>
      </c>
      <c r="C61128">
        <v>3</v>
      </c>
      <c r="D61128" s="1">
        <v>44180</v>
      </c>
      <c r="E61128" s="1"/>
      <c r="F61128">
        <v>1896473</v>
      </c>
      <c r="G61128">
        <v>47</v>
      </c>
      <c r="H61128">
        <v>77</v>
      </c>
      <c r="I61128">
        <v>3</v>
      </c>
      <c r="J61128" t="s">
        <v>11</v>
      </c>
    </row>
    <row r="61129" spans="1:10" x14ac:dyDescent="0.2">
      <c r="A61129">
        <v>61128</v>
      </c>
      <c r="B61129">
        <v>2176008</v>
      </c>
      <c r="C61129">
        <v>1</v>
      </c>
      <c r="D61129" s="1">
        <v>44180</v>
      </c>
      <c r="E61129" s="1">
        <v>44187</v>
      </c>
      <c r="F61129">
        <v>1756921</v>
      </c>
      <c r="G61129">
        <v>0</v>
      </c>
      <c r="H61129">
        <v>2505</v>
      </c>
      <c r="I61129">
        <v>4</v>
      </c>
      <c r="J61129" t="s">
        <v>11</v>
      </c>
    </row>
    <row r="61130" spans="1:10" x14ac:dyDescent="0.2">
      <c r="A61130">
        <v>61129</v>
      </c>
      <c r="B61130">
        <v>2176008</v>
      </c>
      <c r="C61130">
        <v>2</v>
      </c>
      <c r="D61130" s="1">
        <v>44180</v>
      </c>
      <c r="E61130" s="1">
        <v>44187</v>
      </c>
      <c r="F61130">
        <v>1756921</v>
      </c>
      <c r="G61130">
        <v>0</v>
      </c>
      <c r="H61130">
        <v>205</v>
      </c>
      <c r="I61130">
        <v>1</v>
      </c>
      <c r="J61130" t="s">
        <v>11</v>
      </c>
    </row>
    <row r="61131" spans="1:10" x14ac:dyDescent="0.2">
      <c r="A61131">
        <v>61130</v>
      </c>
      <c r="B61131">
        <v>2177000</v>
      </c>
      <c r="C61131">
        <v>1</v>
      </c>
      <c r="D61131" s="1">
        <v>44181</v>
      </c>
      <c r="E61131" s="1"/>
      <c r="F61131">
        <v>693684</v>
      </c>
      <c r="G61131">
        <v>18</v>
      </c>
      <c r="H61131">
        <v>437</v>
      </c>
      <c r="I61131">
        <v>2</v>
      </c>
      <c r="J61131" t="s">
        <v>13</v>
      </c>
    </row>
    <row r="61132" spans="1:10" x14ac:dyDescent="0.2">
      <c r="A61132">
        <v>61131</v>
      </c>
      <c r="B61132">
        <v>2177000</v>
      </c>
      <c r="C61132">
        <v>2</v>
      </c>
      <c r="D61132" s="1">
        <v>44181</v>
      </c>
      <c r="E61132" s="1"/>
      <c r="F61132">
        <v>693684</v>
      </c>
      <c r="G61132">
        <v>18</v>
      </c>
      <c r="H61132">
        <v>1137</v>
      </c>
      <c r="I61132">
        <v>2</v>
      </c>
      <c r="J61132" t="s">
        <v>13</v>
      </c>
    </row>
    <row r="61133" spans="1:10" x14ac:dyDescent="0.2">
      <c r="A61133">
        <v>61132</v>
      </c>
      <c r="B61133">
        <v>2177000</v>
      </c>
      <c r="C61133">
        <v>3</v>
      </c>
      <c r="D61133" s="1">
        <v>44181</v>
      </c>
      <c r="E61133" s="1"/>
      <c r="F61133">
        <v>693684</v>
      </c>
      <c r="G61133">
        <v>18</v>
      </c>
      <c r="H61133">
        <v>157</v>
      </c>
      <c r="I61133">
        <v>3</v>
      </c>
      <c r="J61133" t="s">
        <v>13</v>
      </c>
    </row>
    <row r="61134" spans="1:10" x14ac:dyDescent="0.2">
      <c r="A61134">
        <v>61133</v>
      </c>
      <c r="B61134">
        <v>2177001</v>
      </c>
      <c r="C61134">
        <v>1</v>
      </c>
      <c r="D61134" s="1">
        <v>44181</v>
      </c>
      <c r="E61134" s="1">
        <v>44186</v>
      </c>
      <c r="F61134">
        <v>1778440</v>
      </c>
      <c r="G61134">
        <v>0</v>
      </c>
      <c r="H61134">
        <v>1418</v>
      </c>
      <c r="I61134">
        <v>7</v>
      </c>
      <c r="J61134" t="s">
        <v>11</v>
      </c>
    </row>
    <row r="61135" spans="1:10" x14ac:dyDescent="0.2">
      <c r="A61135">
        <v>61134</v>
      </c>
      <c r="B61135">
        <v>2177003</v>
      </c>
      <c r="C61135">
        <v>1</v>
      </c>
      <c r="D61135" s="1">
        <v>44181</v>
      </c>
      <c r="E61135" s="1">
        <v>44185</v>
      </c>
      <c r="F61135">
        <v>1080247</v>
      </c>
      <c r="G61135">
        <v>0</v>
      </c>
      <c r="H61135">
        <v>1681</v>
      </c>
      <c r="I61135">
        <v>1</v>
      </c>
      <c r="J61135" t="s">
        <v>12</v>
      </c>
    </row>
    <row r="61136" spans="1:10" x14ac:dyDescent="0.2">
      <c r="A61136">
        <v>61135</v>
      </c>
      <c r="B61136">
        <v>2177003</v>
      </c>
      <c r="C61136">
        <v>2</v>
      </c>
      <c r="D61136" s="1">
        <v>44181</v>
      </c>
      <c r="E61136" s="1">
        <v>44185</v>
      </c>
      <c r="F61136">
        <v>1080247</v>
      </c>
      <c r="G61136">
        <v>0</v>
      </c>
      <c r="H61136">
        <v>1662</v>
      </c>
      <c r="I61136">
        <v>4</v>
      </c>
      <c r="J61136" t="s">
        <v>12</v>
      </c>
    </row>
    <row r="61137" spans="1:10" x14ac:dyDescent="0.2">
      <c r="A61137">
        <v>61136</v>
      </c>
      <c r="B61137">
        <v>2177004</v>
      </c>
      <c r="C61137">
        <v>1</v>
      </c>
      <c r="D61137" s="1">
        <v>44181</v>
      </c>
      <c r="E61137" s="1"/>
      <c r="F61137">
        <v>849706</v>
      </c>
      <c r="G61137">
        <v>34</v>
      </c>
      <c r="H61137">
        <v>2511</v>
      </c>
      <c r="I61137">
        <v>2</v>
      </c>
      <c r="J61137" t="s">
        <v>13</v>
      </c>
    </row>
    <row r="61138" spans="1:10" x14ac:dyDescent="0.2">
      <c r="A61138">
        <v>61137</v>
      </c>
      <c r="B61138">
        <v>2177005</v>
      </c>
      <c r="C61138">
        <v>1</v>
      </c>
      <c r="D61138" s="1">
        <v>44181</v>
      </c>
      <c r="E61138" s="1">
        <v>44187</v>
      </c>
      <c r="F61138">
        <v>544047</v>
      </c>
      <c r="G61138">
        <v>0</v>
      </c>
      <c r="H61138">
        <v>1012</v>
      </c>
      <c r="I61138">
        <v>2</v>
      </c>
      <c r="J61138" t="s">
        <v>13</v>
      </c>
    </row>
    <row r="61139" spans="1:10" x14ac:dyDescent="0.2">
      <c r="A61139">
        <v>61138</v>
      </c>
      <c r="B61139">
        <v>2177005</v>
      </c>
      <c r="C61139">
        <v>2</v>
      </c>
      <c r="D61139" s="1">
        <v>44181</v>
      </c>
      <c r="E61139" s="1">
        <v>44187</v>
      </c>
      <c r="F61139">
        <v>544047</v>
      </c>
      <c r="G61139">
        <v>0</v>
      </c>
      <c r="H61139">
        <v>1631</v>
      </c>
      <c r="I61139">
        <v>1</v>
      </c>
      <c r="J61139" t="s">
        <v>13</v>
      </c>
    </row>
    <row r="61140" spans="1:10" x14ac:dyDescent="0.2">
      <c r="A61140">
        <v>61139</v>
      </c>
      <c r="B61140">
        <v>2177006</v>
      </c>
      <c r="C61140">
        <v>1</v>
      </c>
      <c r="D61140" s="1">
        <v>44181</v>
      </c>
      <c r="E61140" s="1">
        <v>44187</v>
      </c>
      <c r="F61140">
        <v>1667206</v>
      </c>
      <c r="G61140">
        <v>0</v>
      </c>
      <c r="H61140">
        <v>1303</v>
      </c>
      <c r="I61140">
        <v>1</v>
      </c>
      <c r="J61140" t="s">
        <v>11</v>
      </c>
    </row>
    <row r="61141" spans="1:10" x14ac:dyDescent="0.2">
      <c r="A61141">
        <v>61140</v>
      </c>
      <c r="B61141">
        <v>2177007</v>
      </c>
      <c r="C61141">
        <v>1</v>
      </c>
      <c r="D61141" s="1">
        <v>44181</v>
      </c>
      <c r="E61141" s="1"/>
      <c r="F61141">
        <v>491167</v>
      </c>
      <c r="G61141">
        <v>22</v>
      </c>
      <c r="H61141">
        <v>1450</v>
      </c>
      <c r="I61141">
        <v>1</v>
      </c>
      <c r="J61141" t="s">
        <v>13</v>
      </c>
    </row>
    <row r="61142" spans="1:10" x14ac:dyDescent="0.2">
      <c r="A61142">
        <v>61141</v>
      </c>
      <c r="B61142">
        <v>2177007</v>
      </c>
      <c r="C61142">
        <v>2</v>
      </c>
      <c r="D61142" s="1">
        <v>44181</v>
      </c>
      <c r="E61142" s="1"/>
      <c r="F61142">
        <v>491167</v>
      </c>
      <c r="G61142">
        <v>22</v>
      </c>
      <c r="H61142">
        <v>1593</v>
      </c>
      <c r="I61142">
        <v>3</v>
      </c>
      <c r="J61142" t="s">
        <v>13</v>
      </c>
    </row>
    <row r="61143" spans="1:10" x14ac:dyDescent="0.2">
      <c r="A61143">
        <v>61142</v>
      </c>
      <c r="B61143">
        <v>2177007</v>
      </c>
      <c r="C61143">
        <v>3</v>
      </c>
      <c r="D61143" s="1">
        <v>44181</v>
      </c>
      <c r="E61143" s="1"/>
      <c r="F61143">
        <v>491167</v>
      </c>
      <c r="G61143">
        <v>22</v>
      </c>
      <c r="H61143">
        <v>366</v>
      </c>
      <c r="I61143">
        <v>3</v>
      </c>
      <c r="J61143" t="s">
        <v>13</v>
      </c>
    </row>
    <row r="61144" spans="1:10" x14ac:dyDescent="0.2">
      <c r="A61144">
        <v>61143</v>
      </c>
      <c r="B61144">
        <v>2177008</v>
      </c>
      <c r="C61144">
        <v>1</v>
      </c>
      <c r="D61144" s="1">
        <v>44181</v>
      </c>
      <c r="E61144" s="1"/>
      <c r="F61144">
        <v>887764</v>
      </c>
      <c r="G61144">
        <v>33</v>
      </c>
      <c r="H61144">
        <v>1413</v>
      </c>
      <c r="I61144">
        <v>1</v>
      </c>
      <c r="J61144" t="s">
        <v>13</v>
      </c>
    </row>
    <row r="61145" spans="1:10" x14ac:dyDescent="0.2">
      <c r="A61145">
        <v>61144</v>
      </c>
      <c r="B61145">
        <v>2177009</v>
      </c>
      <c r="C61145">
        <v>1</v>
      </c>
      <c r="D61145" s="1">
        <v>44181</v>
      </c>
      <c r="E61145" s="1"/>
      <c r="F61145">
        <v>1939398</v>
      </c>
      <c r="G61145">
        <v>47</v>
      </c>
      <c r="H61145">
        <v>1626</v>
      </c>
      <c r="I61145">
        <v>7</v>
      </c>
      <c r="J61145" t="s">
        <v>11</v>
      </c>
    </row>
    <row r="61146" spans="1:10" x14ac:dyDescent="0.2">
      <c r="A61146">
        <v>61145</v>
      </c>
      <c r="B61146">
        <v>2177009</v>
      </c>
      <c r="C61146">
        <v>2</v>
      </c>
      <c r="D61146" s="1">
        <v>44181</v>
      </c>
      <c r="E61146" s="1"/>
      <c r="F61146">
        <v>1939398</v>
      </c>
      <c r="G61146">
        <v>47</v>
      </c>
      <c r="H61146">
        <v>449</v>
      </c>
      <c r="I61146">
        <v>5</v>
      </c>
      <c r="J61146" t="s">
        <v>11</v>
      </c>
    </row>
    <row r="61147" spans="1:10" x14ac:dyDescent="0.2">
      <c r="A61147">
        <v>61146</v>
      </c>
      <c r="B61147">
        <v>2177009</v>
      </c>
      <c r="C61147">
        <v>3</v>
      </c>
      <c r="D61147" s="1">
        <v>44181</v>
      </c>
      <c r="E61147" s="1"/>
      <c r="F61147">
        <v>1939398</v>
      </c>
      <c r="G61147">
        <v>47</v>
      </c>
      <c r="H61147">
        <v>2496</v>
      </c>
      <c r="I61147">
        <v>4</v>
      </c>
      <c r="J61147" t="s">
        <v>11</v>
      </c>
    </row>
    <row r="61148" spans="1:10" x14ac:dyDescent="0.2">
      <c r="A61148">
        <v>61147</v>
      </c>
      <c r="B61148">
        <v>2177010</v>
      </c>
      <c r="C61148">
        <v>1</v>
      </c>
      <c r="D61148" s="1">
        <v>44181</v>
      </c>
      <c r="E61148" s="1"/>
      <c r="F61148">
        <v>205762</v>
      </c>
      <c r="G61148">
        <v>9</v>
      </c>
      <c r="H61148">
        <v>1584</v>
      </c>
      <c r="I61148">
        <v>3</v>
      </c>
      <c r="J61148" t="s">
        <v>10</v>
      </c>
    </row>
    <row r="61149" spans="1:10" x14ac:dyDescent="0.2">
      <c r="A61149">
        <v>61148</v>
      </c>
      <c r="B61149">
        <v>2177010</v>
      </c>
      <c r="C61149">
        <v>2</v>
      </c>
      <c r="D61149" s="1">
        <v>44181</v>
      </c>
      <c r="E61149" s="1"/>
      <c r="F61149">
        <v>205762</v>
      </c>
      <c r="G61149">
        <v>9</v>
      </c>
      <c r="H61149">
        <v>1402</v>
      </c>
      <c r="I61149">
        <v>5</v>
      </c>
      <c r="J61149" t="s">
        <v>10</v>
      </c>
    </row>
    <row r="61150" spans="1:10" x14ac:dyDescent="0.2">
      <c r="A61150">
        <v>61149</v>
      </c>
      <c r="B61150">
        <v>2177011</v>
      </c>
      <c r="C61150">
        <v>1</v>
      </c>
      <c r="D61150" s="1">
        <v>44181</v>
      </c>
      <c r="E61150" s="1">
        <v>44182</v>
      </c>
      <c r="F61150">
        <v>1718031</v>
      </c>
      <c r="G61150">
        <v>0</v>
      </c>
      <c r="H61150">
        <v>1653</v>
      </c>
      <c r="I61150">
        <v>7</v>
      </c>
      <c r="J61150" t="s">
        <v>11</v>
      </c>
    </row>
    <row r="61151" spans="1:10" x14ac:dyDescent="0.2">
      <c r="A61151">
        <v>61150</v>
      </c>
      <c r="B61151">
        <v>2177011</v>
      </c>
      <c r="C61151">
        <v>2</v>
      </c>
      <c r="D61151" s="1">
        <v>44181</v>
      </c>
      <c r="E61151" s="1">
        <v>44182</v>
      </c>
      <c r="F61151">
        <v>1718031</v>
      </c>
      <c r="G61151">
        <v>0</v>
      </c>
      <c r="H61151">
        <v>981</v>
      </c>
      <c r="I61151">
        <v>5</v>
      </c>
      <c r="J61151" t="s">
        <v>11</v>
      </c>
    </row>
    <row r="61152" spans="1:10" x14ac:dyDescent="0.2">
      <c r="A61152">
        <v>61151</v>
      </c>
      <c r="B61152">
        <v>2177014</v>
      </c>
      <c r="C61152">
        <v>1</v>
      </c>
      <c r="D61152" s="1">
        <v>44181</v>
      </c>
      <c r="E61152" s="1">
        <v>44185</v>
      </c>
      <c r="F61152">
        <v>2052082</v>
      </c>
      <c r="G61152">
        <v>0</v>
      </c>
      <c r="H61152">
        <v>1126</v>
      </c>
      <c r="I61152">
        <v>1</v>
      </c>
      <c r="J61152" t="s">
        <v>11</v>
      </c>
    </row>
    <row r="61153" spans="1:10" x14ac:dyDescent="0.2">
      <c r="A61153">
        <v>61152</v>
      </c>
      <c r="B61153">
        <v>2178000</v>
      </c>
      <c r="C61153">
        <v>1</v>
      </c>
      <c r="D61153" s="1">
        <v>44182</v>
      </c>
      <c r="E61153" s="1">
        <v>44188</v>
      </c>
      <c r="F61153">
        <v>836435</v>
      </c>
      <c r="G61153">
        <v>0</v>
      </c>
      <c r="H61153">
        <v>787</v>
      </c>
      <c r="I61153">
        <v>5</v>
      </c>
      <c r="J61153" t="s">
        <v>13</v>
      </c>
    </row>
    <row r="61154" spans="1:10" x14ac:dyDescent="0.2">
      <c r="A61154">
        <v>61153</v>
      </c>
      <c r="B61154">
        <v>2178000</v>
      </c>
      <c r="C61154">
        <v>2</v>
      </c>
      <c r="D61154" s="1">
        <v>44182</v>
      </c>
      <c r="E61154" s="1">
        <v>44188</v>
      </c>
      <c r="F61154">
        <v>836435</v>
      </c>
      <c r="G61154">
        <v>0</v>
      </c>
      <c r="H61154">
        <v>1432</v>
      </c>
      <c r="I61154">
        <v>2</v>
      </c>
      <c r="J61154" t="s">
        <v>13</v>
      </c>
    </row>
    <row r="61155" spans="1:10" x14ac:dyDescent="0.2">
      <c r="A61155">
        <v>61154</v>
      </c>
      <c r="B61155">
        <v>2178000</v>
      </c>
      <c r="C61155">
        <v>3</v>
      </c>
      <c r="D61155" s="1">
        <v>44182</v>
      </c>
      <c r="E61155" s="1">
        <v>44188</v>
      </c>
      <c r="F61155">
        <v>836435</v>
      </c>
      <c r="G61155">
        <v>0</v>
      </c>
      <c r="H61155">
        <v>1656</v>
      </c>
      <c r="I61155">
        <v>6</v>
      </c>
      <c r="J61155" t="s">
        <v>13</v>
      </c>
    </row>
    <row r="61156" spans="1:10" x14ac:dyDescent="0.2">
      <c r="A61156">
        <v>61155</v>
      </c>
      <c r="B61156">
        <v>2178001</v>
      </c>
      <c r="C61156">
        <v>1</v>
      </c>
      <c r="D61156" s="1">
        <v>44182</v>
      </c>
      <c r="E61156" s="1"/>
      <c r="F61156">
        <v>1932808</v>
      </c>
      <c r="G61156">
        <v>66</v>
      </c>
      <c r="H61156">
        <v>1553</v>
      </c>
      <c r="I61156">
        <v>8</v>
      </c>
      <c r="J61156" t="s">
        <v>11</v>
      </c>
    </row>
    <row r="61157" spans="1:10" x14ac:dyDescent="0.2">
      <c r="A61157">
        <v>61156</v>
      </c>
      <c r="B61157">
        <v>2178001</v>
      </c>
      <c r="C61157">
        <v>2</v>
      </c>
      <c r="D61157" s="1">
        <v>44182</v>
      </c>
      <c r="E61157" s="1"/>
      <c r="F61157">
        <v>1932808</v>
      </c>
      <c r="G61157">
        <v>66</v>
      </c>
      <c r="H61157">
        <v>1719</v>
      </c>
      <c r="I61157">
        <v>4</v>
      </c>
      <c r="J61157" t="s">
        <v>11</v>
      </c>
    </row>
    <row r="61158" spans="1:10" x14ac:dyDescent="0.2">
      <c r="A61158">
        <v>61157</v>
      </c>
      <c r="B61158">
        <v>2178001</v>
      </c>
      <c r="C61158">
        <v>3</v>
      </c>
      <c r="D61158" s="1">
        <v>44182</v>
      </c>
      <c r="E61158" s="1"/>
      <c r="F61158">
        <v>1932808</v>
      </c>
      <c r="G61158">
        <v>66</v>
      </c>
      <c r="H61158">
        <v>171</v>
      </c>
      <c r="I61158">
        <v>3</v>
      </c>
      <c r="J61158" t="s">
        <v>11</v>
      </c>
    </row>
    <row r="61159" spans="1:10" x14ac:dyDescent="0.2">
      <c r="A61159">
        <v>61158</v>
      </c>
      <c r="B61159">
        <v>2178002</v>
      </c>
      <c r="C61159">
        <v>1</v>
      </c>
      <c r="D61159" s="1">
        <v>44182</v>
      </c>
      <c r="E61159" s="1"/>
      <c r="F61159">
        <v>1957757</v>
      </c>
      <c r="G61159">
        <v>50</v>
      </c>
      <c r="H61159">
        <v>1419</v>
      </c>
      <c r="I61159">
        <v>7</v>
      </c>
      <c r="J61159" t="s">
        <v>11</v>
      </c>
    </row>
    <row r="61160" spans="1:10" x14ac:dyDescent="0.2">
      <c r="A61160">
        <v>61159</v>
      </c>
      <c r="B61160">
        <v>2178002</v>
      </c>
      <c r="C61160">
        <v>2</v>
      </c>
      <c r="D61160" s="1">
        <v>44182</v>
      </c>
      <c r="E61160" s="1"/>
      <c r="F61160">
        <v>1957757</v>
      </c>
      <c r="G61160">
        <v>50</v>
      </c>
      <c r="H61160">
        <v>1510</v>
      </c>
      <c r="I61160">
        <v>5</v>
      </c>
      <c r="J61160" t="s">
        <v>11</v>
      </c>
    </row>
    <row r="61161" spans="1:10" x14ac:dyDescent="0.2">
      <c r="A61161">
        <v>61160</v>
      </c>
      <c r="B61161">
        <v>2178003</v>
      </c>
      <c r="C61161">
        <v>1</v>
      </c>
      <c r="D61161" s="1">
        <v>44182</v>
      </c>
      <c r="E61161" s="1"/>
      <c r="F61161">
        <v>1986674</v>
      </c>
      <c r="G61161">
        <v>66</v>
      </c>
      <c r="H61161">
        <v>1763</v>
      </c>
      <c r="I61161">
        <v>2</v>
      </c>
      <c r="J61161" t="s">
        <v>11</v>
      </c>
    </row>
    <row r="61162" spans="1:10" x14ac:dyDescent="0.2">
      <c r="A61162">
        <v>61161</v>
      </c>
      <c r="B61162">
        <v>2178003</v>
      </c>
      <c r="C61162">
        <v>2</v>
      </c>
      <c r="D61162" s="1">
        <v>44182</v>
      </c>
      <c r="E61162" s="1"/>
      <c r="F61162">
        <v>1986674</v>
      </c>
      <c r="G61162">
        <v>66</v>
      </c>
      <c r="H61162">
        <v>365</v>
      </c>
      <c r="I61162">
        <v>3</v>
      </c>
      <c r="J61162" t="s">
        <v>11</v>
      </c>
    </row>
    <row r="61163" spans="1:10" x14ac:dyDescent="0.2">
      <c r="A61163">
        <v>61162</v>
      </c>
      <c r="B61163">
        <v>2178004</v>
      </c>
      <c r="C61163">
        <v>1</v>
      </c>
      <c r="D61163" s="1">
        <v>44182</v>
      </c>
      <c r="E61163" s="1">
        <v>44186</v>
      </c>
      <c r="F61163">
        <v>1591484</v>
      </c>
      <c r="G61163">
        <v>0</v>
      </c>
      <c r="H61163">
        <v>1624</v>
      </c>
      <c r="I61163">
        <v>1</v>
      </c>
      <c r="J61163" t="s">
        <v>11</v>
      </c>
    </row>
    <row r="61164" spans="1:10" x14ac:dyDescent="0.2">
      <c r="A61164">
        <v>61163</v>
      </c>
      <c r="B61164">
        <v>2178004</v>
      </c>
      <c r="C61164">
        <v>2</v>
      </c>
      <c r="D61164" s="1">
        <v>44182</v>
      </c>
      <c r="E61164" s="1">
        <v>44186</v>
      </c>
      <c r="F61164">
        <v>1591484</v>
      </c>
      <c r="G61164">
        <v>0</v>
      </c>
      <c r="H61164">
        <v>438</v>
      </c>
      <c r="I61164">
        <v>5</v>
      </c>
      <c r="J61164" t="s">
        <v>11</v>
      </c>
    </row>
    <row r="61165" spans="1:10" x14ac:dyDescent="0.2">
      <c r="A61165">
        <v>61164</v>
      </c>
      <c r="B61165">
        <v>2178004</v>
      </c>
      <c r="C61165">
        <v>3</v>
      </c>
      <c r="D61165" s="1">
        <v>44182</v>
      </c>
      <c r="E61165" s="1">
        <v>44186</v>
      </c>
      <c r="F61165">
        <v>1591484</v>
      </c>
      <c r="G61165">
        <v>0</v>
      </c>
      <c r="H61165">
        <v>1621</v>
      </c>
      <c r="I61165">
        <v>7</v>
      </c>
      <c r="J61165" t="s">
        <v>11</v>
      </c>
    </row>
    <row r="61166" spans="1:10" x14ac:dyDescent="0.2">
      <c r="A61166">
        <v>61165</v>
      </c>
      <c r="B61166">
        <v>2178004</v>
      </c>
      <c r="C61166">
        <v>4</v>
      </c>
      <c r="D61166" s="1">
        <v>44182</v>
      </c>
      <c r="E61166" s="1">
        <v>44186</v>
      </c>
      <c r="F61166">
        <v>1591484</v>
      </c>
      <c r="G61166">
        <v>0</v>
      </c>
      <c r="H61166">
        <v>1571</v>
      </c>
      <c r="I61166">
        <v>10</v>
      </c>
      <c r="J61166" t="s">
        <v>11</v>
      </c>
    </row>
    <row r="61167" spans="1:10" x14ac:dyDescent="0.2">
      <c r="A61167">
        <v>61166</v>
      </c>
      <c r="B61167">
        <v>2178005</v>
      </c>
      <c r="C61167">
        <v>1</v>
      </c>
      <c r="D61167" s="1">
        <v>44182</v>
      </c>
      <c r="E61167" s="1"/>
      <c r="F61167">
        <v>304863</v>
      </c>
      <c r="G61167">
        <v>8</v>
      </c>
      <c r="H61167">
        <v>164</v>
      </c>
      <c r="I61167">
        <v>3</v>
      </c>
      <c r="J61167" t="s">
        <v>10</v>
      </c>
    </row>
    <row r="61168" spans="1:10" x14ac:dyDescent="0.2">
      <c r="A61168">
        <v>61167</v>
      </c>
      <c r="B61168">
        <v>2178006</v>
      </c>
      <c r="C61168">
        <v>1</v>
      </c>
      <c r="D61168" s="1">
        <v>44182</v>
      </c>
      <c r="E61168" s="1"/>
      <c r="F61168">
        <v>1871500</v>
      </c>
      <c r="G61168">
        <v>57</v>
      </c>
      <c r="H61168">
        <v>1577</v>
      </c>
      <c r="I61168">
        <v>1</v>
      </c>
      <c r="J61168" t="s">
        <v>11</v>
      </c>
    </row>
    <row r="61169" spans="1:10" x14ac:dyDescent="0.2">
      <c r="A61169">
        <v>61168</v>
      </c>
      <c r="B61169">
        <v>2178006</v>
      </c>
      <c r="C61169">
        <v>2</v>
      </c>
      <c r="D61169" s="1">
        <v>44182</v>
      </c>
      <c r="E61169" s="1"/>
      <c r="F61169">
        <v>1871500</v>
      </c>
      <c r="G61169">
        <v>57</v>
      </c>
      <c r="H61169">
        <v>421</v>
      </c>
      <c r="I61169">
        <v>2</v>
      </c>
      <c r="J61169" t="s">
        <v>11</v>
      </c>
    </row>
    <row r="61170" spans="1:10" x14ac:dyDescent="0.2">
      <c r="A61170">
        <v>61169</v>
      </c>
      <c r="B61170">
        <v>2178006</v>
      </c>
      <c r="C61170">
        <v>3</v>
      </c>
      <c r="D61170" s="1">
        <v>44182</v>
      </c>
      <c r="E61170" s="1"/>
      <c r="F61170">
        <v>1871500</v>
      </c>
      <c r="G61170">
        <v>57</v>
      </c>
      <c r="H61170">
        <v>1501</v>
      </c>
      <c r="I61170">
        <v>3</v>
      </c>
      <c r="J61170" t="s">
        <v>11</v>
      </c>
    </row>
    <row r="61171" spans="1:10" x14ac:dyDescent="0.2">
      <c r="A61171">
        <v>61170</v>
      </c>
      <c r="B61171">
        <v>2178007</v>
      </c>
      <c r="C61171">
        <v>1</v>
      </c>
      <c r="D61171" s="1">
        <v>44182</v>
      </c>
      <c r="E61171" s="1"/>
      <c r="F61171">
        <v>544347</v>
      </c>
      <c r="G61171">
        <v>22</v>
      </c>
      <c r="H61171">
        <v>1270</v>
      </c>
      <c r="I61171">
        <v>2</v>
      </c>
      <c r="J61171" t="s">
        <v>13</v>
      </c>
    </row>
    <row r="61172" spans="1:10" x14ac:dyDescent="0.2">
      <c r="A61172">
        <v>61171</v>
      </c>
      <c r="B61172">
        <v>2178008</v>
      </c>
      <c r="C61172">
        <v>1</v>
      </c>
      <c r="D61172" s="1">
        <v>44182</v>
      </c>
      <c r="E61172" s="1"/>
      <c r="F61172">
        <v>2084343</v>
      </c>
      <c r="G61172">
        <v>61</v>
      </c>
      <c r="H61172">
        <v>1507</v>
      </c>
      <c r="I61172">
        <v>3</v>
      </c>
      <c r="J61172" t="s">
        <v>11</v>
      </c>
    </row>
    <row r="61173" spans="1:10" x14ac:dyDescent="0.2">
      <c r="A61173">
        <v>61172</v>
      </c>
      <c r="B61173">
        <v>2178008</v>
      </c>
      <c r="C61173">
        <v>2</v>
      </c>
      <c r="D61173" s="1">
        <v>44182</v>
      </c>
      <c r="E61173" s="1"/>
      <c r="F61173">
        <v>2084343</v>
      </c>
      <c r="G61173">
        <v>61</v>
      </c>
      <c r="H61173">
        <v>104</v>
      </c>
      <c r="I61173">
        <v>2</v>
      </c>
      <c r="J61173" t="s">
        <v>11</v>
      </c>
    </row>
    <row r="61174" spans="1:10" x14ac:dyDescent="0.2">
      <c r="A61174">
        <v>61173</v>
      </c>
      <c r="B61174">
        <v>2178009</v>
      </c>
      <c r="C61174">
        <v>1</v>
      </c>
      <c r="D61174" s="1">
        <v>44182</v>
      </c>
      <c r="E61174" s="1"/>
      <c r="F61174">
        <v>215139</v>
      </c>
      <c r="G61174">
        <v>9</v>
      </c>
      <c r="H61174">
        <v>1518</v>
      </c>
      <c r="I61174">
        <v>7</v>
      </c>
      <c r="J61174" t="s">
        <v>10</v>
      </c>
    </row>
    <row r="61175" spans="1:10" x14ac:dyDescent="0.2">
      <c r="A61175">
        <v>61174</v>
      </c>
      <c r="B61175">
        <v>2178009</v>
      </c>
      <c r="C61175">
        <v>2</v>
      </c>
      <c r="D61175" s="1">
        <v>44182</v>
      </c>
      <c r="E61175" s="1"/>
      <c r="F61175">
        <v>215139</v>
      </c>
      <c r="G61175">
        <v>9</v>
      </c>
      <c r="H61175">
        <v>1262</v>
      </c>
      <c r="I61175">
        <v>1</v>
      </c>
      <c r="J61175" t="s">
        <v>10</v>
      </c>
    </row>
    <row r="61176" spans="1:10" x14ac:dyDescent="0.2">
      <c r="A61176">
        <v>61175</v>
      </c>
      <c r="B61176">
        <v>2178010</v>
      </c>
      <c r="C61176">
        <v>1</v>
      </c>
      <c r="D61176" s="1">
        <v>44182</v>
      </c>
      <c r="E61176" s="1"/>
      <c r="F61176">
        <v>1631070</v>
      </c>
      <c r="G61176">
        <v>62</v>
      </c>
      <c r="H61176">
        <v>817</v>
      </c>
      <c r="I61176">
        <v>1</v>
      </c>
      <c r="J61176" t="s">
        <v>11</v>
      </c>
    </row>
    <row r="61177" spans="1:10" x14ac:dyDescent="0.2">
      <c r="A61177">
        <v>61176</v>
      </c>
      <c r="B61177">
        <v>2178010</v>
      </c>
      <c r="C61177">
        <v>2</v>
      </c>
      <c r="D61177" s="1">
        <v>44182</v>
      </c>
      <c r="E61177" s="1"/>
      <c r="F61177">
        <v>1631070</v>
      </c>
      <c r="G61177">
        <v>62</v>
      </c>
      <c r="H61177">
        <v>1485</v>
      </c>
      <c r="I61177">
        <v>3</v>
      </c>
      <c r="J61177" t="s">
        <v>11</v>
      </c>
    </row>
    <row r="61178" spans="1:10" x14ac:dyDescent="0.2">
      <c r="A61178">
        <v>61177</v>
      </c>
      <c r="B61178">
        <v>2178011</v>
      </c>
      <c r="C61178">
        <v>1</v>
      </c>
      <c r="D61178" s="1">
        <v>44182</v>
      </c>
      <c r="E61178" s="1"/>
      <c r="F61178">
        <v>394181</v>
      </c>
      <c r="G61178">
        <v>10</v>
      </c>
      <c r="H61178">
        <v>663</v>
      </c>
      <c r="I61178">
        <v>1</v>
      </c>
      <c r="J61178" t="s">
        <v>10</v>
      </c>
    </row>
    <row r="61179" spans="1:10" x14ac:dyDescent="0.2">
      <c r="A61179">
        <v>61178</v>
      </c>
      <c r="B61179">
        <v>2178012</v>
      </c>
      <c r="C61179">
        <v>1</v>
      </c>
      <c r="D61179" s="1">
        <v>44182</v>
      </c>
      <c r="E61179" s="1"/>
      <c r="F61179">
        <v>576875</v>
      </c>
      <c r="G61179">
        <v>26</v>
      </c>
      <c r="H61179">
        <v>2103</v>
      </c>
      <c r="I61179">
        <v>4</v>
      </c>
      <c r="J61179" t="s">
        <v>13</v>
      </c>
    </row>
    <row r="61180" spans="1:10" x14ac:dyDescent="0.2">
      <c r="A61180">
        <v>61179</v>
      </c>
      <c r="B61180">
        <v>2178012</v>
      </c>
      <c r="C61180">
        <v>2</v>
      </c>
      <c r="D61180" s="1">
        <v>44182</v>
      </c>
      <c r="E61180" s="1"/>
      <c r="F61180">
        <v>576875</v>
      </c>
      <c r="G61180">
        <v>26</v>
      </c>
      <c r="H61180">
        <v>99</v>
      </c>
      <c r="I61180">
        <v>5</v>
      </c>
      <c r="J61180" t="s">
        <v>13</v>
      </c>
    </row>
    <row r="61181" spans="1:10" x14ac:dyDescent="0.2">
      <c r="A61181">
        <v>61180</v>
      </c>
      <c r="B61181">
        <v>2178013</v>
      </c>
      <c r="C61181">
        <v>1</v>
      </c>
      <c r="D61181" s="1">
        <v>44182</v>
      </c>
      <c r="E61181" s="1"/>
      <c r="F61181">
        <v>1984624</v>
      </c>
      <c r="G61181">
        <v>43</v>
      </c>
      <c r="H61181">
        <v>2084</v>
      </c>
      <c r="I61181">
        <v>3</v>
      </c>
      <c r="J61181" t="s">
        <v>11</v>
      </c>
    </row>
    <row r="61182" spans="1:10" x14ac:dyDescent="0.2">
      <c r="A61182">
        <v>61181</v>
      </c>
      <c r="B61182">
        <v>2178013</v>
      </c>
      <c r="C61182">
        <v>2</v>
      </c>
      <c r="D61182" s="1">
        <v>44182</v>
      </c>
      <c r="E61182" s="1"/>
      <c r="F61182">
        <v>1984624</v>
      </c>
      <c r="G61182">
        <v>43</v>
      </c>
      <c r="H61182">
        <v>544</v>
      </c>
      <c r="I61182">
        <v>1</v>
      </c>
      <c r="J61182" t="s">
        <v>11</v>
      </c>
    </row>
    <row r="61183" spans="1:10" x14ac:dyDescent="0.2">
      <c r="A61183">
        <v>61182</v>
      </c>
      <c r="B61183">
        <v>2178015</v>
      </c>
      <c r="C61183">
        <v>1</v>
      </c>
      <c r="D61183" s="1">
        <v>44182</v>
      </c>
      <c r="E61183" s="1">
        <v>44183</v>
      </c>
      <c r="F61183">
        <v>1512274</v>
      </c>
      <c r="G61183">
        <v>0</v>
      </c>
      <c r="H61183">
        <v>449</v>
      </c>
      <c r="I61183">
        <v>3</v>
      </c>
      <c r="J61183" t="s">
        <v>11</v>
      </c>
    </row>
    <row r="61184" spans="1:10" x14ac:dyDescent="0.2">
      <c r="A61184">
        <v>61183</v>
      </c>
      <c r="B61184">
        <v>2178015</v>
      </c>
      <c r="C61184">
        <v>2</v>
      </c>
      <c r="D61184" s="1">
        <v>44182</v>
      </c>
      <c r="E61184" s="1">
        <v>44183</v>
      </c>
      <c r="F61184">
        <v>1512274</v>
      </c>
      <c r="G61184">
        <v>0</v>
      </c>
      <c r="H61184">
        <v>1657</v>
      </c>
      <c r="I61184">
        <v>1</v>
      </c>
      <c r="J61184" t="s">
        <v>11</v>
      </c>
    </row>
    <row r="61185" spans="1:10" x14ac:dyDescent="0.2">
      <c r="A61185">
        <v>61184</v>
      </c>
      <c r="B61185">
        <v>2178015</v>
      </c>
      <c r="C61185">
        <v>3</v>
      </c>
      <c r="D61185" s="1">
        <v>44182</v>
      </c>
      <c r="E61185" s="1">
        <v>44183</v>
      </c>
      <c r="F61185">
        <v>1512274</v>
      </c>
      <c r="G61185">
        <v>0</v>
      </c>
      <c r="H61185">
        <v>2107</v>
      </c>
      <c r="I61185">
        <v>1</v>
      </c>
      <c r="J61185" t="s">
        <v>11</v>
      </c>
    </row>
    <row r="61186" spans="1:10" x14ac:dyDescent="0.2">
      <c r="A61186">
        <v>61185</v>
      </c>
      <c r="B61186">
        <v>2178015</v>
      </c>
      <c r="C61186">
        <v>4</v>
      </c>
      <c r="D61186" s="1">
        <v>44182</v>
      </c>
      <c r="E61186" s="1">
        <v>44183</v>
      </c>
      <c r="F61186">
        <v>1512274</v>
      </c>
      <c r="G61186">
        <v>0</v>
      </c>
      <c r="H61186">
        <v>1593</v>
      </c>
      <c r="I61186">
        <v>6</v>
      </c>
      <c r="J61186" t="s">
        <v>11</v>
      </c>
    </row>
    <row r="61187" spans="1:10" x14ac:dyDescent="0.2">
      <c r="A61187">
        <v>61186</v>
      </c>
      <c r="B61187">
        <v>2178016</v>
      </c>
      <c r="C61187">
        <v>1</v>
      </c>
      <c r="D61187" s="1">
        <v>44182</v>
      </c>
      <c r="E61187" s="1">
        <v>44186</v>
      </c>
      <c r="F61187">
        <v>476275</v>
      </c>
      <c r="G61187">
        <v>0</v>
      </c>
      <c r="H61187">
        <v>1224</v>
      </c>
      <c r="I61187">
        <v>3</v>
      </c>
      <c r="J61187" t="s">
        <v>13</v>
      </c>
    </row>
    <row r="61188" spans="1:10" x14ac:dyDescent="0.2">
      <c r="A61188">
        <v>61187</v>
      </c>
      <c r="B61188">
        <v>2178016</v>
      </c>
      <c r="C61188">
        <v>2</v>
      </c>
      <c r="D61188" s="1">
        <v>44182</v>
      </c>
      <c r="E61188" s="1">
        <v>44186</v>
      </c>
      <c r="F61188">
        <v>476275</v>
      </c>
      <c r="G61188">
        <v>0</v>
      </c>
      <c r="H61188">
        <v>1609</v>
      </c>
      <c r="I61188">
        <v>1</v>
      </c>
      <c r="J61188" t="s">
        <v>13</v>
      </c>
    </row>
    <row r="61189" spans="1:10" x14ac:dyDescent="0.2">
      <c r="A61189">
        <v>61188</v>
      </c>
      <c r="B61189">
        <v>2178016</v>
      </c>
      <c r="C61189">
        <v>3</v>
      </c>
      <c r="D61189" s="1">
        <v>44182</v>
      </c>
      <c r="E61189" s="1">
        <v>44186</v>
      </c>
      <c r="F61189">
        <v>476275</v>
      </c>
      <c r="G61189">
        <v>0</v>
      </c>
      <c r="H61189">
        <v>1718</v>
      </c>
      <c r="I61189">
        <v>1</v>
      </c>
      <c r="J61189" t="s">
        <v>13</v>
      </c>
    </row>
    <row r="61190" spans="1:10" x14ac:dyDescent="0.2">
      <c r="A61190">
        <v>61189</v>
      </c>
      <c r="B61190">
        <v>2178016</v>
      </c>
      <c r="C61190">
        <v>4</v>
      </c>
      <c r="D61190" s="1">
        <v>44182</v>
      </c>
      <c r="E61190" s="1">
        <v>44186</v>
      </c>
      <c r="F61190">
        <v>476275</v>
      </c>
      <c r="G61190">
        <v>0</v>
      </c>
      <c r="H61190">
        <v>1665</v>
      </c>
      <c r="I61190">
        <v>8</v>
      </c>
      <c r="J61190" t="s">
        <v>13</v>
      </c>
    </row>
    <row r="61191" spans="1:10" x14ac:dyDescent="0.2">
      <c r="A61191">
        <v>61190</v>
      </c>
      <c r="B61191">
        <v>2178016</v>
      </c>
      <c r="C61191">
        <v>5</v>
      </c>
      <c r="D61191" s="1">
        <v>44182</v>
      </c>
      <c r="E61191" s="1">
        <v>44186</v>
      </c>
      <c r="F61191">
        <v>476275</v>
      </c>
      <c r="G61191">
        <v>0</v>
      </c>
      <c r="H61191">
        <v>1575</v>
      </c>
      <c r="I61191">
        <v>7</v>
      </c>
      <c r="J61191" t="s">
        <v>13</v>
      </c>
    </row>
    <row r="61192" spans="1:10" x14ac:dyDescent="0.2">
      <c r="A61192">
        <v>61191</v>
      </c>
      <c r="B61192">
        <v>2178016</v>
      </c>
      <c r="C61192">
        <v>6</v>
      </c>
      <c r="D61192" s="1">
        <v>44182</v>
      </c>
      <c r="E61192" s="1">
        <v>44186</v>
      </c>
      <c r="F61192">
        <v>476275</v>
      </c>
      <c r="G61192">
        <v>0</v>
      </c>
      <c r="H61192">
        <v>1643</v>
      </c>
      <c r="I61192">
        <v>7</v>
      </c>
      <c r="J61192" t="s">
        <v>13</v>
      </c>
    </row>
    <row r="61193" spans="1:10" x14ac:dyDescent="0.2">
      <c r="A61193">
        <v>61192</v>
      </c>
      <c r="B61193">
        <v>2178016</v>
      </c>
      <c r="C61193">
        <v>7</v>
      </c>
      <c r="D61193" s="1">
        <v>44182</v>
      </c>
      <c r="E61193" s="1">
        <v>44186</v>
      </c>
      <c r="F61193">
        <v>476275</v>
      </c>
      <c r="G61193">
        <v>0</v>
      </c>
      <c r="H61193">
        <v>1248</v>
      </c>
      <c r="I61193">
        <v>9</v>
      </c>
      <c r="J61193" t="s">
        <v>13</v>
      </c>
    </row>
    <row r="61194" spans="1:10" x14ac:dyDescent="0.2">
      <c r="A61194">
        <v>61193</v>
      </c>
      <c r="B61194">
        <v>2179001</v>
      </c>
      <c r="C61194">
        <v>1</v>
      </c>
      <c r="D61194" s="1">
        <v>44183</v>
      </c>
      <c r="E61194" s="1"/>
      <c r="F61194">
        <v>1751728</v>
      </c>
      <c r="G61194">
        <v>62</v>
      </c>
      <c r="H61194">
        <v>1784</v>
      </c>
      <c r="I61194">
        <v>6</v>
      </c>
      <c r="J61194" t="s">
        <v>11</v>
      </c>
    </row>
    <row r="61195" spans="1:10" x14ac:dyDescent="0.2">
      <c r="A61195">
        <v>61194</v>
      </c>
      <c r="B61195">
        <v>2179002</v>
      </c>
      <c r="C61195">
        <v>1</v>
      </c>
      <c r="D61195" s="1">
        <v>44183</v>
      </c>
      <c r="E61195" s="1"/>
      <c r="F61195">
        <v>1216454</v>
      </c>
      <c r="G61195">
        <v>54</v>
      </c>
      <c r="H61195">
        <v>1156</v>
      </c>
      <c r="I61195">
        <v>3</v>
      </c>
      <c r="J61195" t="s">
        <v>11</v>
      </c>
    </row>
    <row r="61196" spans="1:10" x14ac:dyDescent="0.2">
      <c r="A61196">
        <v>61195</v>
      </c>
      <c r="B61196">
        <v>2179002</v>
      </c>
      <c r="C61196">
        <v>2</v>
      </c>
      <c r="D61196" s="1">
        <v>44183</v>
      </c>
      <c r="E61196" s="1"/>
      <c r="F61196">
        <v>1216454</v>
      </c>
      <c r="G61196">
        <v>54</v>
      </c>
      <c r="H61196">
        <v>1968</v>
      </c>
      <c r="I61196">
        <v>1</v>
      </c>
      <c r="J61196" t="s">
        <v>11</v>
      </c>
    </row>
    <row r="61197" spans="1:10" x14ac:dyDescent="0.2">
      <c r="A61197">
        <v>61196</v>
      </c>
      <c r="B61197">
        <v>2179002</v>
      </c>
      <c r="C61197">
        <v>3</v>
      </c>
      <c r="D61197" s="1">
        <v>44183</v>
      </c>
      <c r="E61197" s="1"/>
      <c r="F61197">
        <v>1216454</v>
      </c>
      <c r="G61197">
        <v>54</v>
      </c>
      <c r="H61197">
        <v>487</v>
      </c>
      <c r="I61197">
        <v>3</v>
      </c>
      <c r="J61197" t="s">
        <v>11</v>
      </c>
    </row>
    <row r="61198" spans="1:10" x14ac:dyDescent="0.2">
      <c r="A61198">
        <v>61197</v>
      </c>
      <c r="B61198">
        <v>2179002</v>
      </c>
      <c r="C61198">
        <v>4</v>
      </c>
      <c r="D61198" s="1">
        <v>44183</v>
      </c>
      <c r="E61198" s="1"/>
      <c r="F61198">
        <v>1216454</v>
      </c>
      <c r="G61198">
        <v>54</v>
      </c>
      <c r="H61198">
        <v>1719</v>
      </c>
      <c r="I61198">
        <v>2</v>
      </c>
      <c r="J61198" t="s">
        <v>11</v>
      </c>
    </row>
    <row r="61199" spans="1:10" x14ac:dyDescent="0.2">
      <c r="A61199">
        <v>61198</v>
      </c>
      <c r="B61199">
        <v>2179004</v>
      </c>
      <c r="C61199">
        <v>1</v>
      </c>
      <c r="D61199" s="1">
        <v>44183</v>
      </c>
      <c r="E61199" s="1"/>
      <c r="F61199">
        <v>1847006</v>
      </c>
      <c r="G61199">
        <v>53</v>
      </c>
      <c r="H61199">
        <v>601</v>
      </c>
      <c r="I61199">
        <v>3</v>
      </c>
      <c r="J61199" t="s">
        <v>11</v>
      </c>
    </row>
    <row r="61200" spans="1:10" x14ac:dyDescent="0.2">
      <c r="A61200">
        <v>61199</v>
      </c>
      <c r="B61200">
        <v>2179004</v>
      </c>
      <c r="C61200">
        <v>2</v>
      </c>
      <c r="D61200" s="1">
        <v>44183</v>
      </c>
      <c r="E61200" s="1"/>
      <c r="F61200">
        <v>1847006</v>
      </c>
      <c r="G61200">
        <v>53</v>
      </c>
      <c r="H61200">
        <v>14</v>
      </c>
      <c r="I61200">
        <v>1</v>
      </c>
      <c r="J61200" t="s">
        <v>11</v>
      </c>
    </row>
    <row r="61201" spans="1:10" x14ac:dyDescent="0.2">
      <c r="A61201">
        <v>61200</v>
      </c>
      <c r="B61201">
        <v>2179004</v>
      </c>
      <c r="C61201">
        <v>4</v>
      </c>
      <c r="D61201" s="1">
        <v>44183</v>
      </c>
      <c r="E61201" s="1"/>
      <c r="F61201">
        <v>1847006</v>
      </c>
      <c r="G61201">
        <v>53</v>
      </c>
      <c r="H61201">
        <v>1118</v>
      </c>
      <c r="I61201">
        <v>7</v>
      </c>
      <c r="J61201" t="s">
        <v>11</v>
      </c>
    </row>
    <row r="61202" spans="1:10" x14ac:dyDescent="0.2">
      <c r="A61202">
        <v>61201</v>
      </c>
      <c r="B61202">
        <v>2179005</v>
      </c>
      <c r="C61202">
        <v>1</v>
      </c>
      <c r="D61202" s="1">
        <v>44183</v>
      </c>
      <c r="E61202" s="1"/>
      <c r="F61202">
        <v>1931347</v>
      </c>
      <c r="G61202">
        <v>45</v>
      </c>
      <c r="H61202">
        <v>1189</v>
      </c>
      <c r="I61202">
        <v>7</v>
      </c>
      <c r="J61202" t="s">
        <v>11</v>
      </c>
    </row>
    <row r="61203" spans="1:10" x14ac:dyDescent="0.2">
      <c r="A61203">
        <v>61202</v>
      </c>
      <c r="B61203">
        <v>2179006</v>
      </c>
      <c r="C61203">
        <v>1</v>
      </c>
      <c r="D61203" s="1">
        <v>44183</v>
      </c>
      <c r="E61203" s="1"/>
      <c r="F61203">
        <v>1149998</v>
      </c>
      <c r="G61203">
        <v>38</v>
      </c>
      <c r="H61203">
        <v>1590</v>
      </c>
      <c r="I61203">
        <v>9</v>
      </c>
      <c r="J61203" t="s">
        <v>12</v>
      </c>
    </row>
    <row r="61204" spans="1:10" x14ac:dyDescent="0.2">
      <c r="A61204">
        <v>61203</v>
      </c>
      <c r="B61204">
        <v>2179006</v>
      </c>
      <c r="C61204">
        <v>2</v>
      </c>
      <c r="D61204" s="1">
        <v>44183</v>
      </c>
      <c r="E61204" s="1"/>
      <c r="F61204">
        <v>1149998</v>
      </c>
      <c r="G61204">
        <v>38</v>
      </c>
      <c r="H61204">
        <v>1780</v>
      </c>
      <c r="I61204">
        <v>1</v>
      </c>
      <c r="J61204" t="s">
        <v>12</v>
      </c>
    </row>
    <row r="61205" spans="1:10" x14ac:dyDescent="0.2">
      <c r="A61205">
        <v>61204</v>
      </c>
      <c r="B61205">
        <v>2179007</v>
      </c>
      <c r="C61205">
        <v>1</v>
      </c>
      <c r="D61205" s="1">
        <v>44183</v>
      </c>
      <c r="E61205" s="1"/>
      <c r="F61205">
        <v>441051</v>
      </c>
      <c r="G61205">
        <v>24</v>
      </c>
      <c r="H61205">
        <v>1612</v>
      </c>
      <c r="I61205">
        <v>9</v>
      </c>
      <c r="J61205" t="s">
        <v>13</v>
      </c>
    </row>
    <row r="61206" spans="1:10" x14ac:dyDescent="0.2">
      <c r="A61206">
        <v>61205</v>
      </c>
      <c r="B61206">
        <v>2179007</v>
      </c>
      <c r="C61206">
        <v>2</v>
      </c>
      <c r="D61206" s="1">
        <v>44183</v>
      </c>
      <c r="E61206" s="1"/>
      <c r="F61206">
        <v>441051</v>
      </c>
      <c r="G61206">
        <v>24</v>
      </c>
      <c r="H61206">
        <v>1750</v>
      </c>
      <c r="I61206">
        <v>1</v>
      </c>
      <c r="J61206" t="s">
        <v>13</v>
      </c>
    </row>
    <row r="61207" spans="1:10" x14ac:dyDescent="0.2">
      <c r="A61207">
        <v>61206</v>
      </c>
      <c r="B61207">
        <v>2179007</v>
      </c>
      <c r="C61207">
        <v>3</v>
      </c>
      <c r="D61207" s="1">
        <v>44183</v>
      </c>
      <c r="E61207" s="1"/>
      <c r="F61207">
        <v>441051</v>
      </c>
      <c r="G61207">
        <v>24</v>
      </c>
      <c r="H61207">
        <v>1802</v>
      </c>
      <c r="I61207">
        <v>2</v>
      </c>
      <c r="J61207" t="s">
        <v>13</v>
      </c>
    </row>
    <row r="61208" spans="1:10" x14ac:dyDescent="0.2">
      <c r="A61208">
        <v>61207</v>
      </c>
      <c r="B61208">
        <v>2179008</v>
      </c>
      <c r="C61208">
        <v>1</v>
      </c>
      <c r="D61208" s="1">
        <v>44183</v>
      </c>
      <c r="E61208" s="1"/>
      <c r="F61208">
        <v>1921662</v>
      </c>
      <c r="G61208">
        <v>56</v>
      </c>
      <c r="H61208">
        <v>448</v>
      </c>
      <c r="I61208">
        <v>2</v>
      </c>
      <c r="J61208" t="s">
        <v>11</v>
      </c>
    </row>
    <row r="61209" spans="1:10" x14ac:dyDescent="0.2">
      <c r="A61209">
        <v>61208</v>
      </c>
      <c r="B61209">
        <v>2179008</v>
      </c>
      <c r="C61209">
        <v>2</v>
      </c>
      <c r="D61209" s="1">
        <v>44183</v>
      </c>
      <c r="E61209" s="1"/>
      <c r="F61209">
        <v>1921662</v>
      </c>
      <c r="G61209">
        <v>56</v>
      </c>
      <c r="H61209">
        <v>415</v>
      </c>
      <c r="I61209">
        <v>3</v>
      </c>
      <c r="J61209" t="s">
        <v>11</v>
      </c>
    </row>
    <row r="61210" spans="1:10" x14ac:dyDescent="0.2">
      <c r="A61210">
        <v>61209</v>
      </c>
      <c r="B61210">
        <v>2179009</v>
      </c>
      <c r="C61210">
        <v>1</v>
      </c>
      <c r="D61210" s="1">
        <v>44183</v>
      </c>
      <c r="E61210" s="1"/>
      <c r="F61210">
        <v>1858665</v>
      </c>
      <c r="G61210">
        <v>53</v>
      </c>
      <c r="H61210">
        <v>1670</v>
      </c>
      <c r="I61210">
        <v>1</v>
      </c>
      <c r="J61210" t="s">
        <v>11</v>
      </c>
    </row>
    <row r="61211" spans="1:10" x14ac:dyDescent="0.2">
      <c r="A61211">
        <v>61210</v>
      </c>
      <c r="B61211">
        <v>2179009</v>
      </c>
      <c r="C61211">
        <v>2</v>
      </c>
      <c r="D61211" s="1">
        <v>44183</v>
      </c>
      <c r="E61211" s="1"/>
      <c r="F61211">
        <v>1858665</v>
      </c>
      <c r="G61211">
        <v>53</v>
      </c>
      <c r="H61211">
        <v>1409</v>
      </c>
      <c r="I61211">
        <v>1</v>
      </c>
      <c r="J61211" t="s">
        <v>11</v>
      </c>
    </row>
    <row r="61212" spans="1:10" x14ac:dyDescent="0.2">
      <c r="A61212">
        <v>61211</v>
      </c>
      <c r="B61212">
        <v>2179009</v>
      </c>
      <c r="C61212">
        <v>3</v>
      </c>
      <c r="D61212" s="1">
        <v>44183</v>
      </c>
      <c r="E61212" s="1"/>
      <c r="F61212">
        <v>1858665</v>
      </c>
      <c r="G61212">
        <v>53</v>
      </c>
      <c r="H61212">
        <v>1524</v>
      </c>
      <c r="I61212">
        <v>3</v>
      </c>
      <c r="J61212" t="s">
        <v>11</v>
      </c>
    </row>
    <row r="61213" spans="1:10" x14ac:dyDescent="0.2">
      <c r="A61213">
        <v>61212</v>
      </c>
      <c r="B61213">
        <v>2179009</v>
      </c>
      <c r="C61213">
        <v>4</v>
      </c>
      <c r="D61213" s="1">
        <v>44183</v>
      </c>
      <c r="E61213" s="1"/>
      <c r="F61213">
        <v>1858665</v>
      </c>
      <c r="G61213">
        <v>53</v>
      </c>
      <c r="H61213">
        <v>564</v>
      </c>
      <c r="I61213">
        <v>2</v>
      </c>
      <c r="J61213" t="s">
        <v>11</v>
      </c>
    </row>
    <row r="61214" spans="1:10" x14ac:dyDescent="0.2">
      <c r="A61214">
        <v>61213</v>
      </c>
      <c r="B61214">
        <v>2179010</v>
      </c>
      <c r="C61214">
        <v>1</v>
      </c>
      <c r="D61214" s="1">
        <v>44183</v>
      </c>
      <c r="E61214" s="1"/>
      <c r="F61214">
        <v>1406178</v>
      </c>
      <c r="G61214">
        <v>61</v>
      </c>
      <c r="H61214">
        <v>1618</v>
      </c>
      <c r="I61214">
        <v>6</v>
      </c>
      <c r="J61214" t="s">
        <v>11</v>
      </c>
    </row>
    <row r="61215" spans="1:10" x14ac:dyDescent="0.2">
      <c r="A61215">
        <v>61214</v>
      </c>
      <c r="B61215">
        <v>2179010</v>
      </c>
      <c r="C61215">
        <v>2</v>
      </c>
      <c r="D61215" s="1">
        <v>44183</v>
      </c>
      <c r="E61215" s="1"/>
      <c r="F61215">
        <v>1406178</v>
      </c>
      <c r="G61215">
        <v>61</v>
      </c>
      <c r="H61215">
        <v>1438</v>
      </c>
      <c r="I61215">
        <v>1</v>
      </c>
      <c r="J61215" t="s">
        <v>11</v>
      </c>
    </row>
    <row r="61216" spans="1:10" x14ac:dyDescent="0.2">
      <c r="A61216">
        <v>61215</v>
      </c>
      <c r="B61216">
        <v>2179011</v>
      </c>
      <c r="C61216">
        <v>1</v>
      </c>
      <c r="D61216" s="1">
        <v>44183</v>
      </c>
      <c r="E61216" s="1"/>
      <c r="F61216">
        <v>1615340</v>
      </c>
      <c r="G61216">
        <v>44</v>
      </c>
      <c r="H61216">
        <v>1685</v>
      </c>
      <c r="I61216">
        <v>2</v>
      </c>
      <c r="J61216" t="s">
        <v>11</v>
      </c>
    </row>
    <row r="61217" spans="1:10" x14ac:dyDescent="0.2">
      <c r="A61217">
        <v>61216</v>
      </c>
      <c r="B61217">
        <v>2179011</v>
      </c>
      <c r="C61217">
        <v>2</v>
      </c>
      <c r="D61217" s="1">
        <v>44183</v>
      </c>
      <c r="E61217" s="1"/>
      <c r="F61217">
        <v>1615340</v>
      </c>
      <c r="G61217">
        <v>44</v>
      </c>
      <c r="H61217">
        <v>183</v>
      </c>
      <c r="I61217">
        <v>1</v>
      </c>
      <c r="J61217" t="s">
        <v>11</v>
      </c>
    </row>
    <row r="61218" spans="1:10" x14ac:dyDescent="0.2">
      <c r="A61218">
        <v>61217</v>
      </c>
      <c r="B61218">
        <v>2179011</v>
      </c>
      <c r="C61218">
        <v>3</v>
      </c>
      <c r="D61218" s="1">
        <v>44183</v>
      </c>
      <c r="E61218" s="1"/>
      <c r="F61218">
        <v>1615340</v>
      </c>
      <c r="G61218">
        <v>44</v>
      </c>
      <c r="H61218">
        <v>1704</v>
      </c>
      <c r="I61218">
        <v>6</v>
      </c>
      <c r="J61218" t="s">
        <v>11</v>
      </c>
    </row>
    <row r="61219" spans="1:10" x14ac:dyDescent="0.2">
      <c r="A61219">
        <v>61218</v>
      </c>
      <c r="B61219">
        <v>2179012</v>
      </c>
      <c r="C61219">
        <v>1</v>
      </c>
      <c r="D61219" s="1">
        <v>44183</v>
      </c>
      <c r="E61219" s="1"/>
      <c r="F61219">
        <v>1312078</v>
      </c>
      <c r="G61219">
        <v>47</v>
      </c>
      <c r="H61219">
        <v>47</v>
      </c>
      <c r="I61219">
        <v>3</v>
      </c>
      <c r="J61219" t="s">
        <v>11</v>
      </c>
    </row>
    <row r="61220" spans="1:10" x14ac:dyDescent="0.2">
      <c r="A61220">
        <v>61219</v>
      </c>
      <c r="B61220">
        <v>2179012</v>
      </c>
      <c r="C61220">
        <v>2</v>
      </c>
      <c r="D61220" s="1">
        <v>44183</v>
      </c>
      <c r="E61220" s="1"/>
      <c r="F61220">
        <v>1312078</v>
      </c>
      <c r="G61220">
        <v>47</v>
      </c>
      <c r="H61220">
        <v>60</v>
      </c>
      <c r="I61220">
        <v>1</v>
      </c>
      <c r="J61220" t="s">
        <v>11</v>
      </c>
    </row>
    <row r="61221" spans="1:10" x14ac:dyDescent="0.2">
      <c r="A61221">
        <v>61220</v>
      </c>
      <c r="B61221">
        <v>2180000</v>
      </c>
      <c r="C61221">
        <v>1</v>
      </c>
      <c r="D61221" s="1">
        <v>44184</v>
      </c>
      <c r="E61221" s="1">
        <v>44192</v>
      </c>
      <c r="F61221">
        <v>1233116</v>
      </c>
      <c r="G61221">
        <v>0</v>
      </c>
      <c r="H61221">
        <v>799</v>
      </c>
      <c r="I61221">
        <v>1</v>
      </c>
      <c r="J61221" t="s">
        <v>11</v>
      </c>
    </row>
    <row r="61222" spans="1:10" x14ac:dyDescent="0.2">
      <c r="A61222">
        <v>61221</v>
      </c>
      <c r="B61222">
        <v>2180002</v>
      </c>
      <c r="C61222">
        <v>1</v>
      </c>
      <c r="D61222" s="1">
        <v>44184</v>
      </c>
      <c r="E61222" s="1">
        <v>44192</v>
      </c>
      <c r="F61222">
        <v>577201</v>
      </c>
      <c r="G61222">
        <v>0</v>
      </c>
      <c r="H61222">
        <v>1694</v>
      </c>
      <c r="I61222">
        <v>2</v>
      </c>
      <c r="J61222" t="s">
        <v>13</v>
      </c>
    </row>
    <row r="61223" spans="1:10" x14ac:dyDescent="0.2">
      <c r="A61223">
        <v>61222</v>
      </c>
      <c r="B61223">
        <v>2180002</v>
      </c>
      <c r="C61223">
        <v>2</v>
      </c>
      <c r="D61223" s="1">
        <v>44184</v>
      </c>
      <c r="E61223" s="1">
        <v>44192</v>
      </c>
      <c r="F61223">
        <v>577201</v>
      </c>
      <c r="G61223">
        <v>0</v>
      </c>
      <c r="H61223">
        <v>98</v>
      </c>
      <c r="I61223">
        <v>9</v>
      </c>
      <c r="J61223" t="s">
        <v>13</v>
      </c>
    </row>
    <row r="61224" spans="1:10" x14ac:dyDescent="0.2">
      <c r="A61224">
        <v>61223</v>
      </c>
      <c r="B61224">
        <v>2180002</v>
      </c>
      <c r="C61224">
        <v>3</v>
      </c>
      <c r="D61224" s="1">
        <v>44184</v>
      </c>
      <c r="E61224" s="1">
        <v>44192</v>
      </c>
      <c r="F61224">
        <v>577201</v>
      </c>
      <c r="G61224">
        <v>0</v>
      </c>
      <c r="H61224">
        <v>1469</v>
      </c>
      <c r="I61224">
        <v>1</v>
      </c>
      <c r="J61224" t="s">
        <v>13</v>
      </c>
    </row>
    <row r="61225" spans="1:10" x14ac:dyDescent="0.2">
      <c r="A61225">
        <v>61224</v>
      </c>
      <c r="B61225">
        <v>2180003</v>
      </c>
      <c r="C61225">
        <v>1</v>
      </c>
      <c r="D61225" s="1">
        <v>44184</v>
      </c>
      <c r="E61225" s="1">
        <v>44187</v>
      </c>
      <c r="F61225">
        <v>360795</v>
      </c>
      <c r="G61225">
        <v>0</v>
      </c>
      <c r="H61225">
        <v>433</v>
      </c>
      <c r="I61225">
        <v>2</v>
      </c>
      <c r="J61225" t="s">
        <v>10</v>
      </c>
    </row>
    <row r="61226" spans="1:10" x14ac:dyDescent="0.2">
      <c r="A61226">
        <v>61225</v>
      </c>
      <c r="B61226">
        <v>2180004</v>
      </c>
      <c r="C61226">
        <v>1</v>
      </c>
      <c r="D61226" s="1">
        <v>44184</v>
      </c>
      <c r="E61226" s="1">
        <v>44189</v>
      </c>
      <c r="F61226">
        <v>575507</v>
      </c>
      <c r="G61226">
        <v>0</v>
      </c>
      <c r="H61226">
        <v>76</v>
      </c>
      <c r="I61226">
        <v>3</v>
      </c>
      <c r="J61226" t="s">
        <v>13</v>
      </c>
    </row>
    <row r="61227" spans="1:10" x14ac:dyDescent="0.2">
      <c r="A61227">
        <v>61226</v>
      </c>
      <c r="B61227">
        <v>2180005</v>
      </c>
      <c r="C61227">
        <v>1</v>
      </c>
      <c r="D61227" s="1">
        <v>44184</v>
      </c>
      <c r="E61227" s="1"/>
      <c r="F61227">
        <v>1944536</v>
      </c>
      <c r="G61227">
        <v>49</v>
      </c>
      <c r="H61227">
        <v>23</v>
      </c>
      <c r="I61227">
        <v>1</v>
      </c>
      <c r="J61227" t="s">
        <v>11</v>
      </c>
    </row>
    <row r="61228" spans="1:10" x14ac:dyDescent="0.2">
      <c r="A61228">
        <v>61227</v>
      </c>
      <c r="B61228">
        <v>2180007</v>
      </c>
      <c r="C61228">
        <v>1</v>
      </c>
      <c r="D61228" s="1">
        <v>44184</v>
      </c>
      <c r="E61228" s="1">
        <v>44186</v>
      </c>
      <c r="F61228">
        <v>562147</v>
      </c>
      <c r="G61228">
        <v>0</v>
      </c>
      <c r="H61228">
        <v>1419</v>
      </c>
      <c r="I61228">
        <v>3</v>
      </c>
      <c r="J61228" t="s">
        <v>13</v>
      </c>
    </row>
    <row r="61229" spans="1:10" x14ac:dyDescent="0.2">
      <c r="A61229">
        <v>61228</v>
      </c>
      <c r="B61229">
        <v>2180007</v>
      </c>
      <c r="C61229">
        <v>2</v>
      </c>
      <c r="D61229" s="1">
        <v>44184</v>
      </c>
      <c r="E61229" s="1">
        <v>44186</v>
      </c>
      <c r="F61229">
        <v>562147</v>
      </c>
      <c r="G61229">
        <v>0</v>
      </c>
      <c r="H61229">
        <v>450</v>
      </c>
      <c r="I61229">
        <v>3</v>
      </c>
      <c r="J61229" t="s">
        <v>13</v>
      </c>
    </row>
    <row r="61230" spans="1:10" x14ac:dyDescent="0.2">
      <c r="A61230">
        <v>61229</v>
      </c>
      <c r="B61230">
        <v>2180007</v>
      </c>
      <c r="C61230">
        <v>3</v>
      </c>
      <c r="D61230" s="1">
        <v>44184</v>
      </c>
      <c r="E61230" s="1">
        <v>44186</v>
      </c>
      <c r="F61230">
        <v>562147</v>
      </c>
      <c r="G61230">
        <v>0</v>
      </c>
      <c r="H61230">
        <v>1158</v>
      </c>
      <c r="I61230">
        <v>1</v>
      </c>
      <c r="J61230" t="s">
        <v>13</v>
      </c>
    </row>
    <row r="61231" spans="1:10" x14ac:dyDescent="0.2">
      <c r="A61231">
        <v>61230</v>
      </c>
      <c r="B61231">
        <v>2180008</v>
      </c>
      <c r="C61231">
        <v>1</v>
      </c>
      <c r="D61231" s="1">
        <v>44184</v>
      </c>
      <c r="E61231" s="1"/>
      <c r="F61231">
        <v>1437117</v>
      </c>
      <c r="G61231">
        <v>45</v>
      </c>
      <c r="H61231">
        <v>1774</v>
      </c>
      <c r="I61231">
        <v>6</v>
      </c>
      <c r="J61231" t="s">
        <v>11</v>
      </c>
    </row>
    <row r="61232" spans="1:10" x14ac:dyDescent="0.2">
      <c r="A61232">
        <v>61231</v>
      </c>
      <c r="B61232">
        <v>2180008</v>
      </c>
      <c r="C61232">
        <v>2</v>
      </c>
      <c r="D61232" s="1">
        <v>44184</v>
      </c>
      <c r="E61232" s="1"/>
      <c r="F61232">
        <v>1437117</v>
      </c>
      <c r="G61232">
        <v>45</v>
      </c>
      <c r="H61232">
        <v>102</v>
      </c>
      <c r="I61232">
        <v>3</v>
      </c>
      <c r="J61232" t="s">
        <v>11</v>
      </c>
    </row>
    <row r="61233" spans="1:10" x14ac:dyDescent="0.2">
      <c r="A61233">
        <v>61232</v>
      </c>
      <c r="B61233">
        <v>2180008</v>
      </c>
      <c r="C61233">
        <v>3</v>
      </c>
      <c r="D61233" s="1">
        <v>44184</v>
      </c>
      <c r="E61233" s="1"/>
      <c r="F61233">
        <v>1437117</v>
      </c>
      <c r="G61233">
        <v>45</v>
      </c>
      <c r="H61233">
        <v>1650</v>
      </c>
      <c r="I61233">
        <v>1</v>
      </c>
      <c r="J61233" t="s">
        <v>11</v>
      </c>
    </row>
    <row r="61234" spans="1:10" x14ac:dyDescent="0.2">
      <c r="A61234">
        <v>61233</v>
      </c>
      <c r="B61234">
        <v>2180008</v>
      </c>
      <c r="C61234">
        <v>4</v>
      </c>
      <c r="D61234" s="1">
        <v>44184</v>
      </c>
      <c r="E61234" s="1"/>
      <c r="F61234">
        <v>1437117</v>
      </c>
      <c r="G61234">
        <v>45</v>
      </c>
      <c r="H61234">
        <v>472</v>
      </c>
      <c r="I61234">
        <v>2</v>
      </c>
      <c r="J61234" t="s">
        <v>11</v>
      </c>
    </row>
    <row r="61235" spans="1:10" x14ac:dyDescent="0.2">
      <c r="A61235">
        <v>61234</v>
      </c>
      <c r="B61235">
        <v>2180008</v>
      </c>
      <c r="C61235">
        <v>5</v>
      </c>
      <c r="D61235" s="1">
        <v>44184</v>
      </c>
      <c r="E61235" s="1"/>
      <c r="F61235">
        <v>1437117</v>
      </c>
      <c r="G61235">
        <v>45</v>
      </c>
      <c r="H61235">
        <v>1560</v>
      </c>
      <c r="I61235">
        <v>1</v>
      </c>
      <c r="J61235" t="s">
        <v>11</v>
      </c>
    </row>
    <row r="61236" spans="1:10" x14ac:dyDescent="0.2">
      <c r="A61236">
        <v>61235</v>
      </c>
      <c r="B61236">
        <v>2180009</v>
      </c>
      <c r="C61236">
        <v>1</v>
      </c>
      <c r="D61236" s="1">
        <v>44184</v>
      </c>
      <c r="E61236" s="1"/>
      <c r="F61236">
        <v>1618514</v>
      </c>
      <c r="G61236">
        <v>57</v>
      </c>
      <c r="H61236">
        <v>1500</v>
      </c>
      <c r="I61236">
        <v>2</v>
      </c>
      <c r="J61236" t="s">
        <v>11</v>
      </c>
    </row>
    <row r="61237" spans="1:10" x14ac:dyDescent="0.2">
      <c r="A61237">
        <v>61236</v>
      </c>
      <c r="B61237">
        <v>2180009</v>
      </c>
      <c r="C61237">
        <v>2</v>
      </c>
      <c r="D61237" s="1">
        <v>44184</v>
      </c>
      <c r="E61237" s="1"/>
      <c r="F61237">
        <v>1618514</v>
      </c>
      <c r="G61237">
        <v>57</v>
      </c>
      <c r="H61237">
        <v>2491</v>
      </c>
      <c r="I61237">
        <v>1</v>
      </c>
      <c r="J61237" t="s">
        <v>11</v>
      </c>
    </row>
    <row r="61238" spans="1:10" x14ac:dyDescent="0.2">
      <c r="A61238">
        <v>61237</v>
      </c>
      <c r="B61238">
        <v>2180009</v>
      </c>
      <c r="C61238">
        <v>3</v>
      </c>
      <c r="D61238" s="1">
        <v>44184</v>
      </c>
      <c r="E61238" s="1"/>
      <c r="F61238">
        <v>1618514</v>
      </c>
      <c r="G61238">
        <v>57</v>
      </c>
      <c r="H61238">
        <v>2022</v>
      </c>
      <c r="I61238">
        <v>1</v>
      </c>
      <c r="J61238" t="s">
        <v>11</v>
      </c>
    </row>
    <row r="61239" spans="1:10" x14ac:dyDescent="0.2">
      <c r="A61239">
        <v>61238</v>
      </c>
      <c r="B61239">
        <v>2180010</v>
      </c>
      <c r="C61239">
        <v>1</v>
      </c>
      <c r="D61239" s="1">
        <v>44184</v>
      </c>
      <c r="E61239" s="1"/>
      <c r="F61239">
        <v>924687</v>
      </c>
      <c r="G61239">
        <v>39</v>
      </c>
      <c r="H61239">
        <v>1003</v>
      </c>
      <c r="I61239">
        <v>1</v>
      </c>
      <c r="J61239" t="s">
        <v>12</v>
      </c>
    </row>
    <row r="61240" spans="1:10" x14ac:dyDescent="0.2">
      <c r="A61240">
        <v>61239</v>
      </c>
      <c r="B61240">
        <v>2180010</v>
      </c>
      <c r="C61240">
        <v>2</v>
      </c>
      <c r="D61240" s="1">
        <v>44184</v>
      </c>
      <c r="E61240" s="1"/>
      <c r="F61240">
        <v>924687</v>
      </c>
      <c r="G61240">
        <v>39</v>
      </c>
      <c r="H61240">
        <v>1249</v>
      </c>
      <c r="I61240">
        <v>5</v>
      </c>
      <c r="J61240" t="s">
        <v>12</v>
      </c>
    </row>
    <row r="61241" spans="1:10" x14ac:dyDescent="0.2">
      <c r="A61241">
        <v>61240</v>
      </c>
      <c r="B61241">
        <v>2180011</v>
      </c>
      <c r="C61241">
        <v>1</v>
      </c>
      <c r="D61241" s="1">
        <v>44184</v>
      </c>
      <c r="E61241" s="1"/>
      <c r="F61241">
        <v>1306739</v>
      </c>
      <c r="G61241">
        <v>44</v>
      </c>
      <c r="H61241">
        <v>997</v>
      </c>
      <c r="I61241">
        <v>3</v>
      </c>
      <c r="J61241" t="s">
        <v>11</v>
      </c>
    </row>
    <row r="61242" spans="1:10" x14ac:dyDescent="0.2">
      <c r="A61242">
        <v>61241</v>
      </c>
      <c r="B61242">
        <v>2180011</v>
      </c>
      <c r="C61242">
        <v>2</v>
      </c>
      <c r="D61242" s="1">
        <v>44184</v>
      </c>
      <c r="E61242" s="1"/>
      <c r="F61242">
        <v>1306739</v>
      </c>
      <c r="G61242">
        <v>44</v>
      </c>
      <c r="H61242">
        <v>1801</v>
      </c>
      <c r="I61242">
        <v>2</v>
      </c>
      <c r="J61242" t="s">
        <v>11</v>
      </c>
    </row>
    <row r="61243" spans="1:10" x14ac:dyDescent="0.2">
      <c r="A61243">
        <v>61242</v>
      </c>
      <c r="B61243">
        <v>2180012</v>
      </c>
      <c r="C61243">
        <v>1</v>
      </c>
      <c r="D61243" s="1">
        <v>44184</v>
      </c>
      <c r="E61243" s="1"/>
      <c r="F61243">
        <v>1933414</v>
      </c>
      <c r="G61243">
        <v>56</v>
      </c>
      <c r="H61243">
        <v>50</v>
      </c>
      <c r="I61243">
        <v>4</v>
      </c>
      <c r="J61243" t="s">
        <v>11</v>
      </c>
    </row>
    <row r="61244" spans="1:10" x14ac:dyDescent="0.2">
      <c r="A61244">
        <v>61243</v>
      </c>
      <c r="B61244">
        <v>2180012</v>
      </c>
      <c r="C61244">
        <v>2</v>
      </c>
      <c r="D61244" s="1">
        <v>44184</v>
      </c>
      <c r="E61244" s="1"/>
      <c r="F61244">
        <v>1933414</v>
      </c>
      <c r="G61244">
        <v>56</v>
      </c>
      <c r="H61244">
        <v>763</v>
      </c>
      <c r="I61244">
        <v>1</v>
      </c>
      <c r="J61244" t="s">
        <v>11</v>
      </c>
    </row>
    <row r="61245" spans="1:10" x14ac:dyDescent="0.2">
      <c r="A61245">
        <v>61244</v>
      </c>
      <c r="B61245">
        <v>2180012</v>
      </c>
      <c r="C61245">
        <v>3</v>
      </c>
      <c r="D61245" s="1">
        <v>44184</v>
      </c>
      <c r="E61245" s="1"/>
      <c r="F61245">
        <v>1933414</v>
      </c>
      <c r="G61245">
        <v>56</v>
      </c>
      <c r="H61245">
        <v>409</v>
      </c>
      <c r="I61245">
        <v>3</v>
      </c>
      <c r="J61245" t="s">
        <v>11</v>
      </c>
    </row>
    <row r="61246" spans="1:10" x14ac:dyDescent="0.2">
      <c r="A61246">
        <v>61245</v>
      </c>
      <c r="B61246">
        <v>2180012</v>
      </c>
      <c r="C61246">
        <v>4</v>
      </c>
      <c r="D61246" s="1">
        <v>44184</v>
      </c>
      <c r="E61246" s="1"/>
      <c r="F61246">
        <v>1933414</v>
      </c>
      <c r="G61246">
        <v>56</v>
      </c>
      <c r="H61246">
        <v>1690</v>
      </c>
      <c r="I61246">
        <v>3</v>
      </c>
      <c r="J61246" t="s">
        <v>11</v>
      </c>
    </row>
    <row r="61247" spans="1:10" x14ac:dyDescent="0.2">
      <c r="A61247">
        <v>61246</v>
      </c>
      <c r="B61247">
        <v>2180013</v>
      </c>
      <c r="C61247">
        <v>1</v>
      </c>
      <c r="D61247" s="1">
        <v>44184</v>
      </c>
      <c r="E61247" s="1"/>
      <c r="F61247">
        <v>127239</v>
      </c>
      <c r="G61247">
        <v>1</v>
      </c>
      <c r="H61247">
        <v>1005</v>
      </c>
      <c r="I61247">
        <v>1</v>
      </c>
      <c r="J61247" t="s">
        <v>14</v>
      </c>
    </row>
    <row r="61248" spans="1:10" x14ac:dyDescent="0.2">
      <c r="A61248">
        <v>61247</v>
      </c>
      <c r="B61248">
        <v>2180013</v>
      </c>
      <c r="C61248">
        <v>2</v>
      </c>
      <c r="D61248" s="1">
        <v>44184</v>
      </c>
      <c r="E61248" s="1"/>
      <c r="F61248">
        <v>127239</v>
      </c>
      <c r="G61248">
        <v>1</v>
      </c>
      <c r="H61248">
        <v>1678</v>
      </c>
      <c r="I61248">
        <v>3</v>
      </c>
      <c r="J61248" t="s">
        <v>14</v>
      </c>
    </row>
    <row r="61249" spans="1:10" x14ac:dyDescent="0.2">
      <c r="A61249">
        <v>61248</v>
      </c>
      <c r="B61249">
        <v>2180013</v>
      </c>
      <c r="C61249">
        <v>3</v>
      </c>
      <c r="D61249" s="1">
        <v>44184</v>
      </c>
      <c r="E61249" s="1"/>
      <c r="F61249">
        <v>127239</v>
      </c>
      <c r="G61249">
        <v>1</v>
      </c>
      <c r="H61249">
        <v>1700</v>
      </c>
      <c r="I61249">
        <v>2</v>
      </c>
      <c r="J61249" t="s">
        <v>14</v>
      </c>
    </row>
    <row r="61250" spans="1:10" x14ac:dyDescent="0.2">
      <c r="A61250">
        <v>61249</v>
      </c>
      <c r="B61250">
        <v>2180013</v>
      </c>
      <c r="C61250">
        <v>4</v>
      </c>
      <c r="D61250" s="1">
        <v>44184</v>
      </c>
      <c r="E61250" s="1"/>
      <c r="F61250">
        <v>127239</v>
      </c>
      <c r="G61250">
        <v>1</v>
      </c>
      <c r="H61250">
        <v>1704</v>
      </c>
      <c r="I61250">
        <v>1</v>
      </c>
      <c r="J61250" t="s">
        <v>14</v>
      </c>
    </row>
    <row r="61251" spans="1:10" x14ac:dyDescent="0.2">
      <c r="A61251">
        <v>61250</v>
      </c>
      <c r="B61251">
        <v>2180017</v>
      </c>
      <c r="C61251">
        <v>1</v>
      </c>
      <c r="D61251" s="1">
        <v>44184</v>
      </c>
      <c r="E61251" s="1">
        <v>44190</v>
      </c>
      <c r="F61251">
        <v>1837395</v>
      </c>
      <c r="G61251">
        <v>0</v>
      </c>
      <c r="H61251">
        <v>58</v>
      </c>
      <c r="I61251">
        <v>5</v>
      </c>
      <c r="J61251" t="s">
        <v>11</v>
      </c>
    </row>
    <row r="61252" spans="1:10" x14ac:dyDescent="0.2">
      <c r="A61252">
        <v>61251</v>
      </c>
      <c r="B61252">
        <v>2180017</v>
      </c>
      <c r="C61252">
        <v>2</v>
      </c>
      <c r="D61252" s="1">
        <v>44184</v>
      </c>
      <c r="E61252" s="1">
        <v>44190</v>
      </c>
      <c r="F61252">
        <v>1837395</v>
      </c>
      <c r="G61252">
        <v>0</v>
      </c>
      <c r="H61252">
        <v>1610</v>
      </c>
      <c r="I61252">
        <v>6</v>
      </c>
      <c r="J61252" t="s">
        <v>11</v>
      </c>
    </row>
    <row r="61253" spans="1:10" x14ac:dyDescent="0.2">
      <c r="A61253">
        <v>61252</v>
      </c>
      <c r="B61253">
        <v>2180018</v>
      </c>
      <c r="C61253">
        <v>1</v>
      </c>
      <c r="D61253" s="1">
        <v>44184</v>
      </c>
      <c r="E61253" s="1"/>
      <c r="F61253">
        <v>567059</v>
      </c>
      <c r="G61253">
        <v>22</v>
      </c>
      <c r="H61253">
        <v>1614</v>
      </c>
      <c r="I61253">
        <v>3</v>
      </c>
      <c r="J61253" t="s">
        <v>13</v>
      </c>
    </row>
    <row r="61254" spans="1:10" x14ac:dyDescent="0.2">
      <c r="A61254">
        <v>61253</v>
      </c>
      <c r="B61254">
        <v>2180018</v>
      </c>
      <c r="C61254">
        <v>2</v>
      </c>
      <c r="D61254" s="1">
        <v>44184</v>
      </c>
      <c r="E61254" s="1"/>
      <c r="F61254">
        <v>567059</v>
      </c>
      <c r="G61254">
        <v>22</v>
      </c>
      <c r="H61254">
        <v>100</v>
      </c>
      <c r="I61254">
        <v>1</v>
      </c>
      <c r="J61254" t="s">
        <v>13</v>
      </c>
    </row>
    <row r="61255" spans="1:10" x14ac:dyDescent="0.2">
      <c r="A61255">
        <v>61254</v>
      </c>
      <c r="B61255">
        <v>2180019</v>
      </c>
      <c r="C61255">
        <v>1</v>
      </c>
      <c r="D61255" s="1">
        <v>44184</v>
      </c>
      <c r="E61255" s="1"/>
      <c r="F61255">
        <v>335384</v>
      </c>
      <c r="G61255">
        <v>8</v>
      </c>
      <c r="H61255">
        <v>433</v>
      </c>
      <c r="I61255">
        <v>9</v>
      </c>
      <c r="J61255" t="s">
        <v>10</v>
      </c>
    </row>
    <row r="61256" spans="1:10" x14ac:dyDescent="0.2">
      <c r="A61256">
        <v>61255</v>
      </c>
      <c r="B61256">
        <v>2180019</v>
      </c>
      <c r="C61256">
        <v>2</v>
      </c>
      <c r="D61256" s="1">
        <v>44184</v>
      </c>
      <c r="E61256" s="1"/>
      <c r="F61256">
        <v>335384</v>
      </c>
      <c r="G61256">
        <v>8</v>
      </c>
      <c r="H61256">
        <v>1745</v>
      </c>
      <c r="I61256">
        <v>8</v>
      </c>
      <c r="J61256" t="s">
        <v>10</v>
      </c>
    </row>
    <row r="61257" spans="1:10" x14ac:dyDescent="0.2">
      <c r="A61257">
        <v>61256</v>
      </c>
      <c r="B61257">
        <v>2180020</v>
      </c>
      <c r="C61257">
        <v>1</v>
      </c>
      <c r="D61257" s="1">
        <v>44184</v>
      </c>
      <c r="E61257" s="1"/>
      <c r="F61257">
        <v>1442911</v>
      </c>
      <c r="G61257">
        <v>65</v>
      </c>
      <c r="H61257">
        <v>1436</v>
      </c>
      <c r="I61257">
        <v>9</v>
      </c>
      <c r="J61257" t="s">
        <v>11</v>
      </c>
    </row>
    <row r="61258" spans="1:10" x14ac:dyDescent="0.2">
      <c r="A61258">
        <v>61257</v>
      </c>
      <c r="B61258">
        <v>2180020</v>
      </c>
      <c r="C61258">
        <v>2</v>
      </c>
      <c r="D61258" s="1">
        <v>44184</v>
      </c>
      <c r="E61258" s="1"/>
      <c r="F61258">
        <v>1442911</v>
      </c>
      <c r="G61258">
        <v>65</v>
      </c>
      <c r="H61258">
        <v>191</v>
      </c>
      <c r="I61258">
        <v>3</v>
      </c>
      <c r="J61258" t="s">
        <v>11</v>
      </c>
    </row>
    <row r="61259" spans="1:10" x14ac:dyDescent="0.2">
      <c r="A61259">
        <v>61258</v>
      </c>
      <c r="B61259">
        <v>2180022</v>
      </c>
      <c r="C61259">
        <v>1</v>
      </c>
      <c r="D61259" s="1">
        <v>44184</v>
      </c>
      <c r="E61259" s="1"/>
      <c r="F61259">
        <v>1203564</v>
      </c>
      <c r="G61259">
        <v>53</v>
      </c>
      <c r="H61259">
        <v>1668</v>
      </c>
      <c r="I61259">
        <v>1</v>
      </c>
      <c r="J61259" t="s">
        <v>11</v>
      </c>
    </row>
    <row r="61260" spans="1:10" x14ac:dyDescent="0.2">
      <c r="A61260">
        <v>61259</v>
      </c>
      <c r="B61260">
        <v>2180022</v>
      </c>
      <c r="C61260">
        <v>2</v>
      </c>
      <c r="D61260" s="1">
        <v>44184</v>
      </c>
      <c r="E61260" s="1"/>
      <c r="F61260">
        <v>1203564</v>
      </c>
      <c r="G61260">
        <v>53</v>
      </c>
      <c r="H61260">
        <v>425</v>
      </c>
      <c r="I61260">
        <v>1</v>
      </c>
      <c r="J61260" t="s">
        <v>11</v>
      </c>
    </row>
    <row r="61261" spans="1:10" x14ac:dyDescent="0.2">
      <c r="A61261">
        <v>61260</v>
      </c>
      <c r="B61261">
        <v>2180022</v>
      </c>
      <c r="C61261">
        <v>3</v>
      </c>
      <c r="D61261" s="1">
        <v>44184</v>
      </c>
      <c r="E61261" s="1"/>
      <c r="F61261">
        <v>1203564</v>
      </c>
      <c r="G61261">
        <v>53</v>
      </c>
      <c r="H61261">
        <v>1671</v>
      </c>
      <c r="I61261">
        <v>2</v>
      </c>
      <c r="J61261" t="s">
        <v>11</v>
      </c>
    </row>
    <row r="61262" spans="1:10" x14ac:dyDescent="0.2">
      <c r="A61262">
        <v>61261</v>
      </c>
      <c r="B61262">
        <v>2180022</v>
      </c>
      <c r="C61262">
        <v>4</v>
      </c>
      <c r="D61262" s="1">
        <v>44184</v>
      </c>
      <c r="E61262" s="1"/>
      <c r="F61262">
        <v>1203564</v>
      </c>
      <c r="G61262">
        <v>53</v>
      </c>
      <c r="H61262">
        <v>1126</v>
      </c>
      <c r="I61262">
        <v>2</v>
      </c>
      <c r="J61262" t="s">
        <v>11</v>
      </c>
    </row>
    <row r="61263" spans="1:10" x14ac:dyDescent="0.2">
      <c r="A61263">
        <v>61262</v>
      </c>
      <c r="B61263">
        <v>2181000</v>
      </c>
      <c r="C61263">
        <v>1</v>
      </c>
      <c r="D61263" s="1">
        <v>44185</v>
      </c>
      <c r="E61263" s="1"/>
      <c r="F61263">
        <v>1977543</v>
      </c>
      <c r="G61263">
        <v>54</v>
      </c>
      <c r="H61263">
        <v>1490</v>
      </c>
      <c r="I61263">
        <v>1</v>
      </c>
      <c r="J61263" t="s">
        <v>11</v>
      </c>
    </row>
    <row r="61264" spans="1:10" x14ac:dyDescent="0.2">
      <c r="A61264">
        <v>61263</v>
      </c>
      <c r="B61264">
        <v>2181000</v>
      </c>
      <c r="C61264">
        <v>2</v>
      </c>
      <c r="D61264" s="1">
        <v>44185</v>
      </c>
      <c r="E61264" s="1"/>
      <c r="F61264">
        <v>1977543</v>
      </c>
      <c r="G61264">
        <v>54</v>
      </c>
      <c r="H61264">
        <v>95</v>
      </c>
      <c r="I61264">
        <v>1</v>
      </c>
      <c r="J61264" t="s">
        <v>11</v>
      </c>
    </row>
    <row r="61265" spans="1:10" x14ac:dyDescent="0.2">
      <c r="A61265">
        <v>61264</v>
      </c>
      <c r="B61265">
        <v>2181000</v>
      </c>
      <c r="C61265">
        <v>3</v>
      </c>
      <c r="D61265" s="1">
        <v>44185</v>
      </c>
      <c r="E61265" s="1"/>
      <c r="F61265">
        <v>1977543</v>
      </c>
      <c r="G61265">
        <v>54</v>
      </c>
      <c r="H61265">
        <v>315</v>
      </c>
      <c r="I61265">
        <v>1</v>
      </c>
      <c r="J61265" t="s">
        <v>11</v>
      </c>
    </row>
    <row r="61266" spans="1:10" x14ac:dyDescent="0.2">
      <c r="A61266">
        <v>61265</v>
      </c>
      <c r="B61266">
        <v>2181000</v>
      </c>
      <c r="C61266">
        <v>4</v>
      </c>
      <c r="D61266" s="1">
        <v>44185</v>
      </c>
      <c r="E61266" s="1"/>
      <c r="F61266">
        <v>1977543</v>
      </c>
      <c r="G61266">
        <v>54</v>
      </c>
      <c r="H61266">
        <v>1010</v>
      </c>
      <c r="I61266">
        <v>1</v>
      </c>
      <c r="J61266" t="s">
        <v>11</v>
      </c>
    </row>
    <row r="61267" spans="1:10" x14ac:dyDescent="0.2">
      <c r="A61267">
        <v>61266</v>
      </c>
      <c r="B61267">
        <v>2181001</v>
      </c>
      <c r="C61267">
        <v>1</v>
      </c>
      <c r="D61267" s="1">
        <v>44185</v>
      </c>
      <c r="E61267" s="1"/>
      <c r="F61267">
        <v>458548</v>
      </c>
      <c r="G61267">
        <v>22</v>
      </c>
      <c r="H61267">
        <v>158</v>
      </c>
      <c r="I61267">
        <v>4</v>
      </c>
      <c r="J61267" t="s">
        <v>13</v>
      </c>
    </row>
    <row r="61268" spans="1:10" x14ac:dyDescent="0.2">
      <c r="A61268">
        <v>61267</v>
      </c>
      <c r="B61268">
        <v>2182000</v>
      </c>
      <c r="C61268">
        <v>1</v>
      </c>
      <c r="D61268" s="1">
        <v>44186</v>
      </c>
      <c r="E61268" s="1">
        <v>44191</v>
      </c>
      <c r="F61268">
        <v>1340104</v>
      </c>
      <c r="G61268">
        <v>0</v>
      </c>
      <c r="H61268">
        <v>686</v>
      </c>
      <c r="I61268">
        <v>1</v>
      </c>
      <c r="J61268" t="s">
        <v>11</v>
      </c>
    </row>
    <row r="61269" spans="1:10" x14ac:dyDescent="0.2">
      <c r="A61269">
        <v>61268</v>
      </c>
      <c r="B61269">
        <v>2182001</v>
      </c>
      <c r="C61269">
        <v>1</v>
      </c>
      <c r="D61269" s="1">
        <v>44186</v>
      </c>
      <c r="E61269" s="1"/>
      <c r="F61269">
        <v>1226702</v>
      </c>
      <c r="G61269">
        <v>62</v>
      </c>
      <c r="H61269">
        <v>287</v>
      </c>
      <c r="I61269">
        <v>2</v>
      </c>
      <c r="J61269" t="s">
        <v>11</v>
      </c>
    </row>
    <row r="61270" spans="1:10" x14ac:dyDescent="0.2">
      <c r="A61270">
        <v>61269</v>
      </c>
      <c r="B61270">
        <v>2182001</v>
      </c>
      <c r="C61270">
        <v>2</v>
      </c>
      <c r="D61270" s="1">
        <v>44186</v>
      </c>
      <c r="E61270" s="1"/>
      <c r="F61270">
        <v>1226702</v>
      </c>
      <c r="G61270">
        <v>62</v>
      </c>
      <c r="H61270">
        <v>442</v>
      </c>
      <c r="I61270">
        <v>5</v>
      </c>
      <c r="J61270" t="s">
        <v>11</v>
      </c>
    </row>
    <row r="61271" spans="1:10" x14ac:dyDescent="0.2">
      <c r="A61271">
        <v>61270</v>
      </c>
      <c r="B61271">
        <v>2182001</v>
      </c>
      <c r="C61271">
        <v>3</v>
      </c>
      <c r="D61271" s="1">
        <v>44186</v>
      </c>
      <c r="E61271" s="1"/>
      <c r="F61271">
        <v>1226702</v>
      </c>
      <c r="G61271">
        <v>62</v>
      </c>
      <c r="H61271">
        <v>1629</v>
      </c>
      <c r="I61271">
        <v>9</v>
      </c>
      <c r="J61271" t="s">
        <v>11</v>
      </c>
    </row>
    <row r="61272" spans="1:10" x14ac:dyDescent="0.2">
      <c r="A61272">
        <v>61271</v>
      </c>
      <c r="B61272">
        <v>2182002</v>
      </c>
      <c r="C61272">
        <v>1</v>
      </c>
      <c r="D61272" s="1">
        <v>44186</v>
      </c>
      <c r="E61272" s="1"/>
      <c r="F61272">
        <v>1063700</v>
      </c>
      <c r="G61272">
        <v>38</v>
      </c>
      <c r="H61272">
        <v>1028</v>
      </c>
      <c r="I61272">
        <v>1</v>
      </c>
      <c r="J61272" t="s">
        <v>12</v>
      </c>
    </row>
    <row r="61273" spans="1:10" x14ac:dyDescent="0.2">
      <c r="A61273">
        <v>61272</v>
      </c>
      <c r="B61273">
        <v>2182002</v>
      </c>
      <c r="C61273">
        <v>2</v>
      </c>
      <c r="D61273" s="1">
        <v>44186</v>
      </c>
      <c r="E61273" s="1"/>
      <c r="F61273">
        <v>1063700</v>
      </c>
      <c r="G61273">
        <v>38</v>
      </c>
      <c r="H61273">
        <v>320</v>
      </c>
      <c r="I61273">
        <v>1</v>
      </c>
      <c r="J61273" t="s">
        <v>12</v>
      </c>
    </row>
    <row r="61274" spans="1:10" x14ac:dyDescent="0.2">
      <c r="A61274">
        <v>61273</v>
      </c>
      <c r="B61274">
        <v>2182002</v>
      </c>
      <c r="C61274">
        <v>3</v>
      </c>
      <c r="D61274" s="1">
        <v>44186</v>
      </c>
      <c r="E61274" s="1"/>
      <c r="F61274">
        <v>1063700</v>
      </c>
      <c r="G61274">
        <v>38</v>
      </c>
      <c r="H61274">
        <v>1636</v>
      </c>
      <c r="I61274">
        <v>1</v>
      </c>
      <c r="J61274" t="s">
        <v>12</v>
      </c>
    </row>
    <row r="61275" spans="1:10" x14ac:dyDescent="0.2">
      <c r="A61275">
        <v>61274</v>
      </c>
      <c r="B61275">
        <v>2182003</v>
      </c>
      <c r="C61275">
        <v>1</v>
      </c>
      <c r="D61275" s="1">
        <v>44186</v>
      </c>
      <c r="E61275" s="1"/>
      <c r="F61275">
        <v>324575</v>
      </c>
      <c r="G61275">
        <v>8</v>
      </c>
      <c r="H61275">
        <v>1642</v>
      </c>
      <c r="I61275">
        <v>1</v>
      </c>
      <c r="J61275" t="s">
        <v>10</v>
      </c>
    </row>
    <row r="61276" spans="1:10" x14ac:dyDescent="0.2">
      <c r="A61276">
        <v>61275</v>
      </c>
      <c r="B61276">
        <v>2182003</v>
      </c>
      <c r="C61276">
        <v>2</v>
      </c>
      <c r="D61276" s="1">
        <v>44186</v>
      </c>
      <c r="E61276" s="1"/>
      <c r="F61276">
        <v>324575</v>
      </c>
      <c r="G61276">
        <v>8</v>
      </c>
      <c r="H61276">
        <v>1424</v>
      </c>
      <c r="I61276">
        <v>4</v>
      </c>
      <c r="J61276" t="s">
        <v>10</v>
      </c>
    </row>
    <row r="61277" spans="1:10" x14ac:dyDescent="0.2">
      <c r="A61277">
        <v>61276</v>
      </c>
      <c r="B61277">
        <v>2182003</v>
      </c>
      <c r="C61277">
        <v>3</v>
      </c>
      <c r="D61277" s="1">
        <v>44186</v>
      </c>
      <c r="E61277" s="1"/>
      <c r="F61277">
        <v>324575</v>
      </c>
      <c r="G61277">
        <v>8</v>
      </c>
      <c r="H61277">
        <v>416</v>
      </c>
      <c r="I61277">
        <v>7</v>
      </c>
      <c r="J61277" t="s">
        <v>10</v>
      </c>
    </row>
    <row r="61278" spans="1:10" x14ac:dyDescent="0.2">
      <c r="A61278">
        <v>61277</v>
      </c>
      <c r="B61278">
        <v>2182004</v>
      </c>
      <c r="C61278">
        <v>1</v>
      </c>
      <c r="D61278" s="1">
        <v>44186</v>
      </c>
      <c r="E61278" s="1"/>
      <c r="F61278">
        <v>1982762</v>
      </c>
      <c r="G61278">
        <v>50</v>
      </c>
      <c r="H61278">
        <v>370</v>
      </c>
      <c r="I61278">
        <v>9</v>
      </c>
      <c r="J61278" t="s">
        <v>11</v>
      </c>
    </row>
    <row r="61279" spans="1:10" x14ac:dyDescent="0.2">
      <c r="A61279">
        <v>61278</v>
      </c>
      <c r="B61279">
        <v>2182005</v>
      </c>
      <c r="C61279">
        <v>1</v>
      </c>
      <c r="D61279" s="1">
        <v>44186</v>
      </c>
      <c r="E61279" s="1">
        <v>44189</v>
      </c>
      <c r="F61279">
        <v>549312</v>
      </c>
      <c r="G61279">
        <v>0</v>
      </c>
      <c r="H61279">
        <v>1071</v>
      </c>
      <c r="I61279">
        <v>2</v>
      </c>
      <c r="J61279" t="s">
        <v>13</v>
      </c>
    </row>
    <row r="61280" spans="1:10" x14ac:dyDescent="0.2">
      <c r="A61280">
        <v>61279</v>
      </c>
      <c r="B61280">
        <v>2182005</v>
      </c>
      <c r="C61280">
        <v>2</v>
      </c>
      <c r="D61280" s="1">
        <v>44186</v>
      </c>
      <c r="E61280" s="1">
        <v>44189</v>
      </c>
      <c r="F61280">
        <v>549312</v>
      </c>
      <c r="G61280">
        <v>0</v>
      </c>
      <c r="H61280">
        <v>872</v>
      </c>
      <c r="I61280">
        <v>3</v>
      </c>
      <c r="J61280" t="s">
        <v>13</v>
      </c>
    </row>
    <row r="61281" spans="1:10" x14ac:dyDescent="0.2">
      <c r="A61281">
        <v>61280</v>
      </c>
      <c r="B61281">
        <v>2182006</v>
      </c>
      <c r="C61281">
        <v>1</v>
      </c>
      <c r="D61281" s="1">
        <v>44186</v>
      </c>
      <c r="E61281" s="1">
        <v>44191</v>
      </c>
      <c r="F61281">
        <v>1713898</v>
      </c>
      <c r="G61281">
        <v>0</v>
      </c>
      <c r="H61281">
        <v>1799</v>
      </c>
      <c r="I61281">
        <v>5</v>
      </c>
      <c r="J61281" t="s">
        <v>11</v>
      </c>
    </row>
    <row r="61282" spans="1:10" x14ac:dyDescent="0.2">
      <c r="A61282">
        <v>61281</v>
      </c>
      <c r="B61282">
        <v>2182007</v>
      </c>
      <c r="C61282">
        <v>1</v>
      </c>
      <c r="D61282" s="1">
        <v>44186</v>
      </c>
      <c r="E61282" s="1"/>
      <c r="F61282">
        <v>778636</v>
      </c>
      <c r="G61282">
        <v>30</v>
      </c>
      <c r="H61282">
        <v>2503</v>
      </c>
      <c r="I61282">
        <v>7</v>
      </c>
      <c r="J61282" t="s">
        <v>13</v>
      </c>
    </row>
    <row r="61283" spans="1:10" x14ac:dyDescent="0.2">
      <c r="A61283">
        <v>61282</v>
      </c>
      <c r="B61283">
        <v>2182007</v>
      </c>
      <c r="C61283">
        <v>2</v>
      </c>
      <c r="D61283" s="1">
        <v>44186</v>
      </c>
      <c r="E61283" s="1"/>
      <c r="F61283">
        <v>778636</v>
      </c>
      <c r="G61283">
        <v>30</v>
      </c>
      <c r="H61283">
        <v>1625</v>
      </c>
      <c r="I61283">
        <v>9</v>
      </c>
      <c r="J61283" t="s">
        <v>13</v>
      </c>
    </row>
    <row r="61284" spans="1:10" x14ac:dyDescent="0.2">
      <c r="A61284">
        <v>61283</v>
      </c>
      <c r="B61284">
        <v>2182007</v>
      </c>
      <c r="C61284">
        <v>3</v>
      </c>
      <c r="D61284" s="1">
        <v>44186</v>
      </c>
      <c r="E61284" s="1"/>
      <c r="F61284">
        <v>778636</v>
      </c>
      <c r="G61284">
        <v>30</v>
      </c>
      <c r="H61284">
        <v>1630</v>
      </c>
      <c r="I61284">
        <v>1</v>
      </c>
      <c r="J61284" t="s">
        <v>13</v>
      </c>
    </row>
    <row r="61285" spans="1:10" x14ac:dyDescent="0.2">
      <c r="A61285">
        <v>61284</v>
      </c>
      <c r="B61285">
        <v>2182007</v>
      </c>
      <c r="C61285">
        <v>4</v>
      </c>
      <c r="D61285" s="1">
        <v>44186</v>
      </c>
      <c r="E61285" s="1"/>
      <c r="F61285">
        <v>778636</v>
      </c>
      <c r="G61285">
        <v>30</v>
      </c>
      <c r="H61285">
        <v>52</v>
      </c>
      <c r="I61285">
        <v>1</v>
      </c>
      <c r="J61285" t="s">
        <v>13</v>
      </c>
    </row>
    <row r="61286" spans="1:10" x14ac:dyDescent="0.2">
      <c r="A61286">
        <v>61285</v>
      </c>
      <c r="B61286">
        <v>2182007</v>
      </c>
      <c r="C61286">
        <v>5</v>
      </c>
      <c r="D61286" s="1">
        <v>44186</v>
      </c>
      <c r="E61286" s="1"/>
      <c r="F61286">
        <v>778636</v>
      </c>
      <c r="G61286">
        <v>30</v>
      </c>
      <c r="H61286">
        <v>1460</v>
      </c>
      <c r="I61286">
        <v>10</v>
      </c>
      <c r="J61286" t="s">
        <v>13</v>
      </c>
    </row>
    <row r="61287" spans="1:10" x14ac:dyDescent="0.2">
      <c r="A61287">
        <v>61286</v>
      </c>
      <c r="B61287">
        <v>2182007</v>
      </c>
      <c r="C61287">
        <v>6</v>
      </c>
      <c r="D61287" s="1">
        <v>44186</v>
      </c>
      <c r="E61287" s="1"/>
      <c r="F61287">
        <v>778636</v>
      </c>
      <c r="G61287">
        <v>30</v>
      </c>
      <c r="H61287">
        <v>1630</v>
      </c>
      <c r="I61287">
        <v>2</v>
      </c>
      <c r="J61287" t="s">
        <v>13</v>
      </c>
    </row>
    <row r="61288" spans="1:10" x14ac:dyDescent="0.2">
      <c r="A61288">
        <v>61287</v>
      </c>
      <c r="B61288">
        <v>2182007</v>
      </c>
      <c r="C61288">
        <v>7</v>
      </c>
      <c r="D61288" s="1">
        <v>44186</v>
      </c>
      <c r="E61288" s="1"/>
      <c r="F61288">
        <v>778636</v>
      </c>
      <c r="G61288">
        <v>30</v>
      </c>
      <c r="H61288">
        <v>182</v>
      </c>
      <c r="I61288">
        <v>2</v>
      </c>
      <c r="J61288" t="s">
        <v>13</v>
      </c>
    </row>
    <row r="61289" spans="1:10" x14ac:dyDescent="0.2">
      <c r="A61289">
        <v>61288</v>
      </c>
      <c r="B61289">
        <v>2182008</v>
      </c>
      <c r="C61289">
        <v>1</v>
      </c>
      <c r="D61289" s="1">
        <v>44186</v>
      </c>
      <c r="E61289" s="1">
        <v>44192</v>
      </c>
      <c r="F61289">
        <v>1395293</v>
      </c>
      <c r="G61289">
        <v>0</v>
      </c>
      <c r="H61289">
        <v>1101</v>
      </c>
      <c r="I61289">
        <v>1</v>
      </c>
      <c r="J61289" t="s">
        <v>11</v>
      </c>
    </row>
    <row r="61290" spans="1:10" x14ac:dyDescent="0.2">
      <c r="A61290">
        <v>61289</v>
      </c>
      <c r="B61290">
        <v>2182009</v>
      </c>
      <c r="C61290">
        <v>1</v>
      </c>
      <c r="D61290" s="1">
        <v>44186</v>
      </c>
      <c r="E61290" s="1"/>
      <c r="F61290">
        <v>1256256</v>
      </c>
      <c r="G61290">
        <v>43</v>
      </c>
      <c r="H61290">
        <v>47</v>
      </c>
      <c r="I61290">
        <v>2</v>
      </c>
      <c r="J61290" t="s">
        <v>11</v>
      </c>
    </row>
    <row r="61291" spans="1:10" x14ac:dyDescent="0.2">
      <c r="A61291">
        <v>61290</v>
      </c>
      <c r="B61291">
        <v>2182009</v>
      </c>
      <c r="C61291">
        <v>2</v>
      </c>
      <c r="D61291" s="1">
        <v>44186</v>
      </c>
      <c r="E61291" s="1"/>
      <c r="F61291">
        <v>1256256</v>
      </c>
      <c r="G61291">
        <v>43</v>
      </c>
      <c r="H61291">
        <v>419</v>
      </c>
      <c r="I61291">
        <v>1</v>
      </c>
      <c r="J61291" t="s">
        <v>11</v>
      </c>
    </row>
    <row r="61292" spans="1:10" x14ac:dyDescent="0.2">
      <c r="A61292">
        <v>61291</v>
      </c>
      <c r="B61292">
        <v>2182010</v>
      </c>
      <c r="C61292">
        <v>1</v>
      </c>
      <c r="D61292" s="1">
        <v>44186</v>
      </c>
      <c r="E61292" s="1"/>
      <c r="F61292">
        <v>883000</v>
      </c>
      <c r="G61292">
        <v>31</v>
      </c>
      <c r="H61292">
        <v>2361</v>
      </c>
      <c r="I61292">
        <v>7</v>
      </c>
      <c r="J61292" t="s">
        <v>13</v>
      </c>
    </row>
    <row r="61293" spans="1:10" x14ac:dyDescent="0.2">
      <c r="A61293">
        <v>61292</v>
      </c>
      <c r="B61293">
        <v>2182010</v>
      </c>
      <c r="C61293">
        <v>2</v>
      </c>
      <c r="D61293" s="1">
        <v>44186</v>
      </c>
      <c r="E61293" s="1"/>
      <c r="F61293">
        <v>883000</v>
      </c>
      <c r="G61293">
        <v>31</v>
      </c>
      <c r="H61293">
        <v>1636</v>
      </c>
      <c r="I61293">
        <v>1</v>
      </c>
      <c r="J61293" t="s">
        <v>13</v>
      </c>
    </row>
    <row r="61294" spans="1:10" x14ac:dyDescent="0.2">
      <c r="A61294">
        <v>61293</v>
      </c>
      <c r="B61294">
        <v>2183000</v>
      </c>
      <c r="C61294">
        <v>1</v>
      </c>
      <c r="D61294" s="1">
        <v>44187</v>
      </c>
      <c r="E61294" s="1"/>
      <c r="F61294">
        <v>1427309</v>
      </c>
      <c r="G61294">
        <v>44</v>
      </c>
      <c r="H61294">
        <v>2185</v>
      </c>
      <c r="I61294">
        <v>4</v>
      </c>
      <c r="J61294" t="s">
        <v>11</v>
      </c>
    </row>
    <row r="61295" spans="1:10" x14ac:dyDescent="0.2">
      <c r="A61295">
        <v>61294</v>
      </c>
      <c r="B61295">
        <v>2183000</v>
      </c>
      <c r="C61295">
        <v>2</v>
      </c>
      <c r="D61295" s="1">
        <v>44187</v>
      </c>
      <c r="E61295" s="1"/>
      <c r="F61295">
        <v>1427309</v>
      </c>
      <c r="G61295">
        <v>44</v>
      </c>
      <c r="H61295">
        <v>2504</v>
      </c>
      <c r="I61295">
        <v>4</v>
      </c>
      <c r="J61295" t="s">
        <v>11</v>
      </c>
    </row>
    <row r="61296" spans="1:10" x14ac:dyDescent="0.2">
      <c r="A61296">
        <v>61295</v>
      </c>
      <c r="B61296">
        <v>2183000</v>
      </c>
      <c r="C61296">
        <v>3</v>
      </c>
      <c r="D61296" s="1">
        <v>44187</v>
      </c>
      <c r="E61296" s="1"/>
      <c r="F61296">
        <v>1427309</v>
      </c>
      <c r="G61296">
        <v>44</v>
      </c>
      <c r="H61296">
        <v>1407</v>
      </c>
      <c r="I61296">
        <v>1</v>
      </c>
      <c r="J61296" t="s">
        <v>11</v>
      </c>
    </row>
    <row r="61297" spans="1:10" x14ac:dyDescent="0.2">
      <c r="A61297">
        <v>61296</v>
      </c>
      <c r="B61297">
        <v>2183001</v>
      </c>
      <c r="C61297">
        <v>1</v>
      </c>
      <c r="D61297" s="1">
        <v>44187</v>
      </c>
      <c r="E61297" s="1"/>
      <c r="F61297">
        <v>1085466</v>
      </c>
      <c r="G61297">
        <v>37</v>
      </c>
      <c r="H61297">
        <v>447</v>
      </c>
      <c r="I61297">
        <v>2</v>
      </c>
      <c r="J61297" t="s">
        <v>12</v>
      </c>
    </row>
    <row r="61298" spans="1:10" x14ac:dyDescent="0.2">
      <c r="A61298">
        <v>61297</v>
      </c>
      <c r="B61298">
        <v>2183002</v>
      </c>
      <c r="C61298">
        <v>1</v>
      </c>
      <c r="D61298" s="1">
        <v>44187</v>
      </c>
      <c r="E61298" s="1"/>
      <c r="F61298">
        <v>1314582</v>
      </c>
      <c r="G61298">
        <v>51</v>
      </c>
      <c r="H61298">
        <v>1742</v>
      </c>
      <c r="I61298">
        <v>3</v>
      </c>
      <c r="J61298" t="s">
        <v>11</v>
      </c>
    </row>
    <row r="61299" spans="1:10" x14ac:dyDescent="0.2">
      <c r="A61299">
        <v>61298</v>
      </c>
      <c r="B61299">
        <v>2183003</v>
      </c>
      <c r="C61299">
        <v>1</v>
      </c>
      <c r="D61299" s="1">
        <v>44187</v>
      </c>
      <c r="E61299" s="1"/>
      <c r="F61299">
        <v>2044567</v>
      </c>
      <c r="G61299">
        <v>53</v>
      </c>
      <c r="H61299">
        <v>1170</v>
      </c>
      <c r="I61299">
        <v>4</v>
      </c>
      <c r="J61299" t="s">
        <v>11</v>
      </c>
    </row>
    <row r="61300" spans="1:10" x14ac:dyDescent="0.2">
      <c r="A61300">
        <v>61299</v>
      </c>
      <c r="B61300">
        <v>2183003</v>
      </c>
      <c r="C61300">
        <v>2</v>
      </c>
      <c r="D61300" s="1">
        <v>44187</v>
      </c>
      <c r="E61300" s="1"/>
      <c r="F61300">
        <v>2044567</v>
      </c>
      <c r="G61300">
        <v>53</v>
      </c>
      <c r="H61300">
        <v>1118</v>
      </c>
      <c r="I61300">
        <v>7</v>
      </c>
      <c r="J61300" t="s">
        <v>11</v>
      </c>
    </row>
    <row r="61301" spans="1:10" x14ac:dyDescent="0.2">
      <c r="A61301">
        <v>61300</v>
      </c>
      <c r="B61301">
        <v>2183004</v>
      </c>
      <c r="C61301">
        <v>1</v>
      </c>
      <c r="D61301" s="1">
        <v>44187</v>
      </c>
      <c r="E61301" s="1"/>
      <c r="F61301">
        <v>1308091</v>
      </c>
      <c r="G61301">
        <v>50</v>
      </c>
      <c r="H61301">
        <v>1604</v>
      </c>
      <c r="I61301">
        <v>2</v>
      </c>
      <c r="J61301" t="s">
        <v>11</v>
      </c>
    </row>
    <row r="61302" spans="1:10" x14ac:dyDescent="0.2">
      <c r="A61302">
        <v>61301</v>
      </c>
      <c r="B61302">
        <v>2183004</v>
      </c>
      <c r="C61302">
        <v>2</v>
      </c>
      <c r="D61302" s="1">
        <v>44187</v>
      </c>
      <c r="E61302" s="1"/>
      <c r="F61302">
        <v>1308091</v>
      </c>
      <c r="G61302">
        <v>50</v>
      </c>
      <c r="H61302">
        <v>1182</v>
      </c>
      <c r="I61302">
        <v>6</v>
      </c>
      <c r="J61302" t="s">
        <v>11</v>
      </c>
    </row>
    <row r="61303" spans="1:10" x14ac:dyDescent="0.2">
      <c r="A61303">
        <v>61302</v>
      </c>
      <c r="B61303">
        <v>2183005</v>
      </c>
      <c r="C61303">
        <v>1</v>
      </c>
      <c r="D61303" s="1">
        <v>44187</v>
      </c>
      <c r="E61303" s="1"/>
      <c r="F61303">
        <v>1562994</v>
      </c>
      <c r="G61303">
        <v>65</v>
      </c>
      <c r="H61303">
        <v>2488</v>
      </c>
      <c r="I61303">
        <v>5</v>
      </c>
      <c r="J61303" t="s">
        <v>11</v>
      </c>
    </row>
    <row r="61304" spans="1:10" x14ac:dyDescent="0.2">
      <c r="A61304">
        <v>61303</v>
      </c>
      <c r="B61304">
        <v>2183005</v>
      </c>
      <c r="C61304">
        <v>2</v>
      </c>
      <c r="D61304" s="1">
        <v>44187</v>
      </c>
      <c r="E61304" s="1"/>
      <c r="F61304">
        <v>1562994</v>
      </c>
      <c r="G61304">
        <v>65</v>
      </c>
      <c r="H61304">
        <v>1768</v>
      </c>
      <c r="I61304">
        <v>1</v>
      </c>
      <c r="J61304" t="s">
        <v>11</v>
      </c>
    </row>
    <row r="61305" spans="1:10" x14ac:dyDescent="0.2">
      <c r="A61305">
        <v>61304</v>
      </c>
      <c r="B61305">
        <v>2183005</v>
      </c>
      <c r="C61305">
        <v>3</v>
      </c>
      <c r="D61305" s="1">
        <v>44187</v>
      </c>
      <c r="E61305" s="1"/>
      <c r="F61305">
        <v>1562994</v>
      </c>
      <c r="G61305">
        <v>65</v>
      </c>
      <c r="H61305">
        <v>535</v>
      </c>
      <c r="I61305">
        <v>3</v>
      </c>
      <c r="J61305" t="s">
        <v>11</v>
      </c>
    </row>
    <row r="61306" spans="1:10" x14ac:dyDescent="0.2">
      <c r="A61306">
        <v>61305</v>
      </c>
      <c r="B61306">
        <v>2183007</v>
      </c>
      <c r="C61306">
        <v>1</v>
      </c>
      <c r="D61306" s="1">
        <v>44187</v>
      </c>
      <c r="E61306" s="1">
        <v>44191</v>
      </c>
      <c r="F61306">
        <v>204149</v>
      </c>
      <c r="G61306">
        <v>0</v>
      </c>
      <c r="H61306">
        <v>545</v>
      </c>
      <c r="I61306">
        <v>3</v>
      </c>
      <c r="J61306" t="s">
        <v>10</v>
      </c>
    </row>
    <row r="61307" spans="1:10" x14ac:dyDescent="0.2">
      <c r="A61307">
        <v>61306</v>
      </c>
      <c r="B61307">
        <v>2183008</v>
      </c>
      <c r="C61307">
        <v>1</v>
      </c>
      <c r="D61307" s="1">
        <v>44187</v>
      </c>
      <c r="E61307" s="1"/>
      <c r="F61307">
        <v>1386224</v>
      </c>
      <c r="G61307">
        <v>59</v>
      </c>
      <c r="H61307">
        <v>1508</v>
      </c>
      <c r="I61307">
        <v>4</v>
      </c>
      <c r="J61307" t="s">
        <v>11</v>
      </c>
    </row>
    <row r="61308" spans="1:10" x14ac:dyDescent="0.2">
      <c r="A61308">
        <v>61307</v>
      </c>
      <c r="B61308">
        <v>2183010</v>
      </c>
      <c r="C61308">
        <v>1</v>
      </c>
      <c r="D61308" s="1">
        <v>44187</v>
      </c>
      <c r="E61308" s="1"/>
      <c r="F61308">
        <v>1944572</v>
      </c>
      <c r="G61308">
        <v>43</v>
      </c>
      <c r="H61308">
        <v>453</v>
      </c>
      <c r="I61308">
        <v>1</v>
      </c>
      <c r="J61308" t="s">
        <v>11</v>
      </c>
    </row>
    <row r="61309" spans="1:10" x14ac:dyDescent="0.2">
      <c r="A61309">
        <v>61308</v>
      </c>
      <c r="B61309">
        <v>2183010</v>
      </c>
      <c r="C61309">
        <v>2</v>
      </c>
      <c r="D61309" s="1">
        <v>44187</v>
      </c>
      <c r="E61309" s="1"/>
      <c r="F61309">
        <v>1944572</v>
      </c>
      <c r="G61309">
        <v>43</v>
      </c>
      <c r="H61309">
        <v>1452</v>
      </c>
      <c r="I61309">
        <v>1</v>
      </c>
      <c r="J61309" t="s">
        <v>11</v>
      </c>
    </row>
    <row r="61310" spans="1:10" x14ac:dyDescent="0.2">
      <c r="A61310">
        <v>61309</v>
      </c>
      <c r="B61310">
        <v>2183011</v>
      </c>
      <c r="C61310">
        <v>1</v>
      </c>
      <c r="D61310" s="1">
        <v>44187</v>
      </c>
      <c r="E61310" s="1"/>
      <c r="F61310">
        <v>1794796</v>
      </c>
      <c r="G61310">
        <v>65</v>
      </c>
      <c r="H61310">
        <v>2506</v>
      </c>
      <c r="I61310">
        <v>3</v>
      </c>
      <c r="J61310" t="s">
        <v>11</v>
      </c>
    </row>
    <row r="61311" spans="1:10" x14ac:dyDescent="0.2">
      <c r="A61311">
        <v>61310</v>
      </c>
      <c r="B61311">
        <v>2183011</v>
      </c>
      <c r="C61311">
        <v>2</v>
      </c>
      <c r="D61311" s="1">
        <v>44187</v>
      </c>
      <c r="E61311" s="1"/>
      <c r="F61311">
        <v>1794796</v>
      </c>
      <c r="G61311">
        <v>65</v>
      </c>
      <c r="H61311">
        <v>349</v>
      </c>
      <c r="I61311">
        <v>3</v>
      </c>
      <c r="J61311" t="s">
        <v>11</v>
      </c>
    </row>
    <row r="61312" spans="1:10" x14ac:dyDescent="0.2">
      <c r="A61312">
        <v>61311</v>
      </c>
      <c r="B61312">
        <v>2183011</v>
      </c>
      <c r="C61312">
        <v>3</v>
      </c>
      <c r="D61312" s="1">
        <v>44187</v>
      </c>
      <c r="E61312" s="1"/>
      <c r="F61312">
        <v>1794796</v>
      </c>
      <c r="G61312">
        <v>65</v>
      </c>
      <c r="H61312">
        <v>72</v>
      </c>
      <c r="I61312">
        <v>2</v>
      </c>
      <c r="J61312" t="s">
        <v>11</v>
      </c>
    </row>
    <row r="61313" spans="1:10" x14ac:dyDescent="0.2">
      <c r="A61313">
        <v>61312</v>
      </c>
      <c r="B61313">
        <v>2183011</v>
      </c>
      <c r="C61313">
        <v>4</v>
      </c>
      <c r="D61313" s="1">
        <v>44187</v>
      </c>
      <c r="E61313" s="1"/>
      <c r="F61313">
        <v>1794796</v>
      </c>
      <c r="G61313">
        <v>65</v>
      </c>
      <c r="H61313">
        <v>178</v>
      </c>
      <c r="I61313">
        <v>5</v>
      </c>
      <c r="J61313" t="s">
        <v>11</v>
      </c>
    </row>
    <row r="61314" spans="1:10" x14ac:dyDescent="0.2">
      <c r="A61314">
        <v>61313</v>
      </c>
      <c r="B61314">
        <v>2184000</v>
      </c>
      <c r="C61314">
        <v>1</v>
      </c>
      <c r="D61314" s="1">
        <v>44188</v>
      </c>
      <c r="E61314" s="1"/>
      <c r="F61314">
        <v>1415442</v>
      </c>
      <c r="G61314">
        <v>59</v>
      </c>
      <c r="H61314">
        <v>706</v>
      </c>
      <c r="I61314">
        <v>6</v>
      </c>
      <c r="J61314" t="s">
        <v>11</v>
      </c>
    </row>
    <row r="61315" spans="1:10" x14ac:dyDescent="0.2">
      <c r="A61315">
        <v>61314</v>
      </c>
      <c r="B61315">
        <v>2184001</v>
      </c>
      <c r="C61315">
        <v>1</v>
      </c>
      <c r="D61315" s="1">
        <v>44188</v>
      </c>
      <c r="E61315" s="1"/>
      <c r="F61315">
        <v>1386809</v>
      </c>
      <c r="G61315">
        <v>51</v>
      </c>
      <c r="H61315">
        <v>88</v>
      </c>
      <c r="I61315">
        <v>1</v>
      </c>
      <c r="J61315" t="s">
        <v>11</v>
      </c>
    </row>
    <row r="61316" spans="1:10" x14ac:dyDescent="0.2">
      <c r="A61316">
        <v>61315</v>
      </c>
      <c r="B61316">
        <v>2184001</v>
      </c>
      <c r="C61316">
        <v>2</v>
      </c>
      <c r="D61316" s="1">
        <v>44188</v>
      </c>
      <c r="E61316" s="1"/>
      <c r="F61316">
        <v>1386809</v>
      </c>
      <c r="G61316">
        <v>51</v>
      </c>
      <c r="H61316">
        <v>1443</v>
      </c>
      <c r="I61316">
        <v>2</v>
      </c>
      <c r="J61316" t="s">
        <v>11</v>
      </c>
    </row>
    <row r="61317" spans="1:10" x14ac:dyDescent="0.2">
      <c r="A61317">
        <v>61316</v>
      </c>
      <c r="B61317">
        <v>2184001</v>
      </c>
      <c r="C61317">
        <v>3</v>
      </c>
      <c r="D61317" s="1">
        <v>44188</v>
      </c>
      <c r="E61317" s="1"/>
      <c r="F61317">
        <v>1386809</v>
      </c>
      <c r="G61317">
        <v>51</v>
      </c>
      <c r="H61317">
        <v>457</v>
      </c>
      <c r="I61317">
        <v>1</v>
      </c>
      <c r="J61317" t="s">
        <v>11</v>
      </c>
    </row>
    <row r="61318" spans="1:10" x14ac:dyDescent="0.2">
      <c r="A61318">
        <v>61317</v>
      </c>
      <c r="B61318">
        <v>2184001</v>
      </c>
      <c r="C61318">
        <v>4</v>
      </c>
      <c r="D61318" s="1">
        <v>44188</v>
      </c>
      <c r="E61318" s="1"/>
      <c r="F61318">
        <v>1386809</v>
      </c>
      <c r="G61318">
        <v>51</v>
      </c>
      <c r="H61318">
        <v>2160</v>
      </c>
      <c r="I61318">
        <v>2</v>
      </c>
      <c r="J61318" t="s">
        <v>11</v>
      </c>
    </row>
    <row r="61319" spans="1:10" x14ac:dyDescent="0.2">
      <c r="A61319">
        <v>61318</v>
      </c>
      <c r="B61319">
        <v>2184002</v>
      </c>
      <c r="C61319">
        <v>1</v>
      </c>
      <c r="D61319" s="1">
        <v>44188</v>
      </c>
      <c r="E61319" s="1"/>
      <c r="F61319">
        <v>1635565</v>
      </c>
      <c r="G61319">
        <v>62</v>
      </c>
      <c r="H61319">
        <v>1332</v>
      </c>
      <c r="I61319">
        <v>3</v>
      </c>
      <c r="J61319" t="s">
        <v>11</v>
      </c>
    </row>
    <row r="61320" spans="1:10" x14ac:dyDescent="0.2">
      <c r="A61320">
        <v>61319</v>
      </c>
      <c r="B61320">
        <v>2184003</v>
      </c>
      <c r="C61320">
        <v>1</v>
      </c>
      <c r="D61320" s="1">
        <v>44188</v>
      </c>
      <c r="E61320" s="1"/>
      <c r="F61320">
        <v>1531809</v>
      </c>
      <c r="G61320">
        <v>65</v>
      </c>
      <c r="H61320">
        <v>458</v>
      </c>
      <c r="I61320">
        <v>4</v>
      </c>
      <c r="J61320" t="s">
        <v>11</v>
      </c>
    </row>
    <row r="61321" spans="1:10" x14ac:dyDescent="0.2">
      <c r="A61321">
        <v>61320</v>
      </c>
      <c r="B61321">
        <v>2184003</v>
      </c>
      <c r="C61321">
        <v>2</v>
      </c>
      <c r="D61321" s="1">
        <v>44188</v>
      </c>
      <c r="E61321" s="1"/>
      <c r="F61321">
        <v>1531809</v>
      </c>
      <c r="G61321">
        <v>65</v>
      </c>
      <c r="H61321">
        <v>1790</v>
      </c>
      <c r="I61321">
        <v>1</v>
      </c>
      <c r="J61321" t="s">
        <v>11</v>
      </c>
    </row>
    <row r="61322" spans="1:10" x14ac:dyDescent="0.2">
      <c r="A61322">
        <v>61321</v>
      </c>
      <c r="B61322">
        <v>2184003</v>
      </c>
      <c r="C61322">
        <v>3</v>
      </c>
      <c r="D61322" s="1">
        <v>44188</v>
      </c>
      <c r="E61322" s="1"/>
      <c r="F61322">
        <v>1531809</v>
      </c>
      <c r="G61322">
        <v>65</v>
      </c>
      <c r="H61322">
        <v>440</v>
      </c>
      <c r="I61322">
        <v>5</v>
      </c>
      <c r="J61322" t="s">
        <v>11</v>
      </c>
    </row>
    <row r="61323" spans="1:10" x14ac:dyDescent="0.2">
      <c r="A61323">
        <v>61322</v>
      </c>
      <c r="B61323">
        <v>2184004</v>
      </c>
      <c r="C61323">
        <v>1</v>
      </c>
      <c r="D61323" s="1">
        <v>44188</v>
      </c>
      <c r="E61323" s="1">
        <v>44194</v>
      </c>
      <c r="F61323">
        <v>446358</v>
      </c>
      <c r="G61323">
        <v>0</v>
      </c>
      <c r="H61323">
        <v>1485</v>
      </c>
      <c r="I61323">
        <v>2</v>
      </c>
      <c r="J61323" t="s">
        <v>13</v>
      </c>
    </row>
    <row r="61324" spans="1:10" x14ac:dyDescent="0.2">
      <c r="A61324">
        <v>61323</v>
      </c>
      <c r="B61324">
        <v>2184004</v>
      </c>
      <c r="C61324">
        <v>2</v>
      </c>
      <c r="D61324" s="1">
        <v>44188</v>
      </c>
      <c r="E61324" s="1">
        <v>44194</v>
      </c>
      <c r="F61324">
        <v>446358</v>
      </c>
      <c r="G61324">
        <v>0</v>
      </c>
      <c r="H61324">
        <v>371</v>
      </c>
      <c r="I61324">
        <v>2</v>
      </c>
      <c r="J61324" t="s">
        <v>13</v>
      </c>
    </row>
    <row r="61325" spans="1:10" x14ac:dyDescent="0.2">
      <c r="A61325">
        <v>61324</v>
      </c>
      <c r="B61325">
        <v>2184005</v>
      </c>
      <c r="C61325">
        <v>1</v>
      </c>
      <c r="D61325" s="1">
        <v>44188</v>
      </c>
      <c r="E61325" s="1"/>
      <c r="F61325">
        <v>1679789</v>
      </c>
      <c r="G61325">
        <v>56</v>
      </c>
      <c r="H61325">
        <v>97</v>
      </c>
      <c r="I61325">
        <v>5</v>
      </c>
      <c r="J61325" t="s">
        <v>11</v>
      </c>
    </row>
    <row r="61326" spans="1:10" x14ac:dyDescent="0.2">
      <c r="A61326">
        <v>61325</v>
      </c>
      <c r="B61326">
        <v>2184005</v>
      </c>
      <c r="C61326">
        <v>2</v>
      </c>
      <c r="D61326" s="1">
        <v>44188</v>
      </c>
      <c r="E61326" s="1"/>
      <c r="F61326">
        <v>1679789</v>
      </c>
      <c r="G61326">
        <v>56</v>
      </c>
      <c r="H61326">
        <v>2513</v>
      </c>
      <c r="I61326">
        <v>2</v>
      </c>
      <c r="J61326" t="s">
        <v>11</v>
      </c>
    </row>
    <row r="61327" spans="1:10" x14ac:dyDescent="0.2">
      <c r="A61327">
        <v>61326</v>
      </c>
      <c r="B61327">
        <v>2184005</v>
      </c>
      <c r="C61327">
        <v>3</v>
      </c>
      <c r="D61327" s="1">
        <v>44188</v>
      </c>
      <c r="E61327" s="1"/>
      <c r="F61327">
        <v>1679789</v>
      </c>
      <c r="G61327">
        <v>56</v>
      </c>
      <c r="H61327">
        <v>382</v>
      </c>
      <c r="I61327">
        <v>6</v>
      </c>
      <c r="J61327" t="s">
        <v>11</v>
      </c>
    </row>
    <row r="61328" spans="1:10" x14ac:dyDescent="0.2">
      <c r="A61328">
        <v>61327</v>
      </c>
      <c r="B61328">
        <v>2184005</v>
      </c>
      <c r="C61328">
        <v>4</v>
      </c>
      <c r="D61328" s="1">
        <v>44188</v>
      </c>
      <c r="E61328" s="1"/>
      <c r="F61328">
        <v>1679789</v>
      </c>
      <c r="G61328">
        <v>56</v>
      </c>
      <c r="H61328">
        <v>1688</v>
      </c>
      <c r="I61328">
        <v>4</v>
      </c>
      <c r="J61328" t="s">
        <v>11</v>
      </c>
    </row>
    <row r="61329" spans="1:10" x14ac:dyDescent="0.2">
      <c r="A61329">
        <v>61328</v>
      </c>
      <c r="B61329">
        <v>2184006</v>
      </c>
      <c r="C61329">
        <v>1</v>
      </c>
      <c r="D61329" s="1">
        <v>44188</v>
      </c>
      <c r="E61329" s="1"/>
      <c r="F61329">
        <v>983539</v>
      </c>
      <c r="G61329">
        <v>38</v>
      </c>
      <c r="H61329">
        <v>969</v>
      </c>
      <c r="I61329">
        <v>1</v>
      </c>
      <c r="J61329" t="s">
        <v>12</v>
      </c>
    </row>
    <row r="61330" spans="1:10" x14ac:dyDescent="0.2">
      <c r="A61330">
        <v>61329</v>
      </c>
      <c r="B61330">
        <v>2184006</v>
      </c>
      <c r="C61330">
        <v>2</v>
      </c>
      <c r="D61330" s="1">
        <v>44188</v>
      </c>
      <c r="E61330" s="1"/>
      <c r="F61330">
        <v>983539</v>
      </c>
      <c r="G61330">
        <v>38</v>
      </c>
      <c r="H61330">
        <v>1148</v>
      </c>
      <c r="I61330">
        <v>2</v>
      </c>
      <c r="J61330" t="s">
        <v>12</v>
      </c>
    </row>
    <row r="61331" spans="1:10" x14ac:dyDescent="0.2">
      <c r="A61331">
        <v>61330</v>
      </c>
      <c r="B61331">
        <v>2184007</v>
      </c>
      <c r="C61331">
        <v>1</v>
      </c>
      <c r="D61331" s="1">
        <v>44188</v>
      </c>
      <c r="E61331" s="1"/>
      <c r="F61331">
        <v>1425307</v>
      </c>
      <c r="G61331">
        <v>56</v>
      </c>
      <c r="H61331">
        <v>175</v>
      </c>
      <c r="I61331">
        <v>6</v>
      </c>
      <c r="J61331" t="s">
        <v>11</v>
      </c>
    </row>
    <row r="61332" spans="1:10" x14ac:dyDescent="0.2">
      <c r="A61332">
        <v>61331</v>
      </c>
      <c r="B61332">
        <v>2184007</v>
      </c>
      <c r="C61332">
        <v>2</v>
      </c>
      <c r="D61332" s="1">
        <v>44188</v>
      </c>
      <c r="E61332" s="1"/>
      <c r="F61332">
        <v>1425307</v>
      </c>
      <c r="G61332">
        <v>56</v>
      </c>
      <c r="H61332">
        <v>1652</v>
      </c>
      <c r="I61332">
        <v>6</v>
      </c>
      <c r="J61332" t="s">
        <v>11</v>
      </c>
    </row>
    <row r="61333" spans="1:10" x14ac:dyDescent="0.2">
      <c r="A61333">
        <v>61332</v>
      </c>
      <c r="B61333">
        <v>2184007</v>
      </c>
      <c r="C61333">
        <v>3</v>
      </c>
      <c r="D61333" s="1">
        <v>44188</v>
      </c>
      <c r="E61333" s="1"/>
      <c r="F61333">
        <v>1425307</v>
      </c>
      <c r="G61333">
        <v>56</v>
      </c>
      <c r="H61333">
        <v>444</v>
      </c>
      <c r="I61333">
        <v>3</v>
      </c>
      <c r="J61333" t="s">
        <v>11</v>
      </c>
    </row>
    <row r="61334" spans="1:10" x14ac:dyDescent="0.2">
      <c r="A61334">
        <v>61333</v>
      </c>
      <c r="B61334">
        <v>2184007</v>
      </c>
      <c r="C61334">
        <v>4</v>
      </c>
      <c r="D61334" s="1">
        <v>44188</v>
      </c>
      <c r="E61334" s="1"/>
      <c r="F61334">
        <v>1425307</v>
      </c>
      <c r="G61334">
        <v>56</v>
      </c>
      <c r="H61334">
        <v>1675</v>
      </c>
      <c r="I61334">
        <v>3</v>
      </c>
      <c r="J61334" t="s">
        <v>11</v>
      </c>
    </row>
    <row r="61335" spans="1:10" x14ac:dyDescent="0.2">
      <c r="A61335">
        <v>61334</v>
      </c>
      <c r="B61335">
        <v>2184008</v>
      </c>
      <c r="C61335">
        <v>1</v>
      </c>
      <c r="D61335" s="1">
        <v>44188</v>
      </c>
      <c r="E61335" s="1">
        <v>44195</v>
      </c>
      <c r="F61335">
        <v>1575066</v>
      </c>
      <c r="G61335">
        <v>0</v>
      </c>
      <c r="H61335">
        <v>1687</v>
      </c>
      <c r="I61335">
        <v>4</v>
      </c>
      <c r="J61335" t="s">
        <v>11</v>
      </c>
    </row>
    <row r="61336" spans="1:10" x14ac:dyDescent="0.2">
      <c r="A61336">
        <v>61335</v>
      </c>
      <c r="B61336">
        <v>2184009</v>
      </c>
      <c r="C61336">
        <v>1</v>
      </c>
      <c r="D61336" s="1">
        <v>44188</v>
      </c>
      <c r="E61336" s="1"/>
      <c r="F61336">
        <v>645495</v>
      </c>
      <c r="G61336">
        <v>14</v>
      </c>
      <c r="H61336">
        <v>450</v>
      </c>
      <c r="I61336">
        <v>3</v>
      </c>
      <c r="J61336" t="s">
        <v>13</v>
      </c>
    </row>
    <row r="61337" spans="1:10" x14ac:dyDescent="0.2">
      <c r="A61337">
        <v>61336</v>
      </c>
      <c r="B61337">
        <v>2184009</v>
      </c>
      <c r="C61337">
        <v>2</v>
      </c>
      <c r="D61337" s="1">
        <v>44188</v>
      </c>
      <c r="E61337" s="1"/>
      <c r="F61337">
        <v>645495</v>
      </c>
      <c r="G61337">
        <v>14</v>
      </c>
      <c r="H61337">
        <v>447</v>
      </c>
      <c r="I61337">
        <v>6</v>
      </c>
      <c r="J61337" t="s">
        <v>13</v>
      </c>
    </row>
    <row r="61338" spans="1:10" x14ac:dyDescent="0.2">
      <c r="A61338">
        <v>61337</v>
      </c>
      <c r="B61338">
        <v>2184009</v>
      </c>
      <c r="C61338">
        <v>3</v>
      </c>
      <c r="D61338" s="1">
        <v>44188</v>
      </c>
      <c r="E61338" s="1"/>
      <c r="F61338">
        <v>645495</v>
      </c>
      <c r="G61338">
        <v>14</v>
      </c>
      <c r="H61338">
        <v>1247</v>
      </c>
      <c r="I61338">
        <v>1</v>
      </c>
      <c r="J61338" t="s">
        <v>13</v>
      </c>
    </row>
    <row r="61339" spans="1:10" x14ac:dyDescent="0.2">
      <c r="A61339">
        <v>61338</v>
      </c>
      <c r="B61339">
        <v>2184009</v>
      </c>
      <c r="C61339">
        <v>4</v>
      </c>
      <c r="D61339" s="1">
        <v>44188</v>
      </c>
      <c r="E61339" s="1"/>
      <c r="F61339">
        <v>645495</v>
      </c>
      <c r="G61339">
        <v>14</v>
      </c>
      <c r="H61339">
        <v>1793</v>
      </c>
      <c r="I61339">
        <v>2</v>
      </c>
      <c r="J61339" t="s">
        <v>13</v>
      </c>
    </row>
    <row r="61340" spans="1:10" x14ac:dyDescent="0.2">
      <c r="A61340">
        <v>61339</v>
      </c>
      <c r="B61340">
        <v>2184010</v>
      </c>
      <c r="C61340">
        <v>1</v>
      </c>
      <c r="D61340" s="1">
        <v>44188</v>
      </c>
      <c r="E61340" s="1">
        <v>44192</v>
      </c>
      <c r="F61340">
        <v>1988069</v>
      </c>
      <c r="G61340">
        <v>0</v>
      </c>
      <c r="H61340">
        <v>104</v>
      </c>
      <c r="I61340">
        <v>3</v>
      </c>
      <c r="J61340" t="s">
        <v>11</v>
      </c>
    </row>
    <row r="61341" spans="1:10" x14ac:dyDescent="0.2">
      <c r="A61341">
        <v>61340</v>
      </c>
      <c r="B61341">
        <v>2184011</v>
      </c>
      <c r="C61341">
        <v>1</v>
      </c>
      <c r="D61341" s="1">
        <v>44188</v>
      </c>
      <c r="E61341" s="1">
        <v>44190</v>
      </c>
      <c r="F61341">
        <v>85974</v>
      </c>
      <c r="G61341">
        <v>0</v>
      </c>
      <c r="H61341">
        <v>1696</v>
      </c>
      <c r="I61341">
        <v>1</v>
      </c>
      <c r="J61341" t="s">
        <v>14</v>
      </c>
    </row>
    <row r="61342" spans="1:10" x14ac:dyDescent="0.2">
      <c r="A61342">
        <v>61341</v>
      </c>
      <c r="B61342">
        <v>2184011</v>
      </c>
      <c r="C61342">
        <v>2</v>
      </c>
      <c r="D61342" s="1">
        <v>44188</v>
      </c>
      <c r="E61342" s="1">
        <v>44190</v>
      </c>
      <c r="F61342">
        <v>85974</v>
      </c>
      <c r="G61342">
        <v>0</v>
      </c>
      <c r="H61342">
        <v>1110</v>
      </c>
      <c r="I61342">
        <v>3</v>
      </c>
      <c r="J61342" t="s">
        <v>14</v>
      </c>
    </row>
    <row r="61343" spans="1:10" x14ac:dyDescent="0.2">
      <c r="A61343">
        <v>61342</v>
      </c>
      <c r="B61343">
        <v>2184011</v>
      </c>
      <c r="C61343">
        <v>3</v>
      </c>
      <c r="D61343" s="1">
        <v>44188</v>
      </c>
      <c r="E61343" s="1">
        <v>44190</v>
      </c>
      <c r="F61343">
        <v>85974</v>
      </c>
      <c r="G61343">
        <v>0</v>
      </c>
      <c r="H61343">
        <v>1379</v>
      </c>
      <c r="I61343">
        <v>2</v>
      </c>
      <c r="J61343" t="s">
        <v>14</v>
      </c>
    </row>
    <row r="61344" spans="1:10" x14ac:dyDescent="0.2">
      <c r="A61344">
        <v>61343</v>
      </c>
      <c r="B61344">
        <v>2184011</v>
      </c>
      <c r="C61344">
        <v>4</v>
      </c>
      <c r="D61344" s="1">
        <v>44188</v>
      </c>
      <c r="E61344" s="1">
        <v>44190</v>
      </c>
      <c r="F61344">
        <v>85974</v>
      </c>
      <c r="G61344">
        <v>0</v>
      </c>
      <c r="H61344">
        <v>116</v>
      </c>
      <c r="I61344">
        <v>2</v>
      </c>
      <c r="J61344" t="s">
        <v>14</v>
      </c>
    </row>
    <row r="61345" spans="1:10" x14ac:dyDescent="0.2">
      <c r="A61345">
        <v>61344</v>
      </c>
      <c r="B61345">
        <v>2184011</v>
      </c>
      <c r="C61345">
        <v>5</v>
      </c>
      <c r="D61345" s="1">
        <v>44188</v>
      </c>
      <c r="E61345" s="1">
        <v>44190</v>
      </c>
      <c r="F61345">
        <v>85974</v>
      </c>
      <c r="G61345">
        <v>0</v>
      </c>
      <c r="H61345">
        <v>1710</v>
      </c>
      <c r="I61345">
        <v>7</v>
      </c>
      <c r="J61345" t="s">
        <v>14</v>
      </c>
    </row>
    <row r="61346" spans="1:10" x14ac:dyDescent="0.2">
      <c r="A61346">
        <v>61345</v>
      </c>
      <c r="B61346">
        <v>2184011</v>
      </c>
      <c r="C61346">
        <v>6</v>
      </c>
      <c r="D61346" s="1">
        <v>44188</v>
      </c>
      <c r="E61346" s="1">
        <v>44190</v>
      </c>
      <c r="F61346">
        <v>85974</v>
      </c>
      <c r="G61346">
        <v>0</v>
      </c>
      <c r="H61346">
        <v>375</v>
      </c>
      <c r="I61346">
        <v>2</v>
      </c>
      <c r="J61346" t="s">
        <v>14</v>
      </c>
    </row>
    <row r="61347" spans="1:10" x14ac:dyDescent="0.2">
      <c r="A61347">
        <v>61346</v>
      </c>
      <c r="B61347">
        <v>2184012</v>
      </c>
      <c r="C61347">
        <v>1</v>
      </c>
      <c r="D61347" s="1">
        <v>44188</v>
      </c>
      <c r="E61347" s="1"/>
      <c r="F61347">
        <v>932629</v>
      </c>
      <c r="G61347">
        <v>36</v>
      </c>
      <c r="H61347">
        <v>1663</v>
      </c>
      <c r="I61347">
        <v>3</v>
      </c>
      <c r="J61347" t="s">
        <v>12</v>
      </c>
    </row>
    <row r="61348" spans="1:10" x14ac:dyDescent="0.2">
      <c r="A61348">
        <v>61347</v>
      </c>
      <c r="B61348">
        <v>2184013</v>
      </c>
      <c r="C61348">
        <v>1</v>
      </c>
      <c r="D61348" s="1">
        <v>44188</v>
      </c>
      <c r="E61348" s="1"/>
      <c r="F61348">
        <v>161879</v>
      </c>
      <c r="G61348">
        <v>1</v>
      </c>
      <c r="H61348">
        <v>412</v>
      </c>
      <c r="I61348">
        <v>6</v>
      </c>
      <c r="J61348" t="s">
        <v>14</v>
      </c>
    </row>
    <row r="61349" spans="1:10" x14ac:dyDescent="0.2">
      <c r="A61349">
        <v>61348</v>
      </c>
      <c r="B61349">
        <v>2184013</v>
      </c>
      <c r="C61349">
        <v>2</v>
      </c>
      <c r="D61349" s="1">
        <v>44188</v>
      </c>
      <c r="E61349" s="1"/>
      <c r="F61349">
        <v>161879</v>
      </c>
      <c r="G61349">
        <v>1</v>
      </c>
      <c r="H61349">
        <v>1209</v>
      </c>
      <c r="I61349">
        <v>1</v>
      </c>
      <c r="J61349" t="s">
        <v>14</v>
      </c>
    </row>
    <row r="61350" spans="1:10" x14ac:dyDescent="0.2">
      <c r="A61350">
        <v>61349</v>
      </c>
      <c r="B61350">
        <v>2184013</v>
      </c>
      <c r="C61350">
        <v>3</v>
      </c>
      <c r="D61350" s="1">
        <v>44188</v>
      </c>
      <c r="E61350" s="1"/>
      <c r="F61350">
        <v>161879</v>
      </c>
      <c r="G61350">
        <v>1</v>
      </c>
      <c r="H61350">
        <v>1450</v>
      </c>
      <c r="I61350">
        <v>1</v>
      </c>
      <c r="J61350" t="s">
        <v>14</v>
      </c>
    </row>
    <row r="61351" spans="1:10" x14ac:dyDescent="0.2">
      <c r="A61351">
        <v>61350</v>
      </c>
      <c r="B61351">
        <v>2184014</v>
      </c>
      <c r="C61351">
        <v>1</v>
      </c>
      <c r="D61351" s="1">
        <v>44188</v>
      </c>
      <c r="E61351" s="1">
        <v>44191</v>
      </c>
      <c r="F61351">
        <v>186894</v>
      </c>
      <c r="G61351">
        <v>0</v>
      </c>
      <c r="H61351">
        <v>1605</v>
      </c>
      <c r="I61351">
        <v>7</v>
      </c>
      <c r="J61351" t="s">
        <v>14</v>
      </c>
    </row>
    <row r="61352" spans="1:10" x14ac:dyDescent="0.2">
      <c r="A61352">
        <v>61351</v>
      </c>
      <c r="B61352">
        <v>2184014</v>
      </c>
      <c r="C61352">
        <v>2</v>
      </c>
      <c r="D61352" s="1">
        <v>44188</v>
      </c>
      <c r="E61352" s="1">
        <v>44191</v>
      </c>
      <c r="F61352">
        <v>186894</v>
      </c>
      <c r="G61352">
        <v>0</v>
      </c>
      <c r="H61352">
        <v>1706</v>
      </c>
      <c r="I61352">
        <v>4</v>
      </c>
      <c r="J61352" t="s">
        <v>14</v>
      </c>
    </row>
    <row r="61353" spans="1:10" x14ac:dyDescent="0.2">
      <c r="A61353">
        <v>61352</v>
      </c>
      <c r="B61353">
        <v>2184014</v>
      </c>
      <c r="C61353">
        <v>3</v>
      </c>
      <c r="D61353" s="1">
        <v>44188</v>
      </c>
      <c r="E61353" s="1">
        <v>44191</v>
      </c>
      <c r="F61353">
        <v>186894</v>
      </c>
      <c r="G61353">
        <v>0</v>
      </c>
      <c r="H61353">
        <v>1675</v>
      </c>
      <c r="I61353">
        <v>4</v>
      </c>
      <c r="J61353" t="s">
        <v>14</v>
      </c>
    </row>
    <row r="61354" spans="1:10" x14ac:dyDescent="0.2">
      <c r="A61354">
        <v>61353</v>
      </c>
      <c r="B61354">
        <v>2184014</v>
      </c>
      <c r="C61354">
        <v>4</v>
      </c>
      <c r="D61354" s="1">
        <v>44188</v>
      </c>
      <c r="E61354" s="1">
        <v>44191</v>
      </c>
      <c r="F61354">
        <v>186894</v>
      </c>
      <c r="G61354">
        <v>0</v>
      </c>
      <c r="H61354">
        <v>1633</v>
      </c>
      <c r="I61354">
        <v>7</v>
      </c>
      <c r="J61354" t="s">
        <v>14</v>
      </c>
    </row>
    <row r="61355" spans="1:10" x14ac:dyDescent="0.2">
      <c r="A61355">
        <v>61354</v>
      </c>
      <c r="B61355">
        <v>2184014</v>
      </c>
      <c r="C61355">
        <v>5</v>
      </c>
      <c r="D61355" s="1">
        <v>44188</v>
      </c>
      <c r="E61355" s="1">
        <v>44191</v>
      </c>
      <c r="F61355">
        <v>186894</v>
      </c>
      <c r="G61355">
        <v>0</v>
      </c>
      <c r="H61355">
        <v>550</v>
      </c>
      <c r="I61355">
        <v>2</v>
      </c>
      <c r="J61355" t="s">
        <v>14</v>
      </c>
    </row>
    <row r="61356" spans="1:10" x14ac:dyDescent="0.2">
      <c r="A61356">
        <v>61355</v>
      </c>
      <c r="B61356">
        <v>2184015</v>
      </c>
      <c r="C61356">
        <v>1</v>
      </c>
      <c r="D61356" s="1">
        <v>44188</v>
      </c>
      <c r="E61356" s="1"/>
      <c r="F61356">
        <v>1486871</v>
      </c>
      <c r="G61356">
        <v>57</v>
      </c>
      <c r="H61356">
        <v>1417</v>
      </c>
      <c r="I61356">
        <v>2</v>
      </c>
      <c r="J61356" t="s">
        <v>11</v>
      </c>
    </row>
    <row r="61357" spans="1:10" x14ac:dyDescent="0.2">
      <c r="A61357">
        <v>61356</v>
      </c>
      <c r="B61357">
        <v>2184015</v>
      </c>
      <c r="C61357">
        <v>2</v>
      </c>
      <c r="D61357" s="1">
        <v>44188</v>
      </c>
      <c r="E61357" s="1"/>
      <c r="F61357">
        <v>1486871</v>
      </c>
      <c r="G61357">
        <v>57</v>
      </c>
      <c r="H61357">
        <v>609</v>
      </c>
      <c r="I61357">
        <v>1</v>
      </c>
      <c r="J61357" t="s">
        <v>11</v>
      </c>
    </row>
    <row r="61358" spans="1:10" x14ac:dyDescent="0.2">
      <c r="A61358">
        <v>61357</v>
      </c>
      <c r="B61358">
        <v>2184015</v>
      </c>
      <c r="C61358">
        <v>3</v>
      </c>
      <c r="D61358" s="1">
        <v>44188</v>
      </c>
      <c r="E61358" s="1"/>
      <c r="F61358">
        <v>1486871</v>
      </c>
      <c r="G61358">
        <v>57</v>
      </c>
      <c r="H61358">
        <v>1328</v>
      </c>
      <c r="I61358">
        <v>1</v>
      </c>
      <c r="J61358" t="s">
        <v>11</v>
      </c>
    </row>
    <row r="61359" spans="1:10" x14ac:dyDescent="0.2">
      <c r="A61359">
        <v>61358</v>
      </c>
      <c r="B61359">
        <v>2184016</v>
      </c>
      <c r="C61359">
        <v>1</v>
      </c>
      <c r="D61359" s="1">
        <v>44188</v>
      </c>
      <c r="E61359" s="1"/>
      <c r="F61359">
        <v>493374</v>
      </c>
      <c r="G61359">
        <v>27</v>
      </c>
      <c r="H61359">
        <v>188</v>
      </c>
      <c r="I61359">
        <v>2</v>
      </c>
      <c r="J61359" t="s">
        <v>13</v>
      </c>
    </row>
    <row r="61360" spans="1:10" x14ac:dyDescent="0.2">
      <c r="A61360">
        <v>61359</v>
      </c>
      <c r="B61360">
        <v>2184016</v>
      </c>
      <c r="C61360">
        <v>2</v>
      </c>
      <c r="D61360" s="1">
        <v>44188</v>
      </c>
      <c r="E61360" s="1"/>
      <c r="F61360">
        <v>493374</v>
      </c>
      <c r="G61360">
        <v>27</v>
      </c>
      <c r="H61360">
        <v>1712</v>
      </c>
      <c r="I61360">
        <v>3</v>
      </c>
      <c r="J61360" t="s">
        <v>13</v>
      </c>
    </row>
    <row r="61361" spans="1:10" x14ac:dyDescent="0.2">
      <c r="A61361">
        <v>61360</v>
      </c>
      <c r="B61361">
        <v>2184016</v>
      </c>
      <c r="C61361">
        <v>3</v>
      </c>
      <c r="D61361" s="1">
        <v>44188</v>
      </c>
      <c r="E61361" s="1"/>
      <c r="F61361">
        <v>493374</v>
      </c>
      <c r="G61361">
        <v>27</v>
      </c>
      <c r="H61361">
        <v>1642</v>
      </c>
      <c r="I61361">
        <v>1</v>
      </c>
      <c r="J61361" t="s">
        <v>13</v>
      </c>
    </row>
    <row r="61362" spans="1:10" x14ac:dyDescent="0.2">
      <c r="A61362">
        <v>61361</v>
      </c>
      <c r="B61362">
        <v>2184016</v>
      </c>
      <c r="C61362">
        <v>4</v>
      </c>
      <c r="D61362" s="1">
        <v>44188</v>
      </c>
      <c r="E61362" s="1"/>
      <c r="F61362">
        <v>493374</v>
      </c>
      <c r="G61362">
        <v>27</v>
      </c>
      <c r="H61362">
        <v>1450</v>
      </c>
      <c r="I61362">
        <v>1</v>
      </c>
      <c r="J61362" t="s">
        <v>13</v>
      </c>
    </row>
    <row r="61363" spans="1:10" x14ac:dyDescent="0.2">
      <c r="A61363">
        <v>61362</v>
      </c>
      <c r="B61363">
        <v>2184016</v>
      </c>
      <c r="C61363">
        <v>5</v>
      </c>
      <c r="D61363" s="1">
        <v>44188</v>
      </c>
      <c r="E61363" s="1"/>
      <c r="F61363">
        <v>493374</v>
      </c>
      <c r="G61363">
        <v>27</v>
      </c>
      <c r="H61363">
        <v>149</v>
      </c>
      <c r="I61363">
        <v>9</v>
      </c>
      <c r="J61363" t="s">
        <v>13</v>
      </c>
    </row>
    <row r="61364" spans="1:10" x14ac:dyDescent="0.2">
      <c r="A61364">
        <v>61363</v>
      </c>
      <c r="B61364">
        <v>2184016</v>
      </c>
      <c r="C61364">
        <v>6</v>
      </c>
      <c r="D61364" s="1">
        <v>44188</v>
      </c>
      <c r="E61364" s="1"/>
      <c r="F61364">
        <v>493374</v>
      </c>
      <c r="G61364">
        <v>27</v>
      </c>
      <c r="H61364">
        <v>1597</v>
      </c>
      <c r="I61364">
        <v>9</v>
      </c>
      <c r="J61364" t="s">
        <v>13</v>
      </c>
    </row>
    <row r="61365" spans="1:10" x14ac:dyDescent="0.2">
      <c r="A61365">
        <v>61364</v>
      </c>
      <c r="B61365">
        <v>2184017</v>
      </c>
      <c r="C61365">
        <v>1</v>
      </c>
      <c r="D61365" s="1">
        <v>44188</v>
      </c>
      <c r="E61365" s="1"/>
      <c r="F61365">
        <v>2039789</v>
      </c>
      <c r="G61365">
        <v>53</v>
      </c>
      <c r="H61365">
        <v>1430</v>
      </c>
      <c r="I61365">
        <v>1</v>
      </c>
      <c r="J61365" t="s">
        <v>11</v>
      </c>
    </row>
    <row r="61366" spans="1:10" x14ac:dyDescent="0.2">
      <c r="A61366">
        <v>61365</v>
      </c>
      <c r="B61366">
        <v>2184017</v>
      </c>
      <c r="C61366">
        <v>2</v>
      </c>
      <c r="D61366" s="1">
        <v>44188</v>
      </c>
      <c r="E61366" s="1"/>
      <c r="F61366">
        <v>2039789</v>
      </c>
      <c r="G61366">
        <v>53</v>
      </c>
      <c r="H61366">
        <v>65</v>
      </c>
      <c r="I61366">
        <v>3</v>
      </c>
      <c r="J61366" t="s">
        <v>11</v>
      </c>
    </row>
    <row r="61367" spans="1:10" x14ac:dyDescent="0.2">
      <c r="A61367">
        <v>61366</v>
      </c>
      <c r="B61367">
        <v>2184018</v>
      </c>
      <c r="C61367">
        <v>1</v>
      </c>
      <c r="D61367" s="1">
        <v>44188</v>
      </c>
      <c r="E61367" s="1"/>
      <c r="F61367">
        <v>1590518</v>
      </c>
      <c r="G61367">
        <v>54</v>
      </c>
      <c r="H61367">
        <v>1469</v>
      </c>
      <c r="I61367">
        <v>2</v>
      </c>
      <c r="J61367" t="s">
        <v>11</v>
      </c>
    </row>
    <row r="61368" spans="1:10" x14ac:dyDescent="0.2">
      <c r="A61368">
        <v>61367</v>
      </c>
      <c r="B61368">
        <v>2184018</v>
      </c>
      <c r="C61368">
        <v>2</v>
      </c>
      <c r="D61368" s="1">
        <v>44188</v>
      </c>
      <c r="E61368" s="1"/>
      <c r="F61368">
        <v>1590518</v>
      </c>
      <c r="G61368">
        <v>54</v>
      </c>
      <c r="H61368">
        <v>1798</v>
      </c>
      <c r="I61368">
        <v>1</v>
      </c>
      <c r="J61368" t="s">
        <v>11</v>
      </c>
    </row>
    <row r="61369" spans="1:10" x14ac:dyDescent="0.2">
      <c r="A61369">
        <v>61368</v>
      </c>
      <c r="B61369">
        <v>2184018</v>
      </c>
      <c r="C61369">
        <v>3</v>
      </c>
      <c r="D61369" s="1">
        <v>44188</v>
      </c>
      <c r="E61369" s="1"/>
      <c r="F61369">
        <v>1590518</v>
      </c>
      <c r="G61369">
        <v>54</v>
      </c>
      <c r="H61369">
        <v>40</v>
      </c>
      <c r="I61369">
        <v>4</v>
      </c>
      <c r="J61369" t="s">
        <v>11</v>
      </c>
    </row>
    <row r="61370" spans="1:10" x14ac:dyDescent="0.2">
      <c r="A61370">
        <v>61369</v>
      </c>
      <c r="B61370">
        <v>2184019</v>
      </c>
      <c r="C61370">
        <v>1</v>
      </c>
      <c r="D61370" s="1">
        <v>44188</v>
      </c>
      <c r="E61370" s="1"/>
      <c r="F61370">
        <v>1087841</v>
      </c>
      <c r="G61370">
        <v>42</v>
      </c>
      <c r="H61370">
        <v>1093</v>
      </c>
      <c r="I61370">
        <v>3</v>
      </c>
      <c r="J61370" t="s">
        <v>12</v>
      </c>
    </row>
    <row r="61371" spans="1:10" x14ac:dyDescent="0.2">
      <c r="A61371">
        <v>61370</v>
      </c>
      <c r="B61371">
        <v>2184020</v>
      </c>
      <c r="C61371">
        <v>1</v>
      </c>
      <c r="D61371" s="1">
        <v>44188</v>
      </c>
      <c r="E61371" s="1"/>
      <c r="F61371">
        <v>1285972</v>
      </c>
      <c r="G61371">
        <v>44</v>
      </c>
      <c r="H61371">
        <v>364</v>
      </c>
      <c r="I61371">
        <v>2</v>
      </c>
      <c r="J61371" t="s">
        <v>11</v>
      </c>
    </row>
    <row r="61372" spans="1:10" x14ac:dyDescent="0.2">
      <c r="A61372">
        <v>61371</v>
      </c>
      <c r="B61372">
        <v>2184020</v>
      </c>
      <c r="C61372">
        <v>2</v>
      </c>
      <c r="D61372" s="1">
        <v>44188</v>
      </c>
      <c r="E61372" s="1"/>
      <c r="F61372">
        <v>1285972</v>
      </c>
      <c r="G61372">
        <v>44</v>
      </c>
      <c r="H61372">
        <v>1642</v>
      </c>
      <c r="I61372">
        <v>7</v>
      </c>
      <c r="J61372" t="s">
        <v>11</v>
      </c>
    </row>
    <row r="61373" spans="1:10" x14ac:dyDescent="0.2">
      <c r="A61373">
        <v>61372</v>
      </c>
      <c r="B61373">
        <v>2184021</v>
      </c>
      <c r="C61373">
        <v>1</v>
      </c>
      <c r="D61373" s="1">
        <v>44188</v>
      </c>
      <c r="E61373" s="1"/>
      <c r="F61373">
        <v>1409410</v>
      </c>
      <c r="G61373">
        <v>43</v>
      </c>
      <c r="H61373">
        <v>2265</v>
      </c>
      <c r="I61373">
        <v>7</v>
      </c>
      <c r="J61373" t="s">
        <v>11</v>
      </c>
    </row>
    <row r="61374" spans="1:10" x14ac:dyDescent="0.2">
      <c r="A61374">
        <v>61373</v>
      </c>
      <c r="B61374">
        <v>2185000</v>
      </c>
      <c r="C61374">
        <v>1</v>
      </c>
      <c r="D61374" s="1">
        <v>44189</v>
      </c>
      <c r="E61374" s="1"/>
      <c r="F61374">
        <v>1465283</v>
      </c>
      <c r="G61374">
        <v>47</v>
      </c>
      <c r="H61374">
        <v>426</v>
      </c>
      <c r="I61374">
        <v>3</v>
      </c>
      <c r="J61374" t="s">
        <v>11</v>
      </c>
    </row>
    <row r="61375" spans="1:10" x14ac:dyDescent="0.2">
      <c r="A61375">
        <v>61374</v>
      </c>
      <c r="B61375">
        <v>2185000</v>
      </c>
      <c r="C61375">
        <v>2</v>
      </c>
      <c r="D61375" s="1">
        <v>44189</v>
      </c>
      <c r="E61375" s="1"/>
      <c r="F61375">
        <v>1465283</v>
      </c>
      <c r="G61375">
        <v>47</v>
      </c>
      <c r="H61375">
        <v>390</v>
      </c>
      <c r="I61375">
        <v>2</v>
      </c>
      <c r="J61375" t="s">
        <v>11</v>
      </c>
    </row>
    <row r="61376" spans="1:10" x14ac:dyDescent="0.2">
      <c r="A61376">
        <v>61375</v>
      </c>
      <c r="B61376">
        <v>2185001</v>
      </c>
      <c r="C61376">
        <v>1</v>
      </c>
      <c r="D61376" s="1">
        <v>44189</v>
      </c>
      <c r="E61376" s="1"/>
      <c r="F61376">
        <v>1825948</v>
      </c>
      <c r="G61376">
        <v>44</v>
      </c>
      <c r="H61376">
        <v>1636</v>
      </c>
      <c r="I61376">
        <v>7</v>
      </c>
      <c r="J61376" t="s">
        <v>11</v>
      </c>
    </row>
    <row r="61377" spans="1:10" x14ac:dyDescent="0.2">
      <c r="A61377">
        <v>61376</v>
      </c>
      <c r="B61377">
        <v>2185001</v>
      </c>
      <c r="C61377">
        <v>2</v>
      </c>
      <c r="D61377" s="1">
        <v>44189</v>
      </c>
      <c r="E61377" s="1"/>
      <c r="F61377">
        <v>1825948</v>
      </c>
      <c r="G61377">
        <v>44</v>
      </c>
      <c r="H61377">
        <v>641</v>
      </c>
      <c r="I61377">
        <v>7</v>
      </c>
      <c r="J61377" t="s">
        <v>11</v>
      </c>
    </row>
    <row r="61378" spans="1:10" x14ac:dyDescent="0.2">
      <c r="A61378">
        <v>61377</v>
      </c>
      <c r="B61378">
        <v>2185001</v>
      </c>
      <c r="C61378">
        <v>3</v>
      </c>
      <c r="D61378" s="1">
        <v>44189</v>
      </c>
      <c r="E61378" s="1"/>
      <c r="F61378">
        <v>1825948</v>
      </c>
      <c r="G61378">
        <v>44</v>
      </c>
      <c r="H61378">
        <v>1692</v>
      </c>
      <c r="I61378">
        <v>5</v>
      </c>
      <c r="J61378" t="s">
        <v>11</v>
      </c>
    </row>
    <row r="61379" spans="1:10" x14ac:dyDescent="0.2">
      <c r="A61379">
        <v>61378</v>
      </c>
      <c r="B61379">
        <v>2185003</v>
      </c>
      <c r="C61379">
        <v>1</v>
      </c>
      <c r="D61379" s="1">
        <v>44189</v>
      </c>
      <c r="E61379" s="1"/>
      <c r="F61379">
        <v>1433584</v>
      </c>
      <c r="G61379">
        <v>49</v>
      </c>
      <c r="H61379">
        <v>1750</v>
      </c>
      <c r="I61379">
        <v>3</v>
      </c>
      <c r="J61379" t="s">
        <v>11</v>
      </c>
    </row>
    <row r="61380" spans="1:10" x14ac:dyDescent="0.2">
      <c r="A61380">
        <v>61379</v>
      </c>
      <c r="B61380">
        <v>2185004</v>
      </c>
      <c r="C61380">
        <v>1</v>
      </c>
      <c r="D61380" s="1">
        <v>44189</v>
      </c>
      <c r="E61380" s="1"/>
      <c r="F61380">
        <v>1929845</v>
      </c>
      <c r="G61380">
        <v>65</v>
      </c>
      <c r="H61380">
        <v>184</v>
      </c>
      <c r="I61380">
        <v>2</v>
      </c>
      <c r="J61380" t="s">
        <v>11</v>
      </c>
    </row>
    <row r="61381" spans="1:10" x14ac:dyDescent="0.2">
      <c r="A61381">
        <v>61380</v>
      </c>
      <c r="B61381">
        <v>2185004</v>
      </c>
      <c r="C61381">
        <v>2</v>
      </c>
      <c r="D61381" s="1">
        <v>44189</v>
      </c>
      <c r="E61381" s="1"/>
      <c r="F61381">
        <v>1929845</v>
      </c>
      <c r="G61381">
        <v>65</v>
      </c>
      <c r="H61381">
        <v>1625</v>
      </c>
      <c r="I61381">
        <v>2</v>
      </c>
      <c r="J61381" t="s">
        <v>11</v>
      </c>
    </row>
    <row r="61382" spans="1:10" x14ac:dyDescent="0.2">
      <c r="A61382">
        <v>61381</v>
      </c>
      <c r="B61382">
        <v>2185004</v>
      </c>
      <c r="C61382">
        <v>3</v>
      </c>
      <c r="D61382" s="1">
        <v>44189</v>
      </c>
      <c r="E61382" s="1"/>
      <c r="F61382">
        <v>1929845</v>
      </c>
      <c r="G61382">
        <v>65</v>
      </c>
      <c r="H61382">
        <v>2507</v>
      </c>
      <c r="I61382">
        <v>3</v>
      </c>
      <c r="J61382" t="s">
        <v>11</v>
      </c>
    </row>
    <row r="61383" spans="1:10" x14ac:dyDescent="0.2">
      <c r="A61383">
        <v>61382</v>
      </c>
      <c r="B61383">
        <v>2185005</v>
      </c>
      <c r="C61383">
        <v>1</v>
      </c>
      <c r="D61383" s="1">
        <v>44189</v>
      </c>
      <c r="E61383" s="1"/>
      <c r="F61383">
        <v>390201</v>
      </c>
      <c r="G61383">
        <v>10</v>
      </c>
      <c r="H61383">
        <v>426</v>
      </c>
      <c r="I61383">
        <v>3</v>
      </c>
      <c r="J61383" t="s">
        <v>10</v>
      </c>
    </row>
    <row r="61384" spans="1:10" x14ac:dyDescent="0.2">
      <c r="A61384">
        <v>61383</v>
      </c>
      <c r="B61384">
        <v>2185005</v>
      </c>
      <c r="C61384">
        <v>2</v>
      </c>
      <c r="D61384" s="1">
        <v>44189</v>
      </c>
      <c r="E61384" s="1"/>
      <c r="F61384">
        <v>390201</v>
      </c>
      <c r="G61384">
        <v>10</v>
      </c>
      <c r="H61384">
        <v>1042</v>
      </c>
      <c r="I61384">
        <v>7</v>
      </c>
      <c r="J61384" t="s">
        <v>10</v>
      </c>
    </row>
    <row r="61385" spans="1:10" x14ac:dyDescent="0.2">
      <c r="A61385">
        <v>61384</v>
      </c>
      <c r="B61385">
        <v>2185006</v>
      </c>
      <c r="C61385">
        <v>1</v>
      </c>
      <c r="D61385" s="1">
        <v>44189</v>
      </c>
      <c r="E61385" s="1"/>
      <c r="F61385">
        <v>1246638</v>
      </c>
      <c r="G61385">
        <v>59</v>
      </c>
      <c r="H61385">
        <v>1027</v>
      </c>
      <c r="I61385">
        <v>10</v>
      </c>
      <c r="J61385" t="s">
        <v>11</v>
      </c>
    </row>
    <row r="61386" spans="1:10" x14ac:dyDescent="0.2">
      <c r="A61386">
        <v>61385</v>
      </c>
      <c r="B61386">
        <v>2185006</v>
      </c>
      <c r="C61386">
        <v>2</v>
      </c>
      <c r="D61386" s="1">
        <v>44189</v>
      </c>
      <c r="E61386" s="1"/>
      <c r="F61386">
        <v>1246638</v>
      </c>
      <c r="G61386">
        <v>59</v>
      </c>
      <c r="H61386">
        <v>1604</v>
      </c>
      <c r="I61386">
        <v>1</v>
      </c>
      <c r="J61386" t="s">
        <v>11</v>
      </c>
    </row>
    <row r="61387" spans="1:10" x14ac:dyDescent="0.2">
      <c r="A61387">
        <v>61386</v>
      </c>
      <c r="B61387">
        <v>2185006</v>
      </c>
      <c r="C61387">
        <v>3</v>
      </c>
      <c r="D61387" s="1">
        <v>44189</v>
      </c>
      <c r="E61387" s="1"/>
      <c r="F61387">
        <v>1246638</v>
      </c>
      <c r="G61387">
        <v>59</v>
      </c>
      <c r="H61387">
        <v>1411</v>
      </c>
      <c r="I61387">
        <v>4</v>
      </c>
      <c r="J61387" t="s">
        <v>11</v>
      </c>
    </row>
    <row r="61388" spans="1:10" x14ac:dyDescent="0.2">
      <c r="A61388">
        <v>61387</v>
      </c>
      <c r="B61388">
        <v>2185007</v>
      </c>
      <c r="C61388">
        <v>1</v>
      </c>
      <c r="D61388" s="1">
        <v>44189</v>
      </c>
      <c r="E61388" s="1"/>
      <c r="F61388">
        <v>76891</v>
      </c>
      <c r="G61388">
        <v>6</v>
      </c>
      <c r="H61388">
        <v>441</v>
      </c>
      <c r="I61388">
        <v>2</v>
      </c>
      <c r="J61388" t="s">
        <v>14</v>
      </c>
    </row>
    <row r="61389" spans="1:10" x14ac:dyDescent="0.2">
      <c r="A61389">
        <v>61388</v>
      </c>
      <c r="B61389">
        <v>2185007</v>
      </c>
      <c r="C61389">
        <v>2</v>
      </c>
      <c r="D61389" s="1">
        <v>44189</v>
      </c>
      <c r="E61389" s="1"/>
      <c r="F61389">
        <v>76891</v>
      </c>
      <c r="G61389">
        <v>6</v>
      </c>
      <c r="H61389">
        <v>163</v>
      </c>
      <c r="I61389">
        <v>5</v>
      </c>
      <c r="J61389" t="s">
        <v>14</v>
      </c>
    </row>
    <row r="61390" spans="1:10" x14ac:dyDescent="0.2">
      <c r="A61390">
        <v>61389</v>
      </c>
      <c r="B61390">
        <v>2185007</v>
      </c>
      <c r="C61390">
        <v>3</v>
      </c>
      <c r="D61390" s="1">
        <v>44189</v>
      </c>
      <c r="E61390" s="1"/>
      <c r="F61390">
        <v>76891</v>
      </c>
      <c r="G61390">
        <v>6</v>
      </c>
      <c r="H61390">
        <v>433</v>
      </c>
      <c r="I61390">
        <v>1</v>
      </c>
      <c r="J61390" t="s">
        <v>14</v>
      </c>
    </row>
    <row r="61391" spans="1:10" x14ac:dyDescent="0.2">
      <c r="A61391">
        <v>61390</v>
      </c>
      <c r="B61391">
        <v>2185008</v>
      </c>
      <c r="C61391">
        <v>1</v>
      </c>
      <c r="D61391" s="1">
        <v>44189</v>
      </c>
      <c r="E61391" s="1">
        <v>44197</v>
      </c>
      <c r="F61391">
        <v>1294953</v>
      </c>
      <c r="G61391">
        <v>0</v>
      </c>
      <c r="H61391">
        <v>2285</v>
      </c>
      <c r="I61391">
        <v>7</v>
      </c>
      <c r="J61391" t="s">
        <v>11</v>
      </c>
    </row>
    <row r="61392" spans="1:10" x14ac:dyDescent="0.2">
      <c r="A61392">
        <v>61391</v>
      </c>
      <c r="B61392">
        <v>2185008</v>
      </c>
      <c r="C61392">
        <v>2</v>
      </c>
      <c r="D61392" s="1">
        <v>44189</v>
      </c>
      <c r="E61392" s="1">
        <v>44197</v>
      </c>
      <c r="F61392">
        <v>1294953</v>
      </c>
      <c r="G61392">
        <v>0</v>
      </c>
      <c r="H61392">
        <v>2070</v>
      </c>
      <c r="I61392">
        <v>1</v>
      </c>
      <c r="J61392" t="s">
        <v>11</v>
      </c>
    </row>
    <row r="61393" spans="1:10" x14ac:dyDescent="0.2">
      <c r="A61393">
        <v>61392</v>
      </c>
      <c r="B61393">
        <v>2185008</v>
      </c>
      <c r="C61393">
        <v>3</v>
      </c>
      <c r="D61393" s="1">
        <v>44189</v>
      </c>
      <c r="E61393" s="1">
        <v>44197</v>
      </c>
      <c r="F61393">
        <v>1294953</v>
      </c>
      <c r="G61393">
        <v>0</v>
      </c>
      <c r="H61393">
        <v>435</v>
      </c>
      <c r="I61393">
        <v>2</v>
      </c>
      <c r="J61393" t="s">
        <v>11</v>
      </c>
    </row>
    <row r="61394" spans="1:10" x14ac:dyDescent="0.2">
      <c r="A61394">
        <v>61393</v>
      </c>
      <c r="B61394">
        <v>2185008</v>
      </c>
      <c r="C61394">
        <v>4</v>
      </c>
      <c r="D61394" s="1">
        <v>44189</v>
      </c>
      <c r="E61394" s="1">
        <v>44197</v>
      </c>
      <c r="F61394">
        <v>1294953</v>
      </c>
      <c r="G61394">
        <v>0</v>
      </c>
      <c r="H61394">
        <v>75</v>
      </c>
      <c r="I61394">
        <v>3</v>
      </c>
      <c r="J61394" t="s">
        <v>11</v>
      </c>
    </row>
    <row r="61395" spans="1:10" x14ac:dyDescent="0.2">
      <c r="A61395">
        <v>61394</v>
      </c>
      <c r="B61395">
        <v>2185009</v>
      </c>
      <c r="C61395">
        <v>1</v>
      </c>
      <c r="D61395" s="1">
        <v>44189</v>
      </c>
      <c r="E61395" s="1"/>
      <c r="F61395">
        <v>6258</v>
      </c>
      <c r="G61395">
        <v>5</v>
      </c>
      <c r="H61395">
        <v>1297</v>
      </c>
      <c r="I61395">
        <v>4</v>
      </c>
      <c r="J61395" t="s">
        <v>14</v>
      </c>
    </row>
    <row r="61396" spans="1:10" x14ac:dyDescent="0.2">
      <c r="A61396">
        <v>61395</v>
      </c>
      <c r="B61396">
        <v>2185009</v>
      </c>
      <c r="C61396">
        <v>2</v>
      </c>
      <c r="D61396" s="1">
        <v>44189</v>
      </c>
      <c r="E61396" s="1"/>
      <c r="F61396">
        <v>6258</v>
      </c>
      <c r="G61396">
        <v>5</v>
      </c>
      <c r="H61396">
        <v>1556</v>
      </c>
      <c r="I61396">
        <v>7</v>
      </c>
      <c r="J61396" t="s">
        <v>14</v>
      </c>
    </row>
    <row r="61397" spans="1:10" x14ac:dyDescent="0.2">
      <c r="A61397">
        <v>61396</v>
      </c>
      <c r="B61397">
        <v>2185009</v>
      </c>
      <c r="C61397">
        <v>3</v>
      </c>
      <c r="D61397" s="1">
        <v>44189</v>
      </c>
      <c r="E61397" s="1"/>
      <c r="F61397">
        <v>6258</v>
      </c>
      <c r="G61397">
        <v>5</v>
      </c>
      <c r="H61397">
        <v>361</v>
      </c>
      <c r="I61397">
        <v>6</v>
      </c>
      <c r="J61397" t="s">
        <v>14</v>
      </c>
    </row>
    <row r="61398" spans="1:10" x14ac:dyDescent="0.2">
      <c r="A61398">
        <v>61397</v>
      </c>
      <c r="B61398">
        <v>2185010</v>
      </c>
      <c r="C61398">
        <v>1</v>
      </c>
      <c r="D61398" s="1">
        <v>44189</v>
      </c>
      <c r="E61398" s="1"/>
      <c r="F61398">
        <v>811809</v>
      </c>
      <c r="G61398">
        <v>32</v>
      </c>
      <c r="H61398">
        <v>439</v>
      </c>
      <c r="I61398">
        <v>1</v>
      </c>
      <c r="J61398" t="s">
        <v>13</v>
      </c>
    </row>
    <row r="61399" spans="1:10" x14ac:dyDescent="0.2">
      <c r="A61399">
        <v>61398</v>
      </c>
      <c r="B61399">
        <v>2185010</v>
      </c>
      <c r="C61399">
        <v>2</v>
      </c>
      <c r="D61399" s="1">
        <v>44189</v>
      </c>
      <c r="E61399" s="1"/>
      <c r="F61399">
        <v>811809</v>
      </c>
      <c r="G61399">
        <v>32</v>
      </c>
      <c r="H61399">
        <v>1805</v>
      </c>
      <c r="I61399">
        <v>1</v>
      </c>
      <c r="J61399" t="s">
        <v>13</v>
      </c>
    </row>
    <row r="61400" spans="1:10" x14ac:dyDescent="0.2">
      <c r="A61400">
        <v>61399</v>
      </c>
      <c r="B61400">
        <v>2185011</v>
      </c>
      <c r="C61400">
        <v>1</v>
      </c>
      <c r="D61400" s="1">
        <v>44189</v>
      </c>
      <c r="E61400" s="1">
        <v>44196</v>
      </c>
      <c r="F61400">
        <v>940321</v>
      </c>
      <c r="G61400">
        <v>0</v>
      </c>
      <c r="H61400">
        <v>1677</v>
      </c>
      <c r="I61400">
        <v>3</v>
      </c>
      <c r="J61400" t="s">
        <v>12</v>
      </c>
    </row>
    <row r="61401" spans="1:10" x14ac:dyDescent="0.2">
      <c r="A61401">
        <v>61400</v>
      </c>
      <c r="B61401">
        <v>2185011</v>
      </c>
      <c r="C61401">
        <v>2</v>
      </c>
      <c r="D61401" s="1">
        <v>44189</v>
      </c>
      <c r="E61401" s="1">
        <v>44196</v>
      </c>
      <c r="F61401">
        <v>940321</v>
      </c>
      <c r="G61401">
        <v>0</v>
      </c>
      <c r="H61401">
        <v>1576</v>
      </c>
      <c r="I61401">
        <v>2</v>
      </c>
      <c r="J61401" t="s">
        <v>12</v>
      </c>
    </row>
    <row r="61402" spans="1:10" x14ac:dyDescent="0.2">
      <c r="A61402">
        <v>61401</v>
      </c>
      <c r="B61402">
        <v>2185011</v>
      </c>
      <c r="C61402">
        <v>3</v>
      </c>
      <c r="D61402" s="1">
        <v>44189</v>
      </c>
      <c r="E61402" s="1">
        <v>44196</v>
      </c>
      <c r="F61402">
        <v>940321</v>
      </c>
      <c r="G61402">
        <v>0</v>
      </c>
      <c r="H61402">
        <v>439</v>
      </c>
      <c r="I61402">
        <v>3</v>
      </c>
      <c r="J61402" t="s">
        <v>12</v>
      </c>
    </row>
    <row r="61403" spans="1:10" x14ac:dyDescent="0.2">
      <c r="A61403">
        <v>61402</v>
      </c>
      <c r="B61403">
        <v>2185011</v>
      </c>
      <c r="C61403">
        <v>4</v>
      </c>
      <c r="D61403" s="1">
        <v>44189</v>
      </c>
      <c r="E61403" s="1">
        <v>44196</v>
      </c>
      <c r="F61403">
        <v>940321</v>
      </c>
      <c r="G61403">
        <v>0</v>
      </c>
      <c r="H61403">
        <v>345</v>
      </c>
      <c r="I61403">
        <v>7</v>
      </c>
      <c r="J61403" t="s">
        <v>12</v>
      </c>
    </row>
    <row r="61404" spans="1:10" x14ac:dyDescent="0.2">
      <c r="A61404">
        <v>61403</v>
      </c>
      <c r="B61404">
        <v>2185012</v>
      </c>
      <c r="C61404">
        <v>1</v>
      </c>
      <c r="D61404" s="1">
        <v>44189</v>
      </c>
      <c r="E61404" s="1"/>
      <c r="F61404">
        <v>1864354</v>
      </c>
      <c r="G61404">
        <v>47</v>
      </c>
      <c r="H61404">
        <v>101</v>
      </c>
      <c r="I61404">
        <v>2</v>
      </c>
      <c r="J61404" t="s">
        <v>11</v>
      </c>
    </row>
    <row r="61405" spans="1:10" x14ac:dyDescent="0.2">
      <c r="A61405">
        <v>61404</v>
      </c>
      <c r="B61405">
        <v>2185012</v>
      </c>
      <c r="C61405">
        <v>2</v>
      </c>
      <c r="D61405" s="1">
        <v>44189</v>
      </c>
      <c r="E61405" s="1"/>
      <c r="F61405">
        <v>1864354</v>
      </c>
      <c r="G61405">
        <v>47</v>
      </c>
      <c r="H61405">
        <v>105</v>
      </c>
      <c r="I61405">
        <v>2</v>
      </c>
      <c r="J61405" t="s">
        <v>11</v>
      </c>
    </row>
    <row r="61406" spans="1:10" x14ac:dyDescent="0.2">
      <c r="A61406">
        <v>61405</v>
      </c>
      <c r="B61406">
        <v>2185013</v>
      </c>
      <c r="C61406">
        <v>1</v>
      </c>
      <c r="D61406" s="1">
        <v>44189</v>
      </c>
      <c r="E61406" s="1">
        <v>44194</v>
      </c>
      <c r="F61406">
        <v>1984991</v>
      </c>
      <c r="G61406">
        <v>0</v>
      </c>
      <c r="H61406">
        <v>1491</v>
      </c>
      <c r="I61406">
        <v>6</v>
      </c>
      <c r="J61406" t="s">
        <v>11</v>
      </c>
    </row>
    <row r="61407" spans="1:10" x14ac:dyDescent="0.2">
      <c r="A61407">
        <v>61406</v>
      </c>
      <c r="B61407">
        <v>2185013</v>
      </c>
      <c r="C61407">
        <v>2</v>
      </c>
      <c r="D61407" s="1">
        <v>44189</v>
      </c>
      <c r="E61407" s="1">
        <v>44194</v>
      </c>
      <c r="F61407">
        <v>1984991</v>
      </c>
      <c r="G61407">
        <v>0</v>
      </c>
      <c r="H61407">
        <v>1434</v>
      </c>
      <c r="I61407">
        <v>3</v>
      </c>
      <c r="J61407" t="s">
        <v>11</v>
      </c>
    </row>
    <row r="61408" spans="1:10" x14ac:dyDescent="0.2">
      <c r="A61408">
        <v>61407</v>
      </c>
      <c r="B61408">
        <v>2185013</v>
      </c>
      <c r="C61408">
        <v>3</v>
      </c>
      <c r="D61408" s="1">
        <v>44189</v>
      </c>
      <c r="E61408" s="1">
        <v>44194</v>
      </c>
      <c r="F61408">
        <v>1984991</v>
      </c>
      <c r="G61408">
        <v>0</v>
      </c>
      <c r="H61408">
        <v>1462</v>
      </c>
      <c r="I61408">
        <v>7</v>
      </c>
      <c r="J61408" t="s">
        <v>11</v>
      </c>
    </row>
    <row r="61409" spans="1:10" x14ac:dyDescent="0.2">
      <c r="A61409">
        <v>61408</v>
      </c>
      <c r="B61409">
        <v>2185014</v>
      </c>
      <c r="C61409">
        <v>1</v>
      </c>
      <c r="D61409" s="1">
        <v>44189</v>
      </c>
      <c r="E61409" s="1">
        <v>44197</v>
      </c>
      <c r="F61409">
        <v>352719</v>
      </c>
      <c r="G61409">
        <v>0</v>
      </c>
      <c r="H61409">
        <v>2489</v>
      </c>
      <c r="I61409">
        <v>1</v>
      </c>
      <c r="J61409" t="s">
        <v>10</v>
      </c>
    </row>
    <row r="61410" spans="1:10" x14ac:dyDescent="0.2">
      <c r="A61410">
        <v>61409</v>
      </c>
      <c r="B61410">
        <v>2185015</v>
      </c>
      <c r="C61410">
        <v>1</v>
      </c>
      <c r="D61410" s="1">
        <v>44189</v>
      </c>
      <c r="E61410" s="1"/>
      <c r="F61410">
        <v>893598</v>
      </c>
      <c r="G61410">
        <v>32</v>
      </c>
      <c r="H61410">
        <v>1645</v>
      </c>
      <c r="I61410">
        <v>5</v>
      </c>
      <c r="J61410" t="s">
        <v>13</v>
      </c>
    </row>
    <row r="61411" spans="1:10" x14ac:dyDescent="0.2">
      <c r="A61411">
        <v>61410</v>
      </c>
      <c r="B61411">
        <v>2185015</v>
      </c>
      <c r="C61411">
        <v>2</v>
      </c>
      <c r="D61411" s="1">
        <v>44189</v>
      </c>
      <c r="E61411" s="1"/>
      <c r="F61411">
        <v>893598</v>
      </c>
      <c r="G61411">
        <v>32</v>
      </c>
      <c r="H61411">
        <v>1020</v>
      </c>
      <c r="I61411">
        <v>2</v>
      </c>
      <c r="J61411" t="s">
        <v>13</v>
      </c>
    </row>
    <row r="61412" spans="1:10" x14ac:dyDescent="0.2">
      <c r="A61412">
        <v>61411</v>
      </c>
      <c r="B61412">
        <v>2185016</v>
      </c>
      <c r="C61412">
        <v>1</v>
      </c>
      <c r="D61412" s="1">
        <v>44189</v>
      </c>
      <c r="E61412" s="1"/>
      <c r="F61412">
        <v>428496</v>
      </c>
      <c r="G61412">
        <v>24</v>
      </c>
      <c r="H61412">
        <v>686</v>
      </c>
      <c r="I61412">
        <v>2</v>
      </c>
      <c r="J61412" t="s">
        <v>13</v>
      </c>
    </row>
    <row r="61413" spans="1:10" x14ac:dyDescent="0.2">
      <c r="A61413">
        <v>61412</v>
      </c>
      <c r="B61413">
        <v>2185017</v>
      </c>
      <c r="C61413">
        <v>1</v>
      </c>
      <c r="D61413" s="1">
        <v>44189</v>
      </c>
      <c r="E61413" s="1">
        <v>44191</v>
      </c>
      <c r="F61413">
        <v>1831518</v>
      </c>
      <c r="G61413">
        <v>0</v>
      </c>
      <c r="H61413">
        <v>437</v>
      </c>
      <c r="I61413">
        <v>2</v>
      </c>
      <c r="J61413" t="s">
        <v>11</v>
      </c>
    </row>
    <row r="61414" spans="1:10" x14ac:dyDescent="0.2">
      <c r="A61414">
        <v>61413</v>
      </c>
      <c r="B61414">
        <v>2185017</v>
      </c>
      <c r="C61414">
        <v>2</v>
      </c>
      <c r="D61414" s="1">
        <v>44189</v>
      </c>
      <c r="E61414" s="1">
        <v>44191</v>
      </c>
      <c r="F61414">
        <v>1831518</v>
      </c>
      <c r="G61414">
        <v>0</v>
      </c>
      <c r="H61414">
        <v>1458</v>
      </c>
      <c r="I61414">
        <v>4</v>
      </c>
      <c r="J61414" t="s">
        <v>11</v>
      </c>
    </row>
    <row r="61415" spans="1:10" x14ac:dyDescent="0.2">
      <c r="A61415">
        <v>61414</v>
      </c>
      <c r="B61415">
        <v>2185019</v>
      </c>
      <c r="C61415">
        <v>1</v>
      </c>
      <c r="D61415" s="1">
        <v>44189</v>
      </c>
      <c r="E61415" s="1"/>
      <c r="F61415">
        <v>299334</v>
      </c>
      <c r="G61415">
        <v>9</v>
      </c>
      <c r="H61415">
        <v>445</v>
      </c>
      <c r="I61415">
        <v>7</v>
      </c>
      <c r="J61415" t="s">
        <v>10</v>
      </c>
    </row>
    <row r="61416" spans="1:10" x14ac:dyDescent="0.2">
      <c r="A61416">
        <v>61415</v>
      </c>
      <c r="B61416">
        <v>2185019</v>
      </c>
      <c r="C61416">
        <v>2</v>
      </c>
      <c r="D61416" s="1">
        <v>44189</v>
      </c>
      <c r="E61416" s="1"/>
      <c r="F61416">
        <v>299334</v>
      </c>
      <c r="G61416">
        <v>9</v>
      </c>
      <c r="H61416">
        <v>1682</v>
      </c>
      <c r="I61416">
        <v>2</v>
      </c>
      <c r="J61416" t="s">
        <v>10</v>
      </c>
    </row>
    <row r="61417" spans="1:10" x14ac:dyDescent="0.2">
      <c r="A61417">
        <v>61416</v>
      </c>
      <c r="B61417">
        <v>2185019</v>
      </c>
      <c r="C61417">
        <v>3</v>
      </c>
      <c r="D61417" s="1">
        <v>44189</v>
      </c>
      <c r="E61417" s="1"/>
      <c r="F61417">
        <v>299334</v>
      </c>
      <c r="G61417">
        <v>9</v>
      </c>
      <c r="H61417">
        <v>1198</v>
      </c>
      <c r="I61417">
        <v>3</v>
      </c>
      <c r="J61417" t="s">
        <v>10</v>
      </c>
    </row>
    <row r="61418" spans="1:10" x14ac:dyDescent="0.2">
      <c r="A61418">
        <v>61417</v>
      </c>
      <c r="B61418">
        <v>2185019</v>
      </c>
      <c r="C61418">
        <v>4</v>
      </c>
      <c r="D61418" s="1">
        <v>44189</v>
      </c>
      <c r="E61418" s="1"/>
      <c r="F61418">
        <v>299334</v>
      </c>
      <c r="G61418">
        <v>9</v>
      </c>
      <c r="H61418">
        <v>1451</v>
      </c>
      <c r="I61418">
        <v>2</v>
      </c>
      <c r="J61418" t="s">
        <v>10</v>
      </c>
    </row>
    <row r="61419" spans="1:10" x14ac:dyDescent="0.2">
      <c r="A61419">
        <v>61418</v>
      </c>
      <c r="B61419">
        <v>2185019</v>
      </c>
      <c r="C61419">
        <v>5</v>
      </c>
      <c r="D61419" s="1">
        <v>44189</v>
      </c>
      <c r="E61419" s="1"/>
      <c r="F61419">
        <v>299334</v>
      </c>
      <c r="G61419">
        <v>9</v>
      </c>
      <c r="H61419">
        <v>50</v>
      </c>
      <c r="I61419">
        <v>7</v>
      </c>
      <c r="J61419" t="s">
        <v>10</v>
      </c>
    </row>
    <row r="61420" spans="1:10" x14ac:dyDescent="0.2">
      <c r="A61420">
        <v>61419</v>
      </c>
      <c r="B61420">
        <v>2185019</v>
      </c>
      <c r="C61420">
        <v>6</v>
      </c>
      <c r="D61420" s="1">
        <v>44189</v>
      </c>
      <c r="E61420" s="1"/>
      <c r="F61420">
        <v>299334</v>
      </c>
      <c r="G61420">
        <v>9</v>
      </c>
      <c r="H61420">
        <v>1681</v>
      </c>
      <c r="I61420">
        <v>1</v>
      </c>
      <c r="J61420" t="s">
        <v>10</v>
      </c>
    </row>
    <row r="61421" spans="1:10" x14ac:dyDescent="0.2">
      <c r="A61421">
        <v>61420</v>
      </c>
      <c r="B61421">
        <v>2185019</v>
      </c>
      <c r="C61421">
        <v>7</v>
      </c>
      <c r="D61421" s="1">
        <v>44189</v>
      </c>
      <c r="E61421" s="1"/>
      <c r="F61421">
        <v>299334</v>
      </c>
      <c r="G61421">
        <v>9</v>
      </c>
      <c r="H61421">
        <v>1690</v>
      </c>
      <c r="I61421">
        <v>7</v>
      </c>
      <c r="J61421" t="s">
        <v>10</v>
      </c>
    </row>
    <row r="61422" spans="1:10" x14ac:dyDescent="0.2">
      <c r="A61422">
        <v>61421</v>
      </c>
      <c r="B61422">
        <v>2185020</v>
      </c>
      <c r="C61422">
        <v>1</v>
      </c>
      <c r="D61422" s="1">
        <v>44189</v>
      </c>
      <c r="E61422" s="1">
        <v>44195</v>
      </c>
      <c r="F61422">
        <v>333846</v>
      </c>
      <c r="G61422">
        <v>0</v>
      </c>
      <c r="H61422">
        <v>1598</v>
      </c>
      <c r="I61422">
        <v>7</v>
      </c>
      <c r="J61422" t="s">
        <v>10</v>
      </c>
    </row>
    <row r="61423" spans="1:10" x14ac:dyDescent="0.2">
      <c r="A61423">
        <v>61422</v>
      </c>
      <c r="B61423">
        <v>2185020</v>
      </c>
      <c r="C61423">
        <v>2</v>
      </c>
      <c r="D61423" s="1">
        <v>44189</v>
      </c>
      <c r="E61423" s="1">
        <v>44195</v>
      </c>
      <c r="F61423">
        <v>333846</v>
      </c>
      <c r="G61423">
        <v>0</v>
      </c>
      <c r="H61423">
        <v>190</v>
      </c>
      <c r="I61423">
        <v>1</v>
      </c>
      <c r="J61423" t="s">
        <v>10</v>
      </c>
    </row>
    <row r="61424" spans="1:10" x14ac:dyDescent="0.2">
      <c r="A61424">
        <v>61423</v>
      </c>
      <c r="B61424">
        <v>2185021</v>
      </c>
      <c r="C61424">
        <v>1</v>
      </c>
      <c r="D61424" s="1">
        <v>44189</v>
      </c>
      <c r="E61424" s="1">
        <v>44195</v>
      </c>
      <c r="F61424">
        <v>1138520</v>
      </c>
      <c r="G61424">
        <v>0</v>
      </c>
      <c r="H61424">
        <v>2103</v>
      </c>
      <c r="I61424">
        <v>3</v>
      </c>
      <c r="J61424" t="s">
        <v>12</v>
      </c>
    </row>
    <row r="61425" spans="1:10" x14ac:dyDescent="0.2">
      <c r="A61425">
        <v>61424</v>
      </c>
      <c r="B61425">
        <v>2185023</v>
      </c>
      <c r="C61425">
        <v>1</v>
      </c>
      <c r="D61425" s="1">
        <v>44189</v>
      </c>
      <c r="E61425" s="1"/>
      <c r="F61425">
        <v>2052391</v>
      </c>
      <c r="G61425">
        <v>56</v>
      </c>
      <c r="H61425">
        <v>1799</v>
      </c>
      <c r="I61425">
        <v>8</v>
      </c>
      <c r="J61425" t="s">
        <v>11</v>
      </c>
    </row>
    <row r="61426" spans="1:10" x14ac:dyDescent="0.2">
      <c r="A61426">
        <v>61425</v>
      </c>
      <c r="B61426">
        <v>2185023</v>
      </c>
      <c r="C61426">
        <v>2</v>
      </c>
      <c r="D61426" s="1">
        <v>44189</v>
      </c>
      <c r="E61426" s="1"/>
      <c r="F61426">
        <v>2052391</v>
      </c>
      <c r="G61426">
        <v>56</v>
      </c>
      <c r="H61426">
        <v>667</v>
      </c>
      <c r="I61426">
        <v>1</v>
      </c>
      <c r="J61426" t="s">
        <v>11</v>
      </c>
    </row>
    <row r="61427" spans="1:10" x14ac:dyDescent="0.2">
      <c r="A61427">
        <v>61426</v>
      </c>
      <c r="B61427">
        <v>2186000</v>
      </c>
      <c r="C61427">
        <v>1</v>
      </c>
      <c r="D61427" s="1">
        <v>44190</v>
      </c>
      <c r="E61427" s="1">
        <v>44195</v>
      </c>
      <c r="F61427">
        <v>1282801</v>
      </c>
      <c r="G61427">
        <v>0</v>
      </c>
      <c r="H61427">
        <v>1004</v>
      </c>
      <c r="I61427">
        <v>1</v>
      </c>
      <c r="J61427" t="s">
        <v>11</v>
      </c>
    </row>
    <row r="61428" spans="1:10" x14ac:dyDescent="0.2">
      <c r="A61428">
        <v>61427</v>
      </c>
      <c r="B61428">
        <v>2186000</v>
      </c>
      <c r="C61428">
        <v>2</v>
      </c>
      <c r="D61428" s="1">
        <v>44190</v>
      </c>
      <c r="E61428" s="1">
        <v>44195</v>
      </c>
      <c r="F61428">
        <v>1282801</v>
      </c>
      <c r="G61428">
        <v>0</v>
      </c>
      <c r="H61428">
        <v>2498</v>
      </c>
      <c r="I61428">
        <v>1</v>
      </c>
      <c r="J61428" t="s">
        <v>11</v>
      </c>
    </row>
    <row r="61429" spans="1:10" x14ac:dyDescent="0.2">
      <c r="A61429">
        <v>61428</v>
      </c>
      <c r="B61429">
        <v>2186000</v>
      </c>
      <c r="C61429">
        <v>3</v>
      </c>
      <c r="D61429" s="1">
        <v>44190</v>
      </c>
      <c r="E61429" s="1">
        <v>44195</v>
      </c>
      <c r="F61429">
        <v>1282801</v>
      </c>
      <c r="G61429">
        <v>0</v>
      </c>
      <c r="H61429">
        <v>1170</v>
      </c>
      <c r="I61429">
        <v>1</v>
      </c>
      <c r="J61429" t="s">
        <v>11</v>
      </c>
    </row>
    <row r="61430" spans="1:10" x14ac:dyDescent="0.2">
      <c r="A61430">
        <v>61429</v>
      </c>
      <c r="B61430">
        <v>2186001</v>
      </c>
      <c r="C61430">
        <v>1</v>
      </c>
      <c r="D61430" s="1">
        <v>44190</v>
      </c>
      <c r="E61430" s="1"/>
      <c r="F61430">
        <v>336348</v>
      </c>
      <c r="G61430">
        <v>9</v>
      </c>
      <c r="H61430">
        <v>422</v>
      </c>
      <c r="I61430">
        <v>1</v>
      </c>
      <c r="J61430" t="s">
        <v>10</v>
      </c>
    </row>
    <row r="61431" spans="1:10" x14ac:dyDescent="0.2">
      <c r="A61431">
        <v>61430</v>
      </c>
      <c r="B61431">
        <v>2186001</v>
      </c>
      <c r="C61431">
        <v>2</v>
      </c>
      <c r="D61431" s="1">
        <v>44190</v>
      </c>
      <c r="E61431" s="1"/>
      <c r="F61431">
        <v>336348</v>
      </c>
      <c r="G61431">
        <v>9</v>
      </c>
      <c r="H61431">
        <v>1630</v>
      </c>
      <c r="I61431">
        <v>1</v>
      </c>
      <c r="J61431" t="s">
        <v>10</v>
      </c>
    </row>
    <row r="61432" spans="1:10" x14ac:dyDescent="0.2">
      <c r="A61432">
        <v>61431</v>
      </c>
      <c r="B61432">
        <v>2186001</v>
      </c>
      <c r="C61432">
        <v>3</v>
      </c>
      <c r="D61432" s="1">
        <v>44190</v>
      </c>
      <c r="E61432" s="1"/>
      <c r="F61432">
        <v>336348</v>
      </c>
      <c r="G61432">
        <v>9</v>
      </c>
      <c r="H61432">
        <v>1019</v>
      </c>
      <c r="I61432">
        <v>4</v>
      </c>
      <c r="J61432" t="s">
        <v>10</v>
      </c>
    </row>
    <row r="61433" spans="1:10" x14ac:dyDescent="0.2">
      <c r="A61433">
        <v>61432</v>
      </c>
      <c r="B61433">
        <v>2186001</v>
      </c>
      <c r="C61433">
        <v>4</v>
      </c>
      <c r="D61433" s="1">
        <v>44190</v>
      </c>
      <c r="E61433" s="1"/>
      <c r="F61433">
        <v>336348</v>
      </c>
      <c r="G61433">
        <v>9</v>
      </c>
      <c r="H61433">
        <v>731</v>
      </c>
      <c r="I61433">
        <v>2</v>
      </c>
      <c r="J61433" t="s">
        <v>10</v>
      </c>
    </row>
    <row r="61434" spans="1:10" x14ac:dyDescent="0.2">
      <c r="A61434">
        <v>61433</v>
      </c>
      <c r="B61434">
        <v>2186002</v>
      </c>
      <c r="C61434">
        <v>1</v>
      </c>
      <c r="D61434" s="1">
        <v>44190</v>
      </c>
      <c r="E61434" s="1">
        <v>44191</v>
      </c>
      <c r="F61434">
        <v>551036</v>
      </c>
      <c r="G61434">
        <v>0</v>
      </c>
      <c r="H61434">
        <v>1969</v>
      </c>
      <c r="I61434">
        <v>3</v>
      </c>
      <c r="J61434" t="s">
        <v>13</v>
      </c>
    </row>
    <row r="61435" spans="1:10" x14ac:dyDescent="0.2">
      <c r="A61435">
        <v>61434</v>
      </c>
      <c r="B61435">
        <v>2186002</v>
      </c>
      <c r="C61435">
        <v>2</v>
      </c>
      <c r="D61435" s="1">
        <v>44190</v>
      </c>
      <c r="E61435" s="1">
        <v>44191</v>
      </c>
      <c r="F61435">
        <v>551036</v>
      </c>
      <c r="G61435">
        <v>0</v>
      </c>
      <c r="H61435">
        <v>1224</v>
      </c>
      <c r="I61435">
        <v>2</v>
      </c>
      <c r="J61435" t="s">
        <v>13</v>
      </c>
    </row>
    <row r="61436" spans="1:10" x14ac:dyDescent="0.2">
      <c r="A61436">
        <v>61435</v>
      </c>
      <c r="B61436">
        <v>2186003</v>
      </c>
      <c r="C61436">
        <v>1</v>
      </c>
      <c r="D61436" s="1">
        <v>44190</v>
      </c>
      <c r="E61436" s="1"/>
      <c r="F61436">
        <v>1592400</v>
      </c>
      <c r="G61436">
        <v>43</v>
      </c>
      <c r="H61436">
        <v>1317</v>
      </c>
      <c r="I61436">
        <v>2</v>
      </c>
      <c r="J61436" t="s">
        <v>11</v>
      </c>
    </row>
    <row r="61437" spans="1:10" x14ac:dyDescent="0.2">
      <c r="A61437">
        <v>61436</v>
      </c>
      <c r="B61437">
        <v>2186003</v>
      </c>
      <c r="C61437">
        <v>2</v>
      </c>
      <c r="D61437" s="1">
        <v>44190</v>
      </c>
      <c r="E61437" s="1"/>
      <c r="F61437">
        <v>1592400</v>
      </c>
      <c r="G61437">
        <v>43</v>
      </c>
      <c r="H61437">
        <v>1684</v>
      </c>
      <c r="I61437">
        <v>1</v>
      </c>
      <c r="J61437" t="s">
        <v>11</v>
      </c>
    </row>
    <row r="61438" spans="1:10" x14ac:dyDescent="0.2">
      <c r="A61438">
        <v>61437</v>
      </c>
      <c r="B61438">
        <v>2186003</v>
      </c>
      <c r="C61438">
        <v>3</v>
      </c>
      <c r="D61438" s="1">
        <v>44190</v>
      </c>
      <c r="E61438" s="1"/>
      <c r="F61438">
        <v>1592400</v>
      </c>
      <c r="G61438">
        <v>43</v>
      </c>
      <c r="H61438">
        <v>1656</v>
      </c>
      <c r="I61438">
        <v>1</v>
      </c>
      <c r="J61438" t="s">
        <v>11</v>
      </c>
    </row>
    <row r="61439" spans="1:10" x14ac:dyDescent="0.2">
      <c r="A61439">
        <v>61438</v>
      </c>
      <c r="B61439">
        <v>2186004</v>
      </c>
      <c r="C61439">
        <v>1</v>
      </c>
      <c r="D61439" s="1">
        <v>44190</v>
      </c>
      <c r="E61439" s="1"/>
      <c r="F61439">
        <v>382379</v>
      </c>
      <c r="G61439">
        <v>10</v>
      </c>
      <c r="H61439">
        <v>1658</v>
      </c>
      <c r="I61439">
        <v>2</v>
      </c>
      <c r="J61439" t="s">
        <v>10</v>
      </c>
    </row>
    <row r="61440" spans="1:10" x14ac:dyDescent="0.2">
      <c r="A61440">
        <v>61439</v>
      </c>
      <c r="B61440">
        <v>2186004</v>
      </c>
      <c r="C61440">
        <v>2</v>
      </c>
      <c r="D61440" s="1">
        <v>44190</v>
      </c>
      <c r="E61440" s="1"/>
      <c r="F61440">
        <v>382379</v>
      </c>
      <c r="G61440">
        <v>10</v>
      </c>
      <c r="H61440">
        <v>713</v>
      </c>
      <c r="I61440">
        <v>6</v>
      </c>
      <c r="J61440" t="s">
        <v>10</v>
      </c>
    </row>
    <row r="61441" spans="1:10" x14ac:dyDescent="0.2">
      <c r="A61441">
        <v>61440</v>
      </c>
      <c r="B61441">
        <v>2186004</v>
      </c>
      <c r="C61441">
        <v>3</v>
      </c>
      <c r="D61441" s="1">
        <v>44190</v>
      </c>
      <c r="E61441" s="1"/>
      <c r="F61441">
        <v>382379</v>
      </c>
      <c r="G61441">
        <v>10</v>
      </c>
      <c r="H61441">
        <v>2132</v>
      </c>
      <c r="I61441">
        <v>2</v>
      </c>
      <c r="J61441" t="s">
        <v>10</v>
      </c>
    </row>
    <row r="61442" spans="1:10" x14ac:dyDescent="0.2">
      <c r="A61442">
        <v>61441</v>
      </c>
      <c r="B61442">
        <v>2186004</v>
      </c>
      <c r="C61442">
        <v>4</v>
      </c>
      <c r="D61442" s="1">
        <v>44190</v>
      </c>
      <c r="E61442" s="1"/>
      <c r="F61442">
        <v>382379</v>
      </c>
      <c r="G61442">
        <v>10</v>
      </c>
      <c r="H61442">
        <v>1561</v>
      </c>
      <c r="I61442">
        <v>3</v>
      </c>
      <c r="J61442" t="s">
        <v>10</v>
      </c>
    </row>
    <row r="61443" spans="1:10" x14ac:dyDescent="0.2">
      <c r="A61443">
        <v>61442</v>
      </c>
      <c r="B61443">
        <v>2186005</v>
      </c>
      <c r="C61443">
        <v>1</v>
      </c>
      <c r="D61443" s="1">
        <v>44190</v>
      </c>
      <c r="E61443" s="1"/>
      <c r="F61443">
        <v>1080163</v>
      </c>
      <c r="G61443">
        <v>40</v>
      </c>
      <c r="H61443">
        <v>1718</v>
      </c>
      <c r="I61443">
        <v>6</v>
      </c>
      <c r="J61443" t="s">
        <v>12</v>
      </c>
    </row>
    <row r="61444" spans="1:10" x14ac:dyDescent="0.2">
      <c r="A61444">
        <v>61443</v>
      </c>
      <c r="B61444">
        <v>2186005</v>
      </c>
      <c r="C61444">
        <v>2</v>
      </c>
      <c r="D61444" s="1">
        <v>44190</v>
      </c>
      <c r="E61444" s="1"/>
      <c r="F61444">
        <v>1080163</v>
      </c>
      <c r="G61444">
        <v>40</v>
      </c>
      <c r="H61444">
        <v>1395</v>
      </c>
      <c r="I61444">
        <v>1</v>
      </c>
      <c r="J61444" t="s">
        <v>12</v>
      </c>
    </row>
    <row r="61445" spans="1:10" x14ac:dyDescent="0.2">
      <c r="A61445">
        <v>61444</v>
      </c>
      <c r="B61445">
        <v>2186005</v>
      </c>
      <c r="C61445">
        <v>3</v>
      </c>
      <c r="D61445" s="1">
        <v>44190</v>
      </c>
      <c r="E61445" s="1"/>
      <c r="F61445">
        <v>1080163</v>
      </c>
      <c r="G61445">
        <v>40</v>
      </c>
      <c r="H61445">
        <v>92</v>
      </c>
      <c r="I61445">
        <v>1</v>
      </c>
      <c r="J61445" t="s">
        <v>12</v>
      </c>
    </row>
    <row r="61446" spans="1:10" x14ac:dyDescent="0.2">
      <c r="A61446">
        <v>61445</v>
      </c>
      <c r="B61446">
        <v>2186005</v>
      </c>
      <c r="C61446">
        <v>4</v>
      </c>
      <c r="D61446" s="1">
        <v>44190</v>
      </c>
      <c r="E61446" s="1"/>
      <c r="F61446">
        <v>1080163</v>
      </c>
      <c r="G61446">
        <v>40</v>
      </c>
      <c r="H61446">
        <v>1770</v>
      </c>
      <c r="I61446">
        <v>1</v>
      </c>
      <c r="J61446" t="s">
        <v>12</v>
      </c>
    </row>
    <row r="61447" spans="1:10" x14ac:dyDescent="0.2">
      <c r="A61447">
        <v>61446</v>
      </c>
      <c r="B61447">
        <v>2186007</v>
      </c>
      <c r="C61447">
        <v>1</v>
      </c>
      <c r="D61447" s="1">
        <v>44190</v>
      </c>
      <c r="E61447" s="1">
        <v>44194</v>
      </c>
      <c r="F61447">
        <v>429686</v>
      </c>
      <c r="G61447">
        <v>0</v>
      </c>
      <c r="H61447">
        <v>439</v>
      </c>
      <c r="I61447">
        <v>1</v>
      </c>
      <c r="J61447" t="s">
        <v>13</v>
      </c>
    </row>
    <row r="61448" spans="1:10" x14ac:dyDescent="0.2">
      <c r="A61448">
        <v>61447</v>
      </c>
      <c r="B61448">
        <v>2186007</v>
      </c>
      <c r="C61448">
        <v>2</v>
      </c>
      <c r="D61448" s="1">
        <v>44190</v>
      </c>
      <c r="E61448" s="1">
        <v>44194</v>
      </c>
      <c r="F61448">
        <v>429686</v>
      </c>
      <c r="G61448">
        <v>0</v>
      </c>
      <c r="H61448">
        <v>1679</v>
      </c>
      <c r="I61448">
        <v>2</v>
      </c>
      <c r="J61448" t="s">
        <v>13</v>
      </c>
    </row>
    <row r="61449" spans="1:10" x14ac:dyDescent="0.2">
      <c r="A61449">
        <v>61448</v>
      </c>
      <c r="B61449">
        <v>2186007</v>
      </c>
      <c r="C61449">
        <v>3</v>
      </c>
      <c r="D61449" s="1">
        <v>44190</v>
      </c>
      <c r="E61449" s="1">
        <v>44194</v>
      </c>
      <c r="F61449">
        <v>429686</v>
      </c>
      <c r="G61449">
        <v>0</v>
      </c>
      <c r="H61449">
        <v>451</v>
      </c>
      <c r="I61449">
        <v>2</v>
      </c>
      <c r="J61449" t="s">
        <v>13</v>
      </c>
    </row>
    <row r="61450" spans="1:10" x14ac:dyDescent="0.2">
      <c r="A61450">
        <v>61449</v>
      </c>
      <c r="B61450">
        <v>2186007</v>
      </c>
      <c r="C61450">
        <v>4</v>
      </c>
      <c r="D61450" s="1">
        <v>44190</v>
      </c>
      <c r="E61450" s="1">
        <v>44194</v>
      </c>
      <c r="F61450">
        <v>429686</v>
      </c>
      <c r="G61450">
        <v>0</v>
      </c>
      <c r="H61450">
        <v>2011</v>
      </c>
      <c r="I61450">
        <v>1</v>
      </c>
      <c r="J61450" t="s">
        <v>13</v>
      </c>
    </row>
    <row r="61451" spans="1:10" x14ac:dyDescent="0.2">
      <c r="A61451">
        <v>61450</v>
      </c>
      <c r="B61451">
        <v>2186008</v>
      </c>
      <c r="C61451">
        <v>1</v>
      </c>
      <c r="D61451" s="1">
        <v>44190</v>
      </c>
      <c r="E61451" s="1"/>
      <c r="F61451">
        <v>1134501</v>
      </c>
      <c r="G61451">
        <v>38</v>
      </c>
      <c r="H61451">
        <v>322</v>
      </c>
      <c r="I61451">
        <v>3</v>
      </c>
      <c r="J61451" t="s">
        <v>12</v>
      </c>
    </row>
    <row r="61452" spans="1:10" x14ac:dyDescent="0.2">
      <c r="A61452">
        <v>61451</v>
      </c>
      <c r="B61452">
        <v>2186009</v>
      </c>
      <c r="C61452">
        <v>1</v>
      </c>
      <c r="D61452" s="1">
        <v>44190</v>
      </c>
      <c r="E61452" s="1"/>
      <c r="F61452">
        <v>1389867</v>
      </c>
      <c r="G61452">
        <v>49</v>
      </c>
      <c r="H61452">
        <v>72</v>
      </c>
      <c r="I61452">
        <v>3</v>
      </c>
      <c r="J61452" t="s">
        <v>11</v>
      </c>
    </row>
    <row r="61453" spans="1:10" x14ac:dyDescent="0.2">
      <c r="A61453">
        <v>61452</v>
      </c>
      <c r="B61453">
        <v>2186010</v>
      </c>
      <c r="C61453">
        <v>1</v>
      </c>
      <c r="D61453" s="1">
        <v>44190</v>
      </c>
      <c r="E61453" s="1"/>
      <c r="F61453">
        <v>1727561</v>
      </c>
      <c r="G61453">
        <v>55</v>
      </c>
      <c r="H61453">
        <v>431</v>
      </c>
      <c r="I61453">
        <v>2</v>
      </c>
      <c r="J61453" t="s">
        <v>11</v>
      </c>
    </row>
    <row r="61454" spans="1:10" x14ac:dyDescent="0.2">
      <c r="A61454">
        <v>61453</v>
      </c>
      <c r="B61454">
        <v>2186010</v>
      </c>
      <c r="C61454">
        <v>2</v>
      </c>
      <c r="D61454" s="1">
        <v>44190</v>
      </c>
      <c r="E61454" s="1"/>
      <c r="F61454">
        <v>1727561</v>
      </c>
      <c r="G61454">
        <v>55</v>
      </c>
      <c r="H61454">
        <v>895</v>
      </c>
      <c r="I61454">
        <v>3</v>
      </c>
      <c r="J61454" t="s">
        <v>11</v>
      </c>
    </row>
    <row r="61455" spans="1:10" x14ac:dyDescent="0.2">
      <c r="A61455">
        <v>61454</v>
      </c>
      <c r="B61455">
        <v>2186010</v>
      </c>
      <c r="C61455">
        <v>3</v>
      </c>
      <c r="D61455" s="1">
        <v>44190</v>
      </c>
      <c r="E61455" s="1"/>
      <c r="F61455">
        <v>1727561</v>
      </c>
      <c r="G61455">
        <v>55</v>
      </c>
      <c r="H61455">
        <v>1657</v>
      </c>
      <c r="I61455">
        <v>10</v>
      </c>
      <c r="J61455" t="s">
        <v>11</v>
      </c>
    </row>
    <row r="61456" spans="1:10" x14ac:dyDescent="0.2">
      <c r="A61456">
        <v>61455</v>
      </c>
      <c r="B61456">
        <v>2186010</v>
      </c>
      <c r="C61456">
        <v>4</v>
      </c>
      <c r="D61456" s="1">
        <v>44190</v>
      </c>
      <c r="E61456" s="1"/>
      <c r="F61456">
        <v>1727561</v>
      </c>
      <c r="G61456">
        <v>55</v>
      </c>
      <c r="H61456">
        <v>1678</v>
      </c>
      <c r="I61456">
        <v>4</v>
      </c>
      <c r="J61456" t="s">
        <v>11</v>
      </c>
    </row>
    <row r="61457" spans="1:10" x14ac:dyDescent="0.2">
      <c r="A61457">
        <v>61456</v>
      </c>
      <c r="B61457">
        <v>2186010</v>
      </c>
      <c r="C61457">
        <v>5</v>
      </c>
      <c r="D61457" s="1">
        <v>44190</v>
      </c>
      <c r="E61457" s="1"/>
      <c r="F61457">
        <v>1727561</v>
      </c>
      <c r="G61457">
        <v>55</v>
      </c>
      <c r="H61457">
        <v>1681</v>
      </c>
      <c r="I61457">
        <v>1</v>
      </c>
      <c r="J61457" t="s">
        <v>11</v>
      </c>
    </row>
    <row r="61458" spans="1:10" x14ac:dyDescent="0.2">
      <c r="A61458">
        <v>61457</v>
      </c>
      <c r="B61458">
        <v>2186010</v>
      </c>
      <c r="C61458">
        <v>6</v>
      </c>
      <c r="D61458" s="1">
        <v>44190</v>
      </c>
      <c r="E61458" s="1"/>
      <c r="F61458">
        <v>1727561</v>
      </c>
      <c r="G61458">
        <v>55</v>
      </c>
      <c r="H61458">
        <v>1669</v>
      </c>
      <c r="I61458">
        <v>2</v>
      </c>
      <c r="J61458" t="s">
        <v>11</v>
      </c>
    </row>
    <row r="61459" spans="1:10" x14ac:dyDescent="0.2">
      <c r="A61459">
        <v>61458</v>
      </c>
      <c r="B61459">
        <v>2186010</v>
      </c>
      <c r="C61459">
        <v>7</v>
      </c>
      <c r="D61459" s="1">
        <v>44190</v>
      </c>
      <c r="E61459" s="1"/>
      <c r="F61459">
        <v>1727561</v>
      </c>
      <c r="G61459">
        <v>55</v>
      </c>
      <c r="H61459">
        <v>459</v>
      </c>
      <c r="I61459">
        <v>3</v>
      </c>
      <c r="J61459" t="s">
        <v>11</v>
      </c>
    </row>
    <row r="61460" spans="1:10" x14ac:dyDescent="0.2">
      <c r="A61460">
        <v>61459</v>
      </c>
      <c r="B61460">
        <v>2186011</v>
      </c>
      <c r="C61460">
        <v>1</v>
      </c>
      <c r="D61460" s="1">
        <v>44190</v>
      </c>
      <c r="E61460" s="1"/>
      <c r="F61460">
        <v>1920357</v>
      </c>
      <c r="G61460">
        <v>49</v>
      </c>
      <c r="H61460">
        <v>454</v>
      </c>
      <c r="I61460">
        <v>6</v>
      </c>
      <c r="J61460" t="s">
        <v>11</v>
      </c>
    </row>
    <row r="61461" spans="1:10" x14ac:dyDescent="0.2">
      <c r="A61461">
        <v>61460</v>
      </c>
      <c r="B61461">
        <v>2186011</v>
      </c>
      <c r="C61461">
        <v>2</v>
      </c>
      <c r="D61461" s="1">
        <v>44190</v>
      </c>
      <c r="E61461" s="1"/>
      <c r="F61461">
        <v>1920357</v>
      </c>
      <c r="G61461">
        <v>49</v>
      </c>
      <c r="H61461">
        <v>1491</v>
      </c>
      <c r="I61461">
        <v>2</v>
      </c>
      <c r="J61461" t="s">
        <v>11</v>
      </c>
    </row>
    <row r="61462" spans="1:10" x14ac:dyDescent="0.2">
      <c r="A61462">
        <v>61461</v>
      </c>
      <c r="B61462">
        <v>2186012</v>
      </c>
      <c r="C61462">
        <v>1</v>
      </c>
      <c r="D61462" s="1">
        <v>44190</v>
      </c>
      <c r="E61462" s="1">
        <v>44195</v>
      </c>
      <c r="F61462">
        <v>1492176</v>
      </c>
      <c r="G61462">
        <v>0</v>
      </c>
      <c r="H61462">
        <v>977</v>
      </c>
      <c r="I61462">
        <v>5</v>
      </c>
      <c r="J61462" t="s">
        <v>11</v>
      </c>
    </row>
    <row r="61463" spans="1:10" x14ac:dyDescent="0.2">
      <c r="A61463">
        <v>61462</v>
      </c>
      <c r="B61463">
        <v>2186012</v>
      </c>
      <c r="C61463">
        <v>2</v>
      </c>
      <c r="D61463" s="1">
        <v>44190</v>
      </c>
      <c r="E61463" s="1">
        <v>44195</v>
      </c>
      <c r="F61463">
        <v>1492176</v>
      </c>
      <c r="G61463">
        <v>0</v>
      </c>
      <c r="H61463">
        <v>62</v>
      </c>
      <c r="I61463">
        <v>1</v>
      </c>
      <c r="J61463" t="s">
        <v>11</v>
      </c>
    </row>
    <row r="61464" spans="1:10" x14ac:dyDescent="0.2">
      <c r="A61464">
        <v>61463</v>
      </c>
      <c r="B61464">
        <v>2186013</v>
      </c>
      <c r="C61464">
        <v>1</v>
      </c>
      <c r="D61464" s="1">
        <v>44190</v>
      </c>
      <c r="E61464" s="1"/>
      <c r="F61464">
        <v>1267627</v>
      </c>
      <c r="G61464">
        <v>64</v>
      </c>
      <c r="H61464">
        <v>1610</v>
      </c>
      <c r="I61464">
        <v>6</v>
      </c>
      <c r="J61464" t="s">
        <v>11</v>
      </c>
    </row>
    <row r="61465" spans="1:10" x14ac:dyDescent="0.2">
      <c r="A61465">
        <v>61464</v>
      </c>
      <c r="B61465">
        <v>2186015</v>
      </c>
      <c r="C61465">
        <v>1</v>
      </c>
      <c r="D61465" s="1">
        <v>44190</v>
      </c>
      <c r="E61465" s="1"/>
      <c r="F61465">
        <v>1213537</v>
      </c>
      <c r="G61465">
        <v>48</v>
      </c>
      <c r="H61465">
        <v>1622</v>
      </c>
      <c r="I61465">
        <v>6</v>
      </c>
      <c r="J61465" t="s">
        <v>11</v>
      </c>
    </row>
    <row r="61466" spans="1:10" x14ac:dyDescent="0.2">
      <c r="A61466">
        <v>61465</v>
      </c>
      <c r="B61466">
        <v>2186015</v>
      </c>
      <c r="C61466">
        <v>2</v>
      </c>
      <c r="D61466" s="1">
        <v>44190</v>
      </c>
      <c r="E61466" s="1"/>
      <c r="F61466">
        <v>1213537</v>
      </c>
      <c r="G61466">
        <v>48</v>
      </c>
      <c r="H61466">
        <v>418</v>
      </c>
      <c r="I61466">
        <v>2</v>
      </c>
      <c r="J61466" t="s">
        <v>11</v>
      </c>
    </row>
    <row r="61467" spans="1:10" x14ac:dyDescent="0.2">
      <c r="A61467">
        <v>61466</v>
      </c>
      <c r="B61467">
        <v>2186015</v>
      </c>
      <c r="C61467">
        <v>3</v>
      </c>
      <c r="D61467" s="1">
        <v>44190</v>
      </c>
      <c r="E61467" s="1"/>
      <c r="F61467">
        <v>1213537</v>
      </c>
      <c r="G61467">
        <v>48</v>
      </c>
      <c r="H61467">
        <v>1719</v>
      </c>
      <c r="I61467">
        <v>1</v>
      </c>
      <c r="J61467" t="s">
        <v>11</v>
      </c>
    </row>
    <row r="61468" spans="1:10" x14ac:dyDescent="0.2">
      <c r="A61468">
        <v>61467</v>
      </c>
      <c r="B61468">
        <v>2187000</v>
      </c>
      <c r="C61468">
        <v>1</v>
      </c>
      <c r="D61468" s="1">
        <v>44191</v>
      </c>
      <c r="E61468" s="1"/>
      <c r="F61468">
        <v>924256</v>
      </c>
      <c r="G61468">
        <v>39</v>
      </c>
      <c r="H61468">
        <v>1685</v>
      </c>
      <c r="I61468">
        <v>1</v>
      </c>
      <c r="J61468" t="s">
        <v>12</v>
      </c>
    </row>
    <row r="61469" spans="1:10" x14ac:dyDescent="0.2">
      <c r="A61469">
        <v>61468</v>
      </c>
      <c r="B61469">
        <v>2187000</v>
      </c>
      <c r="C61469">
        <v>2</v>
      </c>
      <c r="D61469" s="1">
        <v>44191</v>
      </c>
      <c r="E61469" s="1"/>
      <c r="F61469">
        <v>924256</v>
      </c>
      <c r="G61469">
        <v>39</v>
      </c>
      <c r="H61469">
        <v>178</v>
      </c>
      <c r="I61469">
        <v>1</v>
      </c>
      <c r="J61469" t="s">
        <v>12</v>
      </c>
    </row>
    <row r="61470" spans="1:10" x14ac:dyDescent="0.2">
      <c r="A61470">
        <v>61469</v>
      </c>
      <c r="B61470">
        <v>2187000</v>
      </c>
      <c r="C61470">
        <v>3</v>
      </c>
      <c r="D61470" s="1">
        <v>44191</v>
      </c>
      <c r="E61470" s="1"/>
      <c r="F61470">
        <v>924256</v>
      </c>
      <c r="G61470">
        <v>39</v>
      </c>
      <c r="H61470">
        <v>1719</v>
      </c>
      <c r="I61470">
        <v>9</v>
      </c>
      <c r="J61470" t="s">
        <v>12</v>
      </c>
    </row>
    <row r="61471" spans="1:10" x14ac:dyDescent="0.2">
      <c r="A61471">
        <v>61470</v>
      </c>
      <c r="B61471">
        <v>2187000</v>
      </c>
      <c r="C61471">
        <v>4</v>
      </c>
      <c r="D61471" s="1">
        <v>44191</v>
      </c>
      <c r="E61471" s="1"/>
      <c r="F61471">
        <v>924256</v>
      </c>
      <c r="G61471">
        <v>39</v>
      </c>
      <c r="H61471">
        <v>2499</v>
      </c>
      <c r="I61471">
        <v>8</v>
      </c>
      <c r="J61471" t="s">
        <v>12</v>
      </c>
    </row>
    <row r="61472" spans="1:10" x14ac:dyDescent="0.2">
      <c r="A61472">
        <v>61471</v>
      </c>
      <c r="B61472">
        <v>2187001</v>
      </c>
      <c r="C61472">
        <v>1</v>
      </c>
      <c r="D61472" s="1">
        <v>44191</v>
      </c>
      <c r="E61472" s="1"/>
      <c r="F61472">
        <v>21460</v>
      </c>
      <c r="G61472">
        <v>6</v>
      </c>
      <c r="H61472">
        <v>1449</v>
      </c>
      <c r="I61472">
        <v>5</v>
      </c>
      <c r="J61472" t="s">
        <v>14</v>
      </c>
    </row>
    <row r="61473" spans="1:10" x14ac:dyDescent="0.2">
      <c r="A61473">
        <v>61472</v>
      </c>
      <c r="B61473">
        <v>2187001</v>
      </c>
      <c r="C61473">
        <v>2</v>
      </c>
      <c r="D61473" s="1">
        <v>44191</v>
      </c>
      <c r="E61473" s="1"/>
      <c r="F61473">
        <v>21460</v>
      </c>
      <c r="G61473">
        <v>6</v>
      </c>
      <c r="H61473">
        <v>2327</v>
      </c>
      <c r="I61473">
        <v>1</v>
      </c>
      <c r="J61473" t="s">
        <v>14</v>
      </c>
    </row>
    <row r="61474" spans="1:10" x14ac:dyDescent="0.2">
      <c r="A61474">
        <v>61473</v>
      </c>
      <c r="B61474">
        <v>2187001</v>
      </c>
      <c r="C61474">
        <v>3</v>
      </c>
      <c r="D61474" s="1">
        <v>44191</v>
      </c>
      <c r="E61474" s="1"/>
      <c r="F61474">
        <v>21460</v>
      </c>
      <c r="G61474">
        <v>6</v>
      </c>
      <c r="H61474">
        <v>2494</v>
      </c>
      <c r="I61474">
        <v>2</v>
      </c>
      <c r="J61474" t="s">
        <v>14</v>
      </c>
    </row>
    <row r="61475" spans="1:10" x14ac:dyDescent="0.2">
      <c r="A61475">
        <v>61474</v>
      </c>
      <c r="B61475">
        <v>2187001</v>
      </c>
      <c r="C61475">
        <v>4</v>
      </c>
      <c r="D61475" s="1">
        <v>44191</v>
      </c>
      <c r="E61475" s="1"/>
      <c r="F61475">
        <v>21460</v>
      </c>
      <c r="G61475">
        <v>6</v>
      </c>
      <c r="H61475">
        <v>1493</v>
      </c>
      <c r="I61475">
        <v>3</v>
      </c>
      <c r="J61475" t="s">
        <v>14</v>
      </c>
    </row>
    <row r="61476" spans="1:10" x14ac:dyDescent="0.2">
      <c r="A61476">
        <v>61475</v>
      </c>
      <c r="B61476">
        <v>2187001</v>
      </c>
      <c r="C61476">
        <v>5</v>
      </c>
      <c r="D61476" s="1">
        <v>44191</v>
      </c>
      <c r="E61476" s="1"/>
      <c r="F61476">
        <v>21460</v>
      </c>
      <c r="G61476">
        <v>6</v>
      </c>
      <c r="H61476">
        <v>425</v>
      </c>
      <c r="I61476">
        <v>2</v>
      </c>
      <c r="J61476" t="s">
        <v>14</v>
      </c>
    </row>
    <row r="61477" spans="1:10" x14ac:dyDescent="0.2">
      <c r="A61477">
        <v>61476</v>
      </c>
      <c r="B61477">
        <v>2187001</v>
      </c>
      <c r="C61477">
        <v>6</v>
      </c>
      <c r="D61477" s="1">
        <v>44191</v>
      </c>
      <c r="E61477" s="1"/>
      <c r="F61477">
        <v>21460</v>
      </c>
      <c r="G61477">
        <v>6</v>
      </c>
      <c r="H61477">
        <v>508</v>
      </c>
      <c r="I61477">
        <v>1</v>
      </c>
      <c r="J61477" t="s">
        <v>14</v>
      </c>
    </row>
    <row r="61478" spans="1:10" x14ac:dyDescent="0.2">
      <c r="A61478">
        <v>61477</v>
      </c>
      <c r="B61478">
        <v>2187002</v>
      </c>
      <c r="C61478">
        <v>1</v>
      </c>
      <c r="D61478" s="1">
        <v>44191</v>
      </c>
      <c r="E61478" s="1">
        <v>44194</v>
      </c>
      <c r="F61478">
        <v>1635172</v>
      </c>
      <c r="G61478">
        <v>0</v>
      </c>
      <c r="H61478">
        <v>665</v>
      </c>
      <c r="I61478">
        <v>4</v>
      </c>
      <c r="J61478" t="s">
        <v>11</v>
      </c>
    </row>
    <row r="61479" spans="1:10" x14ac:dyDescent="0.2">
      <c r="A61479">
        <v>61478</v>
      </c>
      <c r="B61479">
        <v>2187002</v>
      </c>
      <c r="C61479">
        <v>2</v>
      </c>
      <c r="D61479" s="1">
        <v>44191</v>
      </c>
      <c r="E61479" s="1">
        <v>44194</v>
      </c>
      <c r="F61479">
        <v>1635172</v>
      </c>
      <c r="G61479">
        <v>0</v>
      </c>
      <c r="H61479">
        <v>2423</v>
      </c>
      <c r="I61479">
        <v>3</v>
      </c>
      <c r="J61479" t="s">
        <v>11</v>
      </c>
    </row>
    <row r="61480" spans="1:10" x14ac:dyDescent="0.2">
      <c r="A61480">
        <v>61479</v>
      </c>
      <c r="B61480">
        <v>2187002</v>
      </c>
      <c r="C61480">
        <v>3</v>
      </c>
      <c r="D61480" s="1">
        <v>44191</v>
      </c>
      <c r="E61480" s="1">
        <v>44194</v>
      </c>
      <c r="F61480">
        <v>1635172</v>
      </c>
      <c r="G61480">
        <v>0</v>
      </c>
      <c r="H61480">
        <v>1650</v>
      </c>
      <c r="I61480">
        <v>7</v>
      </c>
      <c r="J61480" t="s">
        <v>11</v>
      </c>
    </row>
    <row r="61481" spans="1:10" x14ac:dyDescent="0.2">
      <c r="A61481">
        <v>61480</v>
      </c>
      <c r="B61481">
        <v>2187002</v>
      </c>
      <c r="C61481">
        <v>4</v>
      </c>
      <c r="D61481" s="1">
        <v>44191</v>
      </c>
      <c r="E61481" s="1">
        <v>44194</v>
      </c>
      <c r="F61481">
        <v>1635172</v>
      </c>
      <c r="G61481">
        <v>0</v>
      </c>
      <c r="H61481">
        <v>1594</v>
      </c>
      <c r="I61481">
        <v>1</v>
      </c>
      <c r="J61481" t="s">
        <v>11</v>
      </c>
    </row>
    <row r="61482" spans="1:10" x14ac:dyDescent="0.2">
      <c r="A61482">
        <v>61481</v>
      </c>
      <c r="B61482">
        <v>2187003</v>
      </c>
      <c r="C61482">
        <v>1</v>
      </c>
      <c r="D61482" s="1">
        <v>44191</v>
      </c>
      <c r="E61482" s="1"/>
      <c r="F61482">
        <v>1303360</v>
      </c>
      <c r="G61482">
        <v>65</v>
      </c>
      <c r="H61482">
        <v>443</v>
      </c>
      <c r="I61482">
        <v>8</v>
      </c>
      <c r="J61482" t="s">
        <v>11</v>
      </c>
    </row>
    <row r="61483" spans="1:10" x14ac:dyDescent="0.2">
      <c r="A61483">
        <v>61482</v>
      </c>
      <c r="B61483">
        <v>2187004</v>
      </c>
      <c r="C61483">
        <v>1</v>
      </c>
      <c r="D61483" s="1">
        <v>44191</v>
      </c>
      <c r="E61483" s="1"/>
      <c r="F61483">
        <v>1085643</v>
      </c>
      <c r="G61483">
        <v>36</v>
      </c>
      <c r="H61483">
        <v>453</v>
      </c>
      <c r="I61483">
        <v>1</v>
      </c>
      <c r="J61483" t="s">
        <v>12</v>
      </c>
    </row>
    <row r="61484" spans="1:10" x14ac:dyDescent="0.2">
      <c r="A61484">
        <v>61483</v>
      </c>
      <c r="B61484">
        <v>2187004</v>
      </c>
      <c r="C61484">
        <v>2</v>
      </c>
      <c r="D61484" s="1">
        <v>44191</v>
      </c>
      <c r="E61484" s="1"/>
      <c r="F61484">
        <v>1085643</v>
      </c>
      <c r="G61484">
        <v>36</v>
      </c>
      <c r="H61484">
        <v>517</v>
      </c>
      <c r="I61484">
        <v>3</v>
      </c>
      <c r="J61484" t="s">
        <v>12</v>
      </c>
    </row>
    <row r="61485" spans="1:10" x14ac:dyDescent="0.2">
      <c r="A61485">
        <v>61484</v>
      </c>
      <c r="B61485">
        <v>2187004</v>
      </c>
      <c r="C61485">
        <v>3</v>
      </c>
      <c r="D61485" s="1">
        <v>44191</v>
      </c>
      <c r="E61485" s="1"/>
      <c r="F61485">
        <v>1085643</v>
      </c>
      <c r="G61485">
        <v>36</v>
      </c>
      <c r="H61485">
        <v>428</v>
      </c>
      <c r="I61485">
        <v>4</v>
      </c>
      <c r="J61485" t="s">
        <v>12</v>
      </c>
    </row>
    <row r="61486" spans="1:10" x14ac:dyDescent="0.2">
      <c r="A61486">
        <v>61485</v>
      </c>
      <c r="B61486">
        <v>2187005</v>
      </c>
      <c r="C61486">
        <v>1</v>
      </c>
      <c r="D61486" s="1">
        <v>44191</v>
      </c>
      <c r="E61486" s="1"/>
      <c r="F61486">
        <v>1373140</v>
      </c>
      <c r="G61486">
        <v>53</v>
      </c>
      <c r="H61486">
        <v>258</v>
      </c>
      <c r="I61486">
        <v>8</v>
      </c>
      <c r="J61486" t="s">
        <v>11</v>
      </c>
    </row>
    <row r="61487" spans="1:10" x14ac:dyDescent="0.2">
      <c r="A61487">
        <v>61486</v>
      </c>
      <c r="B61487">
        <v>2187005</v>
      </c>
      <c r="C61487">
        <v>2</v>
      </c>
      <c r="D61487" s="1">
        <v>44191</v>
      </c>
      <c r="E61487" s="1"/>
      <c r="F61487">
        <v>1373140</v>
      </c>
      <c r="G61487">
        <v>53</v>
      </c>
      <c r="H61487">
        <v>417</v>
      </c>
      <c r="I61487">
        <v>3</v>
      </c>
      <c r="J61487" t="s">
        <v>11</v>
      </c>
    </row>
    <row r="61488" spans="1:10" x14ac:dyDescent="0.2">
      <c r="A61488">
        <v>61487</v>
      </c>
      <c r="B61488">
        <v>2187005</v>
      </c>
      <c r="C61488">
        <v>3</v>
      </c>
      <c r="D61488" s="1">
        <v>44191</v>
      </c>
      <c r="E61488" s="1"/>
      <c r="F61488">
        <v>1373140</v>
      </c>
      <c r="G61488">
        <v>53</v>
      </c>
      <c r="H61488">
        <v>1654</v>
      </c>
      <c r="I61488">
        <v>8</v>
      </c>
      <c r="J61488" t="s">
        <v>11</v>
      </c>
    </row>
    <row r="61489" spans="1:10" x14ac:dyDescent="0.2">
      <c r="A61489">
        <v>61488</v>
      </c>
      <c r="B61489">
        <v>2187006</v>
      </c>
      <c r="C61489">
        <v>1</v>
      </c>
      <c r="D61489" s="1">
        <v>44191</v>
      </c>
      <c r="E61489" s="1">
        <v>44193</v>
      </c>
      <c r="F61489">
        <v>96331</v>
      </c>
      <c r="G61489">
        <v>0</v>
      </c>
      <c r="H61489">
        <v>1647</v>
      </c>
      <c r="I61489">
        <v>2</v>
      </c>
      <c r="J61489" t="s">
        <v>14</v>
      </c>
    </row>
    <row r="61490" spans="1:10" x14ac:dyDescent="0.2">
      <c r="A61490">
        <v>61489</v>
      </c>
      <c r="B61490">
        <v>2187006</v>
      </c>
      <c r="C61490">
        <v>2</v>
      </c>
      <c r="D61490" s="1">
        <v>44191</v>
      </c>
      <c r="E61490" s="1">
        <v>44193</v>
      </c>
      <c r="F61490">
        <v>96331</v>
      </c>
      <c r="G61490">
        <v>0</v>
      </c>
      <c r="H61490">
        <v>444</v>
      </c>
      <c r="I61490">
        <v>2</v>
      </c>
      <c r="J61490" t="s">
        <v>14</v>
      </c>
    </row>
    <row r="61491" spans="1:10" x14ac:dyDescent="0.2">
      <c r="A61491">
        <v>61490</v>
      </c>
      <c r="B61491">
        <v>2187007</v>
      </c>
      <c r="C61491">
        <v>1</v>
      </c>
      <c r="D61491" s="1">
        <v>44191</v>
      </c>
      <c r="E61491" s="1"/>
      <c r="F61491">
        <v>1825586</v>
      </c>
      <c r="G61491">
        <v>47</v>
      </c>
      <c r="H61491">
        <v>59</v>
      </c>
      <c r="I61491">
        <v>10</v>
      </c>
      <c r="J61491" t="s">
        <v>11</v>
      </c>
    </row>
    <row r="61492" spans="1:10" x14ac:dyDescent="0.2">
      <c r="A61492">
        <v>61491</v>
      </c>
      <c r="B61492">
        <v>2187008</v>
      </c>
      <c r="C61492">
        <v>1</v>
      </c>
      <c r="D61492" s="1">
        <v>44191</v>
      </c>
      <c r="E61492" s="1">
        <v>44195</v>
      </c>
      <c r="F61492">
        <v>1934470</v>
      </c>
      <c r="G61492">
        <v>0</v>
      </c>
      <c r="H61492">
        <v>443</v>
      </c>
      <c r="I61492">
        <v>1</v>
      </c>
      <c r="J61492" t="s">
        <v>11</v>
      </c>
    </row>
    <row r="61493" spans="1:10" x14ac:dyDescent="0.2">
      <c r="A61493">
        <v>61492</v>
      </c>
      <c r="B61493">
        <v>2187008</v>
      </c>
      <c r="C61493">
        <v>2</v>
      </c>
      <c r="D61493" s="1">
        <v>44191</v>
      </c>
      <c r="E61493" s="1">
        <v>44195</v>
      </c>
      <c r="F61493">
        <v>1934470</v>
      </c>
      <c r="G61493">
        <v>0</v>
      </c>
      <c r="H61493">
        <v>2087</v>
      </c>
      <c r="I61493">
        <v>7</v>
      </c>
      <c r="J61493" t="s">
        <v>11</v>
      </c>
    </row>
    <row r="61494" spans="1:10" x14ac:dyDescent="0.2">
      <c r="A61494">
        <v>61493</v>
      </c>
      <c r="B61494">
        <v>2187008</v>
      </c>
      <c r="C61494">
        <v>3</v>
      </c>
      <c r="D61494" s="1">
        <v>44191</v>
      </c>
      <c r="E61494" s="1">
        <v>44195</v>
      </c>
      <c r="F61494">
        <v>1934470</v>
      </c>
      <c r="G61494">
        <v>0</v>
      </c>
      <c r="H61494">
        <v>1353</v>
      </c>
      <c r="I61494">
        <v>8</v>
      </c>
      <c r="J61494" t="s">
        <v>11</v>
      </c>
    </row>
    <row r="61495" spans="1:10" x14ac:dyDescent="0.2">
      <c r="A61495">
        <v>61494</v>
      </c>
      <c r="B61495">
        <v>2187009</v>
      </c>
      <c r="C61495">
        <v>1</v>
      </c>
      <c r="D61495" s="1">
        <v>44191</v>
      </c>
      <c r="E61495" s="1">
        <v>44197</v>
      </c>
      <c r="F61495">
        <v>2004284</v>
      </c>
      <c r="G61495">
        <v>0</v>
      </c>
      <c r="H61495">
        <v>88</v>
      </c>
      <c r="I61495">
        <v>1</v>
      </c>
      <c r="J61495" t="s">
        <v>11</v>
      </c>
    </row>
    <row r="61496" spans="1:10" x14ac:dyDescent="0.2">
      <c r="A61496">
        <v>61495</v>
      </c>
      <c r="B61496">
        <v>2187010</v>
      </c>
      <c r="C61496">
        <v>1</v>
      </c>
      <c r="D61496" s="1">
        <v>44191</v>
      </c>
      <c r="E61496" s="1"/>
      <c r="F61496">
        <v>2086639</v>
      </c>
      <c r="G61496">
        <v>45</v>
      </c>
      <c r="H61496">
        <v>168</v>
      </c>
      <c r="I61496">
        <v>1</v>
      </c>
      <c r="J61496" t="s">
        <v>11</v>
      </c>
    </row>
    <row r="61497" spans="1:10" x14ac:dyDescent="0.2">
      <c r="A61497">
        <v>61496</v>
      </c>
      <c r="B61497">
        <v>2187010</v>
      </c>
      <c r="C61497">
        <v>2</v>
      </c>
      <c r="D61497" s="1">
        <v>44191</v>
      </c>
      <c r="E61497" s="1"/>
      <c r="F61497">
        <v>2086639</v>
      </c>
      <c r="G61497">
        <v>45</v>
      </c>
      <c r="H61497">
        <v>1417</v>
      </c>
      <c r="I61497">
        <v>3</v>
      </c>
      <c r="J61497" t="s">
        <v>11</v>
      </c>
    </row>
    <row r="61498" spans="1:10" x14ac:dyDescent="0.2">
      <c r="A61498">
        <v>61497</v>
      </c>
      <c r="B61498">
        <v>2187011</v>
      </c>
      <c r="C61498">
        <v>1</v>
      </c>
      <c r="D61498" s="1">
        <v>44191</v>
      </c>
      <c r="E61498" s="1">
        <v>44195</v>
      </c>
      <c r="F61498">
        <v>1414525</v>
      </c>
      <c r="G61498">
        <v>0</v>
      </c>
      <c r="H61498">
        <v>1660</v>
      </c>
      <c r="I61498">
        <v>7</v>
      </c>
      <c r="J61498" t="s">
        <v>11</v>
      </c>
    </row>
    <row r="61499" spans="1:10" x14ac:dyDescent="0.2">
      <c r="A61499">
        <v>61498</v>
      </c>
      <c r="B61499">
        <v>2187011</v>
      </c>
      <c r="C61499">
        <v>2</v>
      </c>
      <c r="D61499" s="1">
        <v>44191</v>
      </c>
      <c r="E61499" s="1">
        <v>44195</v>
      </c>
      <c r="F61499">
        <v>1414525</v>
      </c>
      <c r="G61499">
        <v>0</v>
      </c>
      <c r="H61499">
        <v>179</v>
      </c>
      <c r="I61499">
        <v>7</v>
      </c>
      <c r="J61499" t="s">
        <v>11</v>
      </c>
    </row>
    <row r="61500" spans="1:10" x14ac:dyDescent="0.2">
      <c r="A61500">
        <v>61499</v>
      </c>
      <c r="B61500">
        <v>2187011</v>
      </c>
      <c r="C61500">
        <v>3</v>
      </c>
      <c r="D61500" s="1">
        <v>44191</v>
      </c>
      <c r="E61500" s="1">
        <v>44195</v>
      </c>
      <c r="F61500">
        <v>1414525</v>
      </c>
      <c r="G61500">
        <v>0</v>
      </c>
      <c r="H61500">
        <v>1307</v>
      </c>
      <c r="I61500">
        <v>1</v>
      </c>
      <c r="J61500" t="s">
        <v>11</v>
      </c>
    </row>
    <row r="61501" spans="1:10" x14ac:dyDescent="0.2">
      <c r="A61501">
        <v>61500</v>
      </c>
      <c r="B61501">
        <v>2187012</v>
      </c>
      <c r="C61501">
        <v>1</v>
      </c>
      <c r="D61501" s="1">
        <v>44191</v>
      </c>
      <c r="E61501" s="1"/>
      <c r="F61501">
        <v>1870033</v>
      </c>
      <c r="G61501">
        <v>57</v>
      </c>
      <c r="H61501">
        <v>1588</v>
      </c>
      <c r="I61501">
        <v>3</v>
      </c>
      <c r="J61501" t="s">
        <v>11</v>
      </c>
    </row>
    <row r="61502" spans="1:10" x14ac:dyDescent="0.2">
      <c r="A61502">
        <v>61501</v>
      </c>
      <c r="B61502">
        <v>2187013</v>
      </c>
      <c r="C61502">
        <v>1</v>
      </c>
      <c r="D61502" s="1">
        <v>44191</v>
      </c>
      <c r="E61502" s="1"/>
      <c r="F61502">
        <v>1912666</v>
      </c>
      <c r="G61502">
        <v>65</v>
      </c>
      <c r="H61502">
        <v>1455</v>
      </c>
      <c r="I61502">
        <v>1</v>
      </c>
      <c r="J61502" t="s">
        <v>11</v>
      </c>
    </row>
    <row r="61503" spans="1:10" x14ac:dyDescent="0.2">
      <c r="A61503">
        <v>61502</v>
      </c>
      <c r="B61503">
        <v>2187015</v>
      </c>
      <c r="C61503">
        <v>1</v>
      </c>
      <c r="D61503" s="1">
        <v>44191</v>
      </c>
      <c r="E61503" s="1">
        <v>44194</v>
      </c>
      <c r="F61503">
        <v>1996029</v>
      </c>
      <c r="G61503">
        <v>0</v>
      </c>
      <c r="H61503">
        <v>1333</v>
      </c>
      <c r="I61503">
        <v>3</v>
      </c>
      <c r="J61503" t="s">
        <v>11</v>
      </c>
    </row>
    <row r="61504" spans="1:10" x14ac:dyDescent="0.2">
      <c r="A61504">
        <v>61503</v>
      </c>
      <c r="B61504">
        <v>2187015</v>
      </c>
      <c r="C61504">
        <v>2</v>
      </c>
      <c r="D61504" s="1">
        <v>44191</v>
      </c>
      <c r="E61504" s="1">
        <v>44194</v>
      </c>
      <c r="F61504">
        <v>1996029</v>
      </c>
      <c r="G61504">
        <v>0</v>
      </c>
      <c r="H61504">
        <v>454</v>
      </c>
      <c r="I61504">
        <v>2</v>
      </c>
      <c r="J61504" t="s">
        <v>11</v>
      </c>
    </row>
    <row r="61505" spans="1:10" x14ac:dyDescent="0.2">
      <c r="A61505">
        <v>61504</v>
      </c>
      <c r="B61505">
        <v>2187015</v>
      </c>
      <c r="C61505">
        <v>3</v>
      </c>
      <c r="D61505" s="1">
        <v>44191</v>
      </c>
      <c r="E61505" s="1">
        <v>44194</v>
      </c>
      <c r="F61505">
        <v>1996029</v>
      </c>
      <c r="G61505">
        <v>0</v>
      </c>
      <c r="H61505">
        <v>1464</v>
      </c>
      <c r="I61505">
        <v>3</v>
      </c>
      <c r="J61505" t="s">
        <v>11</v>
      </c>
    </row>
    <row r="61506" spans="1:10" x14ac:dyDescent="0.2">
      <c r="A61506">
        <v>61505</v>
      </c>
      <c r="B61506">
        <v>2187016</v>
      </c>
      <c r="C61506">
        <v>1</v>
      </c>
      <c r="D61506" s="1">
        <v>44191</v>
      </c>
      <c r="E61506" s="1"/>
      <c r="F61506">
        <v>658701</v>
      </c>
      <c r="G61506">
        <v>12</v>
      </c>
      <c r="H61506">
        <v>1620</v>
      </c>
      <c r="I61506">
        <v>7</v>
      </c>
      <c r="J61506" t="s">
        <v>13</v>
      </c>
    </row>
    <row r="61507" spans="1:10" x14ac:dyDescent="0.2">
      <c r="A61507">
        <v>61506</v>
      </c>
      <c r="B61507">
        <v>2187016</v>
      </c>
      <c r="C61507">
        <v>2</v>
      </c>
      <c r="D61507" s="1">
        <v>44191</v>
      </c>
      <c r="E61507" s="1"/>
      <c r="F61507">
        <v>658701</v>
      </c>
      <c r="G61507">
        <v>12</v>
      </c>
      <c r="H61507">
        <v>2096</v>
      </c>
      <c r="I61507">
        <v>2</v>
      </c>
      <c r="J61507" t="s">
        <v>13</v>
      </c>
    </row>
    <row r="61508" spans="1:10" x14ac:dyDescent="0.2">
      <c r="A61508">
        <v>61507</v>
      </c>
      <c r="B61508">
        <v>2187016</v>
      </c>
      <c r="C61508">
        <v>3</v>
      </c>
      <c r="D61508" s="1">
        <v>44191</v>
      </c>
      <c r="E61508" s="1"/>
      <c r="F61508">
        <v>658701</v>
      </c>
      <c r="G61508">
        <v>12</v>
      </c>
      <c r="H61508">
        <v>68</v>
      </c>
      <c r="I61508">
        <v>2</v>
      </c>
      <c r="J61508" t="s">
        <v>13</v>
      </c>
    </row>
    <row r="61509" spans="1:10" x14ac:dyDescent="0.2">
      <c r="A61509">
        <v>61508</v>
      </c>
      <c r="B61509">
        <v>2187016</v>
      </c>
      <c r="C61509">
        <v>4</v>
      </c>
      <c r="D61509" s="1">
        <v>44191</v>
      </c>
      <c r="E61509" s="1"/>
      <c r="F61509">
        <v>658701</v>
      </c>
      <c r="G61509">
        <v>12</v>
      </c>
      <c r="H61509">
        <v>456</v>
      </c>
      <c r="I61509">
        <v>2</v>
      </c>
      <c r="J61509" t="s">
        <v>13</v>
      </c>
    </row>
    <row r="61510" spans="1:10" x14ac:dyDescent="0.2">
      <c r="A61510">
        <v>61509</v>
      </c>
      <c r="B61510">
        <v>2187016</v>
      </c>
      <c r="C61510">
        <v>5</v>
      </c>
      <c r="D61510" s="1">
        <v>44191</v>
      </c>
      <c r="E61510" s="1"/>
      <c r="F61510">
        <v>658701</v>
      </c>
      <c r="G61510">
        <v>12</v>
      </c>
      <c r="H61510">
        <v>1021</v>
      </c>
      <c r="I61510">
        <v>1</v>
      </c>
      <c r="J61510" t="s">
        <v>13</v>
      </c>
    </row>
    <row r="61511" spans="1:10" x14ac:dyDescent="0.2">
      <c r="A61511">
        <v>61510</v>
      </c>
      <c r="B61511">
        <v>2187017</v>
      </c>
      <c r="C61511">
        <v>1</v>
      </c>
      <c r="D61511" s="1">
        <v>44191</v>
      </c>
      <c r="E61511" s="1"/>
      <c r="F61511">
        <v>1315621</v>
      </c>
      <c r="G61511">
        <v>57</v>
      </c>
      <c r="H61511">
        <v>84</v>
      </c>
      <c r="I61511">
        <v>1</v>
      </c>
      <c r="J61511" t="s">
        <v>11</v>
      </c>
    </row>
    <row r="61512" spans="1:10" x14ac:dyDescent="0.2">
      <c r="A61512">
        <v>61511</v>
      </c>
      <c r="B61512">
        <v>2187019</v>
      </c>
      <c r="C61512">
        <v>1</v>
      </c>
      <c r="D61512" s="1">
        <v>44191</v>
      </c>
      <c r="E61512" s="1"/>
      <c r="F61512">
        <v>1565782</v>
      </c>
      <c r="G61512">
        <v>54</v>
      </c>
      <c r="H61512">
        <v>1548</v>
      </c>
      <c r="I61512">
        <v>4</v>
      </c>
      <c r="J61512" t="s">
        <v>11</v>
      </c>
    </row>
    <row r="61513" spans="1:10" x14ac:dyDescent="0.2">
      <c r="A61513">
        <v>61512</v>
      </c>
      <c r="B61513">
        <v>2187020</v>
      </c>
      <c r="C61513">
        <v>1</v>
      </c>
      <c r="D61513" s="1">
        <v>44191</v>
      </c>
      <c r="E61513" s="1">
        <v>44195</v>
      </c>
      <c r="F61513">
        <v>1885023</v>
      </c>
      <c r="G61513">
        <v>0</v>
      </c>
      <c r="H61513">
        <v>513</v>
      </c>
      <c r="I61513">
        <v>2</v>
      </c>
      <c r="J61513" t="s">
        <v>11</v>
      </c>
    </row>
    <row r="61514" spans="1:10" x14ac:dyDescent="0.2">
      <c r="A61514">
        <v>61513</v>
      </c>
      <c r="B61514">
        <v>2187022</v>
      </c>
      <c r="C61514">
        <v>1</v>
      </c>
      <c r="D61514" s="1">
        <v>44191</v>
      </c>
      <c r="E61514" s="1"/>
      <c r="F61514">
        <v>437439</v>
      </c>
      <c r="G61514">
        <v>19</v>
      </c>
      <c r="H61514">
        <v>506</v>
      </c>
      <c r="I61514">
        <v>8</v>
      </c>
      <c r="J61514" t="s">
        <v>13</v>
      </c>
    </row>
    <row r="61515" spans="1:10" x14ac:dyDescent="0.2">
      <c r="A61515">
        <v>61514</v>
      </c>
      <c r="B61515">
        <v>2187023</v>
      </c>
      <c r="C61515">
        <v>1</v>
      </c>
      <c r="D61515" s="1">
        <v>44191</v>
      </c>
      <c r="E61515" s="1"/>
      <c r="F61515">
        <v>1367470</v>
      </c>
      <c r="G61515">
        <v>62</v>
      </c>
      <c r="H61515">
        <v>1469</v>
      </c>
      <c r="I61515">
        <v>6</v>
      </c>
      <c r="J61515" t="s">
        <v>11</v>
      </c>
    </row>
    <row r="61516" spans="1:10" x14ac:dyDescent="0.2">
      <c r="A61516">
        <v>61515</v>
      </c>
      <c r="B61516">
        <v>2187023</v>
      </c>
      <c r="C61516">
        <v>2</v>
      </c>
      <c r="D61516" s="1">
        <v>44191</v>
      </c>
      <c r="E61516" s="1"/>
      <c r="F61516">
        <v>1367470</v>
      </c>
      <c r="G61516">
        <v>62</v>
      </c>
      <c r="H61516">
        <v>1349</v>
      </c>
      <c r="I61516">
        <v>3</v>
      </c>
      <c r="J61516" t="s">
        <v>11</v>
      </c>
    </row>
    <row r="61517" spans="1:10" x14ac:dyDescent="0.2">
      <c r="A61517">
        <v>61516</v>
      </c>
      <c r="B61517">
        <v>2187023</v>
      </c>
      <c r="C61517">
        <v>3</v>
      </c>
      <c r="D61517" s="1">
        <v>44191</v>
      </c>
      <c r="E61517" s="1"/>
      <c r="F61517">
        <v>1367470</v>
      </c>
      <c r="G61517">
        <v>62</v>
      </c>
      <c r="H61517">
        <v>428</v>
      </c>
      <c r="I61517">
        <v>1</v>
      </c>
      <c r="J61517" t="s">
        <v>11</v>
      </c>
    </row>
    <row r="61518" spans="1:10" x14ac:dyDescent="0.2">
      <c r="A61518">
        <v>61517</v>
      </c>
      <c r="B61518">
        <v>2187023</v>
      </c>
      <c r="C61518">
        <v>4</v>
      </c>
      <c r="D61518" s="1">
        <v>44191</v>
      </c>
      <c r="E61518" s="1"/>
      <c r="F61518">
        <v>1367470</v>
      </c>
      <c r="G61518">
        <v>62</v>
      </c>
      <c r="H61518">
        <v>1490</v>
      </c>
      <c r="I61518">
        <v>2</v>
      </c>
      <c r="J61518" t="s">
        <v>11</v>
      </c>
    </row>
    <row r="61519" spans="1:10" x14ac:dyDescent="0.2">
      <c r="A61519">
        <v>61518</v>
      </c>
      <c r="B61519">
        <v>2187024</v>
      </c>
      <c r="C61519">
        <v>1</v>
      </c>
      <c r="D61519" s="1">
        <v>44191</v>
      </c>
      <c r="E61519" s="1"/>
      <c r="F61519">
        <v>116524</v>
      </c>
      <c r="G61519">
        <v>1</v>
      </c>
      <c r="H61519">
        <v>460</v>
      </c>
      <c r="I61519">
        <v>3</v>
      </c>
      <c r="J61519" t="s">
        <v>14</v>
      </c>
    </row>
    <row r="61520" spans="1:10" x14ac:dyDescent="0.2">
      <c r="A61520">
        <v>61519</v>
      </c>
      <c r="B61520">
        <v>2187025</v>
      </c>
      <c r="C61520">
        <v>1</v>
      </c>
      <c r="D61520" s="1">
        <v>44191</v>
      </c>
      <c r="E61520" s="1"/>
      <c r="F61520">
        <v>2011096</v>
      </c>
      <c r="G61520">
        <v>51</v>
      </c>
      <c r="H61520">
        <v>1679</v>
      </c>
      <c r="I61520">
        <v>5</v>
      </c>
      <c r="J61520" t="s">
        <v>11</v>
      </c>
    </row>
    <row r="61521" spans="1:10" x14ac:dyDescent="0.2">
      <c r="A61521">
        <v>61520</v>
      </c>
      <c r="B61521">
        <v>2187025</v>
      </c>
      <c r="C61521">
        <v>2</v>
      </c>
      <c r="D61521" s="1">
        <v>44191</v>
      </c>
      <c r="E61521" s="1"/>
      <c r="F61521">
        <v>2011096</v>
      </c>
      <c r="G61521">
        <v>51</v>
      </c>
      <c r="H61521">
        <v>1663</v>
      </c>
      <c r="I61521">
        <v>1</v>
      </c>
      <c r="J61521" t="s">
        <v>11</v>
      </c>
    </row>
    <row r="61522" spans="1:10" x14ac:dyDescent="0.2">
      <c r="A61522">
        <v>61521</v>
      </c>
      <c r="B61522">
        <v>2187025</v>
      </c>
      <c r="C61522">
        <v>3</v>
      </c>
      <c r="D61522" s="1">
        <v>44191</v>
      </c>
      <c r="E61522" s="1"/>
      <c r="F61522">
        <v>2011096</v>
      </c>
      <c r="G61522">
        <v>51</v>
      </c>
      <c r="H61522">
        <v>1212</v>
      </c>
      <c r="I61522">
        <v>8</v>
      </c>
      <c r="J61522" t="s">
        <v>11</v>
      </c>
    </row>
    <row r="61523" spans="1:10" x14ac:dyDescent="0.2">
      <c r="A61523">
        <v>61522</v>
      </c>
      <c r="B61523">
        <v>2187026</v>
      </c>
      <c r="C61523">
        <v>1</v>
      </c>
      <c r="D61523" s="1">
        <v>44191</v>
      </c>
      <c r="E61523" s="1">
        <v>44199</v>
      </c>
      <c r="F61523">
        <v>1356935</v>
      </c>
      <c r="G61523">
        <v>0</v>
      </c>
      <c r="H61523">
        <v>1613</v>
      </c>
      <c r="I61523">
        <v>3</v>
      </c>
      <c r="J61523" t="s">
        <v>11</v>
      </c>
    </row>
    <row r="61524" spans="1:10" x14ac:dyDescent="0.2">
      <c r="A61524">
        <v>61523</v>
      </c>
      <c r="B61524">
        <v>2187026</v>
      </c>
      <c r="C61524">
        <v>2</v>
      </c>
      <c r="D61524" s="1">
        <v>44191</v>
      </c>
      <c r="E61524" s="1">
        <v>44199</v>
      </c>
      <c r="F61524">
        <v>1356935</v>
      </c>
      <c r="G61524">
        <v>0</v>
      </c>
      <c r="H61524">
        <v>62</v>
      </c>
      <c r="I61524">
        <v>1</v>
      </c>
      <c r="J61524" t="s">
        <v>11</v>
      </c>
    </row>
    <row r="61525" spans="1:10" x14ac:dyDescent="0.2">
      <c r="A61525">
        <v>61524</v>
      </c>
      <c r="B61525">
        <v>2187027</v>
      </c>
      <c r="C61525">
        <v>1</v>
      </c>
      <c r="D61525" s="1">
        <v>44191</v>
      </c>
      <c r="E61525" s="1"/>
      <c r="F61525">
        <v>1883496</v>
      </c>
      <c r="G61525">
        <v>45</v>
      </c>
      <c r="H61525">
        <v>1601</v>
      </c>
      <c r="I61525">
        <v>3</v>
      </c>
      <c r="J61525" t="s">
        <v>11</v>
      </c>
    </row>
    <row r="61526" spans="1:10" x14ac:dyDescent="0.2">
      <c r="A61526">
        <v>61525</v>
      </c>
      <c r="B61526">
        <v>2187027</v>
      </c>
      <c r="C61526">
        <v>2</v>
      </c>
      <c r="D61526" s="1">
        <v>44191</v>
      </c>
      <c r="E61526" s="1"/>
      <c r="F61526">
        <v>1883496</v>
      </c>
      <c r="G61526">
        <v>45</v>
      </c>
      <c r="H61526">
        <v>1272</v>
      </c>
      <c r="I61526">
        <v>6</v>
      </c>
      <c r="J61526" t="s">
        <v>11</v>
      </c>
    </row>
    <row r="61527" spans="1:10" x14ac:dyDescent="0.2">
      <c r="A61527">
        <v>61526</v>
      </c>
      <c r="B61527">
        <v>2187027</v>
      </c>
      <c r="C61527">
        <v>3</v>
      </c>
      <c r="D61527" s="1">
        <v>44191</v>
      </c>
      <c r="E61527" s="1"/>
      <c r="F61527">
        <v>1883496</v>
      </c>
      <c r="G61527">
        <v>45</v>
      </c>
      <c r="H61527">
        <v>583</v>
      </c>
      <c r="I61527">
        <v>7</v>
      </c>
      <c r="J61527" t="s">
        <v>11</v>
      </c>
    </row>
    <row r="61528" spans="1:10" x14ac:dyDescent="0.2">
      <c r="A61528">
        <v>61527</v>
      </c>
      <c r="B61528">
        <v>2187027</v>
      </c>
      <c r="C61528">
        <v>4</v>
      </c>
      <c r="D61528" s="1">
        <v>44191</v>
      </c>
      <c r="E61528" s="1"/>
      <c r="F61528">
        <v>1883496</v>
      </c>
      <c r="G61528">
        <v>45</v>
      </c>
      <c r="H61528">
        <v>1574</v>
      </c>
      <c r="I61528">
        <v>3</v>
      </c>
      <c r="J61528" t="s">
        <v>11</v>
      </c>
    </row>
    <row r="61529" spans="1:10" x14ac:dyDescent="0.2">
      <c r="A61529">
        <v>61528</v>
      </c>
      <c r="B61529">
        <v>2187027</v>
      </c>
      <c r="C61529">
        <v>5</v>
      </c>
      <c r="D61529" s="1">
        <v>44191</v>
      </c>
      <c r="E61529" s="1"/>
      <c r="F61529">
        <v>1883496</v>
      </c>
      <c r="G61529">
        <v>45</v>
      </c>
      <c r="H61529">
        <v>1340</v>
      </c>
      <c r="I61529">
        <v>3</v>
      </c>
      <c r="J61529" t="s">
        <v>11</v>
      </c>
    </row>
    <row r="61530" spans="1:10" x14ac:dyDescent="0.2">
      <c r="A61530">
        <v>61529</v>
      </c>
      <c r="B61530">
        <v>2187027</v>
      </c>
      <c r="C61530">
        <v>6</v>
      </c>
      <c r="D61530" s="1">
        <v>44191</v>
      </c>
      <c r="E61530" s="1"/>
      <c r="F61530">
        <v>1883496</v>
      </c>
      <c r="G61530">
        <v>45</v>
      </c>
      <c r="H61530">
        <v>1654</v>
      </c>
      <c r="I61530">
        <v>10</v>
      </c>
      <c r="J61530" t="s">
        <v>11</v>
      </c>
    </row>
    <row r="61531" spans="1:10" x14ac:dyDescent="0.2">
      <c r="A61531">
        <v>61530</v>
      </c>
      <c r="B61531">
        <v>2188000</v>
      </c>
      <c r="C61531">
        <v>1</v>
      </c>
      <c r="D61531" s="1">
        <v>44192</v>
      </c>
      <c r="E61531" s="1">
        <v>44194</v>
      </c>
      <c r="F61531">
        <v>1810121</v>
      </c>
      <c r="G61531">
        <v>0</v>
      </c>
      <c r="H61531">
        <v>2338</v>
      </c>
      <c r="I61531">
        <v>1</v>
      </c>
      <c r="J61531" t="s">
        <v>11</v>
      </c>
    </row>
    <row r="61532" spans="1:10" x14ac:dyDescent="0.2">
      <c r="A61532">
        <v>61531</v>
      </c>
      <c r="B61532">
        <v>2188000</v>
      </c>
      <c r="C61532">
        <v>2</v>
      </c>
      <c r="D61532" s="1">
        <v>44192</v>
      </c>
      <c r="E61532" s="1">
        <v>44194</v>
      </c>
      <c r="F61532">
        <v>1810121</v>
      </c>
      <c r="G61532">
        <v>0</v>
      </c>
      <c r="H61532">
        <v>94</v>
      </c>
      <c r="I61532">
        <v>2</v>
      </c>
      <c r="J61532" t="s">
        <v>11</v>
      </c>
    </row>
    <row r="61533" spans="1:10" x14ac:dyDescent="0.2">
      <c r="A61533">
        <v>61532</v>
      </c>
      <c r="B61533">
        <v>2189000</v>
      </c>
      <c r="C61533">
        <v>1</v>
      </c>
      <c r="D61533" s="1">
        <v>44193</v>
      </c>
      <c r="E61533" s="1">
        <v>44199</v>
      </c>
      <c r="F61533">
        <v>1333943</v>
      </c>
      <c r="G61533">
        <v>0</v>
      </c>
      <c r="H61533">
        <v>1664</v>
      </c>
      <c r="I61533">
        <v>4</v>
      </c>
      <c r="J61533" t="s">
        <v>11</v>
      </c>
    </row>
    <row r="61534" spans="1:10" x14ac:dyDescent="0.2">
      <c r="A61534">
        <v>61533</v>
      </c>
      <c r="B61534">
        <v>2189000</v>
      </c>
      <c r="C61534">
        <v>2</v>
      </c>
      <c r="D61534" s="1">
        <v>44193</v>
      </c>
      <c r="E61534" s="1">
        <v>44199</v>
      </c>
      <c r="F61534">
        <v>1333943</v>
      </c>
      <c r="G61534">
        <v>0</v>
      </c>
      <c r="H61534">
        <v>1689</v>
      </c>
      <c r="I61534">
        <v>8</v>
      </c>
      <c r="J61534" t="s">
        <v>11</v>
      </c>
    </row>
    <row r="61535" spans="1:10" x14ac:dyDescent="0.2">
      <c r="A61535">
        <v>61534</v>
      </c>
      <c r="B61535">
        <v>2189002</v>
      </c>
      <c r="C61535">
        <v>1</v>
      </c>
      <c r="D61535" s="1">
        <v>44193</v>
      </c>
      <c r="E61535" s="1">
        <v>44196</v>
      </c>
      <c r="F61535">
        <v>501361</v>
      </c>
      <c r="G61535">
        <v>0</v>
      </c>
      <c r="H61535">
        <v>1599</v>
      </c>
      <c r="I61535">
        <v>4</v>
      </c>
      <c r="J61535" t="s">
        <v>13</v>
      </c>
    </row>
    <row r="61536" spans="1:10" x14ac:dyDescent="0.2">
      <c r="A61536">
        <v>61535</v>
      </c>
      <c r="B61536">
        <v>2189002</v>
      </c>
      <c r="C61536">
        <v>2</v>
      </c>
      <c r="D61536" s="1">
        <v>44193</v>
      </c>
      <c r="E61536" s="1">
        <v>44196</v>
      </c>
      <c r="F61536">
        <v>501361</v>
      </c>
      <c r="G61536">
        <v>0</v>
      </c>
      <c r="H61536">
        <v>2511</v>
      </c>
      <c r="I61536">
        <v>1</v>
      </c>
      <c r="J61536" t="s">
        <v>13</v>
      </c>
    </row>
    <row r="61537" spans="1:10" x14ac:dyDescent="0.2">
      <c r="A61537">
        <v>61536</v>
      </c>
      <c r="B61537">
        <v>2189002</v>
      </c>
      <c r="C61537">
        <v>3</v>
      </c>
      <c r="D61537" s="1">
        <v>44193</v>
      </c>
      <c r="E61537" s="1">
        <v>44196</v>
      </c>
      <c r="F61537">
        <v>501361</v>
      </c>
      <c r="G61537">
        <v>0</v>
      </c>
      <c r="H61537">
        <v>470</v>
      </c>
      <c r="I61537">
        <v>2</v>
      </c>
      <c r="J61537" t="s">
        <v>13</v>
      </c>
    </row>
    <row r="61538" spans="1:10" x14ac:dyDescent="0.2">
      <c r="A61538">
        <v>61537</v>
      </c>
      <c r="B61538">
        <v>2189002</v>
      </c>
      <c r="C61538">
        <v>4</v>
      </c>
      <c r="D61538" s="1">
        <v>44193</v>
      </c>
      <c r="E61538" s="1">
        <v>44196</v>
      </c>
      <c r="F61538">
        <v>501361</v>
      </c>
      <c r="G61538">
        <v>0</v>
      </c>
      <c r="H61538">
        <v>1671</v>
      </c>
      <c r="I61538">
        <v>1</v>
      </c>
      <c r="J61538" t="s">
        <v>13</v>
      </c>
    </row>
    <row r="61539" spans="1:10" x14ac:dyDescent="0.2">
      <c r="A61539">
        <v>61538</v>
      </c>
      <c r="B61539">
        <v>2189002</v>
      </c>
      <c r="C61539">
        <v>5</v>
      </c>
      <c r="D61539" s="1">
        <v>44193</v>
      </c>
      <c r="E61539" s="1">
        <v>44196</v>
      </c>
      <c r="F61539">
        <v>501361</v>
      </c>
      <c r="G61539">
        <v>0</v>
      </c>
      <c r="H61539">
        <v>1646</v>
      </c>
      <c r="I61539">
        <v>8</v>
      </c>
      <c r="J61539" t="s">
        <v>13</v>
      </c>
    </row>
    <row r="61540" spans="1:10" x14ac:dyDescent="0.2">
      <c r="A61540">
        <v>61539</v>
      </c>
      <c r="B61540">
        <v>2189002</v>
      </c>
      <c r="C61540">
        <v>6</v>
      </c>
      <c r="D61540" s="1">
        <v>44193</v>
      </c>
      <c r="E61540" s="1">
        <v>44196</v>
      </c>
      <c r="F61540">
        <v>501361</v>
      </c>
      <c r="G61540">
        <v>0</v>
      </c>
      <c r="H61540">
        <v>1738</v>
      </c>
      <c r="I61540">
        <v>1</v>
      </c>
      <c r="J61540" t="s">
        <v>13</v>
      </c>
    </row>
    <row r="61541" spans="1:10" x14ac:dyDescent="0.2">
      <c r="A61541">
        <v>61540</v>
      </c>
      <c r="B61541">
        <v>2189002</v>
      </c>
      <c r="C61541">
        <v>7</v>
      </c>
      <c r="D61541" s="1">
        <v>44193</v>
      </c>
      <c r="E61541" s="1">
        <v>44196</v>
      </c>
      <c r="F61541">
        <v>501361</v>
      </c>
      <c r="G61541">
        <v>0</v>
      </c>
      <c r="H61541">
        <v>1612</v>
      </c>
      <c r="I61541">
        <v>1</v>
      </c>
      <c r="J61541" t="s">
        <v>13</v>
      </c>
    </row>
    <row r="61542" spans="1:10" x14ac:dyDescent="0.2">
      <c r="A61542">
        <v>61541</v>
      </c>
      <c r="B61542">
        <v>2189003</v>
      </c>
      <c r="C61542">
        <v>1</v>
      </c>
      <c r="D61542" s="1">
        <v>44193</v>
      </c>
      <c r="E61542" s="1">
        <v>44195</v>
      </c>
      <c r="F61542">
        <v>1240904</v>
      </c>
      <c r="G61542">
        <v>0</v>
      </c>
      <c r="H61542">
        <v>785</v>
      </c>
      <c r="I61542">
        <v>6</v>
      </c>
      <c r="J61542" t="s">
        <v>11</v>
      </c>
    </row>
    <row r="61543" spans="1:10" x14ac:dyDescent="0.2">
      <c r="A61543">
        <v>61542</v>
      </c>
      <c r="B61543">
        <v>2189004</v>
      </c>
      <c r="C61543">
        <v>1</v>
      </c>
      <c r="D61543" s="1">
        <v>44193</v>
      </c>
      <c r="E61543" s="1"/>
      <c r="F61543">
        <v>1501439</v>
      </c>
      <c r="G61543">
        <v>48</v>
      </c>
      <c r="H61543">
        <v>443</v>
      </c>
      <c r="I61543">
        <v>1</v>
      </c>
      <c r="J61543" t="s">
        <v>11</v>
      </c>
    </row>
    <row r="61544" spans="1:10" x14ac:dyDescent="0.2">
      <c r="A61544">
        <v>61543</v>
      </c>
      <c r="B61544">
        <v>2189006</v>
      </c>
      <c r="C61544">
        <v>1</v>
      </c>
      <c r="D61544" s="1">
        <v>44193</v>
      </c>
      <c r="E61544" s="1"/>
      <c r="F61544">
        <v>1686496</v>
      </c>
      <c r="G61544">
        <v>51</v>
      </c>
      <c r="H61544">
        <v>1650</v>
      </c>
      <c r="I61544">
        <v>4</v>
      </c>
      <c r="J61544" t="s">
        <v>11</v>
      </c>
    </row>
    <row r="61545" spans="1:10" x14ac:dyDescent="0.2">
      <c r="A61545">
        <v>61544</v>
      </c>
      <c r="B61545">
        <v>2189007</v>
      </c>
      <c r="C61545">
        <v>1</v>
      </c>
      <c r="D61545" s="1">
        <v>44193</v>
      </c>
      <c r="E61545" s="1"/>
      <c r="F61545">
        <v>1013255</v>
      </c>
      <c r="G61545">
        <v>39</v>
      </c>
      <c r="H61545">
        <v>1640</v>
      </c>
      <c r="I61545">
        <v>4</v>
      </c>
      <c r="J61545" t="s">
        <v>12</v>
      </c>
    </row>
    <row r="61546" spans="1:10" x14ac:dyDescent="0.2">
      <c r="A61546">
        <v>61545</v>
      </c>
      <c r="B61546">
        <v>2189009</v>
      </c>
      <c r="C61546">
        <v>1</v>
      </c>
      <c r="D61546" s="1">
        <v>44193</v>
      </c>
      <c r="E61546" s="1">
        <v>44197</v>
      </c>
      <c r="F61546">
        <v>1503933</v>
      </c>
      <c r="G61546">
        <v>0</v>
      </c>
      <c r="H61546">
        <v>1649</v>
      </c>
      <c r="I61546">
        <v>6</v>
      </c>
      <c r="J61546" t="s">
        <v>11</v>
      </c>
    </row>
    <row r="61547" spans="1:10" x14ac:dyDescent="0.2">
      <c r="A61547">
        <v>61546</v>
      </c>
      <c r="B61547">
        <v>2189009</v>
      </c>
      <c r="C61547">
        <v>2</v>
      </c>
      <c r="D61547" s="1">
        <v>44193</v>
      </c>
      <c r="E61547" s="1">
        <v>44197</v>
      </c>
      <c r="F61547">
        <v>1503933</v>
      </c>
      <c r="G61547">
        <v>0</v>
      </c>
      <c r="H61547">
        <v>1491</v>
      </c>
      <c r="I61547">
        <v>1</v>
      </c>
      <c r="J61547" t="s">
        <v>11</v>
      </c>
    </row>
    <row r="61548" spans="1:10" x14ac:dyDescent="0.2">
      <c r="A61548">
        <v>61547</v>
      </c>
      <c r="B61548">
        <v>2189010</v>
      </c>
      <c r="C61548">
        <v>1</v>
      </c>
      <c r="D61548" s="1">
        <v>44193</v>
      </c>
      <c r="E61548" s="1"/>
      <c r="F61548">
        <v>590386</v>
      </c>
      <c r="G61548">
        <v>21</v>
      </c>
      <c r="H61548">
        <v>2495</v>
      </c>
      <c r="I61548">
        <v>2</v>
      </c>
      <c r="J61548" t="s">
        <v>13</v>
      </c>
    </row>
    <row r="61549" spans="1:10" x14ac:dyDescent="0.2">
      <c r="A61549">
        <v>61548</v>
      </c>
      <c r="B61549">
        <v>2189010</v>
      </c>
      <c r="C61549">
        <v>2</v>
      </c>
      <c r="D61549" s="1">
        <v>44193</v>
      </c>
      <c r="E61549" s="1"/>
      <c r="F61549">
        <v>590386</v>
      </c>
      <c r="G61549">
        <v>21</v>
      </c>
      <c r="H61549">
        <v>1314</v>
      </c>
      <c r="I61549">
        <v>2</v>
      </c>
      <c r="J61549" t="s">
        <v>13</v>
      </c>
    </row>
    <row r="61550" spans="1:10" x14ac:dyDescent="0.2">
      <c r="A61550">
        <v>61549</v>
      </c>
      <c r="B61550">
        <v>2189010</v>
      </c>
      <c r="C61550">
        <v>3</v>
      </c>
      <c r="D61550" s="1">
        <v>44193</v>
      </c>
      <c r="E61550" s="1"/>
      <c r="F61550">
        <v>590386</v>
      </c>
      <c r="G61550">
        <v>21</v>
      </c>
      <c r="H61550">
        <v>1458</v>
      </c>
      <c r="I61550">
        <v>1</v>
      </c>
      <c r="J61550" t="s">
        <v>13</v>
      </c>
    </row>
    <row r="61551" spans="1:10" x14ac:dyDescent="0.2">
      <c r="A61551">
        <v>61550</v>
      </c>
      <c r="B61551">
        <v>2189010</v>
      </c>
      <c r="C61551">
        <v>4</v>
      </c>
      <c r="D61551" s="1">
        <v>44193</v>
      </c>
      <c r="E61551" s="1"/>
      <c r="F61551">
        <v>590386</v>
      </c>
      <c r="G61551">
        <v>21</v>
      </c>
      <c r="H61551">
        <v>1020</v>
      </c>
      <c r="I61551">
        <v>1</v>
      </c>
      <c r="J61551" t="s">
        <v>13</v>
      </c>
    </row>
    <row r="61552" spans="1:10" x14ac:dyDescent="0.2">
      <c r="A61552">
        <v>61551</v>
      </c>
      <c r="B61552">
        <v>2189010</v>
      </c>
      <c r="C61552">
        <v>5</v>
      </c>
      <c r="D61552" s="1">
        <v>44193</v>
      </c>
      <c r="E61552" s="1"/>
      <c r="F61552">
        <v>590386</v>
      </c>
      <c r="G61552">
        <v>21</v>
      </c>
      <c r="H61552">
        <v>1638</v>
      </c>
      <c r="I61552">
        <v>5</v>
      </c>
      <c r="J61552" t="s">
        <v>13</v>
      </c>
    </row>
    <row r="61553" spans="1:10" x14ac:dyDescent="0.2">
      <c r="A61553">
        <v>61552</v>
      </c>
      <c r="B61553">
        <v>2189010</v>
      </c>
      <c r="C61553">
        <v>6</v>
      </c>
      <c r="D61553" s="1">
        <v>44193</v>
      </c>
      <c r="E61553" s="1"/>
      <c r="F61553">
        <v>590386</v>
      </c>
      <c r="G61553">
        <v>21</v>
      </c>
      <c r="H61553">
        <v>1781</v>
      </c>
      <c r="I61553">
        <v>1</v>
      </c>
      <c r="J61553" t="s">
        <v>13</v>
      </c>
    </row>
    <row r="61554" spans="1:10" x14ac:dyDescent="0.2">
      <c r="A61554">
        <v>61553</v>
      </c>
      <c r="B61554">
        <v>2189011</v>
      </c>
      <c r="C61554">
        <v>1</v>
      </c>
      <c r="D61554" s="1">
        <v>44193</v>
      </c>
      <c r="E61554" s="1">
        <v>44199</v>
      </c>
      <c r="F61554">
        <v>2011298</v>
      </c>
      <c r="G61554">
        <v>0</v>
      </c>
      <c r="H61554">
        <v>1492</v>
      </c>
      <c r="I61554">
        <v>3</v>
      </c>
      <c r="J61554" t="s">
        <v>11</v>
      </c>
    </row>
    <row r="61555" spans="1:10" x14ac:dyDescent="0.2">
      <c r="A61555">
        <v>61554</v>
      </c>
      <c r="B61555">
        <v>2189012</v>
      </c>
      <c r="C61555">
        <v>1</v>
      </c>
      <c r="D61555" s="1">
        <v>44193</v>
      </c>
      <c r="E61555" s="1"/>
      <c r="F61555">
        <v>1636578</v>
      </c>
      <c r="G61555">
        <v>43</v>
      </c>
      <c r="H61555">
        <v>1748</v>
      </c>
      <c r="I61555">
        <v>4</v>
      </c>
      <c r="J61555" t="s">
        <v>11</v>
      </c>
    </row>
    <row r="61556" spans="1:10" x14ac:dyDescent="0.2">
      <c r="A61556">
        <v>61555</v>
      </c>
      <c r="B61556">
        <v>2189012</v>
      </c>
      <c r="C61556">
        <v>2</v>
      </c>
      <c r="D61556" s="1">
        <v>44193</v>
      </c>
      <c r="E61556" s="1"/>
      <c r="F61556">
        <v>1636578</v>
      </c>
      <c r="G61556">
        <v>43</v>
      </c>
      <c r="H61556">
        <v>1693</v>
      </c>
      <c r="I61556">
        <v>7</v>
      </c>
      <c r="J61556" t="s">
        <v>11</v>
      </c>
    </row>
    <row r="61557" spans="1:10" x14ac:dyDescent="0.2">
      <c r="A61557">
        <v>61556</v>
      </c>
      <c r="B61557">
        <v>2190000</v>
      </c>
      <c r="C61557">
        <v>1</v>
      </c>
      <c r="D61557" s="1">
        <v>44194</v>
      </c>
      <c r="E61557" s="1">
        <v>44196</v>
      </c>
      <c r="F61557">
        <v>1289001</v>
      </c>
      <c r="G61557">
        <v>0</v>
      </c>
      <c r="H61557">
        <v>131</v>
      </c>
      <c r="I61557">
        <v>1</v>
      </c>
      <c r="J61557" t="s">
        <v>11</v>
      </c>
    </row>
    <row r="61558" spans="1:10" x14ac:dyDescent="0.2">
      <c r="A61558">
        <v>61557</v>
      </c>
      <c r="B61558">
        <v>2190001</v>
      </c>
      <c r="C61558">
        <v>1</v>
      </c>
      <c r="D61558" s="1">
        <v>44194</v>
      </c>
      <c r="E61558" s="1"/>
      <c r="F61558">
        <v>1190907</v>
      </c>
      <c r="G61558">
        <v>38</v>
      </c>
      <c r="H61558">
        <v>145</v>
      </c>
      <c r="I61558">
        <v>5</v>
      </c>
      <c r="J61558" t="s">
        <v>12</v>
      </c>
    </row>
    <row r="61559" spans="1:10" x14ac:dyDescent="0.2">
      <c r="A61559">
        <v>61558</v>
      </c>
      <c r="B61559">
        <v>2190002</v>
      </c>
      <c r="C61559">
        <v>1</v>
      </c>
      <c r="D61559" s="1">
        <v>44194</v>
      </c>
      <c r="E61559" s="1"/>
      <c r="F61559">
        <v>1270478</v>
      </c>
      <c r="G61559">
        <v>54</v>
      </c>
      <c r="H61559">
        <v>1267</v>
      </c>
      <c r="I61559">
        <v>5</v>
      </c>
      <c r="J61559" t="s">
        <v>11</v>
      </c>
    </row>
    <row r="61560" spans="1:10" x14ac:dyDescent="0.2">
      <c r="A61560">
        <v>61559</v>
      </c>
      <c r="B61560">
        <v>2190003</v>
      </c>
      <c r="C61560">
        <v>1</v>
      </c>
      <c r="D61560" s="1">
        <v>44194</v>
      </c>
      <c r="E61560" s="1">
        <v>44196</v>
      </c>
      <c r="F61560">
        <v>678055</v>
      </c>
      <c r="G61560">
        <v>0</v>
      </c>
      <c r="H61560">
        <v>1590</v>
      </c>
      <c r="I61560">
        <v>2</v>
      </c>
      <c r="J61560" t="s">
        <v>13</v>
      </c>
    </row>
    <row r="61561" spans="1:10" x14ac:dyDescent="0.2">
      <c r="A61561">
        <v>61560</v>
      </c>
      <c r="B61561">
        <v>2190004</v>
      </c>
      <c r="C61561">
        <v>1</v>
      </c>
      <c r="D61561" s="1">
        <v>44194</v>
      </c>
      <c r="E61561" s="1"/>
      <c r="F61561">
        <v>791538</v>
      </c>
      <c r="G61561">
        <v>30</v>
      </c>
      <c r="H61561">
        <v>721</v>
      </c>
      <c r="I61561">
        <v>2</v>
      </c>
      <c r="J61561" t="s">
        <v>13</v>
      </c>
    </row>
    <row r="61562" spans="1:10" x14ac:dyDescent="0.2">
      <c r="A61562">
        <v>61561</v>
      </c>
      <c r="B61562">
        <v>2190004</v>
      </c>
      <c r="C61562">
        <v>2</v>
      </c>
      <c r="D61562" s="1">
        <v>44194</v>
      </c>
      <c r="E61562" s="1"/>
      <c r="F61562">
        <v>791538</v>
      </c>
      <c r="G61562">
        <v>30</v>
      </c>
      <c r="H61562">
        <v>1598</v>
      </c>
      <c r="I61562">
        <v>3</v>
      </c>
      <c r="J61562" t="s">
        <v>13</v>
      </c>
    </row>
    <row r="61563" spans="1:10" x14ac:dyDescent="0.2">
      <c r="A61563">
        <v>61562</v>
      </c>
      <c r="B61563">
        <v>2190004</v>
      </c>
      <c r="C61563">
        <v>3</v>
      </c>
      <c r="D61563" s="1">
        <v>44194</v>
      </c>
      <c r="E61563" s="1"/>
      <c r="F61563">
        <v>791538</v>
      </c>
      <c r="G61563">
        <v>30</v>
      </c>
      <c r="H61563">
        <v>1622</v>
      </c>
      <c r="I61563">
        <v>5</v>
      </c>
      <c r="J61563" t="s">
        <v>13</v>
      </c>
    </row>
    <row r="61564" spans="1:10" x14ac:dyDescent="0.2">
      <c r="A61564">
        <v>61563</v>
      </c>
      <c r="B61564">
        <v>2190004</v>
      </c>
      <c r="C61564">
        <v>4</v>
      </c>
      <c r="D61564" s="1">
        <v>44194</v>
      </c>
      <c r="E61564" s="1"/>
      <c r="F61564">
        <v>791538</v>
      </c>
      <c r="G61564">
        <v>30</v>
      </c>
      <c r="H61564">
        <v>500</v>
      </c>
      <c r="I61564">
        <v>9</v>
      </c>
      <c r="J61564" t="s">
        <v>13</v>
      </c>
    </row>
    <row r="61565" spans="1:10" x14ac:dyDescent="0.2">
      <c r="A61565">
        <v>61564</v>
      </c>
      <c r="B61565">
        <v>2190005</v>
      </c>
      <c r="C61565">
        <v>1</v>
      </c>
      <c r="D61565" s="1">
        <v>44194</v>
      </c>
      <c r="E61565" s="1">
        <v>44195</v>
      </c>
      <c r="F61565">
        <v>65372</v>
      </c>
      <c r="G61565">
        <v>0</v>
      </c>
      <c r="H61565">
        <v>1415</v>
      </c>
      <c r="I61565">
        <v>1</v>
      </c>
      <c r="J61565" t="s">
        <v>14</v>
      </c>
    </row>
    <row r="61566" spans="1:10" x14ac:dyDescent="0.2">
      <c r="A61566">
        <v>61565</v>
      </c>
      <c r="B61566">
        <v>2190006</v>
      </c>
      <c r="C61566">
        <v>1</v>
      </c>
      <c r="D61566" s="1">
        <v>44194</v>
      </c>
      <c r="E61566" s="1"/>
      <c r="F61566">
        <v>1178379</v>
      </c>
      <c r="G61566">
        <v>38</v>
      </c>
      <c r="H61566">
        <v>2383</v>
      </c>
      <c r="I61566">
        <v>1</v>
      </c>
      <c r="J61566" t="s">
        <v>12</v>
      </c>
    </row>
    <row r="61567" spans="1:10" x14ac:dyDescent="0.2">
      <c r="A61567">
        <v>61566</v>
      </c>
      <c r="B61567">
        <v>2190006</v>
      </c>
      <c r="C61567">
        <v>2</v>
      </c>
      <c r="D61567" s="1">
        <v>44194</v>
      </c>
      <c r="E61567" s="1"/>
      <c r="F61567">
        <v>1178379</v>
      </c>
      <c r="G61567">
        <v>38</v>
      </c>
      <c r="H61567">
        <v>1449</v>
      </c>
      <c r="I61567">
        <v>4</v>
      </c>
      <c r="J61567" t="s">
        <v>12</v>
      </c>
    </row>
    <row r="61568" spans="1:10" x14ac:dyDescent="0.2">
      <c r="A61568">
        <v>61567</v>
      </c>
      <c r="B61568">
        <v>2190007</v>
      </c>
      <c r="C61568">
        <v>1</v>
      </c>
      <c r="D61568" s="1">
        <v>44194</v>
      </c>
      <c r="E61568" s="1"/>
      <c r="F61568">
        <v>579330</v>
      </c>
      <c r="G61568">
        <v>19</v>
      </c>
      <c r="H61568">
        <v>724</v>
      </c>
      <c r="I61568">
        <v>2</v>
      </c>
      <c r="J61568" t="s">
        <v>13</v>
      </c>
    </row>
    <row r="61569" spans="1:10" x14ac:dyDescent="0.2">
      <c r="A61569">
        <v>61568</v>
      </c>
      <c r="B61569">
        <v>2190007</v>
      </c>
      <c r="C61569">
        <v>2</v>
      </c>
      <c r="D61569" s="1">
        <v>44194</v>
      </c>
      <c r="E61569" s="1"/>
      <c r="F61569">
        <v>579330</v>
      </c>
      <c r="G61569">
        <v>19</v>
      </c>
      <c r="H61569">
        <v>2493</v>
      </c>
      <c r="I61569">
        <v>3</v>
      </c>
      <c r="J61569" t="s">
        <v>13</v>
      </c>
    </row>
    <row r="61570" spans="1:10" x14ac:dyDescent="0.2">
      <c r="A61570">
        <v>61569</v>
      </c>
      <c r="B61570">
        <v>2190007</v>
      </c>
      <c r="C61570">
        <v>3</v>
      </c>
      <c r="D61570" s="1">
        <v>44194</v>
      </c>
      <c r="E61570" s="1"/>
      <c r="F61570">
        <v>579330</v>
      </c>
      <c r="G61570">
        <v>19</v>
      </c>
      <c r="H61570">
        <v>446</v>
      </c>
      <c r="I61570">
        <v>1</v>
      </c>
      <c r="J61570" t="s">
        <v>13</v>
      </c>
    </row>
    <row r="61571" spans="1:10" x14ac:dyDescent="0.2">
      <c r="A61571">
        <v>61570</v>
      </c>
      <c r="B61571">
        <v>2190008</v>
      </c>
      <c r="C61571">
        <v>1</v>
      </c>
      <c r="D61571" s="1">
        <v>44194</v>
      </c>
      <c r="E61571" s="1"/>
      <c r="F61571">
        <v>1784986</v>
      </c>
      <c r="G61571">
        <v>61</v>
      </c>
      <c r="H61571">
        <v>2094</v>
      </c>
      <c r="I61571">
        <v>2</v>
      </c>
      <c r="J61571" t="s">
        <v>11</v>
      </c>
    </row>
    <row r="61572" spans="1:10" x14ac:dyDescent="0.2">
      <c r="A61572">
        <v>61571</v>
      </c>
      <c r="B61572">
        <v>2190009</v>
      </c>
      <c r="C61572">
        <v>1</v>
      </c>
      <c r="D61572" s="1">
        <v>44194</v>
      </c>
      <c r="E61572" s="1"/>
      <c r="F61572">
        <v>254825</v>
      </c>
      <c r="G61572">
        <v>9</v>
      </c>
      <c r="H61572">
        <v>437</v>
      </c>
      <c r="I61572">
        <v>3</v>
      </c>
      <c r="J61572" t="s">
        <v>10</v>
      </c>
    </row>
    <row r="61573" spans="1:10" x14ac:dyDescent="0.2">
      <c r="A61573">
        <v>61572</v>
      </c>
      <c r="B61573">
        <v>2190009</v>
      </c>
      <c r="C61573">
        <v>2</v>
      </c>
      <c r="D61573" s="1">
        <v>44194</v>
      </c>
      <c r="E61573" s="1"/>
      <c r="F61573">
        <v>254825</v>
      </c>
      <c r="G61573">
        <v>9</v>
      </c>
      <c r="H61573">
        <v>1022</v>
      </c>
      <c r="I61573">
        <v>1</v>
      </c>
      <c r="J61573" t="s">
        <v>10</v>
      </c>
    </row>
    <row r="61574" spans="1:10" x14ac:dyDescent="0.2">
      <c r="A61574">
        <v>61573</v>
      </c>
      <c r="B61574">
        <v>2190009</v>
      </c>
      <c r="C61574">
        <v>3</v>
      </c>
      <c r="D61574" s="1">
        <v>44194</v>
      </c>
      <c r="E61574" s="1"/>
      <c r="F61574">
        <v>254825</v>
      </c>
      <c r="G61574">
        <v>9</v>
      </c>
      <c r="H61574">
        <v>1751</v>
      </c>
      <c r="I61574">
        <v>2</v>
      </c>
      <c r="J61574" t="s">
        <v>10</v>
      </c>
    </row>
    <row r="61575" spans="1:10" x14ac:dyDescent="0.2">
      <c r="A61575">
        <v>61574</v>
      </c>
      <c r="B61575">
        <v>2190010</v>
      </c>
      <c r="C61575">
        <v>1</v>
      </c>
      <c r="D61575" s="1">
        <v>44194</v>
      </c>
      <c r="E61575" s="1"/>
      <c r="F61575">
        <v>1115513</v>
      </c>
      <c r="G61575">
        <v>40</v>
      </c>
      <c r="H61575">
        <v>423</v>
      </c>
      <c r="I61575">
        <v>1</v>
      </c>
      <c r="J61575" t="s">
        <v>12</v>
      </c>
    </row>
    <row r="61576" spans="1:10" x14ac:dyDescent="0.2">
      <c r="A61576">
        <v>61575</v>
      </c>
      <c r="B61576">
        <v>2190011</v>
      </c>
      <c r="C61576">
        <v>1</v>
      </c>
      <c r="D61576" s="1">
        <v>44194</v>
      </c>
      <c r="E61576" s="1">
        <v>44196</v>
      </c>
      <c r="F61576">
        <v>1951594</v>
      </c>
      <c r="G61576">
        <v>0</v>
      </c>
      <c r="H61576">
        <v>1614</v>
      </c>
      <c r="I61576">
        <v>3</v>
      </c>
      <c r="J61576" t="s">
        <v>11</v>
      </c>
    </row>
    <row r="61577" spans="1:10" x14ac:dyDescent="0.2">
      <c r="A61577">
        <v>61576</v>
      </c>
      <c r="B61577">
        <v>2190011</v>
      </c>
      <c r="C61577">
        <v>2</v>
      </c>
      <c r="D61577" s="1">
        <v>44194</v>
      </c>
      <c r="E61577" s="1">
        <v>44196</v>
      </c>
      <c r="F61577">
        <v>1951594</v>
      </c>
      <c r="G61577">
        <v>0</v>
      </c>
      <c r="H61577">
        <v>2268</v>
      </c>
      <c r="I61577">
        <v>3</v>
      </c>
      <c r="J61577" t="s">
        <v>11</v>
      </c>
    </row>
    <row r="61578" spans="1:10" x14ac:dyDescent="0.2">
      <c r="A61578">
        <v>61577</v>
      </c>
      <c r="B61578">
        <v>2190011</v>
      </c>
      <c r="C61578">
        <v>3</v>
      </c>
      <c r="D61578" s="1">
        <v>44194</v>
      </c>
      <c r="E61578" s="1">
        <v>44196</v>
      </c>
      <c r="F61578">
        <v>1951594</v>
      </c>
      <c r="G61578">
        <v>0</v>
      </c>
      <c r="H61578">
        <v>1656</v>
      </c>
      <c r="I61578">
        <v>7</v>
      </c>
      <c r="J61578" t="s">
        <v>11</v>
      </c>
    </row>
    <row r="61579" spans="1:10" x14ac:dyDescent="0.2">
      <c r="A61579">
        <v>61578</v>
      </c>
      <c r="B61579">
        <v>2190011</v>
      </c>
      <c r="C61579">
        <v>4</v>
      </c>
      <c r="D61579" s="1">
        <v>44194</v>
      </c>
      <c r="E61579" s="1">
        <v>44196</v>
      </c>
      <c r="F61579">
        <v>1951594</v>
      </c>
      <c r="G61579">
        <v>0</v>
      </c>
      <c r="H61579">
        <v>61</v>
      </c>
      <c r="I61579">
        <v>1</v>
      </c>
      <c r="J61579" t="s">
        <v>11</v>
      </c>
    </row>
    <row r="61580" spans="1:10" x14ac:dyDescent="0.2">
      <c r="A61580">
        <v>61579</v>
      </c>
      <c r="B61580">
        <v>2190011</v>
      </c>
      <c r="C61580">
        <v>5</v>
      </c>
      <c r="D61580" s="1">
        <v>44194</v>
      </c>
      <c r="E61580" s="1">
        <v>44196</v>
      </c>
      <c r="F61580">
        <v>1951594</v>
      </c>
      <c r="G61580">
        <v>0</v>
      </c>
      <c r="H61580">
        <v>168</v>
      </c>
      <c r="I61580">
        <v>4</v>
      </c>
      <c r="J61580" t="s">
        <v>11</v>
      </c>
    </row>
    <row r="61581" spans="1:10" x14ac:dyDescent="0.2">
      <c r="A61581">
        <v>61580</v>
      </c>
      <c r="B61581">
        <v>2190011</v>
      </c>
      <c r="C61581">
        <v>6</v>
      </c>
      <c r="D61581" s="1">
        <v>44194</v>
      </c>
      <c r="E61581" s="1">
        <v>44196</v>
      </c>
      <c r="F61581">
        <v>1951594</v>
      </c>
      <c r="G61581">
        <v>0</v>
      </c>
      <c r="H61581">
        <v>442</v>
      </c>
      <c r="I61581">
        <v>1</v>
      </c>
      <c r="J61581" t="s">
        <v>11</v>
      </c>
    </row>
    <row r="61582" spans="1:10" x14ac:dyDescent="0.2">
      <c r="A61582">
        <v>61581</v>
      </c>
      <c r="B61582">
        <v>2190012</v>
      </c>
      <c r="C61582">
        <v>1</v>
      </c>
      <c r="D61582" s="1">
        <v>44194</v>
      </c>
      <c r="E61582" s="1">
        <v>44197</v>
      </c>
      <c r="F61582">
        <v>1199660</v>
      </c>
      <c r="G61582">
        <v>0</v>
      </c>
      <c r="H61582">
        <v>1669</v>
      </c>
      <c r="I61582">
        <v>2</v>
      </c>
      <c r="J61582" t="s">
        <v>12</v>
      </c>
    </row>
    <row r="61583" spans="1:10" x14ac:dyDescent="0.2">
      <c r="A61583">
        <v>61582</v>
      </c>
      <c r="B61583">
        <v>2190012</v>
      </c>
      <c r="C61583">
        <v>2</v>
      </c>
      <c r="D61583" s="1">
        <v>44194</v>
      </c>
      <c r="E61583" s="1">
        <v>44197</v>
      </c>
      <c r="F61583">
        <v>1199660</v>
      </c>
      <c r="G61583">
        <v>0</v>
      </c>
      <c r="H61583">
        <v>1419</v>
      </c>
      <c r="I61583">
        <v>3</v>
      </c>
      <c r="J61583" t="s">
        <v>12</v>
      </c>
    </row>
    <row r="61584" spans="1:10" x14ac:dyDescent="0.2">
      <c r="A61584">
        <v>61583</v>
      </c>
      <c r="B61584">
        <v>2190012</v>
      </c>
      <c r="C61584">
        <v>3</v>
      </c>
      <c r="D61584" s="1">
        <v>44194</v>
      </c>
      <c r="E61584" s="1">
        <v>44197</v>
      </c>
      <c r="F61584">
        <v>1199660</v>
      </c>
      <c r="G61584">
        <v>0</v>
      </c>
      <c r="H61584">
        <v>1662</v>
      </c>
      <c r="I61584">
        <v>1</v>
      </c>
      <c r="J61584" t="s">
        <v>12</v>
      </c>
    </row>
    <row r="61585" spans="1:10" x14ac:dyDescent="0.2">
      <c r="A61585">
        <v>61584</v>
      </c>
      <c r="B61585">
        <v>2190012</v>
      </c>
      <c r="C61585">
        <v>4</v>
      </c>
      <c r="D61585" s="1">
        <v>44194</v>
      </c>
      <c r="E61585" s="1">
        <v>44197</v>
      </c>
      <c r="F61585">
        <v>1199660</v>
      </c>
      <c r="G61585">
        <v>0</v>
      </c>
      <c r="H61585">
        <v>113</v>
      </c>
      <c r="I61585">
        <v>4</v>
      </c>
      <c r="J61585" t="s">
        <v>12</v>
      </c>
    </row>
    <row r="61586" spans="1:10" x14ac:dyDescent="0.2">
      <c r="A61586">
        <v>61585</v>
      </c>
      <c r="B61586">
        <v>2190012</v>
      </c>
      <c r="C61586">
        <v>5</v>
      </c>
      <c r="D61586" s="1">
        <v>44194</v>
      </c>
      <c r="E61586" s="1">
        <v>44197</v>
      </c>
      <c r="F61586">
        <v>1199660</v>
      </c>
      <c r="G61586">
        <v>0</v>
      </c>
      <c r="H61586">
        <v>161</v>
      </c>
      <c r="I61586">
        <v>3</v>
      </c>
      <c r="J61586" t="s">
        <v>12</v>
      </c>
    </row>
    <row r="61587" spans="1:10" x14ac:dyDescent="0.2">
      <c r="A61587">
        <v>61586</v>
      </c>
      <c r="B61587">
        <v>2190012</v>
      </c>
      <c r="C61587">
        <v>6</v>
      </c>
      <c r="D61587" s="1">
        <v>44194</v>
      </c>
      <c r="E61587" s="1">
        <v>44197</v>
      </c>
      <c r="F61587">
        <v>1199660</v>
      </c>
      <c r="G61587">
        <v>0</v>
      </c>
      <c r="H61587">
        <v>424</v>
      </c>
      <c r="I61587">
        <v>1</v>
      </c>
      <c r="J61587" t="s">
        <v>12</v>
      </c>
    </row>
    <row r="61588" spans="1:10" x14ac:dyDescent="0.2">
      <c r="A61588">
        <v>61587</v>
      </c>
      <c r="B61588">
        <v>2190013</v>
      </c>
      <c r="C61588">
        <v>1</v>
      </c>
      <c r="D61588" s="1">
        <v>44194</v>
      </c>
      <c r="E61588" s="1"/>
      <c r="F61588">
        <v>639072</v>
      </c>
      <c r="G61588">
        <v>12</v>
      </c>
      <c r="H61588">
        <v>455</v>
      </c>
      <c r="I61588">
        <v>6</v>
      </c>
      <c r="J61588" t="s">
        <v>13</v>
      </c>
    </row>
    <row r="61589" spans="1:10" x14ac:dyDescent="0.2">
      <c r="A61589">
        <v>61588</v>
      </c>
      <c r="B61589">
        <v>2190013</v>
      </c>
      <c r="C61589">
        <v>2</v>
      </c>
      <c r="D61589" s="1">
        <v>44194</v>
      </c>
      <c r="E61589" s="1"/>
      <c r="F61589">
        <v>639072</v>
      </c>
      <c r="G61589">
        <v>12</v>
      </c>
      <c r="H61589">
        <v>1578</v>
      </c>
      <c r="I61589">
        <v>4</v>
      </c>
      <c r="J61589" t="s">
        <v>13</v>
      </c>
    </row>
    <row r="61590" spans="1:10" x14ac:dyDescent="0.2">
      <c r="A61590">
        <v>61589</v>
      </c>
      <c r="B61590">
        <v>2190013</v>
      </c>
      <c r="C61590">
        <v>3</v>
      </c>
      <c r="D61590" s="1">
        <v>44194</v>
      </c>
      <c r="E61590" s="1"/>
      <c r="F61590">
        <v>639072</v>
      </c>
      <c r="G61590">
        <v>12</v>
      </c>
      <c r="H61590">
        <v>102</v>
      </c>
      <c r="I61590">
        <v>6</v>
      </c>
      <c r="J61590" t="s">
        <v>13</v>
      </c>
    </row>
    <row r="61591" spans="1:10" x14ac:dyDescent="0.2">
      <c r="A61591">
        <v>61590</v>
      </c>
      <c r="B61591">
        <v>2190014</v>
      </c>
      <c r="C61591">
        <v>1</v>
      </c>
      <c r="D61591" s="1">
        <v>44194</v>
      </c>
      <c r="E61591" s="1"/>
      <c r="F61591">
        <v>618287</v>
      </c>
      <c r="G61591">
        <v>16</v>
      </c>
      <c r="H61591">
        <v>152</v>
      </c>
      <c r="I61591">
        <v>2</v>
      </c>
      <c r="J61591" t="s">
        <v>13</v>
      </c>
    </row>
    <row r="61592" spans="1:10" x14ac:dyDescent="0.2">
      <c r="A61592">
        <v>61591</v>
      </c>
      <c r="B61592">
        <v>2191000</v>
      </c>
      <c r="C61592">
        <v>1</v>
      </c>
      <c r="D61592" s="1">
        <v>44195</v>
      </c>
      <c r="E61592" s="1"/>
      <c r="F61592">
        <v>219561</v>
      </c>
      <c r="G61592">
        <v>10</v>
      </c>
      <c r="H61592">
        <v>78</v>
      </c>
      <c r="I61592">
        <v>1</v>
      </c>
      <c r="J61592" t="s">
        <v>10</v>
      </c>
    </row>
    <row r="61593" spans="1:10" x14ac:dyDescent="0.2">
      <c r="A61593">
        <v>61592</v>
      </c>
      <c r="B61593">
        <v>2191001</v>
      </c>
      <c r="C61593">
        <v>1</v>
      </c>
      <c r="D61593" s="1">
        <v>44195</v>
      </c>
      <c r="E61593" s="1">
        <v>44198</v>
      </c>
      <c r="F61593">
        <v>248178</v>
      </c>
      <c r="G61593">
        <v>0</v>
      </c>
      <c r="H61593">
        <v>1706</v>
      </c>
      <c r="I61593">
        <v>1</v>
      </c>
      <c r="J61593" t="s">
        <v>10</v>
      </c>
    </row>
    <row r="61594" spans="1:10" x14ac:dyDescent="0.2">
      <c r="A61594">
        <v>61593</v>
      </c>
      <c r="B61594">
        <v>2191002</v>
      </c>
      <c r="C61594">
        <v>1</v>
      </c>
      <c r="D61594" s="1">
        <v>44195</v>
      </c>
      <c r="E61594" s="1"/>
      <c r="F61594">
        <v>1677794</v>
      </c>
      <c r="G61594">
        <v>43</v>
      </c>
      <c r="H61594">
        <v>439</v>
      </c>
      <c r="I61594">
        <v>1</v>
      </c>
      <c r="J61594" t="s">
        <v>11</v>
      </c>
    </row>
    <row r="61595" spans="1:10" x14ac:dyDescent="0.2">
      <c r="A61595">
        <v>61594</v>
      </c>
      <c r="B61595">
        <v>2191002</v>
      </c>
      <c r="C61595">
        <v>2</v>
      </c>
      <c r="D61595" s="1">
        <v>44195</v>
      </c>
      <c r="E61595" s="1"/>
      <c r="F61595">
        <v>1677794</v>
      </c>
      <c r="G61595">
        <v>43</v>
      </c>
      <c r="H61595">
        <v>490</v>
      </c>
      <c r="I61595">
        <v>1</v>
      </c>
      <c r="J61595" t="s">
        <v>11</v>
      </c>
    </row>
    <row r="61596" spans="1:10" x14ac:dyDescent="0.2">
      <c r="A61596">
        <v>61595</v>
      </c>
      <c r="B61596">
        <v>2191003</v>
      </c>
      <c r="C61596">
        <v>1</v>
      </c>
      <c r="D61596" s="1">
        <v>44195</v>
      </c>
      <c r="E61596" s="1"/>
      <c r="F61596">
        <v>1369647</v>
      </c>
      <c r="G61596">
        <v>59</v>
      </c>
      <c r="H61596">
        <v>1663</v>
      </c>
      <c r="I61596">
        <v>1</v>
      </c>
      <c r="J61596" t="s">
        <v>11</v>
      </c>
    </row>
    <row r="61597" spans="1:10" x14ac:dyDescent="0.2">
      <c r="A61597">
        <v>61596</v>
      </c>
      <c r="B61597">
        <v>2191003</v>
      </c>
      <c r="C61597">
        <v>2</v>
      </c>
      <c r="D61597" s="1">
        <v>44195</v>
      </c>
      <c r="E61597" s="1"/>
      <c r="F61597">
        <v>1369647</v>
      </c>
      <c r="G61597">
        <v>59</v>
      </c>
      <c r="H61597">
        <v>1566</v>
      </c>
      <c r="I61597">
        <v>1</v>
      </c>
      <c r="J61597" t="s">
        <v>11</v>
      </c>
    </row>
    <row r="61598" spans="1:10" x14ac:dyDescent="0.2">
      <c r="A61598">
        <v>61597</v>
      </c>
      <c r="B61598">
        <v>2191006</v>
      </c>
      <c r="C61598">
        <v>1</v>
      </c>
      <c r="D61598" s="1">
        <v>44195</v>
      </c>
      <c r="E61598" s="1"/>
      <c r="F61598">
        <v>1389079</v>
      </c>
      <c r="G61598">
        <v>51</v>
      </c>
      <c r="H61598">
        <v>1213</v>
      </c>
      <c r="I61598">
        <v>3</v>
      </c>
      <c r="J61598" t="s">
        <v>11</v>
      </c>
    </row>
    <row r="61599" spans="1:10" x14ac:dyDescent="0.2">
      <c r="A61599">
        <v>61598</v>
      </c>
      <c r="B61599">
        <v>2191006</v>
      </c>
      <c r="C61599">
        <v>2</v>
      </c>
      <c r="D61599" s="1">
        <v>44195</v>
      </c>
      <c r="E61599" s="1"/>
      <c r="F61599">
        <v>1389079</v>
      </c>
      <c r="G61599">
        <v>51</v>
      </c>
      <c r="H61599">
        <v>1683</v>
      </c>
      <c r="I61599">
        <v>4</v>
      </c>
      <c r="J61599" t="s">
        <v>11</v>
      </c>
    </row>
    <row r="61600" spans="1:10" x14ac:dyDescent="0.2">
      <c r="A61600">
        <v>61599</v>
      </c>
      <c r="B61600">
        <v>2191006</v>
      </c>
      <c r="C61600">
        <v>3</v>
      </c>
      <c r="D61600" s="1">
        <v>44195</v>
      </c>
      <c r="E61600" s="1"/>
      <c r="F61600">
        <v>1389079</v>
      </c>
      <c r="G61600">
        <v>51</v>
      </c>
      <c r="H61600">
        <v>1602</v>
      </c>
      <c r="I61600">
        <v>2</v>
      </c>
      <c r="J61600" t="s">
        <v>11</v>
      </c>
    </row>
    <row r="61601" spans="1:10" x14ac:dyDescent="0.2">
      <c r="A61601">
        <v>61600</v>
      </c>
      <c r="B61601">
        <v>2191006</v>
      </c>
      <c r="C61601">
        <v>4</v>
      </c>
      <c r="D61601" s="1">
        <v>44195</v>
      </c>
      <c r="E61601" s="1"/>
      <c r="F61601">
        <v>1389079</v>
      </c>
      <c r="G61601">
        <v>51</v>
      </c>
      <c r="H61601">
        <v>1772</v>
      </c>
      <c r="I61601">
        <v>3</v>
      </c>
      <c r="J61601" t="s">
        <v>11</v>
      </c>
    </row>
    <row r="61602" spans="1:10" x14ac:dyDescent="0.2">
      <c r="A61602">
        <v>61601</v>
      </c>
      <c r="B61602">
        <v>2191007</v>
      </c>
      <c r="C61602">
        <v>1</v>
      </c>
      <c r="D61602" s="1">
        <v>44195</v>
      </c>
      <c r="E61602" s="1"/>
      <c r="F61602">
        <v>1663056</v>
      </c>
      <c r="G61602">
        <v>64</v>
      </c>
      <c r="H61602">
        <v>439</v>
      </c>
      <c r="I61602">
        <v>8</v>
      </c>
      <c r="J61602" t="s">
        <v>11</v>
      </c>
    </row>
    <row r="61603" spans="1:10" x14ac:dyDescent="0.2">
      <c r="A61603">
        <v>61602</v>
      </c>
      <c r="B61603">
        <v>2191007</v>
      </c>
      <c r="C61603">
        <v>2</v>
      </c>
      <c r="D61603" s="1">
        <v>44195</v>
      </c>
      <c r="E61603" s="1"/>
      <c r="F61603">
        <v>1663056</v>
      </c>
      <c r="G61603">
        <v>64</v>
      </c>
      <c r="H61603">
        <v>1605</v>
      </c>
      <c r="I61603">
        <v>1</v>
      </c>
      <c r="J61603" t="s">
        <v>11</v>
      </c>
    </row>
    <row r="61604" spans="1:10" x14ac:dyDescent="0.2">
      <c r="A61604">
        <v>61603</v>
      </c>
      <c r="B61604">
        <v>2191007</v>
      </c>
      <c r="C61604">
        <v>3</v>
      </c>
      <c r="D61604" s="1">
        <v>44195</v>
      </c>
      <c r="E61604" s="1"/>
      <c r="F61604">
        <v>1663056</v>
      </c>
      <c r="G61604">
        <v>64</v>
      </c>
      <c r="H61604">
        <v>1024</v>
      </c>
      <c r="I61604">
        <v>3</v>
      </c>
      <c r="J61604" t="s">
        <v>11</v>
      </c>
    </row>
    <row r="61605" spans="1:10" x14ac:dyDescent="0.2">
      <c r="A61605">
        <v>61604</v>
      </c>
      <c r="B61605">
        <v>2191008</v>
      </c>
      <c r="C61605">
        <v>1</v>
      </c>
      <c r="D61605" s="1">
        <v>44195</v>
      </c>
      <c r="E61605" s="1">
        <v>44197</v>
      </c>
      <c r="F61605">
        <v>61718</v>
      </c>
      <c r="G61605">
        <v>0</v>
      </c>
      <c r="H61605">
        <v>449</v>
      </c>
      <c r="I61605">
        <v>1</v>
      </c>
      <c r="J61605" t="s">
        <v>14</v>
      </c>
    </row>
    <row r="61606" spans="1:10" x14ac:dyDescent="0.2">
      <c r="A61606">
        <v>61605</v>
      </c>
      <c r="B61606">
        <v>2191008</v>
      </c>
      <c r="C61606">
        <v>2</v>
      </c>
      <c r="D61606" s="1">
        <v>44195</v>
      </c>
      <c r="E61606" s="1">
        <v>44197</v>
      </c>
      <c r="F61606">
        <v>61718</v>
      </c>
      <c r="G61606">
        <v>0</v>
      </c>
      <c r="H61606">
        <v>1545</v>
      </c>
      <c r="I61606">
        <v>1</v>
      </c>
      <c r="J61606" t="s">
        <v>14</v>
      </c>
    </row>
    <row r="61607" spans="1:10" x14ac:dyDescent="0.2">
      <c r="A61607">
        <v>61606</v>
      </c>
      <c r="B61607">
        <v>2191009</v>
      </c>
      <c r="C61607">
        <v>1</v>
      </c>
      <c r="D61607" s="1">
        <v>44195</v>
      </c>
      <c r="E61607" s="1"/>
      <c r="F61607">
        <v>1042267</v>
      </c>
      <c r="G61607">
        <v>42</v>
      </c>
      <c r="H61607">
        <v>744</v>
      </c>
      <c r="I61607">
        <v>8</v>
      </c>
      <c r="J61607" t="s">
        <v>12</v>
      </c>
    </row>
    <row r="61608" spans="1:10" x14ac:dyDescent="0.2">
      <c r="A61608">
        <v>61607</v>
      </c>
      <c r="B61608">
        <v>2191009</v>
      </c>
      <c r="C61608">
        <v>2</v>
      </c>
      <c r="D61608" s="1">
        <v>44195</v>
      </c>
      <c r="E61608" s="1"/>
      <c r="F61608">
        <v>1042267</v>
      </c>
      <c r="G61608">
        <v>42</v>
      </c>
      <c r="H61608">
        <v>186</v>
      </c>
      <c r="I61608">
        <v>4</v>
      </c>
      <c r="J61608" t="s">
        <v>12</v>
      </c>
    </row>
    <row r="61609" spans="1:10" x14ac:dyDescent="0.2">
      <c r="A61609">
        <v>61608</v>
      </c>
      <c r="B61609">
        <v>2191009</v>
      </c>
      <c r="C61609">
        <v>3</v>
      </c>
      <c r="D61609" s="1">
        <v>44195</v>
      </c>
      <c r="E61609" s="1"/>
      <c r="F61609">
        <v>1042267</v>
      </c>
      <c r="G61609">
        <v>42</v>
      </c>
      <c r="H61609">
        <v>1311</v>
      </c>
      <c r="I61609">
        <v>2</v>
      </c>
      <c r="J61609" t="s">
        <v>12</v>
      </c>
    </row>
    <row r="61610" spans="1:10" x14ac:dyDescent="0.2">
      <c r="A61610">
        <v>61609</v>
      </c>
      <c r="B61610">
        <v>2191010</v>
      </c>
      <c r="C61610">
        <v>1</v>
      </c>
      <c r="D61610" s="1">
        <v>44195</v>
      </c>
      <c r="E61610" s="1"/>
      <c r="F61610">
        <v>1558511</v>
      </c>
      <c r="G61610">
        <v>47</v>
      </c>
      <c r="H61610">
        <v>1643</v>
      </c>
      <c r="I61610">
        <v>2</v>
      </c>
      <c r="J61610" t="s">
        <v>11</v>
      </c>
    </row>
    <row r="61611" spans="1:10" x14ac:dyDescent="0.2">
      <c r="A61611">
        <v>61610</v>
      </c>
      <c r="B61611">
        <v>2191010</v>
      </c>
      <c r="C61611">
        <v>2</v>
      </c>
      <c r="D61611" s="1">
        <v>44195</v>
      </c>
      <c r="E61611" s="1"/>
      <c r="F61611">
        <v>1558511</v>
      </c>
      <c r="G61611">
        <v>47</v>
      </c>
      <c r="H61611">
        <v>583</v>
      </c>
      <c r="I61611">
        <v>2</v>
      </c>
      <c r="J61611" t="s">
        <v>11</v>
      </c>
    </row>
    <row r="61612" spans="1:10" x14ac:dyDescent="0.2">
      <c r="A61612">
        <v>61611</v>
      </c>
      <c r="B61612">
        <v>2191010</v>
      </c>
      <c r="C61612">
        <v>3</v>
      </c>
      <c r="D61612" s="1">
        <v>44195</v>
      </c>
      <c r="E61612" s="1"/>
      <c r="F61612">
        <v>1558511</v>
      </c>
      <c r="G61612">
        <v>47</v>
      </c>
      <c r="H61612">
        <v>1599</v>
      </c>
      <c r="I61612">
        <v>7</v>
      </c>
      <c r="J61612" t="s">
        <v>11</v>
      </c>
    </row>
    <row r="61613" spans="1:10" x14ac:dyDescent="0.2">
      <c r="A61613">
        <v>61612</v>
      </c>
      <c r="B61613">
        <v>2191011</v>
      </c>
      <c r="C61613">
        <v>1</v>
      </c>
      <c r="D61613" s="1">
        <v>44195</v>
      </c>
      <c r="E61613" s="1"/>
      <c r="F61613">
        <v>443651</v>
      </c>
      <c r="G61613">
        <v>22</v>
      </c>
      <c r="H61613">
        <v>188</v>
      </c>
      <c r="I61613">
        <v>5</v>
      </c>
      <c r="J61613" t="s">
        <v>13</v>
      </c>
    </row>
    <row r="61614" spans="1:10" x14ac:dyDescent="0.2">
      <c r="A61614">
        <v>61613</v>
      </c>
      <c r="B61614">
        <v>2191012</v>
      </c>
      <c r="C61614">
        <v>1</v>
      </c>
      <c r="D61614" s="1">
        <v>44195</v>
      </c>
      <c r="E61614" s="1"/>
      <c r="F61614">
        <v>1956404</v>
      </c>
      <c r="G61614">
        <v>55</v>
      </c>
      <c r="H61614">
        <v>1672</v>
      </c>
      <c r="I61614">
        <v>1</v>
      </c>
      <c r="J61614" t="s">
        <v>11</v>
      </c>
    </row>
    <row r="61615" spans="1:10" x14ac:dyDescent="0.2">
      <c r="A61615">
        <v>61614</v>
      </c>
      <c r="B61615">
        <v>2191012</v>
      </c>
      <c r="C61615">
        <v>2</v>
      </c>
      <c r="D61615" s="1">
        <v>44195</v>
      </c>
      <c r="E61615" s="1"/>
      <c r="F61615">
        <v>1956404</v>
      </c>
      <c r="G61615">
        <v>55</v>
      </c>
      <c r="H61615">
        <v>1578</v>
      </c>
      <c r="I61615">
        <v>2</v>
      </c>
      <c r="J61615" t="s">
        <v>11</v>
      </c>
    </row>
    <row r="61616" spans="1:10" x14ac:dyDescent="0.2">
      <c r="A61616">
        <v>61615</v>
      </c>
      <c r="B61616">
        <v>2191013</v>
      </c>
      <c r="C61616">
        <v>1</v>
      </c>
      <c r="D61616" s="1">
        <v>44195</v>
      </c>
      <c r="E61616" s="1"/>
      <c r="F61616">
        <v>268820</v>
      </c>
      <c r="G61616">
        <v>9</v>
      </c>
      <c r="H61616">
        <v>602</v>
      </c>
      <c r="I61616">
        <v>4</v>
      </c>
      <c r="J61616" t="s">
        <v>10</v>
      </c>
    </row>
    <row r="61617" spans="1:10" x14ac:dyDescent="0.2">
      <c r="A61617">
        <v>61616</v>
      </c>
      <c r="B61617">
        <v>2191013</v>
      </c>
      <c r="C61617">
        <v>2</v>
      </c>
      <c r="D61617" s="1">
        <v>44195</v>
      </c>
      <c r="E61617" s="1"/>
      <c r="F61617">
        <v>268820</v>
      </c>
      <c r="G61617">
        <v>9</v>
      </c>
      <c r="H61617">
        <v>467</v>
      </c>
      <c r="I61617">
        <v>7</v>
      </c>
      <c r="J61617" t="s">
        <v>10</v>
      </c>
    </row>
    <row r="61618" spans="1:10" x14ac:dyDescent="0.2">
      <c r="A61618">
        <v>61617</v>
      </c>
      <c r="B61618">
        <v>2191013</v>
      </c>
      <c r="C61618">
        <v>3</v>
      </c>
      <c r="D61618" s="1">
        <v>44195</v>
      </c>
      <c r="E61618" s="1"/>
      <c r="F61618">
        <v>268820</v>
      </c>
      <c r="G61618">
        <v>9</v>
      </c>
      <c r="H61618">
        <v>434</v>
      </c>
      <c r="I61618">
        <v>3</v>
      </c>
      <c r="J61618" t="s">
        <v>10</v>
      </c>
    </row>
    <row r="61619" spans="1:10" x14ac:dyDescent="0.2">
      <c r="A61619">
        <v>61618</v>
      </c>
      <c r="B61619">
        <v>2191013</v>
      </c>
      <c r="C61619">
        <v>4</v>
      </c>
      <c r="D61619" s="1">
        <v>44195</v>
      </c>
      <c r="E61619" s="1"/>
      <c r="F61619">
        <v>268820</v>
      </c>
      <c r="G61619">
        <v>9</v>
      </c>
      <c r="H61619">
        <v>2507</v>
      </c>
      <c r="I61619">
        <v>6</v>
      </c>
      <c r="J61619" t="s">
        <v>10</v>
      </c>
    </row>
    <row r="61620" spans="1:10" x14ac:dyDescent="0.2">
      <c r="A61620">
        <v>61619</v>
      </c>
      <c r="B61620">
        <v>2191013</v>
      </c>
      <c r="C61620">
        <v>5</v>
      </c>
      <c r="D61620" s="1">
        <v>44195</v>
      </c>
      <c r="E61620" s="1"/>
      <c r="F61620">
        <v>268820</v>
      </c>
      <c r="G61620">
        <v>9</v>
      </c>
      <c r="H61620">
        <v>1347</v>
      </c>
      <c r="I61620">
        <v>4</v>
      </c>
      <c r="J61620" t="s">
        <v>10</v>
      </c>
    </row>
    <row r="61621" spans="1:10" x14ac:dyDescent="0.2">
      <c r="A61621">
        <v>61620</v>
      </c>
      <c r="B61621">
        <v>2191013</v>
      </c>
      <c r="C61621">
        <v>6</v>
      </c>
      <c r="D61621" s="1">
        <v>44195</v>
      </c>
      <c r="E61621" s="1"/>
      <c r="F61621">
        <v>268820</v>
      </c>
      <c r="G61621">
        <v>9</v>
      </c>
      <c r="H61621">
        <v>1356</v>
      </c>
      <c r="I61621">
        <v>3</v>
      </c>
      <c r="J61621" t="s">
        <v>10</v>
      </c>
    </row>
    <row r="61622" spans="1:10" x14ac:dyDescent="0.2">
      <c r="A61622">
        <v>61621</v>
      </c>
      <c r="B61622">
        <v>2191013</v>
      </c>
      <c r="C61622">
        <v>7</v>
      </c>
      <c r="D61622" s="1">
        <v>44195</v>
      </c>
      <c r="E61622" s="1"/>
      <c r="F61622">
        <v>268820</v>
      </c>
      <c r="G61622">
        <v>9</v>
      </c>
      <c r="H61622">
        <v>2099</v>
      </c>
      <c r="I61622">
        <v>2</v>
      </c>
      <c r="J61622" t="s">
        <v>10</v>
      </c>
    </row>
    <row r="61623" spans="1:10" x14ac:dyDescent="0.2">
      <c r="A61623">
        <v>61622</v>
      </c>
      <c r="B61623">
        <v>2191014</v>
      </c>
      <c r="C61623">
        <v>1</v>
      </c>
      <c r="D61623" s="1">
        <v>44195</v>
      </c>
      <c r="E61623" s="1"/>
      <c r="F61623">
        <v>1782074</v>
      </c>
      <c r="G61623">
        <v>45</v>
      </c>
      <c r="H61623">
        <v>428</v>
      </c>
      <c r="I61623">
        <v>2</v>
      </c>
      <c r="J61623" t="s">
        <v>11</v>
      </c>
    </row>
    <row r="61624" spans="1:10" x14ac:dyDescent="0.2">
      <c r="A61624">
        <v>61623</v>
      </c>
      <c r="B61624">
        <v>2191014</v>
      </c>
      <c r="C61624">
        <v>2</v>
      </c>
      <c r="D61624" s="1">
        <v>44195</v>
      </c>
      <c r="E61624" s="1"/>
      <c r="F61624">
        <v>1782074</v>
      </c>
      <c r="G61624">
        <v>45</v>
      </c>
      <c r="H61624">
        <v>1159</v>
      </c>
      <c r="I61624">
        <v>2</v>
      </c>
      <c r="J61624" t="s">
        <v>11</v>
      </c>
    </row>
    <row r="61625" spans="1:10" x14ac:dyDescent="0.2">
      <c r="A61625">
        <v>61624</v>
      </c>
      <c r="B61625">
        <v>2191014</v>
      </c>
      <c r="C61625">
        <v>3</v>
      </c>
      <c r="D61625" s="1">
        <v>44195</v>
      </c>
      <c r="E61625" s="1"/>
      <c r="F61625">
        <v>1782074</v>
      </c>
      <c r="G61625">
        <v>45</v>
      </c>
      <c r="H61625">
        <v>114</v>
      </c>
      <c r="I61625">
        <v>1</v>
      </c>
      <c r="J61625" t="s">
        <v>11</v>
      </c>
    </row>
    <row r="61626" spans="1:10" x14ac:dyDescent="0.2">
      <c r="A61626">
        <v>61625</v>
      </c>
      <c r="B61626">
        <v>2191015</v>
      </c>
      <c r="C61626">
        <v>1</v>
      </c>
      <c r="D61626" s="1">
        <v>44195</v>
      </c>
      <c r="E61626" s="1"/>
      <c r="F61626">
        <v>1322927</v>
      </c>
      <c r="G61626">
        <v>54</v>
      </c>
      <c r="H61626">
        <v>1811</v>
      </c>
      <c r="I61626">
        <v>1</v>
      </c>
      <c r="J61626" t="s">
        <v>11</v>
      </c>
    </row>
    <row r="61627" spans="1:10" x14ac:dyDescent="0.2">
      <c r="A61627">
        <v>61626</v>
      </c>
      <c r="B61627">
        <v>2191016</v>
      </c>
      <c r="C61627">
        <v>1</v>
      </c>
      <c r="D61627" s="1">
        <v>44195</v>
      </c>
      <c r="E61627" s="1"/>
      <c r="F61627">
        <v>579757</v>
      </c>
      <c r="G61627">
        <v>26</v>
      </c>
      <c r="H61627">
        <v>1251</v>
      </c>
      <c r="I61627">
        <v>1</v>
      </c>
      <c r="J61627" t="s">
        <v>13</v>
      </c>
    </row>
    <row r="61628" spans="1:10" x14ac:dyDescent="0.2">
      <c r="A61628">
        <v>61627</v>
      </c>
      <c r="B61628">
        <v>2191016</v>
      </c>
      <c r="C61628">
        <v>2</v>
      </c>
      <c r="D61628" s="1">
        <v>44195</v>
      </c>
      <c r="E61628" s="1"/>
      <c r="F61628">
        <v>579757</v>
      </c>
      <c r="G61628">
        <v>26</v>
      </c>
      <c r="H61628">
        <v>429</v>
      </c>
      <c r="I61628">
        <v>1</v>
      </c>
      <c r="J61628" t="s">
        <v>13</v>
      </c>
    </row>
    <row r="61629" spans="1:10" x14ac:dyDescent="0.2">
      <c r="A61629">
        <v>61628</v>
      </c>
      <c r="B61629">
        <v>2191016</v>
      </c>
      <c r="C61629">
        <v>3</v>
      </c>
      <c r="D61629" s="1">
        <v>44195</v>
      </c>
      <c r="E61629" s="1"/>
      <c r="F61629">
        <v>579757</v>
      </c>
      <c r="G61629">
        <v>26</v>
      </c>
      <c r="H61629">
        <v>90</v>
      </c>
      <c r="I61629">
        <v>1</v>
      </c>
      <c r="J61629" t="s">
        <v>13</v>
      </c>
    </row>
    <row r="61630" spans="1:10" x14ac:dyDescent="0.2">
      <c r="A61630">
        <v>61629</v>
      </c>
      <c r="B61630">
        <v>2191016</v>
      </c>
      <c r="C61630">
        <v>4</v>
      </c>
      <c r="D61630" s="1">
        <v>44195</v>
      </c>
      <c r="E61630" s="1"/>
      <c r="F61630">
        <v>579757</v>
      </c>
      <c r="G61630">
        <v>26</v>
      </c>
      <c r="H61630">
        <v>1140</v>
      </c>
      <c r="I61630">
        <v>5</v>
      </c>
      <c r="J61630" t="s">
        <v>13</v>
      </c>
    </row>
    <row r="61631" spans="1:10" x14ac:dyDescent="0.2">
      <c r="A61631">
        <v>61630</v>
      </c>
      <c r="B61631">
        <v>2191017</v>
      </c>
      <c r="C61631">
        <v>1</v>
      </c>
      <c r="D61631" s="1">
        <v>44195</v>
      </c>
      <c r="E61631" s="1">
        <v>44199</v>
      </c>
      <c r="F61631">
        <v>268913</v>
      </c>
      <c r="G61631">
        <v>0</v>
      </c>
      <c r="H61631">
        <v>1716</v>
      </c>
      <c r="I61631">
        <v>1</v>
      </c>
      <c r="J61631" t="s">
        <v>10</v>
      </c>
    </row>
    <row r="61632" spans="1:10" x14ac:dyDescent="0.2">
      <c r="A61632">
        <v>61631</v>
      </c>
      <c r="B61632">
        <v>2191018</v>
      </c>
      <c r="C61632">
        <v>1</v>
      </c>
      <c r="D61632" s="1">
        <v>44195</v>
      </c>
      <c r="E61632" s="1"/>
      <c r="F61632">
        <v>1138327</v>
      </c>
      <c r="G61632">
        <v>36</v>
      </c>
      <c r="H61632">
        <v>1453</v>
      </c>
      <c r="I61632">
        <v>2</v>
      </c>
      <c r="J61632" t="s">
        <v>12</v>
      </c>
    </row>
    <row r="61633" spans="1:10" x14ac:dyDescent="0.2">
      <c r="A61633">
        <v>61632</v>
      </c>
      <c r="B61633">
        <v>2191019</v>
      </c>
      <c r="C61633">
        <v>1</v>
      </c>
      <c r="D61633" s="1">
        <v>44195</v>
      </c>
      <c r="E61633" s="1"/>
      <c r="F61633">
        <v>1856165</v>
      </c>
      <c r="G61633">
        <v>53</v>
      </c>
      <c r="H61633">
        <v>800</v>
      </c>
      <c r="I61633">
        <v>1</v>
      </c>
      <c r="J61633" t="s">
        <v>11</v>
      </c>
    </row>
    <row r="61634" spans="1:10" x14ac:dyDescent="0.2">
      <c r="A61634">
        <v>61633</v>
      </c>
      <c r="B61634">
        <v>2191019</v>
      </c>
      <c r="C61634">
        <v>2</v>
      </c>
      <c r="D61634" s="1">
        <v>44195</v>
      </c>
      <c r="E61634" s="1"/>
      <c r="F61634">
        <v>1856165</v>
      </c>
      <c r="G61634">
        <v>53</v>
      </c>
      <c r="H61634">
        <v>454</v>
      </c>
      <c r="I61634">
        <v>3</v>
      </c>
      <c r="J61634" t="s">
        <v>11</v>
      </c>
    </row>
    <row r="61635" spans="1:10" x14ac:dyDescent="0.2">
      <c r="A61635">
        <v>61634</v>
      </c>
      <c r="B61635">
        <v>2191020</v>
      </c>
      <c r="C61635">
        <v>1</v>
      </c>
      <c r="D61635" s="1">
        <v>44195</v>
      </c>
      <c r="E61635" s="1"/>
      <c r="F61635">
        <v>262037</v>
      </c>
      <c r="G61635">
        <v>9</v>
      </c>
      <c r="H61635">
        <v>1287</v>
      </c>
      <c r="I61635">
        <v>1</v>
      </c>
      <c r="J61635" t="s">
        <v>10</v>
      </c>
    </row>
    <row r="61636" spans="1:10" x14ac:dyDescent="0.2">
      <c r="A61636">
        <v>61635</v>
      </c>
      <c r="B61636">
        <v>2192000</v>
      </c>
      <c r="C61636">
        <v>1</v>
      </c>
      <c r="D61636" s="1">
        <v>44196</v>
      </c>
      <c r="E61636" s="1"/>
      <c r="F61636">
        <v>1612400</v>
      </c>
      <c r="G61636">
        <v>53</v>
      </c>
      <c r="H61636">
        <v>1478</v>
      </c>
      <c r="I61636">
        <v>1</v>
      </c>
      <c r="J61636" t="s">
        <v>11</v>
      </c>
    </row>
    <row r="61637" spans="1:10" x14ac:dyDescent="0.2">
      <c r="A61637">
        <v>61636</v>
      </c>
      <c r="B61637">
        <v>2192001</v>
      </c>
      <c r="C61637">
        <v>1</v>
      </c>
      <c r="D61637" s="1">
        <v>44196</v>
      </c>
      <c r="E61637" s="1">
        <v>44199</v>
      </c>
      <c r="F61637">
        <v>851890</v>
      </c>
      <c r="G61637">
        <v>0</v>
      </c>
      <c r="H61637">
        <v>1102</v>
      </c>
      <c r="I61637">
        <v>4</v>
      </c>
      <c r="J61637" t="s">
        <v>13</v>
      </c>
    </row>
    <row r="61638" spans="1:10" x14ac:dyDescent="0.2">
      <c r="A61638">
        <v>61637</v>
      </c>
      <c r="B61638">
        <v>2192003</v>
      </c>
      <c r="C61638">
        <v>1</v>
      </c>
      <c r="D61638" s="1">
        <v>44196</v>
      </c>
      <c r="E61638" s="1">
        <v>44198</v>
      </c>
      <c r="F61638">
        <v>46155</v>
      </c>
      <c r="G61638">
        <v>0</v>
      </c>
      <c r="H61638">
        <v>1376</v>
      </c>
      <c r="I61638">
        <v>2</v>
      </c>
      <c r="J61638" t="s">
        <v>14</v>
      </c>
    </row>
    <row r="61639" spans="1:10" x14ac:dyDescent="0.2">
      <c r="A61639">
        <v>61638</v>
      </c>
      <c r="B61639">
        <v>2192004</v>
      </c>
      <c r="C61639">
        <v>1</v>
      </c>
      <c r="D61639" s="1">
        <v>44196</v>
      </c>
      <c r="E61639" s="1"/>
      <c r="F61639">
        <v>1080247</v>
      </c>
      <c r="G61639">
        <v>38</v>
      </c>
      <c r="H61639">
        <v>2494</v>
      </c>
      <c r="I61639">
        <v>4</v>
      </c>
      <c r="J61639" t="s">
        <v>12</v>
      </c>
    </row>
    <row r="61640" spans="1:10" x14ac:dyDescent="0.2">
      <c r="A61640">
        <v>61639</v>
      </c>
      <c r="B61640">
        <v>2192005</v>
      </c>
      <c r="C61640">
        <v>1</v>
      </c>
      <c r="D61640" s="1">
        <v>44196</v>
      </c>
      <c r="E61640" s="1"/>
      <c r="F61640">
        <v>1845069</v>
      </c>
      <c r="G61640">
        <v>64</v>
      </c>
      <c r="H61640">
        <v>1418</v>
      </c>
      <c r="I61640">
        <v>2</v>
      </c>
      <c r="J61640" t="s">
        <v>11</v>
      </c>
    </row>
    <row r="61641" spans="1:10" x14ac:dyDescent="0.2">
      <c r="A61641">
        <v>61640</v>
      </c>
      <c r="B61641">
        <v>2192005</v>
      </c>
      <c r="C61641">
        <v>2</v>
      </c>
      <c r="D61641" s="1">
        <v>44196</v>
      </c>
      <c r="E61641" s="1"/>
      <c r="F61641">
        <v>1845069</v>
      </c>
      <c r="G61641">
        <v>64</v>
      </c>
      <c r="H61641">
        <v>196</v>
      </c>
      <c r="I61641">
        <v>2</v>
      </c>
      <c r="J61641" t="s">
        <v>11</v>
      </c>
    </row>
    <row r="61642" spans="1:10" x14ac:dyDescent="0.2">
      <c r="A61642">
        <v>61641</v>
      </c>
      <c r="B61642">
        <v>2192005</v>
      </c>
      <c r="C61642">
        <v>3</v>
      </c>
      <c r="D61642" s="1">
        <v>44196</v>
      </c>
      <c r="E61642" s="1"/>
      <c r="F61642">
        <v>1845069</v>
      </c>
      <c r="G61642">
        <v>64</v>
      </c>
      <c r="H61642">
        <v>400</v>
      </c>
      <c r="I61642">
        <v>3</v>
      </c>
      <c r="J61642" t="s">
        <v>11</v>
      </c>
    </row>
    <row r="61643" spans="1:10" x14ac:dyDescent="0.2">
      <c r="A61643">
        <v>61642</v>
      </c>
      <c r="B61643">
        <v>2192006</v>
      </c>
      <c r="C61643">
        <v>1</v>
      </c>
      <c r="D61643" s="1">
        <v>44196</v>
      </c>
      <c r="E61643" s="1"/>
      <c r="F61643">
        <v>2001813</v>
      </c>
      <c r="G61643">
        <v>64</v>
      </c>
      <c r="H61643">
        <v>46</v>
      </c>
      <c r="I61643">
        <v>3</v>
      </c>
      <c r="J61643" t="s">
        <v>11</v>
      </c>
    </row>
    <row r="61644" spans="1:10" x14ac:dyDescent="0.2">
      <c r="A61644">
        <v>61643</v>
      </c>
      <c r="B61644">
        <v>2192006</v>
      </c>
      <c r="C61644">
        <v>2</v>
      </c>
      <c r="D61644" s="1">
        <v>44196</v>
      </c>
      <c r="E61644" s="1"/>
      <c r="F61644">
        <v>2001813</v>
      </c>
      <c r="G61644">
        <v>64</v>
      </c>
      <c r="H61644">
        <v>1578</v>
      </c>
      <c r="I61644">
        <v>1</v>
      </c>
      <c r="J61644" t="s">
        <v>11</v>
      </c>
    </row>
    <row r="61645" spans="1:10" x14ac:dyDescent="0.2">
      <c r="A61645">
        <v>61644</v>
      </c>
      <c r="B61645">
        <v>2192007</v>
      </c>
      <c r="C61645">
        <v>1</v>
      </c>
      <c r="D61645" s="1">
        <v>44196</v>
      </c>
      <c r="E61645" s="1"/>
      <c r="F61645">
        <v>1670107</v>
      </c>
      <c r="G61645">
        <v>47</v>
      </c>
      <c r="H61645">
        <v>1679</v>
      </c>
      <c r="I61645">
        <v>2</v>
      </c>
      <c r="J61645" t="s">
        <v>11</v>
      </c>
    </row>
    <row r="61646" spans="1:10" x14ac:dyDescent="0.2">
      <c r="A61646">
        <v>61645</v>
      </c>
      <c r="B61646">
        <v>2192008</v>
      </c>
      <c r="C61646">
        <v>1</v>
      </c>
      <c r="D61646" s="1">
        <v>44196</v>
      </c>
      <c r="E61646" s="1">
        <v>44198</v>
      </c>
      <c r="F61646">
        <v>831151</v>
      </c>
      <c r="G61646">
        <v>0</v>
      </c>
      <c r="H61646">
        <v>137</v>
      </c>
      <c r="I61646">
        <v>4</v>
      </c>
      <c r="J61646" t="s">
        <v>13</v>
      </c>
    </row>
    <row r="61647" spans="1:10" x14ac:dyDescent="0.2">
      <c r="A61647">
        <v>61646</v>
      </c>
      <c r="B61647">
        <v>2192008</v>
      </c>
      <c r="C61647">
        <v>2</v>
      </c>
      <c r="D61647" s="1">
        <v>44196</v>
      </c>
      <c r="E61647" s="1">
        <v>44198</v>
      </c>
      <c r="F61647">
        <v>831151</v>
      </c>
      <c r="G61647">
        <v>0</v>
      </c>
      <c r="H61647">
        <v>2364</v>
      </c>
      <c r="I61647">
        <v>1</v>
      </c>
      <c r="J61647" t="s">
        <v>13</v>
      </c>
    </row>
    <row r="61648" spans="1:10" x14ac:dyDescent="0.2">
      <c r="A61648">
        <v>61647</v>
      </c>
      <c r="B61648">
        <v>2192008</v>
      </c>
      <c r="C61648">
        <v>3</v>
      </c>
      <c r="D61648" s="1">
        <v>44196</v>
      </c>
      <c r="E61648" s="1">
        <v>44198</v>
      </c>
      <c r="F61648">
        <v>831151</v>
      </c>
      <c r="G61648">
        <v>0</v>
      </c>
      <c r="H61648">
        <v>422</v>
      </c>
      <c r="I61648">
        <v>8</v>
      </c>
      <c r="J61648" t="s">
        <v>13</v>
      </c>
    </row>
    <row r="61649" spans="1:10" x14ac:dyDescent="0.2">
      <c r="A61649">
        <v>61648</v>
      </c>
      <c r="B61649">
        <v>2192009</v>
      </c>
      <c r="C61649">
        <v>1</v>
      </c>
      <c r="D61649" s="1">
        <v>44196</v>
      </c>
      <c r="E61649" s="1"/>
      <c r="F61649">
        <v>1060472</v>
      </c>
      <c r="G61649">
        <v>39</v>
      </c>
      <c r="H61649">
        <v>342</v>
      </c>
      <c r="I61649">
        <v>2</v>
      </c>
      <c r="J61649" t="s">
        <v>12</v>
      </c>
    </row>
    <row r="61650" spans="1:10" x14ac:dyDescent="0.2">
      <c r="A61650">
        <v>61649</v>
      </c>
      <c r="B61650">
        <v>2192009</v>
      </c>
      <c r="C61650">
        <v>2</v>
      </c>
      <c r="D61650" s="1">
        <v>44196</v>
      </c>
      <c r="E61650" s="1"/>
      <c r="F61650">
        <v>1060472</v>
      </c>
      <c r="G61650">
        <v>39</v>
      </c>
      <c r="H61650">
        <v>61</v>
      </c>
      <c r="I61650">
        <v>2</v>
      </c>
      <c r="J61650" t="s">
        <v>12</v>
      </c>
    </row>
    <row r="61651" spans="1:10" x14ac:dyDescent="0.2">
      <c r="A61651">
        <v>61650</v>
      </c>
      <c r="B61651">
        <v>2192010</v>
      </c>
      <c r="C61651">
        <v>1</v>
      </c>
      <c r="D61651" s="1">
        <v>44196</v>
      </c>
      <c r="E61651" s="1"/>
      <c r="F61651">
        <v>1224615</v>
      </c>
      <c r="G61651">
        <v>62</v>
      </c>
      <c r="H61651">
        <v>2356</v>
      </c>
      <c r="I61651">
        <v>1</v>
      </c>
      <c r="J61651" t="s">
        <v>11</v>
      </c>
    </row>
    <row r="61652" spans="1:10" x14ac:dyDescent="0.2">
      <c r="A61652">
        <v>61651</v>
      </c>
      <c r="B61652">
        <v>2192011</v>
      </c>
      <c r="C61652">
        <v>1</v>
      </c>
      <c r="D61652" s="1">
        <v>44196</v>
      </c>
      <c r="E61652" s="1"/>
      <c r="F61652">
        <v>1815919</v>
      </c>
      <c r="G61652">
        <v>48</v>
      </c>
      <c r="H61652">
        <v>1672</v>
      </c>
      <c r="I61652">
        <v>4</v>
      </c>
      <c r="J61652" t="s">
        <v>11</v>
      </c>
    </row>
    <row r="61653" spans="1:10" x14ac:dyDescent="0.2">
      <c r="A61653">
        <v>61652</v>
      </c>
      <c r="B61653">
        <v>2192011</v>
      </c>
      <c r="C61653">
        <v>2</v>
      </c>
      <c r="D61653" s="1">
        <v>44196</v>
      </c>
      <c r="E61653" s="1"/>
      <c r="F61653">
        <v>1815919</v>
      </c>
      <c r="G61653">
        <v>48</v>
      </c>
      <c r="H61653">
        <v>1698</v>
      </c>
      <c r="I61653">
        <v>1</v>
      </c>
      <c r="J61653" t="s">
        <v>11</v>
      </c>
    </row>
    <row r="61654" spans="1:10" x14ac:dyDescent="0.2">
      <c r="A61654">
        <v>61653</v>
      </c>
      <c r="B61654">
        <v>2192012</v>
      </c>
      <c r="C61654">
        <v>1</v>
      </c>
      <c r="D61654" s="1">
        <v>44196</v>
      </c>
      <c r="E61654" s="1"/>
      <c r="F61654">
        <v>644729</v>
      </c>
      <c r="G61654">
        <v>16</v>
      </c>
      <c r="H61654">
        <v>450</v>
      </c>
      <c r="I61654">
        <v>1</v>
      </c>
      <c r="J61654" t="s">
        <v>13</v>
      </c>
    </row>
    <row r="61655" spans="1:10" x14ac:dyDescent="0.2">
      <c r="A61655">
        <v>61654</v>
      </c>
      <c r="B61655">
        <v>2192012</v>
      </c>
      <c r="C61655">
        <v>2</v>
      </c>
      <c r="D61655" s="1">
        <v>44196</v>
      </c>
      <c r="E61655" s="1"/>
      <c r="F61655">
        <v>644729</v>
      </c>
      <c r="G61655">
        <v>16</v>
      </c>
      <c r="H61655">
        <v>1672</v>
      </c>
      <c r="I61655">
        <v>1</v>
      </c>
      <c r="J61655" t="s">
        <v>13</v>
      </c>
    </row>
    <row r="61656" spans="1:10" x14ac:dyDescent="0.2">
      <c r="A61656">
        <v>61655</v>
      </c>
      <c r="B61656">
        <v>2192012</v>
      </c>
      <c r="C61656">
        <v>3</v>
      </c>
      <c r="D61656" s="1">
        <v>44196</v>
      </c>
      <c r="E61656" s="1"/>
      <c r="F61656">
        <v>644729</v>
      </c>
      <c r="G61656">
        <v>16</v>
      </c>
      <c r="H61656">
        <v>420</v>
      </c>
      <c r="I61656">
        <v>2</v>
      </c>
      <c r="J61656" t="s">
        <v>13</v>
      </c>
    </row>
    <row r="61657" spans="1:10" x14ac:dyDescent="0.2">
      <c r="A61657">
        <v>61656</v>
      </c>
      <c r="B61657">
        <v>2192013</v>
      </c>
      <c r="C61657">
        <v>1</v>
      </c>
      <c r="D61657" s="1">
        <v>44196</v>
      </c>
      <c r="E61657" s="1"/>
      <c r="F61657">
        <v>1588479</v>
      </c>
      <c r="G61657">
        <v>54</v>
      </c>
      <c r="H61657">
        <v>6</v>
      </c>
      <c r="I61657">
        <v>5</v>
      </c>
      <c r="J61657" t="s">
        <v>11</v>
      </c>
    </row>
    <row r="61658" spans="1:10" x14ac:dyDescent="0.2">
      <c r="A61658">
        <v>61657</v>
      </c>
      <c r="B61658">
        <v>2192014</v>
      </c>
      <c r="C61658">
        <v>1</v>
      </c>
      <c r="D61658" s="1">
        <v>44196</v>
      </c>
      <c r="E61658" s="1"/>
      <c r="F61658">
        <v>1417693</v>
      </c>
      <c r="G61658">
        <v>51</v>
      </c>
      <c r="H61658">
        <v>448</v>
      </c>
      <c r="I61658">
        <v>10</v>
      </c>
      <c r="J61658" t="s">
        <v>11</v>
      </c>
    </row>
    <row r="61659" spans="1:10" x14ac:dyDescent="0.2">
      <c r="A61659">
        <v>61658</v>
      </c>
      <c r="B61659">
        <v>2192015</v>
      </c>
      <c r="C61659">
        <v>1</v>
      </c>
      <c r="D61659" s="1">
        <v>44196</v>
      </c>
      <c r="E61659" s="1"/>
      <c r="F61659">
        <v>1559597</v>
      </c>
      <c r="G61659">
        <v>57</v>
      </c>
      <c r="H61659">
        <v>1330</v>
      </c>
      <c r="I61659">
        <v>5</v>
      </c>
      <c r="J61659" t="s">
        <v>11</v>
      </c>
    </row>
    <row r="61660" spans="1:10" x14ac:dyDescent="0.2">
      <c r="A61660">
        <v>61659</v>
      </c>
      <c r="B61660">
        <v>2192015</v>
      </c>
      <c r="C61660">
        <v>2</v>
      </c>
      <c r="D61660" s="1">
        <v>44196</v>
      </c>
      <c r="E61660" s="1"/>
      <c r="F61660">
        <v>1559597</v>
      </c>
      <c r="G61660">
        <v>57</v>
      </c>
      <c r="H61660">
        <v>95</v>
      </c>
      <c r="I61660">
        <v>1</v>
      </c>
      <c r="J61660" t="s">
        <v>11</v>
      </c>
    </row>
    <row r="61661" spans="1:10" x14ac:dyDescent="0.2">
      <c r="A61661">
        <v>61660</v>
      </c>
      <c r="B61661">
        <v>2192015</v>
      </c>
      <c r="C61661">
        <v>3</v>
      </c>
      <c r="D61661" s="1">
        <v>44196</v>
      </c>
      <c r="E61661" s="1"/>
      <c r="F61661">
        <v>1559597</v>
      </c>
      <c r="G61661">
        <v>57</v>
      </c>
      <c r="H61661">
        <v>524</v>
      </c>
      <c r="I61661">
        <v>3</v>
      </c>
      <c r="J61661" t="s">
        <v>11</v>
      </c>
    </row>
    <row r="61662" spans="1:10" x14ac:dyDescent="0.2">
      <c r="A61662">
        <v>61661</v>
      </c>
      <c r="B61662">
        <v>2192016</v>
      </c>
      <c r="C61662">
        <v>1</v>
      </c>
      <c r="D61662" s="1">
        <v>44196</v>
      </c>
      <c r="E61662" s="1">
        <v>44198</v>
      </c>
      <c r="F61662">
        <v>1041698</v>
      </c>
      <c r="G61662">
        <v>0</v>
      </c>
      <c r="H61662">
        <v>611</v>
      </c>
      <c r="I61662">
        <v>3</v>
      </c>
      <c r="J61662" t="s">
        <v>12</v>
      </c>
    </row>
    <row r="61663" spans="1:10" x14ac:dyDescent="0.2">
      <c r="A61663">
        <v>61662</v>
      </c>
      <c r="B61663">
        <v>2192017</v>
      </c>
      <c r="C61663">
        <v>1</v>
      </c>
      <c r="D61663" s="1">
        <v>44196</v>
      </c>
      <c r="E61663" s="1"/>
      <c r="F61663">
        <v>1334562</v>
      </c>
      <c r="G61663">
        <v>49</v>
      </c>
      <c r="H61663">
        <v>1814</v>
      </c>
      <c r="I61663">
        <v>2</v>
      </c>
      <c r="J61663" t="s">
        <v>11</v>
      </c>
    </row>
    <row r="61664" spans="1:10" x14ac:dyDescent="0.2">
      <c r="A61664">
        <v>61663</v>
      </c>
      <c r="B61664">
        <v>2192017</v>
      </c>
      <c r="C61664">
        <v>2</v>
      </c>
      <c r="D61664" s="1">
        <v>44196</v>
      </c>
      <c r="E61664" s="1"/>
      <c r="F61664">
        <v>1334562</v>
      </c>
      <c r="G61664">
        <v>49</v>
      </c>
      <c r="H61664">
        <v>1735</v>
      </c>
      <c r="I61664">
        <v>6</v>
      </c>
      <c r="J61664" t="s">
        <v>11</v>
      </c>
    </row>
    <row r="61665" spans="1:10" x14ac:dyDescent="0.2">
      <c r="A61665">
        <v>61664</v>
      </c>
      <c r="B61665">
        <v>2192017</v>
      </c>
      <c r="C61665">
        <v>3</v>
      </c>
      <c r="D61665" s="1">
        <v>44196</v>
      </c>
      <c r="E61665" s="1"/>
      <c r="F61665">
        <v>1334562</v>
      </c>
      <c r="G61665">
        <v>49</v>
      </c>
      <c r="H61665">
        <v>1419</v>
      </c>
      <c r="I61665">
        <v>2</v>
      </c>
      <c r="J61665" t="s">
        <v>11</v>
      </c>
    </row>
    <row r="61666" spans="1:10" x14ac:dyDescent="0.2">
      <c r="A61666">
        <v>61665</v>
      </c>
      <c r="B61666">
        <v>2192017</v>
      </c>
      <c r="C61666">
        <v>4</v>
      </c>
      <c r="D61666" s="1">
        <v>44196</v>
      </c>
      <c r="E61666" s="1"/>
      <c r="F61666">
        <v>1334562</v>
      </c>
      <c r="G61666">
        <v>49</v>
      </c>
      <c r="H61666">
        <v>133</v>
      </c>
      <c r="I61666">
        <v>3</v>
      </c>
      <c r="J61666" t="s">
        <v>11</v>
      </c>
    </row>
    <row r="61667" spans="1:10" x14ac:dyDescent="0.2">
      <c r="A61667">
        <v>61666</v>
      </c>
      <c r="B61667">
        <v>2192017</v>
      </c>
      <c r="C61667">
        <v>5</v>
      </c>
      <c r="D61667" s="1">
        <v>44196</v>
      </c>
      <c r="E61667" s="1"/>
      <c r="F61667">
        <v>1334562</v>
      </c>
      <c r="G61667">
        <v>49</v>
      </c>
      <c r="H61667">
        <v>1056</v>
      </c>
      <c r="I61667">
        <v>2</v>
      </c>
      <c r="J61667" t="s">
        <v>11</v>
      </c>
    </row>
    <row r="61668" spans="1:10" x14ac:dyDescent="0.2">
      <c r="A61668">
        <v>61667</v>
      </c>
      <c r="B61668">
        <v>2192018</v>
      </c>
      <c r="C61668">
        <v>1</v>
      </c>
      <c r="D61668" s="1">
        <v>44196</v>
      </c>
      <c r="E61668" s="1"/>
      <c r="F61668">
        <v>779729</v>
      </c>
      <c r="G61668">
        <v>30</v>
      </c>
      <c r="H61668">
        <v>922</v>
      </c>
      <c r="I61668">
        <v>1</v>
      </c>
      <c r="J61668" t="s">
        <v>13</v>
      </c>
    </row>
    <row r="61669" spans="1:10" x14ac:dyDescent="0.2">
      <c r="A61669">
        <v>61668</v>
      </c>
      <c r="B61669">
        <v>2192018</v>
      </c>
      <c r="C61669">
        <v>2</v>
      </c>
      <c r="D61669" s="1">
        <v>44196</v>
      </c>
      <c r="E61669" s="1"/>
      <c r="F61669">
        <v>779729</v>
      </c>
      <c r="G61669">
        <v>30</v>
      </c>
      <c r="H61669">
        <v>1604</v>
      </c>
      <c r="I61669">
        <v>3</v>
      </c>
      <c r="J61669" t="s">
        <v>13</v>
      </c>
    </row>
    <row r="61670" spans="1:10" x14ac:dyDescent="0.2">
      <c r="A61670">
        <v>61669</v>
      </c>
      <c r="B61670">
        <v>2192018</v>
      </c>
      <c r="C61670">
        <v>3</v>
      </c>
      <c r="D61670" s="1">
        <v>44196</v>
      </c>
      <c r="E61670" s="1"/>
      <c r="F61670">
        <v>779729</v>
      </c>
      <c r="G61670">
        <v>30</v>
      </c>
      <c r="H61670">
        <v>1356</v>
      </c>
      <c r="I61670">
        <v>3</v>
      </c>
      <c r="J61670" t="s">
        <v>13</v>
      </c>
    </row>
    <row r="61671" spans="1:10" x14ac:dyDescent="0.2">
      <c r="A61671">
        <v>61670</v>
      </c>
      <c r="B61671">
        <v>2192020</v>
      </c>
      <c r="C61671">
        <v>1</v>
      </c>
      <c r="D61671" s="1">
        <v>44196</v>
      </c>
      <c r="E61671" s="1"/>
      <c r="F61671">
        <v>1676402</v>
      </c>
      <c r="G61671">
        <v>47</v>
      </c>
      <c r="H61671">
        <v>431</v>
      </c>
      <c r="I61671">
        <v>1</v>
      </c>
      <c r="J61671" t="s">
        <v>11</v>
      </c>
    </row>
    <row r="61672" spans="1:10" x14ac:dyDescent="0.2">
      <c r="A61672">
        <v>61671</v>
      </c>
      <c r="B61672">
        <v>2192021</v>
      </c>
      <c r="C61672">
        <v>1</v>
      </c>
      <c r="D61672" s="1">
        <v>44196</v>
      </c>
      <c r="E61672" s="1"/>
      <c r="F61672">
        <v>1670107</v>
      </c>
      <c r="G61672">
        <v>65</v>
      </c>
      <c r="H61672">
        <v>1455</v>
      </c>
      <c r="I61672">
        <v>1</v>
      </c>
      <c r="J61672" t="s">
        <v>11</v>
      </c>
    </row>
    <row r="61673" spans="1:10" x14ac:dyDescent="0.2">
      <c r="A61673">
        <v>61672</v>
      </c>
      <c r="B61673">
        <v>2192021</v>
      </c>
      <c r="C61673">
        <v>2</v>
      </c>
      <c r="D61673" s="1">
        <v>44196</v>
      </c>
      <c r="E61673" s="1"/>
      <c r="F61673">
        <v>1670107</v>
      </c>
      <c r="G61673">
        <v>65</v>
      </c>
      <c r="H61673">
        <v>2094</v>
      </c>
      <c r="I61673">
        <v>3</v>
      </c>
      <c r="J61673" t="s">
        <v>11</v>
      </c>
    </row>
    <row r="61674" spans="1:10" x14ac:dyDescent="0.2">
      <c r="A61674">
        <v>61673</v>
      </c>
      <c r="B61674">
        <v>2193000</v>
      </c>
      <c r="C61674">
        <v>1</v>
      </c>
      <c r="D61674" s="1">
        <v>44197</v>
      </c>
      <c r="E61674" s="1">
        <v>44202</v>
      </c>
      <c r="F61674">
        <v>401785</v>
      </c>
      <c r="G61674">
        <v>0</v>
      </c>
      <c r="H61674">
        <v>1644</v>
      </c>
      <c r="I61674">
        <v>1</v>
      </c>
      <c r="J61674" t="s">
        <v>13</v>
      </c>
    </row>
    <row r="61675" spans="1:10" x14ac:dyDescent="0.2">
      <c r="A61675">
        <v>61674</v>
      </c>
      <c r="B61675">
        <v>2193000</v>
      </c>
      <c r="C61675">
        <v>2</v>
      </c>
      <c r="D61675" s="1">
        <v>44197</v>
      </c>
      <c r="E61675" s="1">
        <v>44202</v>
      </c>
      <c r="F61675">
        <v>401785</v>
      </c>
      <c r="G61675">
        <v>0</v>
      </c>
      <c r="H61675">
        <v>1066</v>
      </c>
      <c r="I61675">
        <v>3</v>
      </c>
      <c r="J61675" t="s">
        <v>13</v>
      </c>
    </row>
    <row r="61676" spans="1:10" x14ac:dyDescent="0.2">
      <c r="A61676">
        <v>61675</v>
      </c>
      <c r="B61676">
        <v>2193000</v>
      </c>
      <c r="C61676">
        <v>3</v>
      </c>
      <c r="D61676" s="1">
        <v>44197</v>
      </c>
      <c r="E61676" s="1">
        <v>44202</v>
      </c>
      <c r="F61676">
        <v>401785</v>
      </c>
      <c r="G61676">
        <v>0</v>
      </c>
      <c r="H61676">
        <v>1828</v>
      </c>
      <c r="I61676">
        <v>3</v>
      </c>
      <c r="J61676" t="s">
        <v>13</v>
      </c>
    </row>
    <row r="61677" spans="1:10" x14ac:dyDescent="0.2">
      <c r="A61677">
        <v>61676</v>
      </c>
      <c r="B61677">
        <v>2193000</v>
      </c>
      <c r="C61677">
        <v>4</v>
      </c>
      <c r="D61677" s="1">
        <v>44197</v>
      </c>
      <c r="E61677" s="1">
        <v>44202</v>
      </c>
      <c r="F61677">
        <v>401785</v>
      </c>
      <c r="G61677">
        <v>0</v>
      </c>
      <c r="H61677">
        <v>1703</v>
      </c>
      <c r="I61677">
        <v>2</v>
      </c>
      <c r="J61677" t="s">
        <v>13</v>
      </c>
    </row>
    <row r="61678" spans="1:10" x14ac:dyDescent="0.2">
      <c r="A61678">
        <v>61677</v>
      </c>
      <c r="B61678">
        <v>2193000</v>
      </c>
      <c r="C61678">
        <v>5</v>
      </c>
      <c r="D61678" s="1">
        <v>44197</v>
      </c>
      <c r="E61678" s="1">
        <v>44202</v>
      </c>
      <c r="F61678">
        <v>401785</v>
      </c>
      <c r="G61678">
        <v>0</v>
      </c>
      <c r="H61678">
        <v>1571</v>
      </c>
      <c r="I61678">
        <v>7</v>
      </c>
      <c r="J61678" t="s">
        <v>13</v>
      </c>
    </row>
    <row r="61679" spans="1:10" x14ac:dyDescent="0.2">
      <c r="A61679">
        <v>61678</v>
      </c>
      <c r="B61679">
        <v>2193001</v>
      </c>
      <c r="C61679">
        <v>1</v>
      </c>
      <c r="D61679" s="1">
        <v>44197</v>
      </c>
      <c r="E61679" s="1"/>
      <c r="F61679">
        <v>1950674</v>
      </c>
      <c r="G61679">
        <v>62</v>
      </c>
      <c r="H61679">
        <v>2500</v>
      </c>
      <c r="I61679">
        <v>3</v>
      </c>
      <c r="J61679" t="s">
        <v>11</v>
      </c>
    </row>
    <row r="61680" spans="1:10" x14ac:dyDescent="0.2">
      <c r="A61680">
        <v>61679</v>
      </c>
      <c r="B61680">
        <v>2193001</v>
      </c>
      <c r="C61680">
        <v>2</v>
      </c>
      <c r="D61680" s="1">
        <v>44197</v>
      </c>
      <c r="E61680" s="1"/>
      <c r="F61680">
        <v>1950674</v>
      </c>
      <c r="G61680">
        <v>62</v>
      </c>
      <c r="H61680">
        <v>1791</v>
      </c>
      <c r="I61680">
        <v>7</v>
      </c>
      <c r="J61680" t="s">
        <v>11</v>
      </c>
    </row>
    <row r="61681" spans="1:10" x14ac:dyDescent="0.2">
      <c r="A61681">
        <v>61680</v>
      </c>
      <c r="B61681">
        <v>2193002</v>
      </c>
      <c r="C61681">
        <v>1</v>
      </c>
      <c r="D61681" s="1">
        <v>44197</v>
      </c>
      <c r="E61681" s="1"/>
      <c r="F61681">
        <v>1389047</v>
      </c>
      <c r="G61681">
        <v>53</v>
      </c>
      <c r="H61681">
        <v>1148</v>
      </c>
      <c r="I61681">
        <v>2</v>
      </c>
      <c r="J61681" t="s">
        <v>11</v>
      </c>
    </row>
    <row r="61682" spans="1:10" x14ac:dyDescent="0.2">
      <c r="A61682">
        <v>61681</v>
      </c>
      <c r="B61682">
        <v>2193003</v>
      </c>
      <c r="C61682">
        <v>1</v>
      </c>
      <c r="D61682" s="1">
        <v>44197</v>
      </c>
      <c r="E61682" s="1"/>
      <c r="F61682">
        <v>235133</v>
      </c>
      <c r="G61682">
        <v>8</v>
      </c>
      <c r="H61682">
        <v>1694</v>
      </c>
      <c r="I61682">
        <v>5</v>
      </c>
      <c r="J61682" t="s">
        <v>10</v>
      </c>
    </row>
    <row r="61683" spans="1:10" x14ac:dyDescent="0.2">
      <c r="A61683">
        <v>61682</v>
      </c>
      <c r="B61683">
        <v>2193003</v>
      </c>
      <c r="C61683">
        <v>2</v>
      </c>
      <c r="D61683" s="1">
        <v>44197</v>
      </c>
      <c r="E61683" s="1"/>
      <c r="F61683">
        <v>235133</v>
      </c>
      <c r="G61683">
        <v>8</v>
      </c>
      <c r="H61683">
        <v>1173</v>
      </c>
      <c r="I61683">
        <v>1</v>
      </c>
      <c r="J61683" t="s">
        <v>10</v>
      </c>
    </row>
    <row r="61684" spans="1:10" x14ac:dyDescent="0.2">
      <c r="A61684">
        <v>61683</v>
      </c>
      <c r="B61684">
        <v>2193003</v>
      </c>
      <c r="C61684">
        <v>3</v>
      </c>
      <c r="D61684" s="1">
        <v>44197</v>
      </c>
      <c r="E61684" s="1"/>
      <c r="F61684">
        <v>235133</v>
      </c>
      <c r="G61684">
        <v>8</v>
      </c>
      <c r="H61684">
        <v>1476</v>
      </c>
      <c r="I61684">
        <v>1</v>
      </c>
      <c r="J61684" t="s">
        <v>10</v>
      </c>
    </row>
    <row r="61685" spans="1:10" x14ac:dyDescent="0.2">
      <c r="A61685">
        <v>61684</v>
      </c>
      <c r="B61685">
        <v>2193003</v>
      </c>
      <c r="C61685">
        <v>4</v>
      </c>
      <c r="D61685" s="1">
        <v>44197</v>
      </c>
      <c r="E61685" s="1"/>
      <c r="F61685">
        <v>235133</v>
      </c>
      <c r="G61685">
        <v>8</v>
      </c>
      <c r="H61685">
        <v>1576</v>
      </c>
      <c r="I61685">
        <v>3</v>
      </c>
      <c r="J61685" t="s">
        <v>10</v>
      </c>
    </row>
    <row r="61686" spans="1:10" x14ac:dyDescent="0.2">
      <c r="A61686">
        <v>61685</v>
      </c>
      <c r="B61686">
        <v>2193004</v>
      </c>
      <c r="C61686">
        <v>1</v>
      </c>
      <c r="D61686" s="1">
        <v>44197</v>
      </c>
      <c r="E61686" s="1"/>
      <c r="F61686">
        <v>621610</v>
      </c>
      <c r="G61686">
        <v>12</v>
      </c>
      <c r="H61686">
        <v>1623</v>
      </c>
      <c r="I61686">
        <v>4</v>
      </c>
      <c r="J61686" t="s">
        <v>13</v>
      </c>
    </row>
    <row r="61687" spans="1:10" x14ac:dyDescent="0.2">
      <c r="A61687">
        <v>61686</v>
      </c>
      <c r="B61687">
        <v>2193005</v>
      </c>
      <c r="C61687">
        <v>1</v>
      </c>
      <c r="D61687" s="1">
        <v>44197</v>
      </c>
      <c r="E61687" s="1"/>
      <c r="F61687">
        <v>650898</v>
      </c>
      <c r="G61687">
        <v>13</v>
      </c>
      <c r="H61687">
        <v>1662</v>
      </c>
      <c r="I61687">
        <v>1</v>
      </c>
      <c r="J61687" t="s">
        <v>13</v>
      </c>
    </row>
    <row r="61688" spans="1:10" x14ac:dyDescent="0.2">
      <c r="A61688">
        <v>61687</v>
      </c>
      <c r="B61688">
        <v>2193006</v>
      </c>
      <c r="C61688">
        <v>1</v>
      </c>
      <c r="D61688" s="1">
        <v>44197</v>
      </c>
      <c r="E61688" s="1">
        <v>44202</v>
      </c>
      <c r="F61688">
        <v>2096472</v>
      </c>
      <c r="G61688">
        <v>0</v>
      </c>
      <c r="H61688">
        <v>1372</v>
      </c>
      <c r="I61688">
        <v>1</v>
      </c>
      <c r="J61688" t="s">
        <v>11</v>
      </c>
    </row>
    <row r="61689" spans="1:10" x14ac:dyDescent="0.2">
      <c r="A61689">
        <v>61688</v>
      </c>
      <c r="B61689">
        <v>2193007</v>
      </c>
      <c r="C61689">
        <v>1</v>
      </c>
      <c r="D61689" s="1">
        <v>44197</v>
      </c>
      <c r="E61689" s="1"/>
      <c r="F61689">
        <v>1782074</v>
      </c>
      <c r="G61689">
        <v>65</v>
      </c>
      <c r="H61689">
        <v>1779</v>
      </c>
      <c r="I61689">
        <v>2</v>
      </c>
      <c r="J61689" t="s">
        <v>11</v>
      </c>
    </row>
    <row r="61690" spans="1:10" x14ac:dyDescent="0.2">
      <c r="A61690">
        <v>61689</v>
      </c>
      <c r="B61690">
        <v>2193007</v>
      </c>
      <c r="C61690">
        <v>2</v>
      </c>
      <c r="D61690" s="1">
        <v>44197</v>
      </c>
      <c r="E61690" s="1"/>
      <c r="F61690">
        <v>1782074</v>
      </c>
      <c r="G61690">
        <v>65</v>
      </c>
      <c r="H61690">
        <v>1753</v>
      </c>
      <c r="I61690">
        <v>2</v>
      </c>
      <c r="J61690" t="s">
        <v>11</v>
      </c>
    </row>
    <row r="61691" spans="1:10" x14ac:dyDescent="0.2">
      <c r="A61691">
        <v>61690</v>
      </c>
      <c r="B61691">
        <v>2193007</v>
      </c>
      <c r="C61691">
        <v>3</v>
      </c>
      <c r="D61691" s="1">
        <v>44197</v>
      </c>
      <c r="E61691" s="1"/>
      <c r="F61691">
        <v>1782074</v>
      </c>
      <c r="G61691">
        <v>65</v>
      </c>
      <c r="H61691">
        <v>1658</v>
      </c>
      <c r="I61691">
        <v>10</v>
      </c>
      <c r="J61691" t="s">
        <v>11</v>
      </c>
    </row>
    <row r="61692" spans="1:10" x14ac:dyDescent="0.2">
      <c r="A61692">
        <v>61691</v>
      </c>
      <c r="B61692">
        <v>2193008</v>
      </c>
      <c r="C61692">
        <v>1</v>
      </c>
      <c r="D61692" s="1">
        <v>44197</v>
      </c>
      <c r="E61692" s="1"/>
      <c r="F61692">
        <v>1023381</v>
      </c>
      <c r="G61692">
        <v>37</v>
      </c>
      <c r="H61692">
        <v>1776</v>
      </c>
      <c r="I61692">
        <v>1</v>
      </c>
      <c r="J61692" t="s">
        <v>12</v>
      </c>
    </row>
    <row r="61693" spans="1:10" x14ac:dyDescent="0.2">
      <c r="A61693">
        <v>61692</v>
      </c>
      <c r="B61693">
        <v>2193008</v>
      </c>
      <c r="C61693">
        <v>2</v>
      </c>
      <c r="D61693" s="1">
        <v>44197</v>
      </c>
      <c r="E61693" s="1"/>
      <c r="F61693">
        <v>1023381</v>
      </c>
      <c r="G61693">
        <v>37</v>
      </c>
      <c r="H61693">
        <v>1790</v>
      </c>
      <c r="I61693">
        <v>4</v>
      </c>
      <c r="J61693" t="s">
        <v>12</v>
      </c>
    </row>
    <row r="61694" spans="1:10" x14ac:dyDescent="0.2">
      <c r="A61694">
        <v>61693</v>
      </c>
      <c r="B61694">
        <v>2193008</v>
      </c>
      <c r="C61694">
        <v>3</v>
      </c>
      <c r="D61694" s="1">
        <v>44197</v>
      </c>
      <c r="E61694" s="1"/>
      <c r="F61694">
        <v>1023381</v>
      </c>
      <c r="G61694">
        <v>37</v>
      </c>
      <c r="H61694">
        <v>1373</v>
      </c>
      <c r="I61694">
        <v>6</v>
      </c>
      <c r="J61694" t="s">
        <v>12</v>
      </c>
    </row>
    <row r="61695" spans="1:10" x14ac:dyDescent="0.2">
      <c r="A61695">
        <v>61694</v>
      </c>
      <c r="B61695">
        <v>2193008</v>
      </c>
      <c r="C61695">
        <v>4</v>
      </c>
      <c r="D61695" s="1">
        <v>44197</v>
      </c>
      <c r="E61695" s="1"/>
      <c r="F61695">
        <v>1023381</v>
      </c>
      <c r="G61695">
        <v>37</v>
      </c>
      <c r="H61695">
        <v>436</v>
      </c>
      <c r="I61695">
        <v>5</v>
      </c>
      <c r="J61695" t="s">
        <v>12</v>
      </c>
    </row>
    <row r="61696" spans="1:10" x14ac:dyDescent="0.2">
      <c r="A61696">
        <v>61695</v>
      </c>
      <c r="B61696">
        <v>2193008</v>
      </c>
      <c r="C61696">
        <v>5</v>
      </c>
      <c r="D61696" s="1">
        <v>44197</v>
      </c>
      <c r="E61696" s="1"/>
      <c r="F61696">
        <v>1023381</v>
      </c>
      <c r="G61696">
        <v>37</v>
      </c>
      <c r="H61696">
        <v>876</v>
      </c>
      <c r="I61696">
        <v>1</v>
      </c>
      <c r="J61696" t="s">
        <v>12</v>
      </c>
    </row>
    <row r="61697" spans="1:10" x14ac:dyDescent="0.2">
      <c r="A61697">
        <v>61696</v>
      </c>
      <c r="B61697">
        <v>2193009</v>
      </c>
      <c r="C61697">
        <v>1</v>
      </c>
      <c r="D61697" s="1">
        <v>44197</v>
      </c>
      <c r="E61697" s="1"/>
      <c r="F61697">
        <v>489742</v>
      </c>
      <c r="G61697">
        <v>24</v>
      </c>
      <c r="H61697">
        <v>1548</v>
      </c>
      <c r="I61697">
        <v>1</v>
      </c>
      <c r="J61697" t="s">
        <v>13</v>
      </c>
    </row>
    <row r="61698" spans="1:10" x14ac:dyDescent="0.2">
      <c r="A61698">
        <v>61697</v>
      </c>
      <c r="B61698">
        <v>2193009</v>
      </c>
      <c r="C61698">
        <v>2</v>
      </c>
      <c r="D61698" s="1">
        <v>44197</v>
      </c>
      <c r="E61698" s="1"/>
      <c r="F61698">
        <v>489742</v>
      </c>
      <c r="G61698">
        <v>24</v>
      </c>
      <c r="H61698">
        <v>58</v>
      </c>
      <c r="I61698">
        <v>1</v>
      </c>
      <c r="J61698" t="s">
        <v>13</v>
      </c>
    </row>
    <row r="61699" spans="1:10" x14ac:dyDescent="0.2">
      <c r="A61699">
        <v>61698</v>
      </c>
      <c r="B61699">
        <v>2193009</v>
      </c>
      <c r="C61699">
        <v>3</v>
      </c>
      <c r="D61699" s="1">
        <v>44197</v>
      </c>
      <c r="E61699" s="1"/>
      <c r="F61699">
        <v>489742</v>
      </c>
      <c r="G61699">
        <v>24</v>
      </c>
      <c r="H61699">
        <v>1160</v>
      </c>
      <c r="I61699">
        <v>4</v>
      </c>
      <c r="J61699" t="s">
        <v>13</v>
      </c>
    </row>
    <row r="61700" spans="1:10" x14ac:dyDescent="0.2">
      <c r="A61700">
        <v>61699</v>
      </c>
      <c r="B61700">
        <v>2193009</v>
      </c>
      <c r="C61700">
        <v>4</v>
      </c>
      <c r="D61700" s="1">
        <v>44197</v>
      </c>
      <c r="E61700" s="1"/>
      <c r="F61700">
        <v>489742</v>
      </c>
      <c r="G61700">
        <v>24</v>
      </c>
      <c r="H61700">
        <v>445</v>
      </c>
      <c r="I61700">
        <v>1</v>
      </c>
      <c r="J61700" t="s">
        <v>13</v>
      </c>
    </row>
    <row r="61701" spans="1:10" x14ac:dyDescent="0.2">
      <c r="A61701">
        <v>61700</v>
      </c>
      <c r="B61701">
        <v>2193010</v>
      </c>
      <c r="C61701">
        <v>1</v>
      </c>
      <c r="D61701" s="1">
        <v>44197</v>
      </c>
      <c r="E61701" s="1"/>
      <c r="F61701">
        <v>826863</v>
      </c>
      <c r="G61701">
        <v>32</v>
      </c>
      <c r="H61701">
        <v>428</v>
      </c>
      <c r="I61701">
        <v>1</v>
      </c>
      <c r="J61701" t="s">
        <v>13</v>
      </c>
    </row>
    <row r="61702" spans="1:10" x14ac:dyDescent="0.2">
      <c r="A61702">
        <v>61701</v>
      </c>
      <c r="B61702">
        <v>2193011</v>
      </c>
      <c r="C61702">
        <v>1</v>
      </c>
      <c r="D61702" s="1">
        <v>44197</v>
      </c>
      <c r="E61702" s="1">
        <v>44201</v>
      </c>
      <c r="F61702">
        <v>744459</v>
      </c>
      <c r="G61702">
        <v>0</v>
      </c>
      <c r="H61702">
        <v>103</v>
      </c>
      <c r="I61702">
        <v>2</v>
      </c>
      <c r="J61702" t="s">
        <v>13</v>
      </c>
    </row>
    <row r="61703" spans="1:10" x14ac:dyDescent="0.2">
      <c r="A61703">
        <v>61702</v>
      </c>
      <c r="B61703">
        <v>2193012</v>
      </c>
      <c r="C61703">
        <v>1</v>
      </c>
      <c r="D61703" s="1">
        <v>44197</v>
      </c>
      <c r="E61703" s="1"/>
      <c r="F61703">
        <v>1486871</v>
      </c>
      <c r="G61703">
        <v>66</v>
      </c>
      <c r="H61703">
        <v>1416</v>
      </c>
      <c r="I61703">
        <v>2</v>
      </c>
      <c r="J61703" t="s">
        <v>11</v>
      </c>
    </row>
    <row r="61704" spans="1:10" x14ac:dyDescent="0.2">
      <c r="A61704">
        <v>61703</v>
      </c>
      <c r="B61704">
        <v>2193013</v>
      </c>
      <c r="C61704">
        <v>1</v>
      </c>
      <c r="D61704" s="1">
        <v>44197</v>
      </c>
      <c r="E61704" s="1"/>
      <c r="F61704">
        <v>1860591</v>
      </c>
      <c r="G61704">
        <v>44</v>
      </c>
      <c r="H61704">
        <v>2489</v>
      </c>
      <c r="I61704">
        <v>1</v>
      </c>
      <c r="J61704" t="s">
        <v>11</v>
      </c>
    </row>
    <row r="61705" spans="1:10" x14ac:dyDescent="0.2">
      <c r="A61705">
        <v>61704</v>
      </c>
      <c r="B61705">
        <v>2193014</v>
      </c>
      <c r="C61705">
        <v>1</v>
      </c>
      <c r="D61705" s="1">
        <v>44197</v>
      </c>
      <c r="E61705" s="1"/>
      <c r="F61705">
        <v>858185</v>
      </c>
      <c r="G61705">
        <v>33</v>
      </c>
      <c r="H61705">
        <v>2508</v>
      </c>
      <c r="I61705">
        <v>2</v>
      </c>
      <c r="J61705" t="s">
        <v>13</v>
      </c>
    </row>
    <row r="61706" spans="1:10" x14ac:dyDescent="0.2">
      <c r="A61706">
        <v>61705</v>
      </c>
      <c r="B61706">
        <v>2194000</v>
      </c>
      <c r="C61706">
        <v>1</v>
      </c>
      <c r="D61706" s="1">
        <v>44198</v>
      </c>
      <c r="E61706" s="1">
        <v>44202</v>
      </c>
      <c r="F61706">
        <v>1784517</v>
      </c>
      <c r="G61706">
        <v>0</v>
      </c>
      <c r="H61706">
        <v>1791</v>
      </c>
      <c r="I61706">
        <v>1</v>
      </c>
      <c r="J61706" t="s">
        <v>11</v>
      </c>
    </row>
    <row r="61707" spans="1:10" x14ac:dyDescent="0.2">
      <c r="A61707">
        <v>61706</v>
      </c>
      <c r="B61707">
        <v>2194000</v>
      </c>
      <c r="C61707">
        <v>2</v>
      </c>
      <c r="D61707" s="1">
        <v>44198</v>
      </c>
      <c r="E61707" s="1">
        <v>44202</v>
      </c>
      <c r="F61707">
        <v>1784517</v>
      </c>
      <c r="G61707">
        <v>0</v>
      </c>
      <c r="H61707">
        <v>1618</v>
      </c>
      <c r="I61707">
        <v>7</v>
      </c>
      <c r="J61707" t="s">
        <v>11</v>
      </c>
    </row>
    <row r="61708" spans="1:10" x14ac:dyDescent="0.2">
      <c r="A61708">
        <v>61707</v>
      </c>
      <c r="B61708">
        <v>2194001</v>
      </c>
      <c r="C61708">
        <v>1</v>
      </c>
      <c r="D61708" s="1">
        <v>44198</v>
      </c>
      <c r="E61708" s="1">
        <v>44204</v>
      </c>
      <c r="F61708">
        <v>194279</v>
      </c>
      <c r="G61708">
        <v>0</v>
      </c>
      <c r="H61708">
        <v>1414</v>
      </c>
      <c r="I61708">
        <v>2</v>
      </c>
      <c r="J61708" t="s">
        <v>14</v>
      </c>
    </row>
    <row r="61709" spans="1:10" x14ac:dyDescent="0.2">
      <c r="A61709">
        <v>61708</v>
      </c>
      <c r="B61709">
        <v>2194002</v>
      </c>
      <c r="C61709">
        <v>1</v>
      </c>
      <c r="D61709" s="1">
        <v>44198</v>
      </c>
      <c r="E61709" s="1"/>
      <c r="F61709">
        <v>1242320</v>
      </c>
      <c r="G61709">
        <v>43</v>
      </c>
      <c r="H61709">
        <v>806</v>
      </c>
      <c r="I61709">
        <v>3</v>
      </c>
      <c r="J61709" t="s">
        <v>11</v>
      </c>
    </row>
    <row r="61710" spans="1:10" x14ac:dyDescent="0.2">
      <c r="A61710">
        <v>61709</v>
      </c>
      <c r="B61710">
        <v>2194003</v>
      </c>
      <c r="C61710">
        <v>1</v>
      </c>
      <c r="D61710" s="1">
        <v>44198</v>
      </c>
      <c r="E61710" s="1"/>
      <c r="F61710">
        <v>598454</v>
      </c>
      <c r="G61710">
        <v>24</v>
      </c>
      <c r="H61710">
        <v>1687</v>
      </c>
      <c r="I61710">
        <v>1</v>
      </c>
      <c r="J61710" t="s">
        <v>13</v>
      </c>
    </row>
    <row r="61711" spans="1:10" x14ac:dyDescent="0.2">
      <c r="A61711">
        <v>61710</v>
      </c>
      <c r="B61711">
        <v>2194004</v>
      </c>
      <c r="C61711">
        <v>1</v>
      </c>
      <c r="D61711" s="1">
        <v>44198</v>
      </c>
      <c r="E61711" s="1">
        <v>44202</v>
      </c>
      <c r="F61711">
        <v>1778440</v>
      </c>
      <c r="G61711">
        <v>0</v>
      </c>
      <c r="H61711">
        <v>150</v>
      </c>
      <c r="I61711">
        <v>1</v>
      </c>
      <c r="J61711" t="s">
        <v>11</v>
      </c>
    </row>
    <row r="61712" spans="1:10" x14ac:dyDescent="0.2">
      <c r="A61712">
        <v>61711</v>
      </c>
      <c r="B61712">
        <v>2194004</v>
      </c>
      <c r="C61712">
        <v>2</v>
      </c>
      <c r="D61712" s="1">
        <v>44198</v>
      </c>
      <c r="E61712" s="1">
        <v>44202</v>
      </c>
      <c r="F61712">
        <v>1778440</v>
      </c>
      <c r="G61712">
        <v>0</v>
      </c>
      <c r="H61712">
        <v>428</v>
      </c>
      <c r="I61712">
        <v>6</v>
      </c>
      <c r="J61712" t="s">
        <v>11</v>
      </c>
    </row>
    <row r="61713" spans="1:10" x14ac:dyDescent="0.2">
      <c r="A61713">
        <v>61712</v>
      </c>
      <c r="B61713">
        <v>2194005</v>
      </c>
      <c r="C61713">
        <v>1</v>
      </c>
      <c r="D61713" s="1">
        <v>44198</v>
      </c>
      <c r="E61713" s="1"/>
      <c r="F61713">
        <v>1632461</v>
      </c>
      <c r="G61713">
        <v>51</v>
      </c>
      <c r="H61713">
        <v>1825</v>
      </c>
      <c r="I61713">
        <v>1</v>
      </c>
      <c r="J61713" t="s">
        <v>11</v>
      </c>
    </row>
    <row r="61714" spans="1:10" x14ac:dyDescent="0.2">
      <c r="A61714">
        <v>61713</v>
      </c>
      <c r="B61714">
        <v>2194006</v>
      </c>
      <c r="C61714">
        <v>1</v>
      </c>
      <c r="D61714" s="1">
        <v>44198</v>
      </c>
      <c r="E61714" s="1"/>
      <c r="F61714">
        <v>1772543</v>
      </c>
      <c r="G61714">
        <v>49</v>
      </c>
      <c r="H61714">
        <v>1612</v>
      </c>
      <c r="I61714">
        <v>5</v>
      </c>
      <c r="J61714" t="s">
        <v>11</v>
      </c>
    </row>
    <row r="61715" spans="1:10" x14ac:dyDescent="0.2">
      <c r="A61715">
        <v>61714</v>
      </c>
      <c r="B61715">
        <v>2194006</v>
      </c>
      <c r="C61715">
        <v>2</v>
      </c>
      <c r="D61715" s="1">
        <v>44198</v>
      </c>
      <c r="E61715" s="1"/>
      <c r="F61715">
        <v>1772543</v>
      </c>
      <c r="G61715">
        <v>49</v>
      </c>
      <c r="H61715">
        <v>1997</v>
      </c>
      <c r="I61715">
        <v>1</v>
      </c>
      <c r="J61715" t="s">
        <v>11</v>
      </c>
    </row>
    <row r="61716" spans="1:10" x14ac:dyDescent="0.2">
      <c r="A61716">
        <v>61715</v>
      </c>
      <c r="B61716">
        <v>2194006</v>
      </c>
      <c r="C61716">
        <v>3</v>
      </c>
      <c r="D61716" s="1">
        <v>44198</v>
      </c>
      <c r="E61716" s="1"/>
      <c r="F61716">
        <v>1772543</v>
      </c>
      <c r="G61716">
        <v>49</v>
      </c>
      <c r="H61716">
        <v>991</v>
      </c>
      <c r="I61716">
        <v>3</v>
      </c>
      <c r="J61716" t="s">
        <v>11</v>
      </c>
    </row>
    <row r="61717" spans="1:10" x14ac:dyDescent="0.2">
      <c r="A61717">
        <v>61716</v>
      </c>
      <c r="B61717">
        <v>2194006</v>
      </c>
      <c r="C61717">
        <v>4</v>
      </c>
      <c r="D61717" s="1">
        <v>44198</v>
      </c>
      <c r="E61717" s="1"/>
      <c r="F61717">
        <v>1772543</v>
      </c>
      <c r="G61717">
        <v>49</v>
      </c>
      <c r="H61717">
        <v>511</v>
      </c>
      <c r="I61717">
        <v>4</v>
      </c>
      <c r="J61717" t="s">
        <v>11</v>
      </c>
    </row>
    <row r="61718" spans="1:10" x14ac:dyDescent="0.2">
      <c r="A61718">
        <v>61717</v>
      </c>
      <c r="B61718">
        <v>2194006</v>
      </c>
      <c r="C61718">
        <v>5</v>
      </c>
      <c r="D61718" s="1">
        <v>44198</v>
      </c>
      <c r="E61718" s="1"/>
      <c r="F61718">
        <v>1772543</v>
      </c>
      <c r="G61718">
        <v>49</v>
      </c>
      <c r="H61718">
        <v>34</v>
      </c>
      <c r="I61718">
        <v>1</v>
      </c>
      <c r="J61718" t="s">
        <v>11</v>
      </c>
    </row>
    <row r="61719" spans="1:10" x14ac:dyDescent="0.2">
      <c r="A61719">
        <v>61718</v>
      </c>
      <c r="B61719">
        <v>2194006</v>
      </c>
      <c r="C61719">
        <v>7</v>
      </c>
      <c r="D61719" s="1">
        <v>44198</v>
      </c>
      <c r="E61719" s="1"/>
      <c r="F61719">
        <v>1772543</v>
      </c>
      <c r="G61719">
        <v>49</v>
      </c>
      <c r="H61719">
        <v>1584</v>
      </c>
      <c r="I61719">
        <v>1</v>
      </c>
      <c r="J61719" t="s">
        <v>11</v>
      </c>
    </row>
    <row r="61720" spans="1:10" x14ac:dyDescent="0.2">
      <c r="A61720">
        <v>61719</v>
      </c>
      <c r="B61720">
        <v>2194007</v>
      </c>
      <c r="C61720">
        <v>1</v>
      </c>
      <c r="D61720" s="1">
        <v>44198</v>
      </c>
      <c r="E61720" s="1"/>
      <c r="F61720">
        <v>190919</v>
      </c>
      <c r="G61720">
        <v>5</v>
      </c>
      <c r="H61720">
        <v>1430</v>
      </c>
      <c r="I61720">
        <v>2</v>
      </c>
      <c r="J61720" t="s">
        <v>14</v>
      </c>
    </row>
    <row r="61721" spans="1:10" x14ac:dyDescent="0.2">
      <c r="A61721">
        <v>61720</v>
      </c>
      <c r="B61721">
        <v>2194007</v>
      </c>
      <c r="C61721">
        <v>2</v>
      </c>
      <c r="D61721" s="1">
        <v>44198</v>
      </c>
      <c r="E61721" s="1"/>
      <c r="F61721">
        <v>190919</v>
      </c>
      <c r="G61721">
        <v>5</v>
      </c>
      <c r="H61721">
        <v>1531</v>
      </c>
      <c r="I61721">
        <v>2</v>
      </c>
      <c r="J61721" t="s">
        <v>14</v>
      </c>
    </row>
    <row r="61722" spans="1:10" x14ac:dyDescent="0.2">
      <c r="A61722">
        <v>61721</v>
      </c>
      <c r="B61722">
        <v>2194007</v>
      </c>
      <c r="C61722">
        <v>3</v>
      </c>
      <c r="D61722" s="1">
        <v>44198</v>
      </c>
      <c r="E61722" s="1"/>
      <c r="F61722">
        <v>190919</v>
      </c>
      <c r="G61722">
        <v>5</v>
      </c>
      <c r="H61722">
        <v>15</v>
      </c>
      <c r="I61722">
        <v>8</v>
      </c>
      <c r="J61722" t="s">
        <v>14</v>
      </c>
    </row>
    <row r="61723" spans="1:10" x14ac:dyDescent="0.2">
      <c r="A61723">
        <v>61722</v>
      </c>
      <c r="B61723">
        <v>2194008</v>
      </c>
      <c r="C61723">
        <v>1</v>
      </c>
      <c r="D61723" s="1">
        <v>44198</v>
      </c>
      <c r="E61723" s="1"/>
      <c r="F61723">
        <v>1905541</v>
      </c>
      <c r="G61723">
        <v>53</v>
      </c>
      <c r="H61723">
        <v>1583</v>
      </c>
      <c r="I61723">
        <v>6</v>
      </c>
      <c r="J61723" t="s">
        <v>11</v>
      </c>
    </row>
    <row r="61724" spans="1:10" x14ac:dyDescent="0.2">
      <c r="A61724">
        <v>61723</v>
      </c>
      <c r="B61724">
        <v>2194008</v>
      </c>
      <c r="C61724">
        <v>2</v>
      </c>
      <c r="D61724" s="1">
        <v>44198</v>
      </c>
      <c r="E61724" s="1"/>
      <c r="F61724">
        <v>1905541</v>
      </c>
      <c r="G61724">
        <v>53</v>
      </c>
      <c r="H61724">
        <v>158</v>
      </c>
      <c r="I61724">
        <v>6</v>
      </c>
      <c r="J61724" t="s">
        <v>11</v>
      </c>
    </row>
    <row r="61725" spans="1:10" x14ac:dyDescent="0.2">
      <c r="A61725">
        <v>61724</v>
      </c>
      <c r="B61725">
        <v>2194008</v>
      </c>
      <c r="C61725">
        <v>3</v>
      </c>
      <c r="D61725" s="1">
        <v>44198</v>
      </c>
      <c r="E61725" s="1"/>
      <c r="F61725">
        <v>1905541</v>
      </c>
      <c r="G61725">
        <v>53</v>
      </c>
      <c r="H61725">
        <v>1178</v>
      </c>
      <c r="I61725">
        <v>3</v>
      </c>
      <c r="J61725" t="s">
        <v>11</v>
      </c>
    </row>
    <row r="61726" spans="1:10" x14ac:dyDescent="0.2">
      <c r="A61726">
        <v>61725</v>
      </c>
      <c r="B61726">
        <v>2194008</v>
      </c>
      <c r="C61726">
        <v>4</v>
      </c>
      <c r="D61726" s="1">
        <v>44198</v>
      </c>
      <c r="E61726" s="1"/>
      <c r="F61726">
        <v>1905541</v>
      </c>
      <c r="G61726">
        <v>53</v>
      </c>
      <c r="H61726">
        <v>505</v>
      </c>
      <c r="I61726">
        <v>1</v>
      </c>
      <c r="J61726" t="s">
        <v>11</v>
      </c>
    </row>
    <row r="61727" spans="1:10" x14ac:dyDescent="0.2">
      <c r="A61727">
        <v>61726</v>
      </c>
      <c r="B61727">
        <v>2194009</v>
      </c>
      <c r="C61727">
        <v>1</v>
      </c>
      <c r="D61727" s="1">
        <v>44198</v>
      </c>
      <c r="E61727" s="1"/>
      <c r="F61727">
        <v>1533894</v>
      </c>
      <c r="G61727">
        <v>47</v>
      </c>
      <c r="H61727">
        <v>625</v>
      </c>
      <c r="I61727">
        <v>1</v>
      </c>
      <c r="J61727" t="s">
        <v>11</v>
      </c>
    </row>
    <row r="61728" spans="1:10" x14ac:dyDescent="0.2">
      <c r="A61728">
        <v>61727</v>
      </c>
      <c r="B61728">
        <v>2194009</v>
      </c>
      <c r="C61728">
        <v>2</v>
      </c>
      <c r="D61728" s="1">
        <v>44198</v>
      </c>
      <c r="E61728" s="1"/>
      <c r="F61728">
        <v>1533894</v>
      </c>
      <c r="G61728">
        <v>47</v>
      </c>
      <c r="H61728">
        <v>2379</v>
      </c>
      <c r="I61728">
        <v>1</v>
      </c>
      <c r="J61728" t="s">
        <v>11</v>
      </c>
    </row>
    <row r="61729" spans="1:10" x14ac:dyDescent="0.2">
      <c r="A61729">
        <v>61728</v>
      </c>
      <c r="B61729">
        <v>2194010</v>
      </c>
      <c r="C61729">
        <v>1</v>
      </c>
      <c r="D61729" s="1">
        <v>44198</v>
      </c>
      <c r="E61729" s="1">
        <v>44202</v>
      </c>
      <c r="F61729">
        <v>2045981</v>
      </c>
      <c r="G61729">
        <v>0</v>
      </c>
      <c r="H61729">
        <v>1449</v>
      </c>
      <c r="I61729">
        <v>1</v>
      </c>
      <c r="J61729" t="s">
        <v>11</v>
      </c>
    </row>
    <row r="61730" spans="1:10" x14ac:dyDescent="0.2">
      <c r="A61730">
        <v>61729</v>
      </c>
      <c r="B61730">
        <v>2194011</v>
      </c>
      <c r="C61730">
        <v>1</v>
      </c>
      <c r="D61730" s="1">
        <v>44198</v>
      </c>
      <c r="E61730" s="1">
        <v>44199</v>
      </c>
      <c r="F61730">
        <v>1566740</v>
      </c>
      <c r="G61730">
        <v>0</v>
      </c>
      <c r="H61730">
        <v>182</v>
      </c>
      <c r="I61730">
        <v>3</v>
      </c>
      <c r="J61730" t="s">
        <v>11</v>
      </c>
    </row>
    <row r="61731" spans="1:10" x14ac:dyDescent="0.2">
      <c r="A61731">
        <v>61730</v>
      </c>
      <c r="B61731">
        <v>2194011</v>
      </c>
      <c r="C61731">
        <v>2</v>
      </c>
      <c r="D61731" s="1">
        <v>44198</v>
      </c>
      <c r="E61731" s="1">
        <v>44199</v>
      </c>
      <c r="F61731">
        <v>1566740</v>
      </c>
      <c r="G61731">
        <v>0</v>
      </c>
      <c r="H61731">
        <v>105</v>
      </c>
      <c r="I61731">
        <v>3</v>
      </c>
      <c r="J61731" t="s">
        <v>11</v>
      </c>
    </row>
    <row r="61732" spans="1:10" x14ac:dyDescent="0.2">
      <c r="A61732">
        <v>61731</v>
      </c>
      <c r="B61732">
        <v>2194011</v>
      </c>
      <c r="C61732">
        <v>3</v>
      </c>
      <c r="D61732" s="1">
        <v>44198</v>
      </c>
      <c r="E61732" s="1">
        <v>44199</v>
      </c>
      <c r="F61732">
        <v>1566740</v>
      </c>
      <c r="G61732">
        <v>0</v>
      </c>
      <c r="H61732">
        <v>523</v>
      </c>
      <c r="I61732">
        <v>6</v>
      </c>
      <c r="J61732" t="s">
        <v>11</v>
      </c>
    </row>
    <row r="61733" spans="1:10" x14ac:dyDescent="0.2">
      <c r="A61733">
        <v>61732</v>
      </c>
      <c r="B61733">
        <v>2194012</v>
      </c>
      <c r="C61733">
        <v>1</v>
      </c>
      <c r="D61733" s="1">
        <v>44198</v>
      </c>
      <c r="E61733" s="1"/>
      <c r="F61733">
        <v>1553965</v>
      </c>
      <c r="G61733">
        <v>61</v>
      </c>
      <c r="H61733">
        <v>439</v>
      </c>
      <c r="I61733">
        <v>2</v>
      </c>
      <c r="J61733" t="s">
        <v>11</v>
      </c>
    </row>
    <row r="61734" spans="1:10" x14ac:dyDescent="0.2">
      <c r="A61734">
        <v>61733</v>
      </c>
      <c r="B61734">
        <v>2194013</v>
      </c>
      <c r="C61734">
        <v>1</v>
      </c>
      <c r="D61734" s="1">
        <v>44198</v>
      </c>
      <c r="E61734" s="1">
        <v>44203</v>
      </c>
      <c r="F61734">
        <v>1471304</v>
      </c>
      <c r="G61734">
        <v>0</v>
      </c>
      <c r="H61734">
        <v>76</v>
      </c>
      <c r="I61734">
        <v>3</v>
      </c>
      <c r="J61734" t="s">
        <v>11</v>
      </c>
    </row>
    <row r="61735" spans="1:10" x14ac:dyDescent="0.2">
      <c r="A61735">
        <v>61734</v>
      </c>
      <c r="B61735">
        <v>2194013</v>
      </c>
      <c r="C61735">
        <v>2</v>
      </c>
      <c r="D61735" s="1">
        <v>44198</v>
      </c>
      <c r="E61735" s="1">
        <v>44203</v>
      </c>
      <c r="F61735">
        <v>1471304</v>
      </c>
      <c r="G61735">
        <v>0</v>
      </c>
      <c r="H61735">
        <v>429</v>
      </c>
      <c r="I61735">
        <v>3</v>
      </c>
      <c r="J61735" t="s">
        <v>11</v>
      </c>
    </row>
    <row r="61736" spans="1:10" x14ac:dyDescent="0.2">
      <c r="A61736">
        <v>61735</v>
      </c>
      <c r="B61736">
        <v>2194014</v>
      </c>
      <c r="C61736">
        <v>1</v>
      </c>
      <c r="D61736" s="1">
        <v>44198</v>
      </c>
      <c r="E61736" s="1"/>
      <c r="F61736">
        <v>1152914</v>
      </c>
      <c r="G61736">
        <v>38</v>
      </c>
      <c r="H61736">
        <v>1743</v>
      </c>
      <c r="I61736">
        <v>2</v>
      </c>
      <c r="J61736" t="s">
        <v>12</v>
      </c>
    </row>
    <row r="61737" spans="1:10" x14ac:dyDescent="0.2">
      <c r="A61737">
        <v>61736</v>
      </c>
      <c r="B61737">
        <v>2194014</v>
      </c>
      <c r="C61737">
        <v>2</v>
      </c>
      <c r="D61737" s="1">
        <v>44198</v>
      </c>
      <c r="E61737" s="1"/>
      <c r="F61737">
        <v>1152914</v>
      </c>
      <c r="G61737">
        <v>38</v>
      </c>
      <c r="H61737">
        <v>748</v>
      </c>
      <c r="I61737">
        <v>6</v>
      </c>
      <c r="J61737" t="s">
        <v>12</v>
      </c>
    </row>
    <row r="61738" spans="1:10" x14ac:dyDescent="0.2">
      <c r="A61738">
        <v>61737</v>
      </c>
      <c r="B61738">
        <v>2194015</v>
      </c>
      <c r="C61738">
        <v>1</v>
      </c>
      <c r="D61738" s="1">
        <v>44198</v>
      </c>
      <c r="E61738" s="1">
        <v>44202</v>
      </c>
      <c r="F61738">
        <v>1185221</v>
      </c>
      <c r="G61738">
        <v>0</v>
      </c>
      <c r="H61738">
        <v>1800</v>
      </c>
      <c r="I61738">
        <v>3</v>
      </c>
      <c r="J61738" t="s">
        <v>12</v>
      </c>
    </row>
    <row r="61739" spans="1:10" x14ac:dyDescent="0.2">
      <c r="A61739">
        <v>61738</v>
      </c>
      <c r="B61739">
        <v>2194015</v>
      </c>
      <c r="C61739">
        <v>2</v>
      </c>
      <c r="D61739" s="1">
        <v>44198</v>
      </c>
      <c r="E61739" s="1">
        <v>44202</v>
      </c>
      <c r="F61739">
        <v>1185221</v>
      </c>
      <c r="G61739">
        <v>0</v>
      </c>
      <c r="H61739">
        <v>158</v>
      </c>
      <c r="I61739">
        <v>1</v>
      </c>
      <c r="J61739" t="s">
        <v>12</v>
      </c>
    </row>
    <row r="61740" spans="1:10" x14ac:dyDescent="0.2">
      <c r="A61740">
        <v>61739</v>
      </c>
      <c r="B61740">
        <v>2194015</v>
      </c>
      <c r="C61740">
        <v>3</v>
      </c>
      <c r="D61740" s="1">
        <v>44198</v>
      </c>
      <c r="E61740" s="1">
        <v>44202</v>
      </c>
      <c r="F61740">
        <v>1185221</v>
      </c>
      <c r="G61740">
        <v>0</v>
      </c>
      <c r="H61740">
        <v>1659</v>
      </c>
      <c r="I61740">
        <v>1</v>
      </c>
      <c r="J61740" t="s">
        <v>12</v>
      </c>
    </row>
    <row r="61741" spans="1:10" x14ac:dyDescent="0.2">
      <c r="A61741">
        <v>61740</v>
      </c>
      <c r="B61741">
        <v>2194015</v>
      </c>
      <c r="C61741">
        <v>4</v>
      </c>
      <c r="D61741" s="1">
        <v>44198</v>
      </c>
      <c r="E61741" s="1">
        <v>44202</v>
      </c>
      <c r="F61741">
        <v>1185221</v>
      </c>
      <c r="G61741">
        <v>0</v>
      </c>
      <c r="H61741">
        <v>402</v>
      </c>
      <c r="I61741">
        <v>1</v>
      </c>
      <c r="J61741" t="s">
        <v>12</v>
      </c>
    </row>
    <row r="61742" spans="1:10" x14ac:dyDescent="0.2">
      <c r="A61742">
        <v>61741</v>
      </c>
      <c r="B61742">
        <v>2194015</v>
      </c>
      <c r="C61742">
        <v>5</v>
      </c>
      <c r="D61742" s="1">
        <v>44198</v>
      </c>
      <c r="E61742" s="1">
        <v>44202</v>
      </c>
      <c r="F61742">
        <v>1185221</v>
      </c>
      <c r="G61742">
        <v>0</v>
      </c>
      <c r="H61742">
        <v>1443</v>
      </c>
      <c r="I61742">
        <v>7</v>
      </c>
      <c r="J61742" t="s">
        <v>12</v>
      </c>
    </row>
    <row r="61743" spans="1:10" x14ac:dyDescent="0.2">
      <c r="A61743">
        <v>61742</v>
      </c>
      <c r="B61743">
        <v>2194016</v>
      </c>
      <c r="C61743">
        <v>1</v>
      </c>
      <c r="D61743" s="1">
        <v>44198</v>
      </c>
      <c r="E61743" s="1">
        <v>44203</v>
      </c>
      <c r="F61743">
        <v>61881</v>
      </c>
      <c r="G61743">
        <v>0</v>
      </c>
      <c r="H61743">
        <v>1574</v>
      </c>
      <c r="I61743">
        <v>1</v>
      </c>
      <c r="J61743" t="s">
        <v>14</v>
      </c>
    </row>
    <row r="61744" spans="1:10" x14ac:dyDescent="0.2">
      <c r="A61744">
        <v>61743</v>
      </c>
      <c r="B61744">
        <v>2194016</v>
      </c>
      <c r="C61744">
        <v>2</v>
      </c>
      <c r="D61744" s="1">
        <v>44198</v>
      </c>
      <c r="E61744" s="1">
        <v>44203</v>
      </c>
      <c r="F61744">
        <v>61881</v>
      </c>
      <c r="G61744">
        <v>0</v>
      </c>
      <c r="H61744">
        <v>63</v>
      </c>
      <c r="I61744">
        <v>3</v>
      </c>
      <c r="J61744" t="s">
        <v>14</v>
      </c>
    </row>
    <row r="61745" spans="1:10" x14ac:dyDescent="0.2">
      <c r="A61745">
        <v>61744</v>
      </c>
      <c r="B61745">
        <v>2194016</v>
      </c>
      <c r="C61745">
        <v>3</v>
      </c>
      <c r="D61745" s="1">
        <v>44198</v>
      </c>
      <c r="E61745" s="1">
        <v>44203</v>
      </c>
      <c r="F61745">
        <v>61881</v>
      </c>
      <c r="G61745">
        <v>0</v>
      </c>
      <c r="H61745">
        <v>212</v>
      </c>
      <c r="I61745">
        <v>6</v>
      </c>
      <c r="J61745" t="s">
        <v>14</v>
      </c>
    </row>
    <row r="61746" spans="1:10" x14ac:dyDescent="0.2">
      <c r="A61746">
        <v>61745</v>
      </c>
      <c r="B61746">
        <v>2194016</v>
      </c>
      <c r="C61746">
        <v>4</v>
      </c>
      <c r="D61746" s="1">
        <v>44198</v>
      </c>
      <c r="E61746" s="1">
        <v>44203</v>
      </c>
      <c r="F61746">
        <v>61881</v>
      </c>
      <c r="G61746">
        <v>0</v>
      </c>
      <c r="H61746">
        <v>94</v>
      </c>
      <c r="I61746">
        <v>2</v>
      </c>
      <c r="J61746" t="s">
        <v>14</v>
      </c>
    </row>
    <row r="61747" spans="1:10" x14ac:dyDescent="0.2">
      <c r="A61747">
        <v>61746</v>
      </c>
      <c r="B61747">
        <v>2194016</v>
      </c>
      <c r="C61747">
        <v>6</v>
      </c>
      <c r="D61747" s="1">
        <v>44198</v>
      </c>
      <c r="E61747" s="1">
        <v>44203</v>
      </c>
      <c r="F61747">
        <v>61881</v>
      </c>
      <c r="G61747">
        <v>0</v>
      </c>
      <c r="H61747">
        <v>2514</v>
      </c>
      <c r="I61747">
        <v>1</v>
      </c>
      <c r="J61747" t="s">
        <v>14</v>
      </c>
    </row>
    <row r="61748" spans="1:10" x14ac:dyDescent="0.2">
      <c r="A61748">
        <v>61747</v>
      </c>
      <c r="B61748">
        <v>2194017</v>
      </c>
      <c r="C61748">
        <v>1</v>
      </c>
      <c r="D61748" s="1">
        <v>44198</v>
      </c>
      <c r="E61748" s="1">
        <v>44201</v>
      </c>
      <c r="F61748">
        <v>385527</v>
      </c>
      <c r="G61748">
        <v>0</v>
      </c>
      <c r="H61748">
        <v>1295</v>
      </c>
      <c r="I61748">
        <v>2</v>
      </c>
      <c r="J61748" t="s">
        <v>10</v>
      </c>
    </row>
    <row r="61749" spans="1:10" x14ac:dyDescent="0.2">
      <c r="A61749">
        <v>61748</v>
      </c>
      <c r="B61749">
        <v>2194018</v>
      </c>
      <c r="C61749">
        <v>1</v>
      </c>
      <c r="D61749" s="1">
        <v>44198</v>
      </c>
      <c r="E61749" s="1">
        <v>44204</v>
      </c>
      <c r="F61749">
        <v>1992074</v>
      </c>
      <c r="G61749">
        <v>0</v>
      </c>
      <c r="H61749">
        <v>1458</v>
      </c>
      <c r="I61749">
        <v>2</v>
      </c>
      <c r="J61749" t="s">
        <v>11</v>
      </c>
    </row>
    <row r="61750" spans="1:10" x14ac:dyDescent="0.2">
      <c r="A61750">
        <v>61749</v>
      </c>
      <c r="B61750">
        <v>2194018</v>
      </c>
      <c r="C61750">
        <v>2</v>
      </c>
      <c r="D61750" s="1">
        <v>44198</v>
      </c>
      <c r="E61750" s="1">
        <v>44204</v>
      </c>
      <c r="F61750">
        <v>1992074</v>
      </c>
      <c r="G61750">
        <v>0</v>
      </c>
      <c r="H61750">
        <v>1677</v>
      </c>
      <c r="I61750">
        <v>3</v>
      </c>
      <c r="J61750" t="s">
        <v>11</v>
      </c>
    </row>
    <row r="61751" spans="1:10" x14ac:dyDescent="0.2">
      <c r="A61751">
        <v>61750</v>
      </c>
      <c r="B61751">
        <v>2194018</v>
      </c>
      <c r="C61751">
        <v>3</v>
      </c>
      <c r="D61751" s="1">
        <v>44198</v>
      </c>
      <c r="E61751" s="1">
        <v>44204</v>
      </c>
      <c r="F61751">
        <v>1992074</v>
      </c>
      <c r="G61751">
        <v>0</v>
      </c>
      <c r="H61751">
        <v>2403</v>
      </c>
      <c r="I61751">
        <v>1</v>
      </c>
      <c r="J61751" t="s">
        <v>11</v>
      </c>
    </row>
    <row r="61752" spans="1:10" x14ac:dyDescent="0.2">
      <c r="A61752">
        <v>61751</v>
      </c>
      <c r="B61752">
        <v>2194018</v>
      </c>
      <c r="C61752">
        <v>4</v>
      </c>
      <c r="D61752" s="1">
        <v>44198</v>
      </c>
      <c r="E61752" s="1">
        <v>44204</v>
      </c>
      <c r="F61752">
        <v>1992074</v>
      </c>
      <c r="G61752">
        <v>0</v>
      </c>
      <c r="H61752">
        <v>1334</v>
      </c>
      <c r="I61752">
        <v>4</v>
      </c>
      <c r="J61752" t="s">
        <v>11</v>
      </c>
    </row>
    <row r="61753" spans="1:10" x14ac:dyDescent="0.2">
      <c r="A61753">
        <v>61752</v>
      </c>
      <c r="B61753">
        <v>2194019</v>
      </c>
      <c r="C61753">
        <v>1</v>
      </c>
      <c r="D61753" s="1">
        <v>44198</v>
      </c>
      <c r="E61753" s="1"/>
      <c r="F61753">
        <v>1307997</v>
      </c>
      <c r="G61753">
        <v>55</v>
      </c>
      <c r="H61753">
        <v>57</v>
      </c>
      <c r="I61753">
        <v>2</v>
      </c>
      <c r="J61753" t="s">
        <v>11</v>
      </c>
    </row>
    <row r="61754" spans="1:10" x14ac:dyDescent="0.2">
      <c r="A61754">
        <v>61753</v>
      </c>
      <c r="B61754">
        <v>2194020</v>
      </c>
      <c r="C61754">
        <v>1</v>
      </c>
      <c r="D61754" s="1">
        <v>44198</v>
      </c>
      <c r="E61754" s="1"/>
      <c r="F61754">
        <v>1827725</v>
      </c>
      <c r="G61754">
        <v>55</v>
      </c>
      <c r="H61754">
        <v>1597</v>
      </c>
      <c r="I61754">
        <v>3</v>
      </c>
      <c r="J61754" t="s">
        <v>11</v>
      </c>
    </row>
    <row r="61755" spans="1:10" x14ac:dyDescent="0.2">
      <c r="A61755">
        <v>61754</v>
      </c>
      <c r="B61755">
        <v>2194020</v>
      </c>
      <c r="C61755">
        <v>2</v>
      </c>
      <c r="D61755" s="1">
        <v>44198</v>
      </c>
      <c r="E61755" s="1"/>
      <c r="F61755">
        <v>1827725</v>
      </c>
      <c r="G61755">
        <v>55</v>
      </c>
      <c r="H61755">
        <v>1106</v>
      </c>
      <c r="I61755">
        <v>1</v>
      </c>
      <c r="J61755" t="s">
        <v>11</v>
      </c>
    </row>
    <row r="61756" spans="1:10" x14ac:dyDescent="0.2">
      <c r="A61756">
        <v>61755</v>
      </c>
      <c r="B61756">
        <v>2194020</v>
      </c>
      <c r="C61756">
        <v>3</v>
      </c>
      <c r="D61756" s="1">
        <v>44198</v>
      </c>
      <c r="E61756" s="1"/>
      <c r="F61756">
        <v>1827725</v>
      </c>
      <c r="G61756">
        <v>55</v>
      </c>
      <c r="H61756">
        <v>1377</v>
      </c>
      <c r="I61756">
        <v>4</v>
      </c>
      <c r="J61756" t="s">
        <v>11</v>
      </c>
    </row>
    <row r="61757" spans="1:10" x14ac:dyDescent="0.2">
      <c r="A61757">
        <v>61756</v>
      </c>
      <c r="B61757">
        <v>2194020</v>
      </c>
      <c r="C61757">
        <v>4</v>
      </c>
      <c r="D61757" s="1">
        <v>44198</v>
      </c>
      <c r="E61757" s="1"/>
      <c r="F61757">
        <v>1827725</v>
      </c>
      <c r="G61757">
        <v>55</v>
      </c>
      <c r="H61757">
        <v>421</v>
      </c>
      <c r="I61757">
        <v>7</v>
      </c>
      <c r="J61757" t="s">
        <v>11</v>
      </c>
    </row>
    <row r="61758" spans="1:10" x14ac:dyDescent="0.2">
      <c r="A61758">
        <v>61757</v>
      </c>
      <c r="B61758">
        <v>2194021</v>
      </c>
      <c r="C61758">
        <v>1</v>
      </c>
      <c r="D61758" s="1">
        <v>44198</v>
      </c>
      <c r="E61758" s="1"/>
      <c r="F61758">
        <v>1215693</v>
      </c>
      <c r="G61758">
        <v>59</v>
      </c>
      <c r="H61758">
        <v>460</v>
      </c>
      <c r="I61758">
        <v>1</v>
      </c>
      <c r="J61758" t="s">
        <v>11</v>
      </c>
    </row>
    <row r="61759" spans="1:10" x14ac:dyDescent="0.2">
      <c r="A61759">
        <v>61758</v>
      </c>
      <c r="B61759">
        <v>2194021</v>
      </c>
      <c r="C61759">
        <v>2</v>
      </c>
      <c r="D61759" s="1">
        <v>44198</v>
      </c>
      <c r="E61759" s="1"/>
      <c r="F61759">
        <v>1215693</v>
      </c>
      <c r="G61759">
        <v>59</v>
      </c>
      <c r="H61759">
        <v>1650</v>
      </c>
      <c r="I61759">
        <v>2</v>
      </c>
      <c r="J61759" t="s">
        <v>11</v>
      </c>
    </row>
    <row r="61760" spans="1:10" x14ac:dyDescent="0.2">
      <c r="A61760">
        <v>61759</v>
      </c>
      <c r="B61760">
        <v>2194021</v>
      </c>
      <c r="C61760">
        <v>3</v>
      </c>
      <c r="D61760" s="1">
        <v>44198</v>
      </c>
      <c r="E61760" s="1"/>
      <c r="F61760">
        <v>1215693</v>
      </c>
      <c r="G61760">
        <v>59</v>
      </c>
      <c r="H61760">
        <v>1696</v>
      </c>
      <c r="I61760">
        <v>1</v>
      </c>
      <c r="J61760" t="s">
        <v>11</v>
      </c>
    </row>
    <row r="61761" spans="1:10" x14ac:dyDescent="0.2">
      <c r="A61761">
        <v>61760</v>
      </c>
      <c r="B61761">
        <v>2194022</v>
      </c>
      <c r="C61761">
        <v>1</v>
      </c>
      <c r="D61761" s="1">
        <v>44198</v>
      </c>
      <c r="E61761" s="1"/>
      <c r="F61761">
        <v>1583625</v>
      </c>
      <c r="G61761">
        <v>65</v>
      </c>
      <c r="H61761">
        <v>1271</v>
      </c>
      <c r="I61761">
        <v>6</v>
      </c>
      <c r="J61761" t="s">
        <v>11</v>
      </c>
    </row>
    <row r="61762" spans="1:10" x14ac:dyDescent="0.2">
      <c r="A61762">
        <v>61761</v>
      </c>
      <c r="B61762">
        <v>2194022</v>
      </c>
      <c r="C61762">
        <v>2</v>
      </c>
      <c r="D61762" s="1">
        <v>44198</v>
      </c>
      <c r="E61762" s="1"/>
      <c r="F61762">
        <v>1583625</v>
      </c>
      <c r="G61762">
        <v>65</v>
      </c>
      <c r="H61762">
        <v>1462</v>
      </c>
      <c r="I61762">
        <v>1</v>
      </c>
      <c r="J61762" t="s">
        <v>11</v>
      </c>
    </row>
    <row r="61763" spans="1:10" x14ac:dyDescent="0.2">
      <c r="A61763">
        <v>61762</v>
      </c>
      <c r="B61763">
        <v>2194022</v>
      </c>
      <c r="C61763">
        <v>3</v>
      </c>
      <c r="D61763" s="1">
        <v>44198</v>
      </c>
      <c r="E61763" s="1"/>
      <c r="F61763">
        <v>1583625</v>
      </c>
      <c r="G61763">
        <v>65</v>
      </c>
      <c r="H61763">
        <v>1441</v>
      </c>
      <c r="I61763">
        <v>6</v>
      </c>
      <c r="J61763" t="s">
        <v>11</v>
      </c>
    </row>
    <row r="61764" spans="1:10" x14ac:dyDescent="0.2">
      <c r="A61764">
        <v>61763</v>
      </c>
      <c r="B61764">
        <v>2194023</v>
      </c>
      <c r="C61764">
        <v>1</v>
      </c>
      <c r="D61764" s="1">
        <v>44198</v>
      </c>
      <c r="E61764" s="1"/>
      <c r="F61764">
        <v>1813480</v>
      </c>
      <c r="G61764">
        <v>54</v>
      </c>
      <c r="H61764">
        <v>1161</v>
      </c>
      <c r="I61764">
        <v>2</v>
      </c>
      <c r="J61764" t="s">
        <v>11</v>
      </c>
    </row>
    <row r="61765" spans="1:10" x14ac:dyDescent="0.2">
      <c r="A61765">
        <v>61764</v>
      </c>
      <c r="B61765">
        <v>2194023</v>
      </c>
      <c r="C61765">
        <v>2</v>
      </c>
      <c r="D61765" s="1">
        <v>44198</v>
      </c>
      <c r="E61765" s="1"/>
      <c r="F61765">
        <v>1813480</v>
      </c>
      <c r="G61765">
        <v>54</v>
      </c>
      <c r="H61765">
        <v>1666</v>
      </c>
      <c r="I61765">
        <v>3</v>
      </c>
      <c r="J61765" t="s">
        <v>11</v>
      </c>
    </row>
    <row r="61766" spans="1:10" x14ac:dyDescent="0.2">
      <c r="A61766">
        <v>61765</v>
      </c>
      <c r="B61766">
        <v>2195000</v>
      </c>
      <c r="C61766">
        <v>1</v>
      </c>
      <c r="D61766" s="1">
        <v>44199</v>
      </c>
      <c r="E61766" s="1"/>
      <c r="F61766">
        <v>874406</v>
      </c>
      <c r="G61766">
        <v>34</v>
      </c>
      <c r="H61766">
        <v>448</v>
      </c>
      <c r="I61766">
        <v>2</v>
      </c>
      <c r="J61766" t="s">
        <v>13</v>
      </c>
    </row>
    <row r="61767" spans="1:10" x14ac:dyDescent="0.2">
      <c r="A61767">
        <v>61766</v>
      </c>
      <c r="B61767">
        <v>2195001</v>
      </c>
      <c r="C61767">
        <v>1</v>
      </c>
      <c r="D61767" s="1">
        <v>44199</v>
      </c>
      <c r="E61767" s="1"/>
      <c r="F61767">
        <v>1807423</v>
      </c>
      <c r="G61767">
        <v>65</v>
      </c>
      <c r="H61767">
        <v>1255</v>
      </c>
      <c r="I61767">
        <v>3</v>
      </c>
      <c r="J61767" t="s">
        <v>11</v>
      </c>
    </row>
    <row r="61768" spans="1:10" x14ac:dyDescent="0.2">
      <c r="A61768">
        <v>61767</v>
      </c>
      <c r="B61768">
        <v>2195001</v>
      </c>
      <c r="C61768">
        <v>2</v>
      </c>
      <c r="D61768" s="1">
        <v>44199</v>
      </c>
      <c r="E61768" s="1"/>
      <c r="F61768">
        <v>1807423</v>
      </c>
      <c r="G61768">
        <v>65</v>
      </c>
      <c r="H61768">
        <v>775</v>
      </c>
      <c r="I61768">
        <v>1</v>
      </c>
      <c r="J61768" t="s">
        <v>11</v>
      </c>
    </row>
    <row r="61769" spans="1:10" x14ac:dyDescent="0.2">
      <c r="A61769">
        <v>61768</v>
      </c>
      <c r="B61769">
        <v>2195001</v>
      </c>
      <c r="C61769">
        <v>3</v>
      </c>
      <c r="D61769" s="1">
        <v>44199</v>
      </c>
      <c r="E61769" s="1"/>
      <c r="F61769">
        <v>1807423</v>
      </c>
      <c r="G61769">
        <v>65</v>
      </c>
      <c r="H61769">
        <v>1142</v>
      </c>
      <c r="I61769">
        <v>4</v>
      </c>
      <c r="J61769" t="s">
        <v>11</v>
      </c>
    </row>
    <row r="61770" spans="1:10" x14ac:dyDescent="0.2">
      <c r="A61770">
        <v>61769</v>
      </c>
      <c r="B61770">
        <v>2195001</v>
      </c>
      <c r="C61770">
        <v>4</v>
      </c>
      <c r="D61770" s="1">
        <v>44199</v>
      </c>
      <c r="E61770" s="1"/>
      <c r="F61770">
        <v>1807423</v>
      </c>
      <c r="G61770">
        <v>65</v>
      </c>
      <c r="H61770">
        <v>1078</v>
      </c>
      <c r="I61770">
        <v>1</v>
      </c>
      <c r="J61770" t="s">
        <v>11</v>
      </c>
    </row>
    <row r="61771" spans="1:10" x14ac:dyDescent="0.2">
      <c r="A61771">
        <v>61770</v>
      </c>
      <c r="B61771">
        <v>2196000</v>
      </c>
      <c r="C61771">
        <v>1</v>
      </c>
      <c r="D61771" s="1">
        <v>44200</v>
      </c>
      <c r="E61771" s="1"/>
      <c r="F61771">
        <v>2078894</v>
      </c>
      <c r="G61771">
        <v>44</v>
      </c>
      <c r="H61771">
        <v>446</v>
      </c>
      <c r="I61771">
        <v>5</v>
      </c>
      <c r="J61771" t="s">
        <v>11</v>
      </c>
    </row>
    <row r="61772" spans="1:10" x14ac:dyDescent="0.2">
      <c r="A61772">
        <v>61771</v>
      </c>
      <c r="B61772">
        <v>2196000</v>
      </c>
      <c r="C61772">
        <v>2</v>
      </c>
      <c r="D61772" s="1">
        <v>44200</v>
      </c>
      <c r="E61772" s="1"/>
      <c r="F61772">
        <v>2078894</v>
      </c>
      <c r="G61772">
        <v>44</v>
      </c>
      <c r="H61772">
        <v>1681</v>
      </c>
      <c r="I61772">
        <v>4</v>
      </c>
      <c r="J61772" t="s">
        <v>11</v>
      </c>
    </row>
    <row r="61773" spans="1:10" x14ac:dyDescent="0.2">
      <c r="A61773">
        <v>61772</v>
      </c>
      <c r="B61773">
        <v>2196000</v>
      </c>
      <c r="C61773">
        <v>3</v>
      </c>
      <c r="D61773" s="1">
        <v>44200</v>
      </c>
      <c r="E61773" s="1"/>
      <c r="F61773">
        <v>2078894</v>
      </c>
      <c r="G61773">
        <v>44</v>
      </c>
      <c r="H61773">
        <v>1476</v>
      </c>
      <c r="I61773">
        <v>6</v>
      </c>
      <c r="J61773" t="s">
        <v>11</v>
      </c>
    </row>
    <row r="61774" spans="1:10" x14ac:dyDescent="0.2">
      <c r="A61774">
        <v>61773</v>
      </c>
      <c r="B61774">
        <v>2196000</v>
      </c>
      <c r="C61774">
        <v>4</v>
      </c>
      <c r="D61774" s="1">
        <v>44200</v>
      </c>
      <c r="E61774" s="1"/>
      <c r="F61774">
        <v>2078894</v>
      </c>
      <c r="G61774">
        <v>44</v>
      </c>
      <c r="H61774">
        <v>1607</v>
      </c>
      <c r="I61774">
        <v>1</v>
      </c>
      <c r="J61774" t="s">
        <v>11</v>
      </c>
    </row>
    <row r="61775" spans="1:10" x14ac:dyDescent="0.2">
      <c r="A61775">
        <v>61774</v>
      </c>
      <c r="B61775">
        <v>2196001</v>
      </c>
      <c r="C61775">
        <v>1</v>
      </c>
      <c r="D61775" s="1">
        <v>44200</v>
      </c>
      <c r="E61775" s="1"/>
      <c r="F61775">
        <v>1452039</v>
      </c>
      <c r="G61775">
        <v>55</v>
      </c>
      <c r="H61775">
        <v>1439</v>
      </c>
      <c r="I61775">
        <v>1</v>
      </c>
      <c r="J61775" t="s">
        <v>11</v>
      </c>
    </row>
    <row r="61776" spans="1:10" x14ac:dyDescent="0.2">
      <c r="A61776">
        <v>61775</v>
      </c>
      <c r="B61776">
        <v>2196001</v>
      </c>
      <c r="C61776">
        <v>2</v>
      </c>
      <c r="D61776" s="1">
        <v>44200</v>
      </c>
      <c r="E61776" s="1"/>
      <c r="F61776">
        <v>1452039</v>
      </c>
      <c r="G61776">
        <v>55</v>
      </c>
      <c r="H61776">
        <v>1682</v>
      </c>
      <c r="I61776">
        <v>6</v>
      </c>
      <c r="J61776" t="s">
        <v>11</v>
      </c>
    </row>
    <row r="61777" spans="1:10" x14ac:dyDescent="0.2">
      <c r="A61777">
        <v>61776</v>
      </c>
      <c r="B61777">
        <v>2196002</v>
      </c>
      <c r="C61777">
        <v>1</v>
      </c>
      <c r="D61777" s="1">
        <v>44200</v>
      </c>
      <c r="E61777" s="1"/>
      <c r="F61777">
        <v>1878988</v>
      </c>
      <c r="G61777">
        <v>48</v>
      </c>
      <c r="H61777">
        <v>1204</v>
      </c>
      <c r="I61777">
        <v>1</v>
      </c>
      <c r="J61777" t="s">
        <v>11</v>
      </c>
    </row>
    <row r="61778" spans="1:10" x14ac:dyDescent="0.2">
      <c r="A61778">
        <v>61777</v>
      </c>
      <c r="B61778">
        <v>2196003</v>
      </c>
      <c r="C61778">
        <v>1</v>
      </c>
      <c r="D61778" s="1">
        <v>44200</v>
      </c>
      <c r="E61778" s="1"/>
      <c r="F61778">
        <v>1323338</v>
      </c>
      <c r="G61778">
        <v>49</v>
      </c>
      <c r="H61778">
        <v>439</v>
      </c>
      <c r="I61778">
        <v>3</v>
      </c>
      <c r="J61778" t="s">
        <v>11</v>
      </c>
    </row>
    <row r="61779" spans="1:10" x14ac:dyDescent="0.2">
      <c r="A61779">
        <v>61778</v>
      </c>
      <c r="B61779">
        <v>2196005</v>
      </c>
      <c r="C61779">
        <v>1</v>
      </c>
      <c r="D61779" s="1">
        <v>44200</v>
      </c>
      <c r="E61779" s="1"/>
      <c r="F61779">
        <v>220755</v>
      </c>
      <c r="G61779">
        <v>8</v>
      </c>
      <c r="H61779">
        <v>1651</v>
      </c>
      <c r="I61779">
        <v>2</v>
      </c>
      <c r="J61779" t="s">
        <v>10</v>
      </c>
    </row>
    <row r="61780" spans="1:10" x14ac:dyDescent="0.2">
      <c r="A61780">
        <v>61779</v>
      </c>
      <c r="B61780">
        <v>2196005</v>
      </c>
      <c r="C61780">
        <v>2</v>
      </c>
      <c r="D61780" s="1">
        <v>44200</v>
      </c>
      <c r="E61780" s="1"/>
      <c r="F61780">
        <v>220755</v>
      </c>
      <c r="G61780">
        <v>8</v>
      </c>
      <c r="H61780">
        <v>1093</v>
      </c>
      <c r="I61780">
        <v>4</v>
      </c>
      <c r="J61780" t="s">
        <v>10</v>
      </c>
    </row>
    <row r="61781" spans="1:10" x14ac:dyDescent="0.2">
      <c r="A61781">
        <v>61780</v>
      </c>
      <c r="B61781">
        <v>2196005</v>
      </c>
      <c r="C61781">
        <v>3</v>
      </c>
      <c r="D61781" s="1">
        <v>44200</v>
      </c>
      <c r="E61781" s="1"/>
      <c r="F61781">
        <v>220755</v>
      </c>
      <c r="G61781">
        <v>8</v>
      </c>
      <c r="H61781">
        <v>2372</v>
      </c>
      <c r="I61781">
        <v>3</v>
      </c>
      <c r="J61781" t="s">
        <v>10</v>
      </c>
    </row>
    <row r="61782" spans="1:10" x14ac:dyDescent="0.2">
      <c r="A61782">
        <v>61781</v>
      </c>
      <c r="B61782">
        <v>2196006</v>
      </c>
      <c r="C61782">
        <v>1</v>
      </c>
      <c r="D61782" s="1">
        <v>44200</v>
      </c>
      <c r="E61782" s="1">
        <v>44202</v>
      </c>
      <c r="F61782">
        <v>1463149</v>
      </c>
      <c r="G61782">
        <v>0</v>
      </c>
      <c r="H61782">
        <v>1642</v>
      </c>
      <c r="I61782">
        <v>1</v>
      </c>
      <c r="J61782" t="s">
        <v>11</v>
      </c>
    </row>
    <row r="61783" spans="1:10" x14ac:dyDescent="0.2">
      <c r="A61783">
        <v>61782</v>
      </c>
      <c r="B61783">
        <v>2196006</v>
      </c>
      <c r="C61783">
        <v>2</v>
      </c>
      <c r="D61783" s="1">
        <v>44200</v>
      </c>
      <c r="E61783" s="1">
        <v>44202</v>
      </c>
      <c r="F61783">
        <v>1463149</v>
      </c>
      <c r="G61783">
        <v>0</v>
      </c>
      <c r="H61783">
        <v>1164</v>
      </c>
      <c r="I61783">
        <v>7</v>
      </c>
      <c r="J61783" t="s">
        <v>11</v>
      </c>
    </row>
    <row r="61784" spans="1:10" x14ac:dyDescent="0.2">
      <c r="A61784">
        <v>61783</v>
      </c>
      <c r="B61784">
        <v>2196006</v>
      </c>
      <c r="C61784">
        <v>3</v>
      </c>
      <c r="D61784" s="1">
        <v>44200</v>
      </c>
      <c r="E61784" s="1">
        <v>44202</v>
      </c>
      <c r="F61784">
        <v>1463149</v>
      </c>
      <c r="G61784">
        <v>0</v>
      </c>
      <c r="H61784">
        <v>580</v>
      </c>
      <c r="I61784">
        <v>1</v>
      </c>
      <c r="J61784" t="s">
        <v>11</v>
      </c>
    </row>
    <row r="61785" spans="1:10" x14ac:dyDescent="0.2">
      <c r="A61785">
        <v>61784</v>
      </c>
      <c r="B61785">
        <v>2196008</v>
      </c>
      <c r="C61785">
        <v>1</v>
      </c>
      <c r="D61785" s="1">
        <v>44200</v>
      </c>
      <c r="E61785" s="1"/>
      <c r="F61785">
        <v>1934862</v>
      </c>
      <c r="G61785">
        <v>59</v>
      </c>
      <c r="H61785">
        <v>1274</v>
      </c>
      <c r="I61785">
        <v>3</v>
      </c>
      <c r="J61785" t="s">
        <v>11</v>
      </c>
    </row>
    <row r="61786" spans="1:10" x14ac:dyDescent="0.2">
      <c r="A61786">
        <v>61785</v>
      </c>
      <c r="B61786">
        <v>2196008</v>
      </c>
      <c r="C61786">
        <v>2</v>
      </c>
      <c r="D61786" s="1">
        <v>44200</v>
      </c>
      <c r="E61786" s="1"/>
      <c r="F61786">
        <v>1934862</v>
      </c>
      <c r="G61786">
        <v>59</v>
      </c>
      <c r="H61786">
        <v>443</v>
      </c>
      <c r="I61786">
        <v>7</v>
      </c>
      <c r="J61786" t="s">
        <v>11</v>
      </c>
    </row>
    <row r="61787" spans="1:10" x14ac:dyDescent="0.2">
      <c r="A61787">
        <v>61786</v>
      </c>
      <c r="B61787">
        <v>2196008</v>
      </c>
      <c r="C61787">
        <v>3</v>
      </c>
      <c r="D61787" s="1">
        <v>44200</v>
      </c>
      <c r="E61787" s="1"/>
      <c r="F61787">
        <v>1934862</v>
      </c>
      <c r="G61787">
        <v>59</v>
      </c>
      <c r="H61787">
        <v>33</v>
      </c>
      <c r="I61787">
        <v>3</v>
      </c>
      <c r="J61787" t="s">
        <v>11</v>
      </c>
    </row>
    <row r="61788" spans="1:10" x14ac:dyDescent="0.2">
      <c r="A61788">
        <v>61787</v>
      </c>
      <c r="B61788">
        <v>2196008</v>
      </c>
      <c r="C61788">
        <v>5</v>
      </c>
      <c r="D61788" s="1">
        <v>44200</v>
      </c>
      <c r="E61788" s="1"/>
      <c r="F61788">
        <v>1934862</v>
      </c>
      <c r="G61788">
        <v>59</v>
      </c>
      <c r="H61788">
        <v>1443</v>
      </c>
      <c r="I61788">
        <v>3</v>
      </c>
      <c r="J61788" t="s">
        <v>11</v>
      </c>
    </row>
    <row r="61789" spans="1:10" x14ac:dyDescent="0.2">
      <c r="A61789">
        <v>61788</v>
      </c>
      <c r="B61789">
        <v>2196008</v>
      </c>
      <c r="C61789">
        <v>6</v>
      </c>
      <c r="D61789" s="1">
        <v>44200</v>
      </c>
      <c r="E61789" s="1"/>
      <c r="F61789">
        <v>1934862</v>
      </c>
      <c r="G61789">
        <v>59</v>
      </c>
      <c r="H61789">
        <v>1598</v>
      </c>
      <c r="I61789">
        <v>6</v>
      </c>
      <c r="J61789" t="s">
        <v>11</v>
      </c>
    </row>
    <row r="61790" spans="1:10" x14ac:dyDescent="0.2">
      <c r="A61790">
        <v>61789</v>
      </c>
      <c r="B61790">
        <v>2196008</v>
      </c>
      <c r="C61790">
        <v>7</v>
      </c>
      <c r="D61790" s="1">
        <v>44200</v>
      </c>
      <c r="E61790" s="1"/>
      <c r="F61790">
        <v>1934862</v>
      </c>
      <c r="G61790">
        <v>59</v>
      </c>
      <c r="H61790">
        <v>2378</v>
      </c>
      <c r="I61790">
        <v>1</v>
      </c>
      <c r="J61790" t="s">
        <v>11</v>
      </c>
    </row>
    <row r="61791" spans="1:10" x14ac:dyDescent="0.2">
      <c r="A61791">
        <v>61790</v>
      </c>
      <c r="B61791">
        <v>2196009</v>
      </c>
      <c r="C61791">
        <v>1</v>
      </c>
      <c r="D61791" s="1">
        <v>44200</v>
      </c>
      <c r="E61791" s="1">
        <v>44201</v>
      </c>
      <c r="F61791">
        <v>1635725</v>
      </c>
      <c r="G61791">
        <v>0</v>
      </c>
      <c r="H61791">
        <v>1638</v>
      </c>
      <c r="I61791">
        <v>1</v>
      </c>
      <c r="J61791" t="s">
        <v>11</v>
      </c>
    </row>
    <row r="61792" spans="1:10" x14ac:dyDescent="0.2">
      <c r="A61792">
        <v>61791</v>
      </c>
      <c r="B61792">
        <v>2196009</v>
      </c>
      <c r="C61792">
        <v>2</v>
      </c>
      <c r="D61792" s="1">
        <v>44200</v>
      </c>
      <c r="E61792" s="1">
        <v>44201</v>
      </c>
      <c r="F61792">
        <v>1635725</v>
      </c>
      <c r="G61792">
        <v>0</v>
      </c>
      <c r="H61792">
        <v>352</v>
      </c>
      <c r="I61792">
        <v>4</v>
      </c>
      <c r="J61792" t="s">
        <v>11</v>
      </c>
    </row>
    <row r="61793" spans="1:10" x14ac:dyDescent="0.2">
      <c r="A61793">
        <v>61792</v>
      </c>
      <c r="B61793">
        <v>2196009</v>
      </c>
      <c r="C61793">
        <v>3</v>
      </c>
      <c r="D61793" s="1">
        <v>44200</v>
      </c>
      <c r="E61793" s="1">
        <v>44201</v>
      </c>
      <c r="F61793">
        <v>1635725</v>
      </c>
      <c r="G61793">
        <v>0</v>
      </c>
      <c r="H61793">
        <v>1559</v>
      </c>
      <c r="I61793">
        <v>5</v>
      </c>
      <c r="J61793" t="s">
        <v>11</v>
      </c>
    </row>
    <row r="61794" spans="1:10" x14ac:dyDescent="0.2">
      <c r="A61794">
        <v>61793</v>
      </c>
      <c r="B61794">
        <v>2197000</v>
      </c>
      <c r="C61794">
        <v>1</v>
      </c>
      <c r="D61794" s="1">
        <v>44201</v>
      </c>
      <c r="E61794" s="1">
        <v>44208</v>
      </c>
      <c r="F61794">
        <v>1215815</v>
      </c>
      <c r="G61794">
        <v>0</v>
      </c>
      <c r="H61794">
        <v>1176</v>
      </c>
      <c r="I61794">
        <v>3</v>
      </c>
      <c r="J61794" t="s">
        <v>11</v>
      </c>
    </row>
    <row r="61795" spans="1:10" x14ac:dyDescent="0.2">
      <c r="A61795">
        <v>61794</v>
      </c>
      <c r="B61795">
        <v>2197000</v>
      </c>
      <c r="C61795">
        <v>2</v>
      </c>
      <c r="D61795" s="1">
        <v>44201</v>
      </c>
      <c r="E61795" s="1">
        <v>44208</v>
      </c>
      <c r="F61795">
        <v>1215815</v>
      </c>
      <c r="G61795">
        <v>0</v>
      </c>
      <c r="H61795">
        <v>460</v>
      </c>
      <c r="I61795">
        <v>5</v>
      </c>
      <c r="J61795" t="s">
        <v>11</v>
      </c>
    </row>
    <row r="61796" spans="1:10" x14ac:dyDescent="0.2">
      <c r="A61796">
        <v>61795</v>
      </c>
      <c r="B61796">
        <v>2197001</v>
      </c>
      <c r="C61796">
        <v>1</v>
      </c>
      <c r="D61796" s="1">
        <v>44201</v>
      </c>
      <c r="E61796" s="1"/>
      <c r="F61796">
        <v>1753015</v>
      </c>
      <c r="G61796">
        <v>65</v>
      </c>
      <c r="H61796">
        <v>85</v>
      </c>
      <c r="I61796">
        <v>2</v>
      </c>
      <c r="J61796" t="s">
        <v>11</v>
      </c>
    </row>
    <row r="61797" spans="1:10" x14ac:dyDescent="0.2">
      <c r="A61797">
        <v>61796</v>
      </c>
      <c r="B61797">
        <v>2197002</v>
      </c>
      <c r="C61797">
        <v>1</v>
      </c>
      <c r="D61797" s="1">
        <v>44201</v>
      </c>
      <c r="E61797" s="1">
        <v>44205</v>
      </c>
      <c r="F61797">
        <v>310707</v>
      </c>
      <c r="G61797">
        <v>0</v>
      </c>
      <c r="H61797">
        <v>1776</v>
      </c>
      <c r="I61797">
        <v>1</v>
      </c>
      <c r="J61797" t="s">
        <v>10</v>
      </c>
    </row>
    <row r="61798" spans="1:10" x14ac:dyDescent="0.2">
      <c r="A61798">
        <v>61797</v>
      </c>
      <c r="B61798">
        <v>2197002</v>
      </c>
      <c r="C61798">
        <v>2</v>
      </c>
      <c r="D61798" s="1">
        <v>44201</v>
      </c>
      <c r="E61798" s="1">
        <v>44205</v>
      </c>
      <c r="F61798">
        <v>310707</v>
      </c>
      <c r="G61798">
        <v>0</v>
      </c>
      <c r="H61798">
        <v>1054</v>
      </c>
      <c r="I61798">
        <v>3</v>
      </c>
      <c r="J61798" t="s">
        <v>10</v>
      </c>
    </row>
    <row r="61799" spans="1:10" x14ac:dyDescent="0.2">
      <c r="A61799">
        <v>61798</v>
      </c>
      <c r="B61799">
        <v>2197003</v>
      </c>
      <c r="C61799">
        <v>1</v>
      </c>
      <c r="D61799" s="1">
        <v>44201</v>
      </c>
      <c r="E61799" s="1">
        <v>44202</v>
      </c>
      <c r="F61799">
        <v>248555</v>
      </c>
      <c r="G61799">
        <v>0</v>
      </c>
      <c r="H61799">
        <v>1607</v>
      </c>
      <c r="I61799">
        <v>1</v>
      </c>
      <c r="J61799" t="s">
        <v>10</v>
      </c>
    </row>
    <row r="61800" spans="1:10" x14ac:dyDescent="0.2">
      <c r="A61800">
        <v>61799</v>
      </c>
      <c r="B61800">
        <v>2197003</v>
      </c>
      <c r="C61800">
        <v>2</v>
      </c>
      <c r="D61800" s="1">
        <v>44201</v>
      </c>
      <c r="E61800" s="1">
        <v>44202</v>
      </c>
      <c r="F61800">
        <v>248555</v>
      </c>
      <c r="G61800">
        <v>0</v>
      </c>
      <c r="H61800">
        <v>1575</v>
      </c>
      <c r="I61800">
        <v>3</v>
      </c>
      <c r="J61800" t="s">
        <v>10</v>
      </c>
    </row>
    <row r="61801" spans="1:10" x14ac:dyDescent="0.2">
      <c r="A61801">
        <v>61800</v>
      </c>
      <c r="B61801">
        <v>2197003</v>
      </c>
      <c r="C61801">
        <v>3</v>
      </c>
      <c r="D61801" s="1">
        <v>44201</v>
      </c>
      <c r="E61801" s="1">
        <v>44202</v>
      </c>
      <c r="F61801">
        <v>248555</v>
      </c>
      <c r="G61801">
        <v>0</v>
      </c>
      <c r="H61801">
        <v>77</v>
      </c>
      <c r="I61801">
        <v>3</v>
      </c>
      <c r="J61801" t="s">
        <v>10</v>
      </c>
    </row>
    <row r="61802" spans="1:10" x14ac:dyDescent="0.2">
      <c r="A61802">
        <v>61801</v>
      </c>
      <c r="B61802">
        <v>2197004</v>
      </c>
      <c r="C61802">
        <v>1</v>
      </c>
      <c r="D61802" s="1">
        <v>44201</v>
      </c>
      <c r="E61802" s="1"/>
      <c r="F61802">
        <v>1957363</v>
      </c>
      <c r="G61802">
        <v>64</v>
      </c>
      <c r="H61802">
        <v>1591</v>
      </c>
      <c r="I61802">
        <v>7</v>
      </c>
      <c r="J61802" t="s">
        <v>11</v>
      </c>
    </row>
    <row r="61803" spans="1:10" x14ac:dyDescent="0.2">
      <c r="A61803">
        <v>61802</v>
      </c>
      <c r="B61803">
        <v>2197004</v>
      </c>
      <c r="C61803">
        <v>2</v>
      </c>
      <c r="D61803" s="1">
        <v>44201</v>
      </c>
      <c r="E61803" s="1"/>
      <c r="F61803">
        <v>1957363</v>
      </c>
      <c r="G61803">
        <v>64</v>
      </c>
      <c r="H61803">
        <v>471</v>
      </c>
      <c r="I61803">
        <v>3</v>
      </c>
      <c r="J61803" t="s">
        <v>11</v>
      </c>
    </row>
    <row r="61804" spans="1:10" x14ac:dyDescent="0.2">
      <c r="A61804">
        <v>61803</v>
      </c>
      <c r="B61804">
        <v>2197004</v>
      </c>
      <c r="C61804">
        <v>3</v>
      </c>
      <c r="D61804" s="1">
        <v>44201</v>
      </c>
      <c r="E61804" s="1"/>
      <c r="F61804">
        <v>1957363</v>
      </c>
      <c r="G61804">
        <v>64</v>
      </c>
      <c r="H61804">
        <v>1715</v>
      </c>
      <c r="I61804">
        <v>7</v>
      </c>
      <c r="J61804" t="s">
        <v>11</v>
      </c>
    </row>
    <row r="61805" spans="1:10" x14ac:dyDescent="0.2">
      <c r="A61805">
        <v>61804</v>
      </c>
      <c r="B61805">
        <v>2197004</v>
      </c>
      <c r="C61805">
        <v>4</v>
      </c>
      <c r="D61805" s="1">
        <v>44201</v>
      </c>
      <c r="E61805" s="1"/>
      <c r="F61805">
        <v>1957363</v>
      </c>
      <c r="G61805">
        <v>64</v>
      </c>
      <c r="H61805">
        <v>1649</v>
      </c>
      <c r="I61805">
        <v>3</v>
      </c>
      <c r="J61805" t="s">
        <v>11</v>
      </c>
    </row>
    <row r="61806" spans="1:10" x14ac:dyDescent="0.2">
      <c r="A61806">
        <v>61805</v>
      </c>
      <c r="B61806">
        <v>2197005</v>
      </c>
      <c r="C61806">
        <v>1</v>
      </c>
      <c r="D61806" s="1">
        <v>44201</v>
      </c>
      <c r="E61806" s="1">
        <v>44202</v>
      </c>
      <c r="F61806">
        <v>2024029</v>
      </c>
      <c r="G61806">
        <v>0</v>
      </c>
      <c r="H61806">
        <v>1660</v>
      </c>
      <c r="I61806">
        <v>6</v>
      </c>
      <c r="J61806" t="s">
        <v>11</v>
      </c>
    </row>
    <row r="61807" spans="1:10" x14ac:dyDescent="0.2">
      <c r="A61807">
        <v>61806</v>
      </c>
      <c r="B61807">
        <v>2197006</v>
      </c>
      <c r="C61807">
        <v>1</v>
      </c>
      <c r="D61807" s="1">
        <v>44201</v>
      </c>
      <c r="E61807" s="1">
        <v>44202</v>
      </c>
      <c r="F61807">
        <v>1813998</v>
      </c>
      <c r="G61807">
        <v>0</v>
      </c>
      <c r="H61807">
        <v>1453</v>
      </c>
      <c r="I61807">
        <v>1</v>
      </c>
      <c r="J61807" t="s">
        <v>11</v>
      </c>
    </row>
    <row r="61808" spans="1:10" x14ac:dyDescent="0.2">
      <c r="A61808">
        <v>61807</v>
      </c>
      <c r="B61808">
        <v>2197006</v>
      </c>
      <c r="C61808">
        <v>2</v>
      </c>
      <c r="D61808" s="1">
        <v>44201</v>
      </c>
      <c r="E61808" s="1">
        <v>44202</v>
      </c>
      <c r="F61808">
        <v>1813998</v>
      </c>
      <c r="G61808">
        <v>0</v>
      </c>
      <c r="H61808">
        <v>250</v>
      </c>
      <c r="I61808">
        <v>2</v>
      </c>
      <c r="J61808" t="s">
        <v>11</v>
      </c>
    </row>
    <row r="61809" spans="1:10" x14ac:dyDescent="0.2">
      <c r="A61809">
        <v>61808</v>
      </c>
      <c r="B61809">
        <v>2197006</v>
      </c>
      <c r="C61809">
        <v>3</v>
      </c>
      <c r="D61809" s="1">
        <v>44201</v>
      </c>
      <c r="E61809" s="1">
        <v>44202</v>
      </c>
      <c r="F61809">
        <v>1813998</v>
      </c>
      <c r="G61809">
        <v>0</v>
      </c>
      <c r="H61809">
        <v>762</v>
      </c>
      <c r="I61809">
        <v>1</v>
      </c>
      <c r="J61809" t="s">
        <v>11</v>
      </c>
    </row>
    <row r="61810" spans="1:10" x14ac:dyDescent="0.2">
      <c r="A61810">
        <v>61809</v>
      </c>
      <c r="B61810">
        <v>2197006</v>
      </c>
      <c r="C61810">
        <v>4</v>
      </c>
      <c r="D61810" s="1">
        <v>44201</v>
      </c>
      <c r="E61810" s="1">
        <v>44202</v>
      </c>
      <c r="F61810">
        <v>1813998</v>
      </c>
      <c r="G61810">
        <v>0</v>
      </c>
      <c r="H61810">
        <v>2117</v>
      </c>
      <c r="I61810">
        <v>3</v>
      </c>
      <c r="J61810" t="s">
        <v>11</v>
      </c>
    </row>
    <row r="61811" spans="1:10" x14ac:dyDescent="0.2">
      <c r="A61811">
        <v>61810</v>
      </c>
      <c r="B61811">
        <v>2197007</v>
      </c>
      <c r="C61811">
        <v>1</v>
      </c>
      <c r="D61811" s="1">
        <v>44201</v>
      </c>
      <c r="E61811" s="1">
        <v>44204</v>
      </c>
      <c r="F61811">
        <v>1244285</v>
      </c>
      <c r="G61811">
        <v>0</v>
      </c>
      <c r="H61811">
        <v>1516</v>
      </c>
      <c r="I61811">
        <v>7</v>
      </c>
      <c r="J61811" t="s">
        <v>11</v>
      </c>
    </row>
    <row r="61812" spans="1:10" x14ac:dyDescent="0.2">
      <c r="A61812">
        <v>61811</v>
      </c>
      <c r="B61812">
        <v>2197007</v>
      </c>
      <c r="C61812">
        <v>2</v>
      </c>
      <c r="D61812" s="1">
        <v>44201</v>
      </c>
      <c r="E61812" s="1">
        <v>44204</v>
      </c>
      <c r="F61812">
        <v>1244285</v>
      </c>
      <c r="G61812">
        <v>0</v>
      </c>
      <c r="H61812">
        <v>1291</v>
      </c>
      <c r="I61812">
        <v>7</v>
      </c>
      <c r="J61812" t="s">
        <v>11</v>
      </c>
    </row>
    <row r="61813" spans="1:10" x14ac:dyDescent="0.2">
      <c r="A61813">
        <v>61812</v>
      </c>
      <c r="B61813">
        <v>2197007</v>
      </c>
      <c r="C61813">
        <v>3</v>
      </c>
      <c r="D61813" s="1">
        <v>44201</v>
      </c>
      <c r="E61813" s="1">
        <v>44204</v>
      </c>
      <c r="F61813">
        <v>1244285</v>
      </c>
      <c r="G61813">
        <v>0</v>
      </c>
      <c r="H61813">
        <v>1402</v>
      </c>
      <c r="I61813">
        <v>2</v>
      </c>
      <c r="J61813" t="s">
        <v>11</v>
      </c>
    </row>
    <row r="61814" spans="1:10" x14ac:dyDescent="0.2">
      <c r="A61814">
        <v>61813</v>
      </c>
      <c r="B61814">
        <v>2197007</v>
      </c>
      <c r="C61814">
        <v>4</v>
      </c>
      <c r="D61814" s="1">
        <v>44201</v>
      </c>
      <c r="E61814" s="1">
        <v>44204</v>
      </c>
      <c r="F61814">
        <v>1244285</v>
      </c>
      <c r="G61814">
        <v>0</v>
      </c>
      <c r="H61814">
        <v>1582</v>
      </c>
      <c r="I61814">
        <v>7</v>
      </c>
      <c r="J61814" t="s">
        <v>11</v>
      </c>
    </row>
    <row r="61815" spans="1:10" x14ac:dyDescent="0.2">
      <c r="A61815">
        <v>61814</v>
      </c>
      <c r="B61815">
        <v>2197008</v>
      </c>
      <c r="C61815">
        <v>1</v>
      </c>
      <c r="D61815" s="1">
        <v>44201</v>
      </c>
      <c r="E61815" s="1"/>
      <c r="F61815">
        <v>2063333</v>
      </c>
      <c r="G61815">
        <v>51</v>
      </c>
      <c r="H61815">
        <v>1640</v>
      </c>
      <c r="I61815">
        <v>9</v>
      </c>
      <c r="J61815" t="s">
        <v>11</v>
      </c>
    </row>
    <row r="61816" spans="1:10" x14ac:dyDescent="0.2">
      <c r="A61816">
        <v>61815</v>
      </c>
      <c r="B61816">
        <v>2197008</v>
      </c>
      <c r="C61816">
        <v>2</v>
      </c>
      <c r="D61816" s="1">
        <v>44201</v>
      </c>
      <c r="E61816" s="1"/>
      <c r="F61816">
        <v>2063333</v>
      </c>
      <c r="G61816">
        <v>51</v>
      </c>
      <c r="H61816">
        <v>118</v>
      </c>
      <c r="I61816">
        <v>6</v>
      </c>
      <c r="J61816" t="s">
        <v>11</v>
      </c>
    </row>
    <row r="61817" spans="1:10" x14ac:dyDescent="0.2">
      <c r="A61817">
        <v>61816</v>
      </c>
      <c r="B61817">
        <v>2197008</v>
      </c>
      <c r="C61817">
        <v>3</v>
      </c>
      <c r="D61817" s="1">
        <v>44201</v>
      </c>
      <c r="E61817" s="1"/>
      <c r="F61817">
        <v>2063333</v>
      </c>
      <c r="G61817">
        <v>51</v>
      </c>
      <c r="H61817">
        <v>1992</v>
      </c>
      <c r="I61817">
        <v>2</v>
      </c>
      <c r="J61817" t="s">
        <v>11</v>
      </c>
    </row>
    <row r="61818" spans="1:10" x14ac:dyDescent="0.2">
      <c r="A61818">
        <v>61817</v>
      </c>
      <c r="B61818">
        <v>2197009</v>
      </c>
      <c r="C61818">
        <v>1</v>
      </c>
      <c r="D61818" s="1">
        <v>44201</v>
      </c>
      <c r="E61818" s="1"/>
      <c r="F61818">
        <v>555530</v>
      </c>
      <c r="G61818">
        <v>24</v>
      </c>
      <c r="H61818">
        <v>843</v>
      </c>
      <c r="I61818">
        <v>2</v>
      </c>
      <c r="J61818" t="s">
        <v>13</v>
      </c>
    </row>
    <row r="61819" spans="1:10" x14ac:dyDescent="0.2">
      <c r="A61819">
        <v>61818</v>
      </c>
      <c r="B61819">
        <v>2197009</v>
      </c>
      <c r="C61819">
        <v>2</v>
      </c>
      <c r="D61819" s="1">
        <v>44201</v>
      </c>
      <c r="E61819" s="1"/>
      <c r="F61819">
        <v>555530</v>
      </c>
      <c r="G61819">
        <v>24</v>
      </c>
      <c r="H61819">
        <v>48</v>
      </c>
      <c r="I61819">
        <v>3</v>
      </c>
      <c r="J61819" t="s">
        <v>13</v>
      </c>
    </row>
    <row r="61820" spans="1:10" x14ac:dyDescent="0.2">
      <c r="A61820">
        <v>61819</v>
      </c>
      <c r="B61820">
        <v>2197009</v>
      </c>
      <c r="C61820">
        <v>3</v>
      </c>
      <c r="D61820" s="1">
        <v>44201</v>
      </c>
      <c r="E61820" s="1"/>
      <c r="F61820">
        <v>555530</v>
      </c>
      <c r="G61820">
        <v>24</v>
      </c>
      <c r="H61820">
        <v>1581</v>
      </c>
      <c r="I61820">
        <v>8</v>
      </c>
      <c r="J61820" t="s">
        <v>13</v>
      </c>
    </row>
    <row r="61821" spans="1:10" x14ac:dyDescent="0.2">
      <c r="A61821">
        <v>61820</v>
      </c>
      <c r="B61821">
        <v>2197009</v>
      </c>
      <c r="C61821">
        <v>4</v>
      </c>
      <c r="D61821" s="1">
        <v>44201</v>
      </c>
      <c r="E61821" s="1"/>
      <c r="F61821">
        <v>555530</v>
      </c>
      <c r="G61821">
        <v>24</v>
      </c>
      <c r="H61821">
        <v>1458</v>
      </c>
      <c r="I61821">
        <v>5</v>
      </c>
      <c r="J61821" t="s">
        <v>13</v>
      </c>
    </row>
    <row r="61822" spans="1:10" x14ac:dyDescent="0.2">
      <c r="A61822">
        <v>61821</v>
      </c>
      <c r="B61822">
        <v>2197011</v>
      </c>
      <c r="C61822">
        <v>1</v>
      </c>
      <c r="D61822" s="1">
        <v>44201</v>
      </c>
      <c r="E61822" s="1"/>
      <c r="F61822">
        <v>1912902</v>
      </c>
      <c r="G61822">
        <v>47</v>
      </c>
      <c r="H61822">
        <v>128</v>
      </c>
      <c r="I61822">
        <v>10</v>
      </c>
      <c r="J61822" t="s">
        <v>11</v>
      </c>
    </row>
    <row r="61823" spans="1:10" x14ac:dyDescent="0.2">
      <c r="A61823">
        <v>61822</v>
      </c>
      <c r="B61823">
        <v>2197011</v>
      </c>
      <c r="C61823">
        <v>2</v>
      </c>
      <c r="D61823" s="1">
        <v>44201</v>
      </c>
      <c r="E61823" s="1"/>
      <c r="F61823">
        <v>1912902</v>
      </c>
      <c r="G61823">
        <v>47</v>
      </c>
      <c r="H61823">
        <v>452</v>
      </c>
      <c r="I61823">
        <v>2</v>
      </c>
      <c r="J61823" t="s">
        <v>11</v>
      </c>
    </row>
    <row r="61824" spans="1:10" x14ac:dyDescent="0.2">
      <c r="A61824">
        <v>61823</v>
      </c>
      <c r="B61824">
        <v>2197011</v>
      </c>
      <c r="C61824">
        <v>3</v>
      </c>
      <c r="D61824" s="1">
        <v>44201</v>
      </c>
      <c r="E61824" s="1"/>
      <c r="F61824">
        <v>1912902</v>
      </c>
      <c r="G61824">
        <v>47</v>
      </c>
      <c r="H61824">
        <v>443</v>
      </c>
      <c r="I61824">
        <v>2</v>
      </c>
      <c r="J61824" t="s">
        <v>11</v>
      </c>
    </row>
    <row r="61825" spans="1:10" x14ac:dyDescent="0.2">
      <c r="A61825">
        <v>61824</v>
      </c>
      <c r="B61825">
        <v>2197011</v>
      </c>
      <c r="C61825">
        <v>4</v>
      </c>
      <c r="D61825" s="1">
        <v>44201</v>
      </c>
      <c r="E61825" s="1"/>
      <c r="F61825">
        <v>1912902</v>
      </c>
      <c r="G61825">
        <v>47</v>
      </c>
      <c r="H61825">
        <v>1694</v>
      </c>
      <c r="I61825">
        <v>1</v>
      </c>
      <c r="J61825" t="s">
        <v>11</v>
      </c>
    </row>
    <row r="61826" spans="1:10" x14ac:dyDescent="0.2">
      <c r="A61826">
        <v>61825</v>
      </c>
      <c r="B61826">
        <v>2198000</v>
      </c>
      <c r="C61826">
        <v>1</v>
      </c>
      <c r="D61826" s="1">
        <v>44202</v>
      </c>
      <c r="E61826" s="1"/>
      <c r="F61826">
        <v>1058513</v>
      </c>
      <c r="G61826">
        <v>42</v>
      </c>
      <c r="H61826">
        <v>1651</v>
      </c>
      <c r="I61826">
        <v>7</v>
      </c>
      <c r="J61826" t="s">
        <v>12</v>
      </c>
    </row>
    <row r="61827" spans="1:10" x14ac:dyDescent="0.2">
      <c r="A61827">
        <v>61826</v>
      </c>
      <c r="B61827">
        <v>2198001</v>
      </c>
      <c r="C61827">
        <v>1</v>
      </c>
      <c r="D61827" s="1">
        <v>44202</v>
      </c>
      <c r="E61827" s="1"/>
      <c r="F61827">
        <v>180678</v>
      </c>
      <c r="G61827">
        <v>5</v>
      </c>
      <c r="H61827">
        <v>2348</v>
      </c>
      <c r="I61827">
        <v>1</v>
      </c>
      <c r="J61827" t="s">
        <v>14</v>
      </c>
    </row>
    <row r="61828" spans="1:10" x14ac:dyDescent="0.2">
      <c r="A61828">
        <v>61827</v>
      </c>
      <c r="B61828">
        <v>2198002</v>
      </c>
      <c r="C61828">
        <v>1</v>
      </c>
      <c r="D61828" s="1">
        <v>44202</v>
      </c>
      <c r="E61828" s="1"/>
      <c r="F61828">
        <v>1074512</v>
      </c>
      <c r="G61828">
        <v>40</v>
      </c>
      <c r="H61828">
        <v>260</v>
      </c>
      <c r="I61828">
        <v>1</v>
      </c>
      <c r="J61828" t="s">
        <v>12</v>
      </c>
    </row>
    <row r="61829" spans="1:10" x14ac:dyDescent="0.2">
      <c r="A61829">
        <v>61828</v>
      </c>
      <c r="B61829">
        <v>2198002</v>
      </c>
      <c r="C61829">
        <v>2</v>
      </c>
      <c r="D61829" s="1">
        <v>44202</v>
      </c>
      <c r="E61829" s="1"/>
      <c r="F61829">
        <v>1074512</v>
      </c>
      <c r="G61829">
        <v>40</v>
      </c>
      <c r="H61829">
        <v>2516</v>
      </c>
      <c r="I61829">
        <v>6</v>
      </c>
      <c r="J61829" t="s">
        <v>12</v>
      </c>
    </row>
    <row r="61830" spans="1:10" x14ac:dyDescent="0.2">
      <c r="A61830">
        <v>61829</v>
      </c>
      <c r="B61830">
        <v>2198003</v>
      </c>
      <c r="C61830">
        <v>1</v>
      </c>
      <c r="D61830" s="1">
        <v>44202</v>
      </c>
      <c r="E61830" s="1"/>
      <c r="F61830">
        <v>590930</v>
      </c>
      <c r="G61830">
        <v>24</v>
      </c>
      <c r="H61830">
        <v>1613</v>
      </c>
      <c r="I61830">
        <v>1</v>
      </c>
      <c r="J61830" t="s">
        <v>13</v>
      </c>
    </row>
    <row r="61831" spans="1:10" x14ac:dyDescent="0.2">
      <c r="A61831">
        <v>61830</v>
      </c>
      <c r="B61831">
        <v>2198004</v>
      </c>
      <c r="C61831">
        <v>1</v>
      </c>
      <c r="D61831" s="1">
        <v>44202</v>
      </c>
      <c r="E61831" s="1"/>
      <c r="F61831">
        <v>203191</v>
      </c>
      <c r="G61831">
        <v>8</v>
      </c>
      <c r="H61831">
        <v>1528</v>
      </c>
      <c r="I61831">
        <v>7</v>
      </c>
      <c r="J61831" t="s">
        <v>10</v>
      </c>
    </row>
    <row r="61832" spans="1:10" x14ac:dyDescent="0.2">
      <c r="A61832">
        <v>61831</v>
      </c>
      <c r="B61832">
        <v>2198004</v>
      </c>
      <c r="C61832">
        <v>2</v>
      </c>
      <c r="D61832" s="1">
        <v>44202</v>
      </c>
      <c r="E61832" s="1"/>
      <c r="F61832">
        <v>203191</v>
      </c>
      <c r="G61832">
        <v>8</v>
      </c>
      <c r="H61832">
        <v>1565</v>
      </c>
      <c r="I61832">
        <v>1</v>
      </c>
      <c r="J61832" t="s">
        <v>10</v>
      </c>
    </row>
    <row r="61833" spans="1:10" x14ac:dyDescent="0.2">
      <c r="A61833">
        <v>61832</v>
      </c>
      <c r="B61833">
        <v>2198004</v>
      </c>
      <c r="C61833">
        <v>3</v>
      </c>
      <c r="D61833" s="1">
        <v>44202</v>
      </c>
      <c r="E61833" s="1"/>
      <c r="F61833">
        <v>203191</v>
      </c>
      <c r="G61833">
        <v>8</v>
      </c>
      <c r="H61833">
        <v>174</v>
      </c>
      <c r="I61833">
        <v>1</v>
      </c>
      <c r="J61833" t="s">
        <v>10</v>
      </c>
    </row>
    <row r="61834" spans="1:10" x14ac:dyDescent="0.2">
      <c r="A61834">
        <v>61833</v>
      </c>
      <c r="B61834">
        <v>2198004</v>
      </c>
      <c r="C61834">
        <v>4</v>
      </c>
      <c r="D61834" s="1">
        <v>44202</v>
      </c>
      <c r="E61834" s="1"/>
      <c r="F61834">
        <v>203191</v>
      </c>
      <c r="G61834">
        <v>8</v>
      </c>
      <c r="H61834">
        <v>1549</v>
      </c>
      <c r="I61834">
        <v>4</v>
      </c>
      <c r="J61834" t="s">
        <v>10</v>
      </c>
    </row>
    <row r="61835" spans="1:10" x14ac:dyDescent="0.2">
      <c r="A61835">
        <v>61834</v>
      </c>
      <c r="B61835">
        <v>2198005</v>
      </c>
      <c r="C61835">
        <v>1</v>
      </c>
      <c r="D61835" s="1">
        <v>44202</v>
      </c>
      <c r="E61835" s="1">
        <v>44208</v>
      </c>
      <c r="F61835">
        <v>114949</v>
      </c>
      <c r="G61835">
        <v>0</v>
      </c>
      <c r="H61835">
        <v>1330</v>
      </c>
      <c r="I61835">
        <v>1</v>
      </c>
      <c r="J61835" t="s">
        <v>14</v>
      </c>
    </row>
    <row r="61836" spans="1:10" x14ac:dyDescent="0.2">
      <c r="A61836">
        <v>61835</v>
      </c>
      <c r="B61836">
        <v>2198006</v>
      </c>
      <c r="C61836">
        <v>1</v>
      </c>
      <c r="D61836" s="1">
        <v>44202</v>
      </c>
      <c r="E61836" s="1">
        <v>44206</v>
      </c>
      <c r="F61836">
        <v>672896</v>
      </c>
      <c r="G61836">
        <v>0</v>
      </c>
      <c r="H61836">
        <v>888</v>
      </c>
      <c r="I61836">
        <v>2</v>
      </c>
      <c r="J61836" t="s">
        <v>13</v>
      </c>
    </row>
    <row r="61837" spans="1:10" x14ac:dyDescent="0.2">
      <c r="A61837">
        <v>61836</v>
      </c>
      <c r="B61837">
        <v>2198006</v>
      </c>
      <c r="C61837">
        <v>2</v>
      </c>
      <c r="D61837" s="1">
        <v>44202</v>
      </c>
      <c r="E61837" s="1">
        <v>44206</v>
      </c>
      <c r="F61837">
        <v>672896</v>
      </c>
      <c r="G61837">
        <v>0</v>
      </c>
      <c r="H61837">
        <v>102</v>
      </c>
      <c r="I61837">
        <v>3</v>
      </c>
      <c r="J61837" t="s">
        <v>13</v>
      </c>
    </row>
    <row r="61838" spans="1:10" x14ac:dyDescent="0.2">
      <c r="A61838">
        <v>61837</v>
      </c>
      <c r="B61838">
        <v>2198006</v>
      </c>
      <c r="C61838">
        <v>3</v>
      </c>
      <c r="D61838" s="1">
        <v>44202</v>
      </c>
      <c r="E61838" s="1">
        <v>44206</v>
      </c>
      <c r="F61838">
        <v>672896</v>
      </c>
      <c r="G61838">
        <v>0</v>
      </c>
      <c r="H61838">
        <v>439</v>
      </c>
      <c r="I61838">
        <v>2</v>
      </c>
      <c r="J61838" t="s">
        <v>13</v>
      </c>
    </row>
    <row r="61839" spans="1:10" x14ac:dyDescent="0.2">
      <c r="A61839">
        <v>61838</v>
      </c>
      <c r="B61839">
        <v>2198007</v>
      </c>
      <c r="C61839">
        <v>1</v>
      </c>
      <c r="D61839" s="1">
        <v>44202</v>
      </c>
      <c r="E61839" s="1"/>
      <c r="F61839">
        <v>1040916</v>
      </c>
      <c r="G61839">
        <v>40</v>
      </c>
      <c r="H61839">
        <v>2085</v>
      </c>
      <c r="I61839">
        <v>2</v>
      </c>
      <c r="J61839" t="s">
        <v>12</v>
      </c>
    </row>
    <row r="61840" spans="1:10" x14ac:dyDescent="0.2">
      <c r="A61840">
        <v>61839</v>
      </c>
      <c r="B61840">
        <v>2198008</v>
      </c>
      <c r="C61840">
        <v>1</v>
      </c>
      <c r="D61840" s="1">
        <v>44202</v>
      </c>
      <c r="E61840" s="1">
        <v>44205</v>
      </c>
      <c r="F61840">
        <v>1867338</v>
      </c>
      <c r="G61840">
        <v>0</v>
      </c>
      <c r="H61840">
        <v>68</v>
      </c>
      <c r="I61840">
        <v>2</v>
      </c>
      <c r="J61840" t="s">
        <v>11</v>
      </c>
    </row>
    <row r="61841" spans="1:10" x14ac:dyDescent="0.2">
      <c r="A61841">
        <v>61840</v>
      </c>
      <c r="B61841">
        <v>2198009</v>
      </c>
      <c r="C61841">
        <v>1</v>
      </c>
      <c r="D61841" s="1">
        <v>44202</v>
      </c>
      <c r="E61841" s="1"/>
      <c r="F61841">
        <v>1340597</v>
      </c>
      <c r="G61841">
        <v>59</v>
      </c>
      <c r="H61841">
        <v>736</v>
      </c>
      <c r="I61841">
        <v>2</v>
      </c>
      <c r="J61841" t="s">
        <v>11</v>
      </c>
    </row>
    <row r="61842" spans="1:10" x14ac:dyDescent="0.2">
      <c r="A61842">
        <v>61841</v>
      </c>
      <c r="B61842">
        <v>2198009</v>
      </c>
      <c r="C61842">
        <v>2</v>
      </c>
      <c r="D61842" s="1">
        <v>44202</v>
      </c>
      <c r="E61842" s="1"/>
      <c r="F61842">
        <v>1340597</v>
      </c>
      <c r="G61842">
        <v>59</v>
      </c>
      <c r="H61842">
        <v>2512</v>
      </c>
      <c r="I61842">
        <v>1</v>
      </c>
      <c r="J61842" t="s">
        <v>11</v>
      </c>
    </row>
    <row r="61843" spans="1:10" x14ac:dyDescent="0.2">
      <c r="A61843">
        <v>61842</v>
      </c>
      <c r="B61843">
        <v>2198009</v>
      </c>
      <c r="C61843">
        <v>3</v>
      </c>
      <c r="D61843" s="1">
        <v>44202</v>
      </c>
      <c r="E61843" s="1"/>
      <c r="F61843">
        <v>1340597</v>
      </c>
      <c r="G61843">
        <v>59</v>
      </c>
      <c r="H61843">
        <v>1520</v>
      </c>
      <c r="I61843">
        <v>6</v>
      </c>
      <c r="J61843" t="s">
        <v>11</v>
      </c>
    </row>
    <row r="61844" spans="1:10" x14ac:dyDescent="0.2">
      <c r="A61844">
        <v>61843</v>
      </c>
      <c r="B61844">
        <v>2198009</v>
      </c>
      <c r="C61844">
        <v>4</v>
      </c>
      <c r="D61844" s="1">
        <v>44202</v>
      </c>
      <c r="E61844" s="1"/>
      <c r="F61844">
        <v>1340597</v>
      </c>
      <c r="G61844">
        <v>59</v>
      </c>
      <c r="H61844">
        <v>1439</v>
      </c>
      <c r="I61844">
        <v>1</v>
      </c>
      <c r="J61844" t="s">
        <v>11</v>
      </c>
    </row>
    <row r="61845" spans="1:10" x14ac:dyDescent="0.2">
      <c r="A61845">
        <v>61844</v>
      </c>
      <c r="B61845">
        <v>2198009</v>
      </c>
      <c r="C61845">
        <v>5</v>
      </c>
      <c r="D61845" s="1">
        <v>44202</v>
      </c>
      <c r="E61845" s="1"/>
      <c r="F61845">
        <v>1340597</v>
      </c>
      <c r="G61845">
        <v>59</v>
      </c>
      <c r="H61845">
        <v>1443</v>
      </c>
      <c r="I61845">
        <v>7</v>
      </c>
      <c r="J61845" t="s">
        <v>11</v>
      </c>
    </row>
    <row r="61846" spans="1:10" x14ac:dyDescent="0.2">
      <c r="A61846">
        <v>61845</v>
      </c>
      <c r="B61846">
        <v>2198010</v>
      </c>
      <c r="C61846">
        <v>1</v>
      </c>
      <c r="D61846" s="1">
        <v>44202</v>
      </c>
      <c r="E61846" s="1"/>
      <c r="F61846">
        <v>1490808</v>
      </c>
      <c r="G61846">
        <v>45</v>
      </c>
      <c r="H61846">
        <v>501</v>
      </c>
      <c r="I61846">
        <v>3</v>
      </c>
      <c r="J61846" t="s">
        <v>11</v>
      </c>
    </row>
    <row r="61847" spans="1:10" x14ac:dyDescent="0.2">
      <c r="A61847">
        <v>61846</v>
      </c>
      <c r="B61847">
        <v>2198011</v>
      </c>
      <c r="C61847">
        <v>1</v>
      </c>
      <c r="D61847" s="1">
        <v>44202</v>
      </c>
      <c r="E61847" s="1"/>
      <c r="F61847">
        <v>1540284</v>
      </c>
      <c r="G61847">
        <v>54</v>
      </c>
      <c r="H61847">
        <v>2159</v>
      </c>
      <c r="I61847">
        <v>2</v>
      </c>
      <c r="J61847" t="s">
        <v>11</v>
      </c>
    </row>
    <row r="61848" spans="1:10" x14ac:dyDescent="0.2">
      <c r="A61848">
        <v>61847</v>
      </c>
      <c r="B61848">
        <v>2198011</v>
      </c>
      <c r="C61848">
        <v>2</v>
      </c>
      <c r="D61848" s="1">
        <v>44202</v>
      </c>
      <c r="E61848" s="1"/>
      <c r="F61848">
        <v>1540284</v>
      </c>
      <c r="G61848">
        <v>54</v>
      </c>
      <c r="H61848">
        <v>499</v>
      </c>
      <c r="I61848">
        <v>1</v>
      </c>
      <c r="J61848" t="s">
        <v>11</v>
      </c>
    </row>
    <row r="61849" spans="1:10" x14ac:dyDescent="0.2">
      <c r="A61849">
        <v>61848</v>
      </c>
      <c r="B61849">
        <v>2198011</v>
      </c>
      <c r="C61849">
        <v>3</v>
      </c>
      <c r="D61849" s="1">
        <v>44202</v>
      </c>
      <c r="E61849" s="1"/>
      <c r="F61849">
        <v>1540284</v>
      </c>
      <c r="G61849">
        <v>54</v>
      </c>
      <c r="H61849">
        <v>465</v>
      </c>
      <c r="I61849">
        <v>5</v>
      </c>
      <c r="J61849" t="s">
        <v>11</v>
      </c>
    </row>
    <row r="61850" spans="1:10" x14ac:dyDescent="0.2">
      <c r="A61850">
        <v>61849</v>
      </c>
      <c r="B61850">
        <v>2198012</v>
      </c>
      <c r="C61850">
        <v>1</v>
      </c>
      <c r="D61850" s="1">
        <v>44202</v>
      </c>
      <c r="E61850" s="1"/>
      <c r="F61850">
        <v>1606628</v>
      </c>
      <c r="G61850">
        <v>44</v>
      </c>
      <c r="H61850">
        <v>1448</v>
      </c>
      <c r="I61850">
        <v>1</v>
      </c>
      <c r="J61850" t="s">
        <v>11</v>
      </c>
    </row>
    <row r="61851" spans="1:10" x14ac:dyDescent="0.2">
      <c r="A61851">
        <v>61850</v>
      </c>
      <c r="B61851">
        <v>2198013</v>
      </c>
      <c r="C61851">
        <v>1</v>
      </c>
      <c r="D61851" s="1">
        <v>44202</v>
      </c>
      <c r="E61851" s="1"/>
      <c r="F61851">
        <v>1579553</v>
      </c>
      <c r="G61851">
        <v>57</v>
      </c>
      <c r="H61851">
        <v>1597</v>
      </c>
      <c r="I61851">
        <v>6</v>
      </c>
      <c r="J61851" t="s">
        <v>11</v>
      </c>
    </row>
    <row r="61852" spans="1:10" x14ac:dyDescent="0.2">
      <c r="A61852">
        <v>61851</v>
      </c>
      <c r="B61852">
        <v>2198013</v>
      </c>
      <c r="C61852">
        <v>2</v>
      </c>
      <c r="D61852" s="1">
        <v>44202</v>
      </c>
      <c r="E61852" s="1"/>
      <c r="F61852">
        <v>1579553</v>
      </c>
      <c r="G61852">
        <v>57</v>
      </c>
      <c r="H61852">
        <v>49</v>
      </c>
      <c r="I61852">
        <v>1</v>
      </c>
      <c r="J61852" t="s">
        <v>11</v>
      </c>
    </row>
    <row r="61853" spans="1:10" x14ac:dyDescent="0.2">
      <c r="A61853">
        <v>61852</v>
      </c>
      <c r="B61853">
        <v>2198013</v>
      </c>
      <c r="C61853">
        <v>3</v>
      </c>
      <c r="D61853" s="1">
        <v>44202</v>
      </c>
      <c r="E61853" s="1"/>
      <c r="F61853">
        <v>1579553</v>
      </c>
      <c r="G61853">
        <v>57</v>
      </c>
      <c r="H61853">
        <v>115</v>
      </c>
      <c r="I61853">
        <v>10</v>
      </c>
      <c r="J61853" t="s">
        <v>11</v>
      </c>
    </row>
    <row r="61854" spans="1:10" x14ac:dyDescent="0.2">
      <c r="A61854">
        <v>61853</v>
      </c>
      <c r="B61854">
        <v>2198014</v>
      </c>
      <c r="C61854">
        <v>1</v>
      </c>
      <c r="D61854" s="1">
        <v>44202</v>
      </c>
      <c r="E61854" s="1"/>
      <c r="F61854">
        <v>1876093</v>
      </c>
      <c r="G61854">
        <v>61</v>
      </c>
      <c r="H61854">
        <v>1612</v>
      </c>
      <c r="I61854">
        <v>7</v>
      </c>
      <c r="J61854" t="s">
        <v>11</v>
      </c>
    </row>
    <row r="61855" spans="1:10" x14ac:dyDescent="0.2">
      <c r="A61855">
        <v>61854</v>
      </c>
      <c r="B61855">
        <v>2198014</v>
      </c>
      <c r="C61855">
        <v>2</v>
      </c>
      <c r="D61855" s="1">
        <v>44202</v>
      </c>
      <c r="E61855" s="1"/>
      <c r="F61855">
        <v>1876093</v>
      </c>
      <c r="G61855">
        <v>61</v>
      </c>
      <c r="H61855">
        <v>1448</v>
      </c>
      <c r="I61855">
        <v>2</v>
      </c>
      <c r="J61855" t="s">
        <v>11</v>
      </c>
    </row>
    <row r="61856" spans="1:10" x14ac:dyDescent="0.2">
      <c r="A61856">
        <v>61855</v>
      </c>
      <c r="B61856">
        <v>2199001</v>
      </c>
      <c r="C61856">
        <v>1</v>
      </c>
      <c r="D61856" s="1">
        <v>44203</v>
      </c>
      <c r="E61856" s="1"/>
      <c r="F61856">
        <v>322907</v>
      </c>
      <c r="G61856">
        <v>8</v>
      </c>
      <c r="H61856">
        <v>1569</v>
      </c>
      <c r="I61856">
        <v>3</v>
      </c>
      <c r="J61856" t="s">
        <v>10</v>
      </c>
    </row>
    <row r="61857" spans="1:10" x14ac:dyDescent="0.2">
      <c r="A61857">
        <v>61856</v>
      </c>
      <c r="B61857">
        <v>2199001</v>
      </c>
      <c r="C61857">
        <v>2</v>
      </c>
      <c r="D61857" s="1">
        <v>44203</v>
      </c>
      <c r="E61857" s="1"/>
      <c r="F61857">
        <v>322907</v>
      </c>
      <c r="G61857">
        <v>8</v>
      </c>
      <c r="H61857">
        <v>598</v>
      </c>
      <c r="I61857">
        <v>10</v>
      </c>
      <c r="J61857" t="s">
        <v>10</v>
      </c>
    </row>
    <row r="61858" spans="1:10" x14ac:dyDescent="0.2">
      <c r="A61858">
        <v>61857</v>
      </c>
      <c r="B61858">
        <v>2199002</v>
      </c>
      <c r="C61858">
        <v>1</v>
      </c>
      <c r="D61858" s="1">
        <v>44203</v>
      </c>
      <c r="E61858" s="1"/>
      <c r="F61858">
        <v>917522</v>
      </c>
      <c r="G61858">
        <v>36</v>
      </c>
      <c r="H61858">
        <v>1597</v>
      </c>
      <c r="I61858">
        <v>4</v>
      </c>
      <c r="J61858" t="s">
        <v>12</v>
      </c>
    </row>
    <row r="61859" spans="1:10" x14ac:dyDescent="0.2">
      <c r="A61859">
        <v>61858</v>
      </c>
      <c r="B61859">
        <v>2199002</v>
      </c>
      <c r="C61859">
        <v>2</v>
      </c>
      <c r="D61859" s="1">
        <v>44203</v>
      </c>
      <c r="E61859" s="1"/>
      <c r="F61859">
        <v>917522</v>
      </c>
      <c r="G61859">
        <v>36</v>
      </c>
      <c r="H61859">
        <v>454</v>
      </c>
      <c r="I61859">
        <v>2</v>
      </c>
      <c r="J61859" t="s">
        <v>12</v>
      </c>
    </row>
    <row r="61860" spans="1:10" x14ac:dyDescent="0.2">
      <c r="A61860">
        <v>61859</v>
      </c>
      <c r="B61860">
        <v>2199002</v>
      </c>
      <c r="C61860">
        <v>3</v>
      </c>
      <c r="D61860" s="1">
        <v>44203</v>
      </c>
      <c r="E61860" s="1"/>
      <c r="F61860">
        <v>917522</v>
      </c>
      <c r="G61860">
        <v>36</v>
      </c>
      <c r="H61860">
        <v>438</v>
      </c>
      <c r="I61860">
        <v>6</v>
      </c>
      <c r="J61860" t="s">
        <v>12</v>
      </c>
    </row>
    <row r="61861" spans="1:10" x14ac:dyDescent="0.2">
      <c r="A61861">
        <v>61860</v>
      </c>
      <c r="B61861">
        <v>2199003</v>
      </c>
      <c r="C61861">
        <v>1</v>
      </c>
      <c r="D61861" s="1">
        <v>44203</v>
      </c>
      <c r="E61861" s="1"/>
      <c r="F61861">
        <v>192425</v>
      </c>
      <c r="G61861">
        <v>5</v>
      </c>
      <c r="H61861">
        <v>440</v>
      </c>
      <c r="I61861">
        <v>1</v>
      </c>
      <c r="J61861" t="s">
        <v>14</v>
      </c>
    </row>
    <row r="61862" spans="1:10" x14ac:dyDescent="0.2">
      <c r="A61862">
        <v>61861</v>
      </c>
      <c r="B61862">
        <v>2199004</v>
      </c>
      <c r="C61862">
        <v>1</v>
      </c>
      <c r="D61862" s="1">
        <v>44203</v>
      </c>
      <c r="E61862" s="1">
        <v>44205</v>
      </c>
      <c r="F61862">
        <v>1853279</v>
      </c>
      <c r="G61862">
        <v>0</v>
      </c>
      <c r="H61862">
        <v>459</v>
      </c>
      <c r="I61862">
        <v>5</v>
      </c>
      <c r="J61862" t="s">
        <v>11</v>
      </c>
    </row>
    <row r="61863" spans="1:10" x14ac:dyDescent="0.2">
      <c r="A61863">
        <v>61862</v>
      </c>
      <c r="B61863">
        <v>2199004</v>
      </c>
      <c r="C61863">
        <v>2</v>
      </c>
      <c r="D61863" s="1">
        <v>44203</v>
      </c>
      <c r="E61863" s="1">
        <v>44205</v>
      </c>
      <c r="F61863">
        <v>1853279</v>
      </c>
      <c r="G61863">
        <v>0</v>
      </c>
      <c r="H61863">
        <v>2090</v>
      </c>
      <c r="I61863">
        <v>1</v>
      </c>
      <c r="J61863" t="s">
        <v>11</v>
      </c>
    </row>
    <row r="61864" spans="1:10" x14ac:dyDescent="0.2">
      <c r="A61864">
        <v>61863</v>
      </c>
      <c r="B61864">
        <v>2199005</v>
      </c>
      <c r="C61864">
        <v>1</v>
      </c>
      <c r="D61864" s="1">
        <v>44203</v>
      </c>
      <c r="E61864" s="1"/>
      <c r="F61864">
        <v>138735</v>
      </c>
      <c r="G61864">
        <v>5</v>
      </c>
      <c r="H61864">
        <v>546</v>
      </c>
      <c r="I61864">
        <v>2</v>
      </c>
      <c r="J61864" t="s">
        <v>14</v>
      </c>
    </row>
    <row r="61865" spans="1:10" x14ac:dyDescent="0.2">
      <c r="A61865">
        <v>61864</v>
      </c>
      <c r="B61865">
        <v>2199005</v>
      </c>
      <c r="C61865">
        <v>2</v>
      </c>
      <c r="D61865" s="1">
        <v>44203</v>
      </c>
      <c r="E61865" s="1"/>
      <c r="F61865">
        <v>138735</v>
      </c>
      <c r="G61865">
        <v>5</v>
      </c>
      <c r="H61865">
        <v>1695</v>
      </c>
      <c r="I61865">
        <v>4</v>
      </c>
      <c r="J61865" t="s">
        <v>14</v>
      </c>
    </row>
    <row r="61866" spans="1:10" x14ac:dyDescent="0.2">
      <c r="A61866">
        <v>61865</v>
      </c>
      <c r="B61866">
        <v>2199005</v>
      </c>
      <c r="C61866">
        <v>3</v>
      </c>
      <c r="D61866" s="1">
        <v>44203</v>
      </c>
      <c r="E61866" s="1"/>
      <c r="F61866">
        <v>138735</v>
      </c>
      <c r="G61866">
        <v>5</v>
      </c>
      <c r="H61866">
        <v>62</v>
      </c>
      <c r="I61866">
        <v>3</v>
      </c>
      <c r="J61866" t="s">
        <v>14</v>
      </c>
    </row>
    <row r="61867" spans="1:10" x14ac:dyDescent="0.2">
      <c r="A61867">
        <v>61866</v>
      </c>
      <c r="B61867">
        <v>2199005</v>
      </c>
      <c r="C61867">
        <v>4</v>
      </c>
      <c r="D61867" s="1">
        <v>44203</v>
      </c>
      <c r="E61867" s="1"/>
      <c r="F61867">
        <v>138735</v>
      </c>
      <c r="G61867">
        <v>5</v>
      </c>
      <c r="H61867">
        <v>355</v>
      </c>
      <c r="I61867">
        <v>2</v>
      </c>
      <c r="J61867" t="s">
        <v>14</v>
      </c>
    </row>
    <row r="61868" spans="1:10" x14ac:dyDescent="0.2">
      <c r="A61868">
        <v>61867</v>
      </c>
      <c r="B61868">
        <v>2199006</v>
      </c>
      <c r="C61868">
        <v>1</v>
      </c>
      <c r="D61868" s="1">
        <v>44203</v>
      </c>
      <c r="E61868" s="1"/>
      <c r="F61868">
        <v>1062180</v>
      </c>
      <c r="G61868">
        <v>39</v>
      </c>
      <c r="H61868">
        <v>2100</v>
      </c>
      <c r="I61868">
        <v>4</v>
      </c>
      <c r="J61868" t="s">
        <v>12</v>
      </c>
    </row>
    <row r="61869" spans="1:10" x14ac:dyDescent="0.2">
      <c r="A61869">
        <v>61868</v>
      </c>
      <c r="B61869">
        <v>2199007</v>
      </c>
      <c r="C61869">
        <v>1</v>
      </c>
      <c r="D61869" s="1">
        <v>44203</v>
      </c>
      <c r="E61869" s="1"/>
      <c r="F61869">
        <v>1835849</v>
      </c>
      <c r="G61869">
        <v>53</v>
      </c>
      <c r="H61869">
        <v>70</v>
      </c>
      <c r="I61869">
        <v>2</v>
      </c>
      <c r="J61869" t="s">
        <v>11</v>
      </c>
    </row>
    <row r="61870" spans="1:10" x14ac:dyDescent="0.2">
      <c r="A61870">
        <v>61869</v>
      </c>
      <c r="B61870">
        <v>2199009</v>
      </c>
      <c r="C61870">
        <v>1</v>
      </c>
      <c r="D61870" s="1">
        <v>44203</v>
      </c>
      <c r="E61870" s="1"/>
      <c r="F61870">
        <v>1048581</v>
      </c>
      <c r="G61870">
        <v>42</v>
      </c>
      <c r="H61870">
        <v>99</v>
      </c>
      <c r="I61870">
        <v>1</v>
      </c>
      <c r="J61870" t="s">
        <v>12</v>
      </c>
    </row>
    <row r="61871" spans="1:10" x14ac:dyDescent="0.2">
      <c r="A61871">
        <v>61870</v>
      </c>
      <c r="B61871">
        <v>2199010</v>
      </c>
      <c r="C61871">
        <v>1</v>
      </c>
      <c r="D61871" s="1">
        <v>44203</v>
      </c>
      <c r="E61871" s="1"/>
      <c r="F61871">
        <v>1349918</v>
      </c>
      <c r="G61871">
        <v>43</v>
      </c>
      <c r="H61871">
        <v>1496</v>
      </c>
      <c r="I61871">
        <v>3</v>
      </c>
      <c r="J61871" t="s">
        <v>11</v>
      </c>
    </row>
    <row r="61872" spans="1:10" x14ac:dyDescent="0.2">
      <c r="A61872">
        <v>61871</v>
      </c>
      <c r="B61872">
        <v>2199010</v>
      </c>
      <c r="C61872">
        <v>2</v>
      </c>
      <c r="D61872" s="1">
        <v>44203</v>
      </c>
      <c r="E61872" s="1"/>
      <c r="F61872">
        <v>1349918</v>
      </c>
      <c r="G61872">
        <v>43</v>
      </c>
      <c r="H61872">
        <v>444</v>
      </c>
      <c r="I61872">
        <v>6</v>
      </c>
      <c r="J61872" t="s">
        <v>11</v>
      </c>
    </row>
    <row r="61873" spans="1:10" x14ac:dyDescent="0.2">
      <c r="A61873">
        <v>61872</v>
      </c>
      <c r="B61873">
        <v>2199010</v>
      </c>
      <c r="C61873">
        <v>3</v>
      </c>
      <c r="D61873" s="1">
        <v>44203</v>
      </c>
      <c r="E61873" s="1"/>
      <c r="F61873">
        <v>1349918</v>
      </c>
      <c r="G61873">
        <v>43</v>
      </c>
      <c r="H61873">
        <v>80</v>
      </c>
      <c r="I61873">
        <v>2</v>
      </c>
      <c r="J61873" t="s">
        <v>11</v>
      </c>
    </row>
    <row r="61874" spans="1:10" x14ac:dyDescent="0.2">
      <c r="A61874">
        <v>61873</v>
      </c>
      <c r="B61874">
        <v>2199011</v>
      </c>
      <c r="C61874">
        <v>1</v>
      </c>
      <c r="D61874" s="1">
        <v>44203</v>
      </c>
      <c r="E61874" s="1"/>
      <c r="F61874">
        <v>1346651</v>
      </c>
      <c r="G61874">
        <v>44</v>
      </c>
      <c r="H61874">
        <v>1808</v>
      </c>
      <c r="I61874">
        <v>2</v>
      </c>
      <c r="J61874" t="s">
        <v>11</v>
      </c>
    </row>
    <row r="61875" spans="1:10" x14ac:dyDescent="0.2">
      <c r="A61875">
        <v>61874</v>
      </c>
      <c r="B61875">
        <v>2199011</v>
      </c>
      <c r="C61875">
        <v>2</v>
      </c>
      <c r="D61875" s="1">
        <v>44203</v>
      </c>
      <c r="E61875" s="1"/>
      <c r="F61875">
        <v>1346651</v>
      </c>
      <c r="G61875">
        <v>44</v>
      </c>
      <c r="H61875">
        <v>1694</v>
      </c>
      <c r="I61875">
        <v>3</v>
      </c>
      <c r="J61875" t="s">
        <v>11</v>
      </c>
    </row>
    <row r="61876" spans="1:10" x14ac:dyDescent="0.2">
      <c r="A61876">
        <v>61875</v>
      </c>
      <c r="B61876">
        <v>2199011</v>
      </c>
      <c r="C61876">
        <v>3</v>
      </c>
      <c r="D61876" s="1">
        <v>44203</v>
      </c>
      <c r="E61876" s="1"/>
      <c r="F61876">
        <v>1346651</v>
      </c>
      <c r="G61876">
        <v>44</v>
      </c>
      <c r="H61876">
        <v>1688</v>
      </c>
      <c r="I61876">
        <v>4</v>
      </c>
      <c r="J61876" t="s">
        <v>11</v>
      </c>
    </row>
    <row r="61877" spans="1:10" x14ac:dyDescent="0.2">
      <c r="A61877">
        <v>61876</v>
      </c>
      <c r="B61877">
        <v>2199013</v>
      </c>
      <c r="C61877">
        <v>1</v>
      </c>
      <c r="D61877" s="1">
        <v>44203</v>
      </c>
      <c r="E61877" s="1"/>
      <c r="F61877">
        <v>328350</v>
      </c>
      <c r="G61877">
        <v>10</v>
      </c>
      <c r="H61877">
        <v>1187</v>
      </c>
      <c r="I61877">
        <v>1</v>
      </c>
      <c r="J61877" t="s">
        <v>10</v>
      </c>
    </row>
    <row r="61878" spans="1:10" x14ac:dyDescent="0.2">
      <c r="A61878">
        <v>61877</v>
      </c>
      <c r="B61878">
        <v>2199014</v>
      </c>
      <c r="C61878">
        <v>1</v>
      </c>
      <c r="D61878" s="1">
        <v>44203</v>
      </c>
      <c r="E61878" s="1">
        <v>44204</v>
      </c>
      <c r="F61878">
        <v>242542</v>
      </c>
      <c r="G61878">
        <v>0</v>
      </c>
      <c r="H61878">
        <v>446</v>
      </c>
      <c r="I61878">
        <v>3</v>
      </c>
      <c r="J61878" t="s">
        <v>10</v>
      </c>
    </row>
    <row r="61879" spans="1:10" x14ac:dyDescent="0.2">
      <c r="A61879">
        <v>61878</v>
      </c>
      <c r="B61879">
        <v>2200001</v>
      </c>
      <c r="C61879">
        <v>1</v>
      </c>
      <c r="D61879" s="1">
        <v>44204</v>
      </c>
      <c r="E61879" s="1"/>
      <c r="F61879">
        <v>281675</v>
      </c>
      <c r="G61879">
        <v>10</v>
      </c>
      <c r="H61879">
        <v>682</v>
      </c>
      <c r="I61879">
        <v>2</v>
      </c>
      <c r="J61879" t="s">
        <v>10</v>
      </c>
    </row>
    <row r="61880" spans="1:10" x14ac:dyDescent="0.2">
      <c r="A61880">
        <v>61879</v>
      </c>
      <c r="B61880">
        <v>2200001</v>
      </c>
      <c r="C61880">
        <v>2</v>
      </c>
      <c r="D61880" s="1">
        <v>44204</v>
      </c>
      <c r="E61880" s="1"/>
      <c r="F61880">
        <v>281675</v>
      </c>
      <c r="G61880">
        <v>10</v>
      </c>
      <c r="H61880">
        <v>360</v>
      </c>
      <c r="I61880">
        <v>2</v>
      </c>
      <c r="J61880" t="s">
        <v>10</v>
      </c>
    </row>
    <row r="61881" spans="1:10" x14ac:dyDescent="0.2">
      <c r="A61881">
        <v>61880</v>
      </c>
      <c r="B61881">
        <v>2200001</v>
      </c>
      <c r="C61881">
        <v>3</v>
      </c>
      <c r="D61881" s="1">
        <v>44204</v>
      </c>
      <c r="E61881" s="1"/>
      <c r="F61881">
        <v>281675</v>
      </c>
      <c r="G61881">
        <v>10</v>
      </c>
      <c r="H61881">
        <v>448</v>
      </c>
      <c r="I61881">
        <v>7</v>
      </c>
      <c r="J61881" t="s">
        <v>10</v>
      </c>
    </row>
    <row r="61882" spans="1:10" x14ac:dyDescent="0.2">
      <c r="A61882">
        <v>61881</v>
      </c>
      <c r="B61882">
        <v>2200002</v>
      </c>
      <c r="C61882">
        <v>1</v>
      </c>
      <c r="D61882" s="1">
        <v>44204</v>
      </c>
      <c r="E61882" s="1"/>
      <c r="F61882">
        <v>1265357</v>
      </c>
      <c r="G61882">
        <v>44</v>
      </c>
      <c r="H61882">
        <v>1497</v>
      </c>
      <c r="I61882">
        <v>1</v>
      </c>
      <c r="J61882" t="s">
        <v>11</v>
      </c>
    </row>
    <row r="61883" spans="1:10" x14ac:dyDescent="0.2">
      <c r="A61883">
        <v>61882</v>
      </c>
      <c r="B61883">
        <v>2200003</v>
      </c>
      <c r="C61883">
        <v>1</v>
      </c>
      <c r="D61883" s="1">
        <v>44204</v>
      </c>
      <c r="E61883" s="1"/>
      <c r="F61883">
        <v>1477343</v>
      </c>
      <c r="G61883">
        <v>50</v>
      </c>
      <c r="H61883">
        <v>1590</v>
      </c>
      <c r="I61883">
        <v>3</v>
      </c>
      <c r="J61883" t="s">
        <v>11</v>
      </c>
    </row>
    <row r="61884" spans="1:10" x14ac:dyDescent="0.2">
      <c r="A61884">
        <v>61883</v>
      </c>
      <c r="B61884">
        <v>2200003</v>
      </c>
      <c r="C61884">
        <v>2</v>
      </c>
      <c r="D61884" s="1">
        <v>44204</v>
      </c>
      <c r="E61884" s="1"/>
      <c r="F61884">
        <v>1477343</v>
      </c>
      <c r="G61884">
        <v>50</v>
      </c>
      <c r="H61884">
        <v>309</v>
      </c>
      <c r="I61884">
        <v>8</v>
      </c>
      <c r="J61884" t="s">
        <v>11</v>
      </c>
    </row>
    <row r="61885" spans="1:10" x14ac:dyDescent="0.2">
      <c r="A61885">
        <v>61884</v>
      </c>
      <c r="B61885">
        <v>2200004</v>
      </c>
      <c r="C61885">
        <v>1</v>
      </c>
      <c r="D61885" s="1">
        <v>44204</v>
      </c>
      <c r="E61885" s="1"/>
      <c r="F61885">
        <v>1592559</v>
      </c>
      <c r="G61885">
        <v>53</v>
      </c>
      <c r="H61885">
        <v>1668</v>
      </c>
      <c r="I61885">
        <v>6</v>
      </c>
      <c r="J61885" t="s">
        <v>11</v>
      </c>
    </row>
    <row r="61886" spans="1:10" x14ac:dyDescent="0.2">
      <c r="A61886">
        <v>61885</v>
      </c>
      <c r="B61886">
        <v>2200005</v>
      </c>
      <c r="C61886">
        <v>1</v>
      </c>
      <c r="D61886" s="1">
        <v>44204</v>
      </c>
      <c r="E61886" s="1"/>
      <c r="F61886">
        <v>1026914</v>
      </c>
      <c r="G61886">
        <v>37</v>
      </c>
      <c r="H61886">
        <v>1040</v>
      </c>
      <c r="I61886">
        <v>1</v>
      </c>
      <c r="J61886" t="s">
        <v>12</v>
      </c>
    </row>
    <row r="61887" spans="1:10" x14ac:dyDescent="0.2">
      <c r="A61887">
        <v>61886</v>
      </c>
      <c r="B61887">
        <v>2200006</v>
      </c>
      <c r="C61887">
        <v>1</v>
      </c>
      <c r="D61887" s="1">
        <v>44204</v>
      </c>
      <c r="E61887" s="1"/>
      <c r="F61887">
        <v>1899416</v>
      </c>
      <c r="G61887">
        <v>57</v>
      </c>
      <c r="H61887">
        <v>1705</v>
      </c>
      <c r="I61887">
        <v>1</v>
      </c>
      <c r="J61887" t="s">
        <v>11</v>
      </c>
    </row>
    <row r="61888" spans="1:10" x14ac:dyDescent="0.2">
      <c r="A61888">
        <v>61887</v>
      </c>
      <c r="B61888">
        <v>2200007</v>
      </c>
      <c r="C61888">
        <v>1</v>
      </c>
      <c r="D61888" s="1">
        <v>44204</v>
      </c>
      <c r="E61888" s="1"/>
      <c r="F61888">
        <v>980312</v>
      </c>
      <c r="G61888">
        <v>36</v>
      </c>
      <c r="H61888">
        <v>2493</v>
      </c>
      <c r="I61888">
        <v>3</v>
      </c>
      <c r="J61888" t="s">
        <v>12</v>
      </c>
    </row>
    <row r="61889" spans="1:10" x14ac:dyDescent="0.2">
      <c r="A61889">
        <v>61888</v>
      </c>
      <c r="B61889">
        <v>2200007</v>
      </c>
      <c r="C61889">
        <v>2</v>
      </c>
      <c r="D61889" s="1">
        <v>44204</v>
      </c>
      <c r="E61889" s="1"/>
      <c r="F61889">
        <v>980312</v>
      </c>
      <c r="G61889">
        <v>36</v>
      </c>
      <c r="H61889">
        <v>692</v>
      </c>
      <c r="I61889">
        <v>2</v>
      </c>
      <c r="J61889" t="s">
        <v>12</v>
      </c>
    </row>
    <row r="61890" spans="1:10" x14ac:dyDescent="0.2">
      <c r="A61890">
        <v>61889</v>
      </c>
      <c r="B61890">
        <v>2200007</v>
      </c>
      <c r="C61890">
        <v>3</v>
      </c>
      <c r="D61890" s="1">
        <v>44204</v>
      </c>
      <c r="E61890" s="1"/>
      <c r="F61890">
        <v>980312</v>
      </c>
      <c r="G61890">
        <v>36</v>
      </c>
      <c r="H61890">
        <v>1650</v>
      </c>
      <c r="I61890">
        <v>4</v>
      </c>
      <c r="J61890" t="s">
        <v>12</v>
      </c>
    </row>
    <row r="61891" spans="1:10" x14ac:dyDescent="0.2">
      <c r="A61891">
        <v>61890</v>
      </c>
      <c r="B61891">
        <v>2200008</v>
      </c>
      <c r="C61891">
        <v>1</v>
      </c>
      <c r="D61891" s="1">
        <v>44204</v>
      </c>
      <c r="E61891" s="1"/>
      <c r="F61891">
        <v>366250</v>
      </c>
      <c r="G61891">
        <v>9</v>
      </c>
      <c r="H61891">
        <v>2513</v>
      </c>
      <c r="I61891">
        <v>3</v>
      </c>
      <c r="J61891" t="s">
        <v>10</v>
      </c>
    </row>
    <row r="61892" spans="1:10" x14ac:dyDescent="0.2">
      <c r="A61892">
        <v>61891</v>
      </c>
      <c r="B61892">
        <v>2200008</v>
      </c>
      <c r="C61892">
        <v>2</v>
      </c>
      <c r="D61892" s="1">
        <v>44204</v>
      </c>
      <c r="E61892" s="1"/>
      <c r="F61892">
        <v>366250</v>
      </c>
      <c r="G61892">
        <v>9</v>
      </c>
      <c r="H61892">
        <v>106</v>
      </c>
      <c r="I61892">
        <v>7</v>
      </c>
      <c r="J61892" t="s">
        <v>10</v>
      </c>
    </row>
    <row r="61893" spans="1:10" x14ac:dyDescent="0.2">
      <c r="A61893">
        <v>61892</v>
      </c>
      <c r="B61893">
        <v>2201000</v>
      </c>
      <c r="C61893">
        <v>1</v>
      </c>
      <c r="D61893" s="1">
        <v>44205</v>
      </c>
      <c r="E61893" s="1"/>
      <c r="F61893">
        <v>413655</v>
      </c>
      <c r="G61893">
        <v>19</v>
      </c>
      <c r="H61893">
        <v>1367</v>
      </c>
      <c r="I61893">
        <v>4</v>
      </c>
      <c r="J61893" t="s">
        <v>13</v>
      </c>
    </row>
    <row r="61894" spans="1:10" x14ac:dyDescent="0.2">
      <c r="A61894">
        <v>61893</v>
      </c>
      <c r="B61894">
        <v>2201000</v>
      </c>
      <c r="C61894">
        <v>2</v>
      </c>
      <c r="D61894" s="1">
        <v>44205</v>
      </c>
      <c r="E61894" s="1"/>
      <c r="F61894">
        <v>413655</v>
      </c>
      <c r="G61894">
        <v>19</v>
      </c>
      <c r="H61894">
        <v>453</v>
      </c>
      <c r="I61894">
        <v>7</v>
      </c>
      <c r="J61894" t="s">
        <v>13</v>
      </c>
    </row>
    <row r="61895" spans="1:10" x14ac:dyDescent="0.2">
      <c r="A61895">
        <v>61894</v>
      </c>
      <c r="B61895">
        <v>2201000</v>
      </c>
      <c r="C61895">
        <v>3</v>
      </c>
      <c r="D61895" s="1">
        <v>44205</v>
      </c>
      <c r="E61895" s="1"/>
      <c r="F61895">
        <v>413655</v>
      </c>
      <c r="G61895">
        <v>19</v>
      </c>
      <c r="H61895">
        <v>447</v>
      </c>
      <c r="I61895">
        <v>2</v>
      </c>
      <c r="J61895" t="s">
        <v>13</v>
      </c>
    </row>
    <row r="61896" spans="1:10" x14ac:dyDescent="0.2">
      <c r="A61896">
        <v>61895</v>
      </c>
      <c r="B61896">
        <v>2201000</v>
      </c>
      <c r="C61896">
        <v>4</v>
      </c>
      <c r="D61896" s="1">
        <v>44205</v>
      </c>
      <c r="E61896" s="1"/>
      <c r="F61896">
        <v>413655</v>
      </c>
      <c r="G61896">
        <v>19</v>
      </c>
      <c r="H61896">
        <v>1675</v>
      </c>
      <c r="I61896">
        <v>4</v>
      </c>
      <c r="J61896" t="s">
        <v>13</v>
      </c>
    </row>
    <row r="61897" spans="1:10" x14ac:dyDescent="0.2">
      <c r="A61897">
        <v>61896</v>
      </c>
      <c r="B61897">
        <v>2201001</v>
      </c>
      <c r="C61897">
        <v>1</v>
      </c>
      <c r="D61897" s="1">
        <v>44205</v>
      </c>
      <c r="E61897" s="1"/>
      <c r="F61897">
        <v>1645532</v>
      </c>
      <c r="G61897">
        <v>55</v>
      </c>
      <c r="H61897">
        <v>98</v>
      </c>
      <c r="I61897">
        <v>1</v>
      </c>
      <c r="J61897" t="s">
        <v>11</v>
      </c>
    </row>
    <row r="61898" spans="1:10" x14ac:dyDescent="0.2">
      <c r="A61898">
        <v>61897</v>
      </c>
      <c r="B61898">
        <v>2201001</v>
      </c>
      <c r="C61898">
        <v>2</v>
      </c>
      <c r="D61898" s="1">
        <v>44205</v>
      </c>
      <c r="E61898" s="1"/>
      <c r="F61898">
        <v>1645532</v>
      </c>
      <c r="G61898">
        <v>55</v>
      </c>
      <c r="H61898">
        <v>1558</v>
      </c>
      <c r="I61898">
        <v>2</v>
      </c>
      <c r="J61898" t="s">
        <v>11</v>
      </c>
    </row>
    <row r="61899" spans="1:10" x14ac:dyDescent="0.2">
      <c r="A61899">
        <v>61898</v>
      </c>
      <c r="B61899">
        <v>2201002</v>
      </c>
      <c r="C61899">
        <v>1</v>
      </c>
      <c r="D61899" s="1">
        <v>44205</v>
      </c>
      <c r="E61899" s="1"/>
      <c r="F61899">
        <v>427858</v>
      </c>
      <c r="G61899">
        <v>21</v>
      </c>
      <c r="H61899">
        <v>1606</v>
      </c>
      <c r="I61899">
        <v>2</v>
      </c>
      <c r="J61899" t="s">
        <v>13</v>
      </c>
    </row>
    <row r="61900" spans="1:10" x14ac:dyDescent="0.2">
      <c r="A61900">
        <v>61899</v>
      </c>
      <c r="B61900">
        <v>2201002</v>
      </c>
      <c r="C61900">
        <v>2</v>
      </c>
      <c r="D61900" s="1">
        <v>44205</v>
      </c>
      <c r="E61900" s="1"/>
      <c r="F61900">
        <v>427858</v>
      </c>
      <c r="G61900">
        <v>21</v>
      </c>
      <c r="H61900">
        <v>990</v>
      </c>
      <c r="I61900">
        <v>2</v>
      </c>
      <c r="J61900" t="s">
        <v>13</v>
      </c>
    </row>
    <row r="61901" spans="1:10" x14ac:dyDescent="0.2">
      <c r="A61901">
        <v>61900</v>
      </c>
      <c r="B61901">
        <v>2201002</v>
      </c>
      <c r="C61901">
        <v>3</v>
      </c>
      <c r="D61901" s="1">
        <v>44205</v>
      </c>
      <c r="E61901" s="1"/>
      <c r="F61901">
        <v>427858</v>
      </c>
      <c r="G61901">
        <v>21</v>
      </c>
      <c r="H61901">
        <v>1606</v>
      </c>
      <c r="I61901">
        <v>7</v>
      </c>
      <c r="J61901" t="s">
        <v>13</v>
      </c>
    </row>
    <row r="61902" spans="1:10" x14ac:dyDescent="0.2">
      <c r="A61902">
        <v>61901</v>
      </c>
      <c r="B61902">
        <v>2201003</v>
      </c>
      <c r="C61902">
        <v>1</v>
      </c>
      <c r="D61902" s="1">
        <v>44205</v>
      </c>
      <c r="E61902" s="1"/>
      <c r="F61902">
        <v>644763</v>
      </c>
      <c r="G61902">
        <v>17</v>
      </c>
      <c r="H61902">
        <v>417</v>
      </c>
      <c r="I61902">
        <v>2</v>
      </c>
      <c r="J61902" t="s">
        <v>13</v>
      </c>
    </row>
    <row r="61903" spans="1:10" x14ac:dyDescent="0.2">
      <c r="A61903">
        <v>61902</v>
      </c>
      <c r="B61903">
        <v>2201003</v>
      </c>
      <c r="C61903">
        <v>2</v>
      </c>
      <c r="D61903" s="1">
        <v>44205</v>
      </c>
      <c r="E61903" s="1"/>
      <c r="F61903">
        <v>644763</v>
      </c>
      <c r="G61903">
        <v>17</v>
      </c>
      <c r="H61903">
        <v>1585</v>
      </c>
      <c r="I61903">
        <v>1</v>
      </c>
      <c r="J61903" t="s">
        <v>13</v>
      </c>
    </row>
    <row r="61904" spans="1:10" x14ac:dyDescent="0.2">
      <c r="A61904">
        <v>61903</v>
      </c>
      <c r="B61904">
        <v>2201004</v>
      </c>
      <c r="C61904">
        <v>1</v>
      </c>
      <c r="D61904" s="1">
        <v>44205</v>
      </c>
      <c r="E61904" s="1"/>
      <c r="F61904">
        <v>1670942</v>
      </c>
      <c r="G61904">
        <v>64</v>
      </c>
      <c r="H61904">
        <v>1242</v>
      </c>
      <c r="I61904">
        <v>9</v>
      </c>
      <c r="J61904" t="s">
        <v>11</v>
      </c>
    </row>
    <row r="61905" spans="1:10" x14ac:dyDescent="0.2">
      <c r="A61905">
        <v>61904</v>
      </c>
      <c r="B61905">
        <v>2201005</v>
      </c>
      <c r="C61905">
        <v>1</v>
      </c>
      <c r="D61905" s="1">
        <v>44205</v>
      </c>
      <c r="E61905" s="1">
        <v>44206</v>
      </c>
      <c r="F61905">
        <v>155611</v>
      </c>
      <c r="G61905">
        <v>0</v>
      </c>
      <c r="H61905">
        <v>807</v>
      </c>
      <c r="I61905">
        <v>3</v>
      </c>
      <c r="J61905" t="s">
        <v>14</v>
      </c>
    </row>
    <row r="61906" spans="1:10" x14ac:dyDescent="0.2">
      <c r="A61906">
        <v>61905</v>
      </c>
      <c r="B61906">
        <v>2201005</v>
      </c>
      <c r="C61906">
        <v>2</v>
      </c>
      <c r="D61906" s="1">
        <v>44205</v>
      </c>
      <c r="E61906" s="1">
        <v>44206</v>
      </c>
      <c r="F61906">
        <v>155611</v>
      </c>
      <c r="G61906">
        <v>0</v>
      </c>
      <c r="H61906">
        <v>429</v>
      </c>
      <c r="I61906">
        <v>1</v>
      </c>
      <c r="J61906" t="s">
        <v>14</v>
      </c>
    </row>
    <row r="61907" spans="1:10" x14ac:dyDescent="0.2">
      <c r="A61907">
        <v>61906</v>
      </c>
      <c r="B61907">
        <v>2201005</v>
      </c>
      <c r="C61907">
        <v>3</v>
      </c>
      <c r="D61907" s="1">
        <v>44205</v>
      </c>
      <c r="E61907" s="1">
        <v>44206</v>
      </c>
      <c r="F61907">
        <v>155611</v>
      </c>
      <c r="G61907">
        <v>0</v>
      </c>
      <c r="H61907">
        <v>1418</v>
      </c>
      <c r="I61907">
        <v>1</v>
      </c>
      <c r="J61907" t="s">
        <v>14</v>
      </c>
    </row>
    <row r="61908" spans="1:10" x14ac:dyDescent="0.2">
      <c r="A61908">
        <v>61907</v>
      </c>
      <c r="B61908">
        <v>2201005</v>
      </c>
      <c r="C61908">
        <v>4</v>
      </c>
      <c r="D61908" s="1">
        <v>44205</v>
      </c>
      <c r="E61908" s="1">
        <v>44206</v>
      </c>
      <c r="F61908">
        <v>155611</v>
      </c>
      <c r="G61908">
        <v>0</v>
      </c>
      <c r="H61908">
        <v>365</v>
      </c>
      <c r="I61908">
        <v>2</v>
      </c>
      <c r="J61908" t="s">
        <v>14</v>
      </c>
    </row>
    <row r="61909" spans="1:10" x14ac:dyDescent="0.2">
      <c r="A61909">
        <v>61908</v>
      </c>
      <c r="B61909">
        <v>2201005</v>
      </c>
      <c r="C61909">
        <v>5</v>
      </c>
      <c r="D61909" s="1">
        <v>44205</v>
      </c>
      <c r="E61909" s="1">
        <v>44206</v>
      </c>
      <c r="F61909">
        <v>155611</v>
      </c>
      <c r="G61909">
        <v>0</v>
      </c>
      <c r="H61909">
        <v>1488</v>
      </c>
      <c r="I61909">
        <v>3</v>
      </c>
      <c r="J61909" t="s">
        <v>14</v>
      </c>
    </row>
    <row r="61910" spans="1:10" x14ac:dyDescent="0.2">
      <c r="A61910">
        <v>61909</v>
      </c>
      <c r="B61910">
        <v>2201005</v>
      </c>
      <c r="C61910">
        <v>6</v>
      </c>
      <c r="D61910" s="1">
        <v>44205</v>
      </c>
      <c r="E61910" s="1">
        <v>44206</v>
      </c>
      <c r="F61910">
        <v>155611</v>
      </c>
      <c r="G61910">
        <v>0</v>
      </c>
      <c r="H61910">
        <v>667</v>
      </c>
      <c r="I61910">
        <v>7</v>
      </c>
      <c r="J61910" t="s">
        <v>14</v>
      </c>
    </row>
    <row r="61911" spans="1:10" x14ac:dyDescent="0.2">
      <c r="A61911">
        <v>61910</v>
      </c>
      <c r="B61911">
        <v>2201006</v>
      </c>
      <c r="C61911">
        <v>1</v>
      </c>
      <c r="D61911" s="1">
        <v>44205</v>
      </c>
      <c r="E61911" s="1"/>
      <c r="F61911">
        <v>1239387</v>
      </c>
      <c r="G61911">
        <v>55</v>
      </c>
      <c r="H61911">
        <v>1425</v>
      </c>
      <c r="I61911">
        <v>1</v>
      </c>
      <c r="J61911" t="s">
        <v>11</v>
      </c>
    </row>
    <row r="61912" spans="1:10" x14ac:dyDescent="0.2">
      <c r="A61912">
        <v>61911</v>
      </c>
      <c r="B61912">
        <v>2201007</v>
      </c>
      <c r="C61912">
        <v>1</v>
      </c>
      <c r="D61912" s="1">
        <v>44205</v>
      </c>
      <c r="E61912" s="1">
        <v>44210</v>
      </c>
      <c r="F61912">
        <v>1374776</v>
      </c>
      <c r="G61912">
        <v>0</v>
      </c>
      <c r="H61912">
        <v>1445</v>
      </c>
      <c r="I61912">
        <v>1</v>
      </c>
      <c r="J61912" t="s">
        <v>11</v>
      </c>
    </row>
    <row r="61913" spans="1:10" x14ac:dyDescent="0.2">
      <c r="A61913">
        <v>61912</v>
      </c>
      <c r="B61913">
        <v>2201007</v>
      </c>
      <c r="C61913">
        <v>2</v>
      </c>
      <c r="D61913" s="1">
        <v>44205</v>
      </c>
      <c r="E61913" s="1">
        <v>44210</v>
      </c>
      <c r="F61913">
        <v>1374776</v>
      </c>
      <c r="G61913">
        <v>0</v>
      </c>
      <c r="H61913">
        <v>1276</v>
      </c>
      <c r="I61913">
        <v>4</v>
      </c>
      <c r="J61913" t="s">
        <v>11</v>
      </c>
    </row>
    <row r="61914" spans="1:10" x14ac:dyDescent="0.2">
      <c r="A61914">
        <v>61913</v>
      </c>
      <c r="B61914">
        <v>2201007</v>
      </c>
      <c r="C61914">
        <v>3</v>
      </c>
      <c r="D61914" s="1">
        <v>44205</v>
      </c>
      <c r="E61914" s="1">
        <v>44210</v>
      </c>
      <c r="F61914">
        <v>1374776</v>
      </c>
      <c r="G61914">
        <v>0</v>
      </c>
      <c r="H61914">
        <v>457</v>
      </c>
      <c r="I61914">
        <v>2</v>
      </c>
      <c r="J61914" t="s">
        <v>11</v>
      </c>
    </row>
    <row r="61915" spans="1:10" x14ac:dyDescent="0.2">
      <c r="A61915">
        <v>61914</v>
      </c>
      <c r="B61915">
        <v>2201007</v>
      </c>
      <c r="C61915">
        <v>4</v>
      </c>
      <c r="D61915" s="1">
        <v>44205</v>
      </c>
      <c r="E61915" s="1">
        <v>44210</v>
      </c>
      <c r="F61915">
        <v>1374776</v>
      </c>
      <c r="G61915">
        <v>0</v>
      </c>
      <c r="H61915">
        <v>1620</v>
      </c>
      <c r="I61915">
        <v>1</v>
      </c>
      <c r="J61915" t="s">
        <v>11</v>
      </c>
    </row>
    <row r="61916" spans="1:10" x14ac:dyDescent="0.2">
      <c r="A61916">
        <v>61915</v>
      </c>
      <c r="B61916">
        <v>2201007</v>
      </c>
      <c r="C61916">
        <v>5</v>
      </c>
      <c r="D61916" s="1">
        <v>44205</v>
      </c>
      <c r="E61916" s="1">
        <v>44210</v>
      </c>
      <c r="F61916">
        <v>1374776</v>
      </c>
      <c r="G61916">
        <v>0</v>
      </c>
      <c r="H61916">
        <v>1328</v>
      </c>
      <c r="I61916">
        <v>7</v>
      </c>
      <c r="J61916" t="s">
        <v>11</v>
      </c>
    </row>
    <row r="61917" spans="1:10" x14ac:dyDescent="0.2">
      <c r="A61917">
        <v>61916</v>
      </c>
      <c r="B61917">
        <v>2201007</v>
      </c>
      <c r="C61917">
        <v>6</v>
      </c>
      <c r="D61917" s="1">
        <v>44205</v>
      </c>
      <c r="E61917" s="1">
        <v>44210</v>
      </c>
      <c r="F61917">
        <v>1374776</v>
      </c>
      <c r="G61917">
        <v>0</v>
      </c>
      <c r="H61917">
        <v>1456</v>
      </c>
      <c r="I61917">
        <v>10</v>
      </c>
      <c r="J61917" t="s">
        <v>11</v>
      </c>
    </row>
    <row r="61918" spans="1:10" x14ac:dyDescent="0.2">
      <c r="A61918">
        <v>61917</v>
      </c>
      <c r="B61918">
        <v>2201007</v>
      </c>
      <c r="C61918">
        <v>7</v>
      </c>
      <c r="D61918" s="1">
        <v>44205</v>
      </c>
      <c r="E61918" s="1">
        <v>44210</v>
      </c>
      <c r="F61918">
        <v>1374776</v>
      </c>
      <c r="G61918">
        <v>0</v>
      </c>
      <c r="H61918">
        <v>109</v>
      </c>
      <c r="I61918">
        <v>2</v>
      </c>
      <c r="J61918" t="s">
        <v>11</v>
      </c>
    </row>
    <row r="61919" spans="1:10" x14ac:dyDescent="0.2">
      <c r="A61919">
        <v>61918</v>
      </c>
      <c r="B61919">
        <v>2201008</v>
      </c>
      <c r="C61919">
        <v>1</v>
      </c>
      <c r="D61919" s="1">
        <v>44205</v>
      </c>
      <c r="E61919" s="1"/>
      <c r="F61919">
        <v>1738345</v>
      </c>
      <c r="G61919">
        <v>61</v>
      </c>
      <c r="H61919">
        <v>1078</v>
      </c>
      <c r="I61919">
        <v>9</v>
      </c>
      <c r="J61919" t="s">
        <v>11</v>
      </c>
    </row>
    <row r="61920" spans="1:10" x14ac:dyDescent="0.2">
      <c r="A61920">
        <v>61919</v>
      </c>
      <c r="B61920">
        <v>2201008</v>
      </c>
      <c r="C61920">
        <v>2</v>
      </c>
      <c r="D61920" s="1">
        <v>44205</v>
      </c>
      <c r="E61920" s="1"/>
      <c r="F61920">
        <v>1738345</v>
      </c>
      <c r="G61920">
        <v>61</v>
      </c>
      <c r="H61920">
        <v>1729</v>
      </c>
      <c r="I61920">
        <v>1</v>
      </c>
      <c r="J61920" t="s">
        <v>11</v>
      </c>
    </row>
    <row r="61921" spans="1:10" x14ac:dyDescent="0.2">
      <c r="A61921">
        <v>61920</v>
      </c>
      <c r="B61921">
        <v>2201009</v>
      </c>
      <c r="C61921">
        <v>1</v>
      </c>
      <c r="D61921" s="1">
        <v>44205</v>
      </c>
      <c r="E61921" s="1"/>
      <c r="F61921">
        <v>536119</v>
      </c>
      <c r="G61921">
        <v>26</v>
      </c>
      <c r="H61921">
        <v>1659</v>
      </c>
      <c r="I61921">
        <v>2</v>
      </c>
      <c r="J61921" t="s">
        <v>13</v>
      </c>
    </row>
    <row r="61922" spans="1:10" x14ac:dyDescent="0.2">
      <c r="A61922">
        <v>61921</v>
      </c>
      <c r="B61922">
        <v>2201009</v>
      </c>
      <c r="C61922">
        <v>2</v>
      </c>
      <c r="D61922" s="1">
        <v>44205</v>
      </c>
      <c r="E61922" s="1"/>
      <c r="F61922">
        <v>536119</v>
      </c>
      <c r="G61922">
        <v>26</v>
      </c>
      <c r="H61922">
        <v>1767</v>
      </c>
      <c r="I61922">
        <v>3</v>
      </c>
      <c r="J61922" t="s">
        <v>13</v>
      </c>
    </row>
    <row r="61923" spans="1:10" x14ac:dyDescent="0.2">
      <c r="A61923">
        <v>61922</v>
      </c>
      <c r="B61923">
        <v>2201009</v>
      </c>
      <c r="C61923">
        <v>3</v>
      </c>
      <c r="D61923" s="1">
        <v>44205</v>
      </c>
      <c r="E61923" s="1"/>
      <c r="F61923">
        <v>536119</v>
      </c>
      <c r="G61923">
        <v>26</v>
      </c>
      <c r="H61923">
        <v>71</v>
      </c>
      <c r="I61923">
        <v>2</v>
      </c>
      <c r="J61923" t="s">
        <v>13</v>
      </c>
    </row>
    <row r="61924" spans="1:10" x14ac:dyDescent="0.2">
      <c r="A61924">
        <v>61923</v>
      </c>
      <c r="B61924">
        <v>2201009</v>
      </c>
      <c r="C61924">
        <v>4</v>
      </c>
      <c r="D61924" s="1">
        <v>44205</v>
      </c>
      <c r="E61924" s="1"/>
      <c r="F61924">
        <v>536119</v>
      </c>
      <c r="G61924">
        <v>26</v>
      </c>
      <c r="H61924">
        <v>135</v>
      </c>
      <c r="I61924">
        <v>3</v>
      </c>
      <c r="J61924" t="s">
        <v>13</v>
      </c>
    </row>
    <row r="61925" spans="1:10" x14ac:dyDescent="0.2">
      <c r="A61925">
        <v>61924</v>
      </c>
      <c r="B61925">
        <v>2201010</v>
      </c>
      <c r="C61925">
        <v>1</v>
      </c>
      <c r="D61925" s="1">
        <v>44205</v>
      </c>
      <c r="E61925" s="1"/>
      <c r="F61925">
        <v>678665</v>
      </c>
      <c r="G61925">
        <v>13</v>
      </c>
      <c r="H61925">
        <v>1057</v>
      </c>
      <c r="I61925">
        <v>2</v>
      </c>
      <c r="J61925" t="s">
        <v>13</v>
      </c>
    </row>
    <row r="61926" spans="1:10" x14ac:dyDescent="0.2">
      <c r="A61926">
        <v>61925</v>
      </c>
      <c r="B61926">
        <v>2201010</v>
      </c>
      <c r="C61926">
        <v>2</v>
      </c>
      <c r="D61926" s="1">
        <v>44205</v>
      </c>
      <c r="E61926" s="1"/>
      <c r="F61926">
        <v>678665</v>
      </c>
      <c r="G61926">
        <v>13</v>
      </c>
      <c r="H61926">
        <v>1785</v>
      </c>
      <c r="I61926">
        <v>2</v>
      </c>
      <c r="J61926" t="s">
        <v>13</v>
      </c>
    </row>
    <row r="61927" spans="1:10" x14ac:dyDescent="0.2">
      <c r="A61927">
        <v>61926</v>
      </c>
      <c r="B61927">
        <v>2201010</v>
      </c>
      <c r="C61927">
        <v>3</v>
      </c>
      <c r="D61927" s="1">
        <v>44205</v>
      </c>
      <c r="E61927" s="1"/>
      <c r="F61927">
        <v>678665</v>
      </c>
      <c r="G61927">
        <v>13</v>
      </c>
      <c r="H61927">
        <v>1672</v>
      </c>
      <c r="I61927">
        <v>4</v>
      </c>
      <c r="J61927" t="s">
        <v>13</v>
      </c>
    </row>
    <row r="61928" spans="1:10" x14ac:dyDescent="0.2">
      <c r="A61928">
        <v>61927</v>
      </c>
      <c r="B61928">
        <v>2201010</v>
      </c>
      <c r="C61928">
        <v>4</v>
      </c>
      <c r="D61928" s="1">
        <v>44205</v>
      </c>
      <c r="E61928" s="1"/>
      <c r="F61928">
        <v>678665</v>
      </c>
      <c r="G61928">
        <v>13</v>
      </c>
      <c r="H61928">
        <v>1758</v>
      </c>
      <c r="I61928">
        <v>1</v>
      </c>
      <c r="J61928" t="s">
        <v>13</v>
      </c>
    </row>
    <row r="61929" spans="1:10" x14ac:dyDescent="0.2">
      <c r="A61929">
        <v>61928</v>
      </c>
      <c r="B61929">
        <v>2201011</v>
      </c>
      <c r="C61929">
        <v>1</v>
      </c>
      <c r="D61929" s="1">
        <v>44205</v>
      </c>
      <c r="E61929" s="1"/>
      <c r="F61929">
        <v>414238</v>
      </c>
      <c r="G61929">
        <v>21</v>
      </c>
      <c r="H61929">
        <v>392</v>
      </c>
      <c r="I61929">
        <v>8</v>
      </c>
      <c r="J61929" t="s">
        <v>13</v>
      </c>
    </row>
    <row r="61930" spans="1:10" x14ac:dyDescent="0.2">
      <c r="A61930">
        <v>61929</v>
      </c>
      <c r="B61930">
        <v>2201011</v>
      </c>
      <c r="C61930">
        <v>2</v>
      </c>
      <c r="D61930" s="1">
        <v>44205</v>
      </c>
      <c r="E61930" s="1"/>
      <c r="F61930">
        <v>414238</v>
      </c>
      <c r="G61930">
        <v>21</v>
      </c>
      <c r="H61930">
        <v>27</v>
      </c>
      <c r="I61930">
        <v>1</v>
      </c>
      <c r="J61930" t="s">
        <v>13</v>
      </c>
    </row>
    <row r="61931" spans="1:10" x14ac:dyDescent="0.2">
      <c r="A61931">
        <v>61930</v>
      </c>
      <c r="B61931">
        <v>2201011</v>
      </c>
      <c r="C61931">
        <v>4</v>
      </c>
      <c r="D61931" s="1">
        <v>44205</v>
      </c>
      <c r="E61931" s="1"/>
      <c r="F61931">
        <v>414238</v>
      </c>
      <c r="G61931">
        <v>21</v>
      </c>
      <c r="H61931">
        <v>1731</v>
      </c>
      <c r="I61931">
        <v>1</v>
      </c>
      <c r="J61931" t="s">
        <v>13</v>
      </c>
    </row>
    <row r="61932" spans="1:10" x14ac:dyDescent="0.2">
      <c r="A61932">
        <v>61931</v>
      </c>
      <c r="B61932">
        <v>2201012</v>
      </c>
      <c r="C61932">
        <v>1</v>
      </c>
      <c r="D61932" s="1">
        <v>44205</v>
      </c>
      <c r="E61932" s="1">
        <v>44210</v>
      </c>
      <c r="F61932">
        <v>289281</v>
      </c>
      <c r="G61932">
        <v>0</v>
      </c>
      <c r="H61932">
        <v>1701</v>
      </c>
      <c r="I61932">
        <v>1</v>
      </c>
      <c r="J61932" t="s">
        <v>10</v>
      </c>
    </row>
    <row r="61933" spans="1:10" x14ac:dyDescent="0.2">
      <c r="A61933">
        <v>61932</v>
      </c>
      <c r="B61933">
        <v>2201013</v>
      </c>
      <c r="C61933">
        <v>1</v>
      </c>
      <c r="D61933" s="1">
        <v>44205</v>
      </c>
      <c r="E61933" s="1"/>
      <c r="F61933">
        <v>1517554</v>
      </c>
      <c r="G61933">
        <v>50</v>
      </c>
      <c r="H61933">
        <v>1239</v>
      </c>
      <c r="I61933">
        <v>7</v>
      </c>
      <c r="J61933" t="s">
        <v>11</v>
      </c>
    </row>
    <row r="61934" spans="1:10" x14ac:dyDescent="0.2">
      <c r="A61934">
        <v>61933</v>
      </c>
      <c r="B61934">
        <v>2201013</v>
      </c>
      <c r="C61934">
        <v>2</v>
      </c>
      <c r="D61934" s="1">
        <v>44205</v>
      </c>
      <c r="E61934" s="1"/>
      <c r="F61934">
        <v>1517554</v>
      </c>
      <c r="G61934">
        <v>50</v>
      </c>
      <c r="H61934">
        <v>1492</v>
      </c>
      <c r="I61934">
        <v>1</v>
      </c>
      <c r="J61934" t="s">
        <v>11</v>
      </c>
    </row>
    <row r="61935" spans="1:10" x14ac:dyDescent="0.2">
      <c r="A61935">
        <v>61934</v>
      </c>
      <c r="B61935">
        <v>2201013</v>
      </c>
      <c r="C61935">
        <v>3</v>
      </c>
      <c r="D61935" s="1">
        <v>44205</v>
      </c>
      <c r="E61935" s="1"/>
      <c r="F61935">
        <v>1517554</v>
      </c>
      <c r="G61935">
        <v>50</v>
      </c>
      <c r="H61935">
        <v>1016</v>
      </c>
      <c r="I61935">
        <v>2</v>
      </c>
      <c r="J61935" t="s">
        <v>11</v>
      </c>
    </row>
    <row r="61936" spans="1:10" x14ac:dyDescent="0.2">
      <c r="A61936">
        <v>61935</v>
      </c>
      <c r="B61936">
        <v>2201014</v>
      </c>
      <c r="C61936">
        <v>1</v>
      </c>
      <c r="D61936" s="1">
        <v>44205</v>
      </c>
      <c r="E61936" s="1"/>
      <c r="F61936">
        <v>1441731</v>
      </c>
      <c r="G61936">
        <v>61</v>
      </c>
      <c r="H61936">
        <v>1623</v>
      </c>
      <c r="I61936">
        <v>4</v>
      </c>
      <c r="J61936" t="s">
        <v>11</v>
      </c>
    </row>
    <row r="61937" spans="1:10" x14ac:dyDescent="0.2">
      <c r="A61937">
        <v>61936</v>
      </c>
      <c r="B61937">
        <v>2201014</v>
      </c>
      <c r="C61937">
        <v>2</v>
      </c>
      <c r="D61937" s="1">
        <v>44205</v>
      </c>
      <c r="E61937" s="1"/>
      <c r="F61937">
        <v>1441731</v>
      </c>
      <c r="G61937">
        <v>61</v>
      </c>
      <c r="H61937">
        <v>2509</v>
      </c>
      <c r="I61937">
        <v>6</v>
      </c>
      <c r="J61937" t="s">
        <v>11</v>
      </c>
    </row>
    <row r="61938" spans="1:10" x14ac:dyDescent="0.2">
      <c r="A61938">
        <v>61937</v>
      </c>
      <c r="B61938">
        <v>2203000</v>
      </c>
      <c r="C61938">
        <v>1</v>
      </c>
      <c r="D61938" s="1">
        <v>44207</v>
      </c>
      <c r="E61938" s="1"/>
      <c r="F61938">
        <v>439650</v>
      </c>
      <c r="G61938">
        <v>23</v>
      </c>
      <c r="H61938">
        <v>1803</v>
      </c>
      <c r="I61938">
        <v>2</v>
      </c>
      <c r="J61938" t="s">
        <v>13</v>
      </c>
    </row>
    <row r="61939" spans="1:10" x14ac:dyDescent="0.2">
      <c r="A61939">
        <v>61938</v>
      </c>
      <c r="B61939">
        <v>2203000</v>
      </c>
      <c r="C61939">
        <v>2</v>
      </c>
      <c r="D61939" s="1">
        <v>44207</v>
      </c>
      <c r="E61939" s="1"/>
      <c r="F61939">
        <v>439650</v>
      </c>
      <c r="G61939">
        <v>23</v>
      </c>
      <c r="H61939">
        <v>366</v>
      </c>
      <c r="I61939">
        <v>6</v>
      </c>
      <c r="J61939" t="s">
        <v>13</v>
      </c>
    </row>
    <row r="61940" spans="1:10" x14ac:dyDescent="0.2">
      <c r="A61940">
        <v>61939</v>
      </c>
      <c r="B61940">
        <v>2203001</v>
      </c>
      <c r="C61940">
        <v>1</v>
      </c>
      <c r="D61940" s="1">
        <v>44207</v>
      </c>
      <c r="E61940" s="1">
        <v>44210</v>
      </c>
      <c r="F61940">
        <v>2006486</v>
      </c>
      <c r="G61940">
        <v>0</v>
      </c>
      <c r="H61940">
        <v>430</v>
      </c>
      <c r="I61940">
        <v>8</v>
      </c>
      <c r="J61940" t="s">
        <v>11</v>
      </c>
    </row>
    <row r="61941" spans="1:10" x14ac:dyDescent="0.2">
      <c r="A61941">
        <v>61940</v>
      </c>
      <c r="B61941">
        <v>2203001</v>
      </c>
      <c r="C61941">
        <v>2</v>
      </c>
      <c r="D61941" s="1">
        <v>44207</v>
      </c>
      <c r="E61941" s="1">
        <v>44210</v>
      </c>
      <c r="F61941">
        <v>2006486</v>
      </c>
      <c r="G61941">
        <v>0</v>
      </c>
      <c r="H61941">
        <v>1579</v>
      </c>
      <c r="I61941">
        <v>3</v>
      </c>
      <c r="J61941" t="s">
        <v>11</v>
      </c>
    </row>
    <row r="61942" spans="1:10" x14ac:dyDescent="0.2">
      <c r="A61942">
        <v>61941</v>
      </c>
      <c r="B61942">
        <v>2203002</v>
      </c>
      <c r="C61942">
        <v>1</v>
      </c>
      <c r="D61942" s="1">
        <v>44207</v>
      </c>
      <c r="E61942" s="1"/>
      <c r="F61942">
        <v>413286</v>
      </c>
      <c r="G61942">
        <v>23</v>
      </c>
      <c r="H61942">
        <v>2059</v>
      </c>
      <c r="I61942">
        <v>1</v>
      </c>
      <c r="J61942" t="s">
        <v>13</v>
      </c>
    </row>
    <row r="61943" spans="1:10" x14ac:dyDescent="0.2">
      <c r="A61943">
        <v>61942</v>
      </c>
      <c r="B61943">
        <v>2203003</v>
      </c>
      <c r="C61943">
        <v>1</v>
      </c>
      <c r="D61943" s="1">
        <v>44207</v>
      </c>
      <c r="E61943" s="1"/>
      <c r="F61943">
        <v>1292949</v>
      </c>
      <c r="G61943">
        <v>51</v>
      </c>
      <c r="H61943">
        <v>53</v>
      </c>
      <c r="I61943">
        <v>2</v>
      </c>
      <c r="J61943" t="s">
        <v>11</v>
      </c>
    </row>
    <row r="61944" spans="1:10" x14ac:dyDescent="0.2">
      <c r="A61944">
        <v>61943</v>
      </c>
      <c r="B61944">
        <v>2203003</v>
      </c>
      <c r="C61944">
        <v>2</v>
      </c>
      <c r="D61944" s="1">
        <v>44207</v>
      </c>
      <c r="E61944" s="1"/>
      <c r="F61944">
        <v>1292949</v>
      </c>
      <c r="G61944">
        <v>51</v>
      </c>
      <c r="H61944">
        <v>10</v>
      </c>
      <c r="I61944">
        <v>1</v>
      </c>
      <c r="J61944" t="s">
        <v>11</v>
      </c>
    </row>
    <row r="61945" spans="1:10" x14ac:dyDescent="0.2">
      <c r="A61945">
        <v>61944</v>
      </c>
      <c r="B61945">
        <v>2203003</v>
      </c>
      <c r="C61945">
        <v>4</v>
      </c>
      <c r="D61945" s="1">
        <v>44207</v>
      </c>
      <c r="E61945" s="1"/>
      <c r="F61945">
        <v>1292949</v>
      </c>
      <c r="G61945">
        <v>51</v>
      </c>
      <c r="H61945">
        <v>186</v>
      </c>
      <c r="I61945">
        <v>1</v>
      </c>
      <c r="J61945" t="s">
        <v>11</v>
      </c>
    </row>
    <row r="61946" spans="1:10" x14ac:dyDescent="0.2">
      <c r="A61946">
        <v>61945</v>
      </c>
      <c r="B61946">
        <v>2203003</v>
      </c>
      <c r="C61946">
        <v>5</v>
      </c>
      <c r="D61946" s="1">
        <v>44207</v>
      </c>
      <c r="E61946" s="1"/>
      <c r="F61946">
        <v>1292949</v>
      </c>
      <c r="G61946">
        <v>51</v>
      </c>
      <c r="H61946">
        <v>2132</v>
      </c>
      <c r="I61946">
        <v>3</v>
      </c>
      <c r="J61946" t="s">
        <v>11</v>
      </c>
    </row>
    <row r="61947" spans="1:10" x14ac:dyDescent="0.2">
      <c r="A61947">
        <v>61946</v>
      </c>
      <c r="B61947">
        <v>2203003</v>
      </c>
      <c r="C61947">
        <v>6</v>
      </c>
      <c r="D61947" s="1">
        <v>44207</v>
      </c>
      <c r="E61947" s="1"/>
      <c r="F61947">
        <v>1292949</v>
      </c>
      <c r="G61947">
        <v>51</v>
      </c>
      <c r="H61947">
        <v>795</v>
      </c>
      <c r="I61947">
        <v>7</v>
      </c>
      <c r="J61947" t="s">
        <v>11</v>
      </c>
    </row>
    <row r="61948" spans="1:10" x14ac:dyDescent="0.2">
      <c r="A61948">
        <v>61947</v>
      </c>
      <c r="B61948">
        <v>2203004</v>
      </c>
      <c r="C61948">
        <v>1</v>
      </c>
      <c r="D61948" s="1">
        <v>44207</v>
      </c>
      <c r="E61948" s="1"/>
      <c r="F61948">
        <v>1913004</v>
      </c>
      <c r="G61948">
        <v>64</v>
      </c>
      <c r="H61948">
        <v>410</v>
      </c>
      <c r="I61948">
        <v>1</v>
      </c>
      <c r="J61948" t="s">
        <v>11</v>
      </c>
    </row>
    <row r="61949" spans="1:10" x14ac:dyDescent="0.2">
      <c r="A61949">
        <v>61948</v>
      </c>
      <c r="B61949">
        <v>2203004</v>
      </c>
      <c r="C61949">
        <v>2</v>
      </c>
      <c r="D61949" s="1">
        <v>44207</v>
      </c>
      <c r="E61949" s="1"/>
      <c r="F61949">
        <v>1913004</v>
      </c>
      <c r="G61949">
        <v>64</v>
      </c>
      <c r="H61949">
        <v>1721</v>
      </c>
      <c r="I61949">
        <v>3</v>
      </c>
      <c r="J61949" t="s">
        <v>11</v>
      </c>
    </row>
    <row r="61950" spans="1:10" x14ac:dyDescent="0.2">
      <c r="A61950">
        <v>61949</v>
      </c>
      <c r="B61950">
        <v>2203004</v>
      </c>
      <c r="C61950">
        <v>3</v>
      </c>
      <c r="D61950" s="1">
        <v>44207</v>
      </c>
      <c r="E61950" s="1"/>
      <c r="F61950">
        <v>1913004</v>
      </c>
      <c r="G61950">
        <v>64</v>
      </c>
      <c r="H61950">
        <v>1724</v>
      </c>
      <c r="I61950">
        <v>5</v>
      </c>
      <c r="J61950" t="s">
        <v>11</v>
      </c>
    </row>
    <row r="61951" spans="1:10" x14ac:dyDescent="0.2">
      <c r="A61951">
        <v>61950</v>
      </c>
      <c r="B61951">
        <v>2204000</v>
      </c>
      <c r="C61951">
        <v>1</v>
      </c>
      <c r="D61951" s="1">
        <v>44208</v>
      </c>
      <c r="E61951" s="1"/>
      <c r="F61951">
        <v>1947078</v>
      </c>
      <c r="G61951">
        <v>64</v>
      </c>
      <c r="H61951">
        <v>153</v>
      </c>
      <c r="I61951">
        <v>1</v>
      </c>
      <c r="J61951" t="s">
        <v>11</v>
      </c>
    </row>
    <row r="61952" spans="1:10" x14ac:dyDescent="0.2">
      <c r="A61952">
        <v>61951</v>
      </c>
      <c r="B61952">
        <v>2204001</v>
      </c>
      <c r="C61952">
        <v>1</v>
      </c>
      <c r="D61952" s="1">
        <v>44208</v>
      </c>
      <c r="E61952" s="1"/>
      <c r="F61952">
        <v>1851932</v>
      </c>
      <c r="G61952">
        <v>43</v>
      </c>
      <c r="H61952">
        <v>1727</v>
      </c>
      <c r="I61952">
        <v>3</v>
      </c>
      <c r="J61952" t="s">
        <v>11</v>
      </c>
    </row>
    <row r="61953" spans="1:10" x14ac:dyDescent="0.2">
      <c r="A61953">
        <v>61952</v>
      </c>
      <c r="B61953">
        <v>2204002</v>
      </c>
      <c r="C61953">
        <v>1</v>
      </c>
      <c r="D61953" s="1">
        <v>44208</v>
      </c>
      <c r="E61953" s="1">
        <v>44209</v>
      </c>
      <c r="F61953">
        <v>1270426</v>
      </c>
      <c r="G61953">
        <v>0</v>
      </c>
      <c r="H61953">
        <v>555</v>
      </c>
      <c r="I61953">
        <v>2</v>
      </c>
      <c r="J61953" t="s">
        <v>11</v>
      </c>
    </row>
    <row r="61954" spans="1:10" x14ac:dyDescent="0.2">
      <c r="A61954">
        <v>61953</v>
      </c>
      <c r="B61954">
        <v>2204003</v>
      </c>
      <c r="C61954">
        <v>1</v>
      </c>
      <c r="D61954" s="1">
        <v>44208</v>
      </c>
      <c r="E61954" s="1">
        <v>44210</v>
      </c>
      <c r="F61954">
        <v>2027056</v>
      </c>
      <c r="G61954">
        <v>0</v>
      </c>
      <c r="H61954">
        <v>1949</v>
      </c>
      <c r="I61954">
        <v>7</v>
      </c>
      <c r="J61954" t="s">
        <v>11</v>
      </c>
    </row>
    <row r="61955" spans="1:10" x14ac:dyDescent="0.2">
      <c r="A61955">
        <v>61954</v>
      </c>
      <c r="B61955">
        <v>2204003</v>
      </c>
      <c r="C61955">
        <v>2</v>
      </c>
      <c r="D61955" s="1">
        <v>44208</v>
      </c>
      <c r="E61955" s="1">
        <v>44210</v>
      </c>
      <c r="F61955">
        <v>2027056</v>
      </c>
      <c r="G61955">
        <v>0</v>
      </c>
      <c r="H61955">
        <v>1310</v>
      </c>
      <c r="I61955">
        <v>2</v>
      </c>
      <c r="J61955" t="s">
        <v>11</v>
      </c>
    </row>
    <row r="61956" spans="1:10" x14ac:dyDescent="0.2">
      <c r="A61956">
        <v>61955</v>
      </c>
      <c r="B61956">
        <v>2204003</v>
      </c>
      <c r="C61956">
        <v>3</v>
      </c>
      <c r="D61956" s="1">
        <v>44208</v>
      </c>
      <c r="E61956" s="1">
        <v>44210</v>
      </c>
      <c r="F61956">
        <v>2027056</v>
      </c>
      <c r="G61956">
        <v>0</v>
      </c>
      <c r="H61956">
        <v>804</v>
      </c>
      <c r="I61956">
        <v>1</v>
      </c>
      <c r="J61956" t="s">
        <v>11</v>
      </c>
    </row>
    <row r="61957" spans="1:10" x14ac:dyDescent="0.2">
      <c r="A61957">
        <v>61956</v>
      </c>
      <c r="B61957">
        <v>2204003</v>
      </c>
      <c r="C61957">
        <v>4</v>
      </c>
      <c r="D61957" s="1">
        <v>44208</v>
      </c>
      <c r="E61957" s="1">
        <v>44210</v>
      </c>
      <c r="F61957">
        <v>2027056</v>
      </c>
      <c r="G61957">
        <v>0</v>
      </c>
      <c r="H61957">
        <v>166</v>
      </c>
      <c r="I61957">
        <v>1</v>
      </c>
      <c r="J61957" t="s">
        <v>11</v>
      </c>
    </row>
    <row r="61958" spans="1:10" x14ac:dyDescent="0.2">
      <c r="A61958">
        <v>61957</v>
      </c>
      <c r="B61958">
        <v>2204004</v>
      </c>
      <c r="C61958">
        <v>1</v>
      </c>
      <c r="D61958" s="1">
        <v>44208</v>
      </c>
      <c r="E61958" s="1"/>
      <c r="F61958">
        <v>62590</v>
      </c>
      <c r="G61958">
        <v>4</v>
      </c>
      <c r="H61958">
        <v>467</v>
      </c>
      <c r="I61958">
        <v>4</v>
      </c>
      <c r="J61958" t="s">
        <v>14</v>
      </c>
    </row>
    <row r="61959" spans="1:10" x14ac:dyDescent="0.2">
      <c r="A61959">
        <v>61958</v>
      </c>
      <c r="B61959">
        <v>2204005</v>
      </c>
      <c r="C61959">
        <v>1</v>
      </c>
      <c r="D61959" s="1">
        <v>44208</v>
      </c>
      <c r="E61959" s="1">
        <v>44211</v>
      </c>
      <c r="F61959">
        <v>1119720</v>
      </c>
      <c r="G61959">
        <v>0</v>
      </c>
      <c r="H61959">
        <v>453</v>
      </c>
      <c r="I61959">
        <v>3</v>
      </c>
      <c r="J61959" t="s">
        <v>12</v>
      </c>
    </row>
    <row r="61960" spans="1:10" x14ac:dyDescent="0.2">
      <c r="A61960">
        <v>61959</v>
      </c>
      <c r="B61960">
        <v>2204006</v>
      </c>
      <c r="C61960">
        <v>1</v>
      </c>
      <c r="D61960" s="1">
        <v>44208</v>
      </c>
      <c r="E61960" s="1"/>
      <c r="F61960">
        <v>905730</v>
      </c>
      <c r="G61960">
        <v>40</v>
      </c>
      <c r="H61960">
        <v>335</v>
      </c>
      <c r="I61960">
        <v>1</v>
      </c>
      <c r="J61960" t="s">
        <v>12</v>
      </c>
    </row>
    <row r="61961" spans="1:10" x14ac:dyDescent="0.2">
      <c r="A61961">
        <v>61960</v>
      </c>
      <c r="B61961">
        <v>2204006</v>
      </c>
      <c r="C61961">
        <v>3</v>
      </c>
      <c r="D61961" s="1">
        <v>44208</v>
      </c>
      <c r="E61961" s="1"/>
      <c r="F61961">
        <v>905730</v>
      </c>
      <c r="G61961">
        <v>40</v>
      </c>
      <c r="H61961">
        <v>1182</v>
      </c>
      <c r="I61961">
        <v>1</v>
      </c>
      <c r="J61961" t="s">
        <v>12</v>
      </c>
    </row>
    <row r="61962" spans="1:10" x14ac:dyDescent="0.2">
      <c r="A61962">
        <v>61961</v>
      </c>
      <c r="B61962">
        <v>2205001</v>
      </c>
      <c r="C61962">
        <v>1</v>
      </c>
      <c r="D61962" s="1">
        <v>44209</v>
      </c>
      <c r="E61962" s="1"/>
      <c r="F61962">
        <v>982914</v>
      </c>
      <c r="G61962">
        <v>39</v>
      </c>
      <c r="H61962">
        <v>1593</v>
      </c>
      <c r="I61962">
        <v>2</v>
      </c>
      <c r="J61962" t="s">
        <v>12</v>
      </c>
    </row>
    <row r="61963" spans="1:10" x14ac:dyDescent="0.2">
      <c r="A61963">
        <v>61962</v>
      </c>
      <c r="B61963">
        <v>2205002</v>
      </c>
      <c r="C61963">
        <v>1</v>
      </c>
      <c r="D61963" s="1">
        <v>44209</v>
      </c>
      <c r="E61963" s="1"/>
      <c r="F61963">
        <v>888175</v>
      </c>
      <c r="G61963">
        <v>31</v>
      </c>
      <c r="H61963">
        <v>65</v>
      </c>
      <c r="I61963">
        <v>7</v>
      </c>
      <c r="J61963" t="s">
        <v>13</v>
      </c>
    </row>
    <row r="61964" spans="1:10" x14ac:dyDescent="0.2">
      <c r="A61964">
        <v>61963</v>
      </c>
      <c r="B61964">
        <v>2205002</v>
      </c>
      <c r="C61964">
        <v>2</v>
      </c>
      <c r="D61964" s="1">
        <v>44209</v>
      </c>
      <c r="E61964" s="1"/>
      <c r="F61964">
        <v>888175</v>
      </c>
      <c r="G61964">
        <v>31</v>
      </c>
      <c r="H61964">
        <v>459</v>
      </c>
      <c r="I61964">
        <v>1</v>
      </c>
      <c r="J61964" t="s">
        <v>13</v>
      </c>
    </row>
    <row r="61965" spans="1:10" x14ac:dyDescent="0.2">
      <c r="A61965">
        <v>61964</v>
      </c>
      <c r="B61965">
        <v>2205002</v>
      </c>
      <c r="C61965">
        <v>3</v>
      </c>
      <c r="D61965" s="1">
        <v>44209</v>
      </c>
      <c r="E61965" s="1"/>
      <c r="F61965">
        <v>888175</v>
      </c>
      <c r="G61965">
        <v>31</v>
      </c>
      <c r="H61965">
        <v>1214</v>
      </c>
      <c r="I61965">
        <v>1</v>
      </c>
      <c r="J61965" t="s">
        <v>13</v>
      </c>
    </row>
    <row r="61966" spans="1:10" x14ac:dyDescent="0.2">
      <c r="A61966">
        <v>61965</v>
      </c>
      <c r="B61966">
        <v>2205003</v>
      </c>
      <c r="C61966">
        <v>1</v>
      </c>
      <c r="D61966" s="1">
        <v>44209</v>
      </c>
      <c r="E61966" s="1">
        <v>44217</v>
      </c>
      <c r="F61966">
        <v>48383</v>
      </c>
      <c r="G61966">
        <v>0</v>
      </c>
      <c r="H61966">
        <v>1688</v>
      </c>
      <c r="I61966">
        <v>4</v>
      </c>
      <c r="J61966" t="s">
        <v>14</v>
      </c>
    </row>
    <row r="61967" spans="1:10" x14ac:dyDescent="0.2">
      <c r="A61967">
        <v>61966</v>
      </c>
      <c r="B61967">
        <v>2205003</v>
      </c>
      <c r="C61967">
        <v>2</v>
      </c>
      <c r="D61967" s="1">
        <v>44209</v>
      </c>
      <c r="E61967" s="1">
        <v>44217</v>
      </c>
      <c r="F61967">
        <v>48383</v>
      </c>
      <c r="G61967">
        <v>0</v>
      </c>
      <c r="H61967">
        <v>1506</v>
      </c>
      <c r="I61967">
        <v>2</v>
      </c>
      <c r="J61967" t="s">
        <v>14</v>
      </c>
    </row>
    <row r="61968" spans="1:10" x14ac:dyDescent="0.2">
      <c r="A61968">
        <v>61967</v>
      </c>
      <c r="B61968">
        <v>2205004</v>
      </c>
      <c r="C61968">
        <v>1</v>
      </c>
      <c r="D61968" s="1">
        <v>44209</v>
      </c>
      <c r="E61968" s="1"/>
      <c r="F61968">
        <v>239134</v>
      </c>
      <c r="G61968">
        <v>9</v>
      </c>
      <c r="H61968">
        <v>1367</v>
      </c>
      <c r="I61968">
        <v>2</v>
      </c>
      <c r="J61968" t="s">
        <v>10</v>
      </c>
    </row>
    <row r="61969" spans="1:10" x14ac:dyDescent="0.2">
      <c r="A61969">
        <v>61968</v>
      </c>
      <c r="B61969">
        <v>2205005</v>
      </c>
      <c r="C61969">
        <v>1</v>
      </c>
      <c r="D61969" s="1">
        <v>44209</v>
      </c>
      <c r="E61969" s="1"/>
      <c r="F61969">
        <v>947703</v>
      </c>
      <c r="G61969">
        <v>39</v>
      </c>
      <c r="H61969">
        <v>416</v>
      </c>
      <c r="I61969">
        <v>1</v>
      </c>
      <c r="J61969" t="s">
        <v>12</v>
      </c>
    </row>
    <row r="61970" spans="1:10" x14ac:dyDescent="0.2">
      <c r="A61970">
        <v>61969</v>
      </c>
      <c r="B61970">
        <v>2205005</v>
      </c>
      <c r="C61970">
        <v>2</v>
      </c>
      <c r="D61970" s="1">
        <v>44209</v>
      </c>
      <c r="E61970" s="1"/>
      <c r="F61970">
        <v>947703</v>
      </c>
      <c r="G61970">
        <v>39</v>
      </c>
      <c r="H61970">
        <v>377</v>
      </c>
      <c r="I61970">
        <v>2</v>
      </c>
      <c r="J61970" t="s">
        <v>12</v>
      </c>
    </row>
    <row r="61971" spans="1:10" x14ac:dyDescent="0.2">
      <c r="A61971">
        <v>61970</v>
      </c>
      <c r="B61971">
        <v>2205005</v>
      </c>
      <c r="C61971">
        <v>3</v>
      </c>
      <c r="D61971" s="1">
        <v>44209</v>
      </c>
      <c r="E61971" s="1"/>
      <c r="F61971">
        <v>947703</v>
      </c>
      <c r="G61971">
        <v>39</v>
      </c>
      <c r="H61971">
        <v>1456</v>
      </c>
      <c r="I61971">
        <v>2</v>
      </c>
      <c r="J61971" t="s">
        <v>12</v>
      </c>
    </row>
    <row r="61972" spans="1:10" x14ac:dyDescent="0.2">
      <c r="A61972">
        <v>61971</v>
      </c>
      <c r="B61972">
        <v>2205005</v>
      </c>
      <c r="C61972">
        <v>4</v>
      </c>
      <c r="D61972" s="1">
        <v>44209</v>
      </c>
      <c r="E61972" s="1"/>
      <c r="F61972">
        <v>947703</v>
      </c>
      <c r="G61972">
        <v>39</v>
      </c>
      <c r="H61972">
        <v>1458</v>
      </c>
      <c r="I61972">
        <v>4</v>
      </c>
      <c r="J61972" t="s">
        <v>12</v>
      </c>
    </row>
    <row r="61973" spans="1:10" x14ac:dyDescent="0.2">
      <c r="A61973">
        <v>61972</v>
      </c>
      <c r="B61973">
        <v>2205006</v>
      </c>
      <c r="C61973">
        <v>1</v>
      </c>
      <c r="D61973" s="1">
        <v>44209</v>
      </c>
      <c r="E61973" s="1"/>
      <c r="F61973">
        <v>869976</v>
      </c>
      <c r="G61973">
        <v>33</v>
      </c>
      <c r="H61973">
        <v>1266</v>
      </c>
      <c r="I61973">
        <v>1</v>
      </c>
      <c r="J61973" t="s">
        <v>13</v>
      </c>
    </row>
    <row r="61974" spans="1:10" x14ac:dyDescent="0.2">
      <c r="A61974">
        <v>61973</v>
      </c>
      <c r="B61974">
        <v>2205006</v>
      </c>
      <c r="C61974">
        <v>2</v>
      </c>
      <c r="D61974" s="1">
        <v>44209</v>
      </c>
      <c r="E61974" s="1"/>
      <c r="F61974">
        <v>869976</v>
      </c>
      <c r="G61974">
        <v>33</v>
      </c>
      <c r="H61974">
        <v>68</v>
      </c>
      <c r="I61974">
        <v>2</v>
      </c>
      <c r="J61974" t="s">
        <v>13</v>
      </c>
    </row>
    <row r="61975" spans="1:10" x14ac:dyDescent="0.2">
      <c r="A61975">
        <v>61974</v>
      </c>
      <c r="B61975">
        <v>2205006</v>
      </c>
      <c r="C61975">
        <v>3</v>
      </c>
      <c r="D61975" s="1">
        <v>44209</v>
      </c>
      <c r="E61975" s="1"/>
      <c r="F61975">
        <v>869976</v>
      </c>
      <c r="G61975">
        <v>33</v>
      </c>
      <c r="H61975">
        <v>1144</v>
      </c>
      <c r="I61975">
        <v>1</v>
      </c>
      <c r="J61975" t="s">
        <v>13</v>
      </c>
    </row>
    <row r="61976" spans="1:10" x14ac:dyDescent="0.2">
      <c r="A61976">
        <v>61975</v>
      </c>
      <c r="B61976">
        <v>2205007</v>
      </c>
      <c r="C61976">
        <v>1</v>
      </c>
      <c r="D61976" s="1">
        <v>44209</v>
      </c>
      <c r="E61976" s="1">
        <v>44214</v>
      </c>
      <c r="F61976">
        <v>141338</v>
      </c>
      <c r="G61976">
        <v>0</v>
      </c>
      <c r="H61976">
        <v>138</v>
      </c>
      <c r="I61976">
        <v>4</v>
      </c>
      <c r="J61976" t="s">
        <v>14</v>
      </c>
    </row>
    <row r="61977" spans="1:10" x14ac:dyDescent="0.2">
      <c r="A61977">
        <v>61976</v>
      </c>
      <c r="B61977">
        <v>2205007</v>
      </c>
      <c r="C61977">
        <v>2</v>
      </c>
      <c r="D61977" s="1">
        <v>44209</v>
      </c>
      <c r="E61977" s="1">
        <v>44214</v>
      </c>
      <c r="F61977">
        <v>141338</v>
      </c>
      <c r="G61977">
        <v>0</v>
      </c>
      <c r="H61977">
        <v>128</v>
      </c>
      <c r="I61977">
        <v>2</v>
      </c>
      <c r="J61977" t="s">
        <v>14</v>
      </c>
    </row>
    <row r="61978" spans="1:10" x14ac:dyDescent="0.2">
      <c r="A61978">
        <v>61977</v>
      </c>
      <c r="B61978">
        <v>2205008</v>
      </c>
      <c r="C61978">
        <v>1</v>
      </c>
      <c r="D61978" s="1">
        <v>44209</v>
      </c>
      <c r="E61978" s="1"/>
      <c r="F61978">
        <v>926578</v>
      </c>
      <c r="G61978">
        <v>42</v>
      </c>
      <c r="H61978">
        <v>467</v>
      </c>
      <c r="I61978">
        <v>4</v>
      </c>
      <c r="J61978" t="s">
        <v>12</v>
      </c>
    </row>
    <row r="61979" spans="1:10" x14ac:dyDescent="0.2">
      <c r="A61979">
        <v>61978</v>
      </c>
      <c r="B61979">
        <v>2205008</v>
      </c>
      <c r="C61979">
        <v>2</v>
      </c>
      <c r="D61979" s="1">
        <v>44209</v>
      </c>
      <c r="E61979" s="1"/>
      <c r="F61979">
        <v>926578</v>
      </c>
      <c r="G61979">
        <v>42</v>
      </c>
      <c r="H61979">
        <v>1626</v>
      </c>
      <c r="I61979">
        <v>1</v>
      </c>
      <c r="J61979" t="s">
        <v>12</v>
      </c>
    </row>
    <row r="61980" spans="1:10" x14ac:dyDescent="0.2">
      <c r="A61980">
        <v>61979</v>
      </c>
      <c r="B61980">
        <v>2205009</v>
      </c>
      <c r="C61980">
        <v>1</v>
      </c>
      <c r="D61980" s="1">
        <v>44209</v>
      </c>
      <c r="E61980" s="1">
        <v>44210</v>
      </c>
      <c r="F61980">
        <v>1548406</v>
      </c>
      <c r="G61980">
        <v>0</v>
      </c>
      <c r="H61980">
        <v>58</v>
      </c>
      <c r="I61980">
        <v>4</v>
      </c>
      <c r="J61980" t="s">
        <v>11</v>
      </c>
    </row>
    <row r="61981" spans="1:10" x14ac:dyDescent="0.2">
      <c r="A61981">
        <v>61980</v>
      </c>
      <c r="B61981">
        <v>2205009</v>
      </c>
      <c r="C61981">
        <v>2</v>
      </c>
      <c r="D61981" s="1">
        <v>44209</v>
      </c>
      <c r="E61981" s="1">
        <v>44210</v>
      </c>
      <c r="F61981">
        <v>1548406</v>
      </c>
      <c r="G61981">
        <v>0</v>
      </c>
      <c r="H61981">
        <v>1683</v>
      </c>
      <c r="I61981">
        <v>3</v>
      </c>
      <c r="J61981" t="s">
        <v>11</v>
      </c>
    </row>
    <row r="61982" spans="1:10" x14ac:dyDescent="0.2">
      <c r="A61982">
        <v>61981</v>
      </c>
      <c r="B61982">
        <v>2205009</v>
      </c>
      <c r="C61982">
        <v>3</v>
      </c>
      <c r="D61982" s="1">
        <v>44209</v>
      </c>
      <c r="E61982" s="1">
        <v>44210</v>
      </c>
      <c r="F61982">
        <v>1548406</v>
      </c>
      <c r="G61982">
        <v>0</v>
      </c>
      <c r="H61982">
        <v>1577</v>
      </c>
      <c r="I61982">
        <v>1</v>
      </c>
      <c r="J61982" t="s">
        <v>11</v>
      </c>
    </row>
    <row r="61983" spans="1:10" x14ac:dyDescent="0.2">
      <c r="A61983">
        <v>61982</v>
      </c>
      <c r="B61983">
        <v>2206000</v>
      </c>
      <c r="C61983">
        <v>1</v>
      </c>
      <c r="D61983" s="1">
        <v>44210</v>
      </c>
      <c r="E61983" s="1"/>
      <c r="F61983">
        <v>1405059</v>
      </c>
      <c r="G61983">
        <v>57</v>
      </c>
      <c r="H61983">
        <v>1745</v>
      </c>
      <c r="I61983">
        <v>1</v>
      </c>
      <c r="J61983" t="s">
        <v>11</v>
      </c>
    </row>
    <row r="61984" spans="1:10" x14ac:dyDescent="0.2">
      <c r="A61984">
        <v>61983</v>
      </c>
      <c r="B61984">
        <v>2206001</v>
      </c>
      <c r="C61984">
        <v>1</v>
      </c>
      <c r="D61984" s="1">
        <v>44210</v>
      </c>
      <c r="E61984" s="1"/>
      <c r="F61984">
        <v>905730</v>
      </c>
      <c r="G61984">
        <v>37</v>
      </c>
      <c r="H61984">
        <v>1415</v>
      </c>
      <c r="I61984">
        <v>1</v>
      </c>
      <c r="J61984" t="s">
        <v>12</v>
      </c>
    </row>
    <row r="61985" spans="1:10" x14ac:dyDescent="0.2">
      <c r="A61985">
        <v>61984</v>
      </c>
      <c r="B61985">
        <v>2206002</v>
      </c>
      <c r="C61985">
        <v>1</v>
      </c>
      <c r="D61985" s="1">
        <v>44210</v>
      </c>
      <c r="E61985" s="1"/>
      <c r="F61985">
        <v>1070372</v>
      </c>
      <c r="G61985">
        <v>36</v>
      </c>
      <c r="H61985">
        <v>1570</v>
      </c>
      <c r="I61985">
        <v>4</v>
      </c>
      <c r="J61985" t="s">
        <v>12</v>
      </c>
    </row>
    <row r="61986" spans="1:10" x14ac:dyDescent="0.2">
      <c r="A61986">
        <v>61985</v>
      </c>
      <c r="B61986">
        <v>2206002</v>
      </c>
      <c r="C61986">
        <v>2</v>
      </c>
      <c r="D61986" s="1">
        <v>44210</v>
      </c>
      <c r="E61986" s="1"/>
      <c r="F61986">
        <v>1070372</v>
      </c>
      <c r="G61986">
        <v>36</v>
      </c>
      <c r="H61986">
        <v>1653</v>
      </c>
      <c r="I61986">
        <v>3</v>
      </c>
      <c r="J61986" t="s">
        <v>12</v>
      </c>
    </row>
    <row r="61987" spans="1:10" x14ac:dyDescent="0.2">
      <c r="A61987">
        <v>61986</v>
      </c>
      <c r="B61987">
        <v>2206002</v>
      </c>
      <c r="C61987">
        <v>3</v>
      </c>
      <c r="D61987" s="1">
        <v>44210</v>
      </c>
      <c r="E61987" s="1"/>
      <c r="F61987">
        <v>1070372</v>
      </c>
      <c r="G61987">
        <v>36</v>
      </c>
      <c r="H61987">
        <v>2508</v>
      </c>
      <c r="I61987">
        <v>2</v>
      </c>
      <c r="J61987" t="s">
        <v>12</v>
      </c>
    </row>
    <row r="61988" spans="1:10" x14ac:dyDescent="0.2">
      <c r="A61988">
        <v>61987</v>
      </c>
      <c r="B61988">
        <v>2206002</v>
      </c>
      <c r="C61988">
        <v>4</v>
      </c>
      <c r="D61988" s="1">
        <v>44210</v>
      </c>
      <c r="E61988" s="1"/>
      <c r="F61988">
        <v>1070372</v>
      </c>
      <c r="G61988">
        <v>36</v>
      </c>
      <c r="H61988">
        <v>1582</v>
      </c>
      <c r="I61988">
        <v>4</v>
      </c>
      <c r="J61988" t="s">
        <v>12</v>
      </c>
    </row>
    <row r="61989" spans="1:10" x14ac:dyDescent="0.2">
      <c r="A61989">
        <v>61988</v>
      </c>
      <c r="B61989">
        <v>2206003</v>
      </c>
      <c r="C61989">
        <v>1</v>
      </c>
      <c r="D61989" s="1">
        <v>44210</v>
      </c>
      <c r="E61989" s="1"/>
      <c r="F61989">
        <v>1039440</v>
      </c>
      <c r="G61989">
        <v>40</v>
      </c>
      <c r="H61989">
        <v>1058</v>
      </c>
      <c r="I61989">
        <v>1</v>
      </c>
      <c r="J61989" t="s">
        <v>12</v>
      </c>
    </row>
    <row r="61990" spans="1:10" x14ac:dyDescent="0.2">
      <c r="A61990">
        <v>61989</v>
      </c>
      <c r="B61990">
        <v>2206003</v>
      </c>
      <c r="C61990">
        <v>2</v>
      </c>
      <c r="D61990" s="1">
        <v>44210</v>
      </c>
      <c r="E61990" s="1"/>
      <c r="F61990">
        <v>1039440</v>
      </c>
      <c r="G61990">
        <v>40</v>
      </c>
      <c r="H61990">
        <v>1985</v>
      </c>
      <c r="I61990">
        <v>3</v>
      </c>
      <c r="J61990" t="s">
        <v>12</v>
      </c>
    </row>
    <row r="61991" spans="1:10" x14ac:dyDescent="0.2">
      <c r="A61991">
        <v>61990</v>
      </c>
      <c r="B61991">
        <v>2206003</v>
      </c>
      <c r="C61991">
        <v>3</v>
      </c>
      <c r="D61991" s="1">
        <v>44210</v>
      </c>
      <c r="E61991" s="1"/>
      <c r="F61991">
        <v>1039440</v>
      </c>
      <c r="G61991">
        <v>40</v>
      </c>
      <c r="H61991">
        <v>1521</v>
      </c>
      <c r="I61991">
        <v>1</v>
      </c>
      <c r="J61991" t="s">
        <v>12</v>
      </c>
    </row>
    <row r="61992" spans="1:10" x14ac:dyDescent="0.2">
      <c r="A61992">
        <v>61991</v>
      </c>
      <c r="B61992">
        <v>2206003</v>
      </c>
      <c r="C61992">
        <v>4</v>
      </c>
      <c r="D61992" s="1">
        <v>44210</v>
      </c>
      <c r="E61992" s="1"/>
      <c r="F61992">
        <v>1039440</v>
      </c>
      <c r="G61992">
        <v>40</v>
      </c>
      <c r="H61992">
        <v>1798</v>
      </c>
      <c r="I61992">
        <v>1</v>
      </c>
      <c r="J61992" t="s">
        <v>12</v>
      </c>
    </row>
    <row r="61993" spans="1:10" x14ac:dyDescent="0.2">
      <c r="A61993">
        <v>61992</v>
      </c>
      <c r="B61993">
        <v>2206003</v>
      </c>
      <c r="C61993">
        <v>5</v>
      </c>
      <c r="D61993" s="1">
        <v>44210</v>
      </c>
      <c r="E61993" s="1"/>
      <c r="F61993">
        <v>1039440</v>
      </c>
      <c r="G61993">
        <v>40</v>
      </c>
      <c r="H61993">
        <v>1798</v>
      </c>
      <c r="I61993">
        <v>1</v>
      </c>
      <c r="J61993" t="s">
        <v>12</v>
      </c>
    </row>
    <row r="61994" spans="1:10" x14ac:dyDescent="0.2">
      <c r="A61994">
        <v>61993</v>
      </c>
      <c r="B61994">
        <v>2206005</v>
      </c>
      <c r="C61994">
        <v>1</v>
      </c>
      <c r="D61994" s="1">
        <v>44210</v>
      </c>
      <c r="E61994" s="1">
        <v>44214</v>
      </c>
      <c r="F61994">
        <v>1799269</v>
      </c>
      <c r="G61994">
        <v>0</v>
      </c>
      <c r="H61994">
        <v>1562</v>
      </c>
      <c r="I61994">
        <v>5</v>
      </c>
      <c r="J61994" t="s">
        <v>11</v>
      </c>
    </row>
    <row r="61995" spans="1:10" x14ac:dyDescent="0.2">
      <c r="A61995">
        <v>61994</v>
      </c>
      <c r="B61995">
        <v>2206005</v>
      </c>
      <c r="C61995">
        <v>2</v>
      </c>
      <c r="D61995" s="1">
        <v>44210</v>
      </c>
      <c r="E61995" s="1">
        <v>44214</v>
      </c>
      <c r="F61995">
        <v>1799269</v>
      </c>
      <c r="G61995">
        <v>0</v>
      </c>
      <c r="H61995">
        <v>1615</v>
      </c>
      <c r="I61995">
        <v>1</v>
      </c>
      <c r="J61995" t="s">
        <v>11</v>
      </c>
    </row>
    <row r="61996" spans="1:10" x14ac:dyDescent="0.2">
      <c r="A61996">
        <v>61995</v>
      </c>
      <c r="B61996">
        <v>2206006</v>
      </c>
      <c r="C61996">
        <v>1</v>
      </c>
      <c r="D61996" s="1">
        <v>44210</v>
      </c>
      <c r="E61996" s="1"/>
      <c r="F61996">
        <v>1945363</v>
      </c>
      <c r="G61996">
        <v>47</v>
      </c>
      <c r="H61996">
        <v>438</v>
      </c>
      <c r="I61996">
        <v>1</v>
      </c>
      <c r="J61996" t="s">
        <v>11</v>
      </c>
    </row>
    <row r="61997" spans="1:10" x14ac:dyDescent="0.2">
      <c r="A61997">
        <v>61996</v>
      </c>
      <c r="B61997">
        <v>2206006</v>
      </c>
      <c r="C61997">
        <v>2</v>
      </c>
      <c r="D61997" s="1">
        <v>44210</v>
      </c>
      <c r="E61997" s="1"/>
      <c r="F61997">
        <v>1945363</v>
      </c>
      <c r="G61997">
        <v>47</v>
      </c>
      <c r="H61997">
        <v>91</v>
      </c>
      <c r="I61997">
        <v>1</v>
      </c>
      <c r="J61997" t="s">
        <v>11</v>
      </c>
    </row>
    <row r="61998" spans="1:10" x14ac:dyDescent="0.2">
      <c r="A61998">
        <v>61997</v>
      </c>
      <c r="B61998">
        <v>2206006</v>
      </c>
      <c r="C61998">
        <v>3</v>
      </c>
      <c r="D61998" s="1">
        <v>44210</v>
      </c>
      <c r="E61998" s="1"/>
      <c r="F61998">
        <v>1945363</v>
      </c>
      <c r="G61998">
        <v>47</v>
      </c>
      <c r="H61998">
        <v>1559</v>
      </c>
      <c r="I61998">
        <v>2</v>
      </c>
      <c r="J61998" t="s">
        <v>11</v>
      </c>
    </row>
    <row r="61999" spans="1:10" x14ac:dyDescent="0.2">
      <c r="A61999">
        <v>61998</v>
      </c>
      <c r="B61999">
        <v>2206007</v>
      </c>
      <c r="C61999">
        <v>1</v>
      </c>
      <c r="D61999" s="1">
        <v>44210</v>
      </c>
      <c r="E61999" s="1">
        <v>44214</v>
      </c>
      <c r="F61999">
        <v>722377</v>
      </c>
      <c r="G61999">
        <v>0</v>
      </c>
      <c r="H61999">
        <v>731</v>
      </c>
      <c r="I61999">
        <v>3</v>
      </c>
      <c r="J61999" t="s">
        <v>13</v>
      </c>
    </row>
    <row r="62000" spans="1:10" x14ac:dyDescent="0.2">
      <c r="A62000">
        <v>61999</v>
      </c>
      <c r="B62000">
        <v>2206007</v>
      </c>
      <c r="C62000">
        <v>2</v>
      </c>
      <c r="D62000" s="1">
        <v>44210</v>
      </c>
      <c r="E62000" s="1">
        <v>44214</v>
      </c>
      <c r="F62000">
        <v>722377</v>
      </c>
      <c r="G62000">
        <v>0</v>
      </c>
      <c r="H62000">
        <v>55</v>
      </c>
      <c r="I62000">
        <v>2</v>
      </c>
      <c r="J62000" t="s">
        <v>13</v>
      </c>
    </row>
    <row r="62001" spans="1:10" x14ac:dyDescent="0.2">
      <c r="A62001">
        <v>62000</v>
      </c>
      <c r="B62001">
        <v>2206007</v>
      </c>
      <c r="C62001">
        <v>3</v>
      </c>
      <c r="D62001" s="1">
        <v>44210</v>
      </c>
      <c r="E62001" s="1">
        <v>44214</v>
      </c>
      <c r="F62001">
        <v>722377</v>
      </c>
      <c r="G62001">
        <v>0</v>
      </c>
      <c r="H62001">
        <v>127</v>
      </c>
      <c r="I62001">
        <v>4</v>
      </c>
      <c r="J62001" t="s">
        <v>13</v>
      </c>
    </row>
    <row r="62002" spans="1:10" x14ac:dyDescent="0.2">
      <c r="A62002">
        <v>62001</v>
      </c>
      <c r="B62002">
        <v>2206008</v>
      </c>
      <c r="C62002">
        <v>1</v>
      </c>
      <c r="D62002" s="1">
        <v>44210</v>
      </c>
      <c r="E62002" s="1">
        <v>44214</v>
      </c>
      <c r="F62002">
        <v>869200</v>
      </c>
      <c r="G62002">
        <v>0</v>
      </c>
      <c r="H62002">
        <v>426</v>
      </c>
      <c r="I62002">
        <v>4</v>
      </c>
      <c r="J62002" t="s">
        <v>13</v>
      </c>
    </row>
    <row r="62003" spans="1:10" x14ac:dyDescent="0.2">
      <c r="A62003">
        <v>62002</v>
      </c>
      <c r="B62003">
        <v>2206009</v>
      </c>
      <c r="C62003">
        <v>1</v>
      </c>
      <c r="D62003" s="1">
        <v>44210</v>
      </c>
      <c r="E62003" s="1"/>
      <c r="F62003">
        <v>1739992</v>
      </c>
      <c r="G62003">
        <v>44</v>
      </c>
      <c r="H62003">
        <v>2513</v>
      </c>
      <c r="I62003">
        <v>3</v>
      </c>
      <c r="J62003" t="s">
        <v>11</v>
      </c>
    </row>
    <row r="62004" spans="1:10" x14ac:dyDescent="0.2">
      <c r="A62004">
        <v>62003</v>
      </c>
      <c r="B62004">
        <v>2206009</v>
      </c>
      <c r="C62004">
        <v>2</v>
      </c>
      <c r="D62004" s="1">
        <v>44210</v>
      </c>
      <c r="E62004" s="1"/>
      <c r="F62004">
        <v>1739992</v>
      </c>
      <c r="G62004">
        <v>44</v>
      </c>
      <c r="H62004">
        <v>498</v>
      </c>
      <c r="I62004">
        <v>2</v>
      </c>
      <c r="J62004" t="s">
        <v>11</v>
      </c>
    </row>
    <row r="62005" spans="1:10" x14ac:dyDescent="0.2">
      <c r="A62005">
        <v>62004</v>
      </c>
      <c r="B62005">
        <v>2206009</v>
      </c>
      <c r="C62005">
        <v>3</v>
      </c>
      <c r="D62005" s="1">
        <v>44210</v>
      </c>
      <c r="E62005" s="1"/>
      <c r="F62005">
        <v>1739992</v>
      </c>
      <c r="G62005">
        <v>44</v>
      </c>
      <c r="H62005">
        <v>1588</v>
      </c>
      <c r="I62005">
        <v>2</v>
      </c>
      <c r="J62005" t="s">
        <v>11</v>
      </c>
    </row>
    <row r="62006" spans="1:10" x14ac:dyDescent="0.2">
      <c r="A62006">
        <v>62005</v>
      </c>
      <c r="B62006">
        <v>2206009</v>
      </c>
      <c r="C62006">
        <v>4</v>
      </c>
      <c r="D62006" s="1">
        <v>44210</v>
      </c>
      <c r="E62006" s="1"/>
      <c r="F62006">
        <v>1739992</v>
      </c>
      <c r="G62006">
        <v>44</v>
      </c>
      <c r="H62006">
        <v>1139</v>
      </c>
      <c r="I62006">
        <v>1</v>
      </c>
      <c r="J62006" t="s">
        <v>11</v>
      </c>
    </row>
    <row r="62007" spans="1:10" x14ac:dyDescent="0.2">
      <c r="A62007">
        <v>62006</v>
      </c>
      <c r="B62007">
        <v>2207000</v>
      </c>
      <c r="C62007">
        <v>1</v>
      </c>
      <c r="D62007" s="1">
        <v>44211</v>
      </c>
      <c r="E62007" s="1"/>
      <c r="F62007">
        <v>911353</v>
      </c>
      <c r="G62007">
        <v>37</v>
      </c>
      <c r="H62007">
        <v>1573</v>
      </c>
      <c r="I62007">
        <v>10</v>
      </c>
      <c r="J62007" t="s">
        <v>12</v>
      </c>
    </row>
    <row r="62008" spans="1:10" x14ac:dyDescent="0.2">
      <c r="A62008">
        <v>62007</v>
      </c>
      <c r="B62008">
        <v>2207000</v>
      </c>
      <c r="C62008">
        <v>2</v>
      </c>
      <c r="D62008" s="1">
        <v>44211</v>
      </c>
      <c r="E62008" s="1"/>
      <c r="F62008">
        <v>911353</v>
      </c>
      <c r="G62008">
        <v>37</v>
      </c>
      <c r="H62008">
        <v>1621</v>
      </c>
      <c r="I62008">
        <v>3</v>
      </c>
      <c r="J62008" t="s">
        <v>12</v>
      </c>
    </row>
    <row r="62009" spans="1:10" x14ac:dyDescent="0.2">
      <c r="A62009">
        <v>62008</v>
      </c>
      <c r="B62009">
        <v>2207001</v>
      </c>
      <c r="C62009">
        <v>1</v>
      </c>
      <c r="D62009" s="1">
        <v>44211</v>
      </c>
      <c r="E62009" s="1"/>
      <c r="F62009">
        <v>1118352</v>
      </c>
      <c r="G62009">
        <v>37</v>
      </c>
      <c r="H62009">
        <v>1655</v>
      </c>
      <c r="I62009">
        <v>1</v>
      </c>
      <c r="J62009" t="s">
        <v>12</v>
      </c>
    </row>
    <row r="62010" spans="1:10" x14ac:dyDescent="0.2">
      <c r="A62010">
        <v>62009</v>
      </c>
      <c r="B62010">
        <v>2207001</v>
      </c>
      <c r="C62010">
        <v>2</v>
      </c>
      <c r="D62010" s="1">
        <v>44211</v>
      </c>
      <c r="E62010" s="1"/>
      <c r="F62010">
        <v>1118352</v>
      </c>
      <c r="G62010">
        <v>37</v>
      </c>
      <c r="H62010">
        <v>1578</v>
      </c>
      <c r="I62010">
        <v>1</v>
      </c>
      <c r="J62010" t="s">
        <v>12</v>
      </c>
    </row>
    <row r="62011" spans="1:10" x14ac:dyDescent="0.2">
      <c r="A62011">
        <v>62010</v>
      </c>
      <c r="B62011">
        <v>2207001</v>
      </c>
      <c r="C62011">
        <v>3</v>
      </c>
      <c r="D62011" s="1">
        <v>44211</v>
      </c>
      <c r="E62011" s="1"/>
      <c r="F62011">
        <v>1118352</v>
      </c>
      <c r="G62011">
        <v>37</v>
      </c>
      <c r="H62011">
        <v>1606</v>
      </c>
      <c r="I62011">
        <v>3</v>
      </c>
      <c r="J62011" t="s">
        <v>12</v>
      </c>
    </row>
    <row r="62012" spans="1:10" x14ac:dyDescent="0.2">
      <c r="A62012">
        <v>62011</v>
      </c>
      <c r="B62012">
        <v>2207001</v>
      </c>
      <c r="C62012">
        <v>4</v>
      </c>
      <c r="D62012" s="1">
        <v>44211</v>
      </c>
      <c r="E62012" s="1"/>
      <c r="F62012">
        <v>1118352</v>
      </c>
      <c r="G62012">
        <v>37</v>
      </c>
      <c r="H62012">
        <v>1625</v>
      </c>
      <c r="I62012">
        <v>1</v>
      </c>
      <c r="J62012" t="s">
        <v>12</v>
      </c>
    </row>
    <row r="62013" spans="1:10" x14ac:dyDescent="0.2">
      <c r="A62013">
        <v>62012</v>
      </c>
      <c r="B62013">
        <v>2207002</v>
      </c>
      <c r="C62013">
        <v>1</v>
      </c>
      <c r="D62013" s="1">
        <v>44211</v>
      </c>
      <c r="E62013" s="1"/>
      <c r="F62013">
        <v>1594853</v>
      </c>
      <c r="G62013">
        <v>48</v>
      </c>
      <c r="H62013">
        <v>1676</v>
      </c>
      <c r="I62013">
        <v>3</v>
      </c>
      <c r="J62013" t="s">
        <v>11</v>
      </c>
    </row>
    <row r="62014" spans="1:10" x14ac:dyDescent="0.2">
      <c r="A62014">
        <v>62013</v>
      </c>
      <c r="B62014">
        <v>2207002</v>
      </c>
      <c r="C62014">
        <v>2</v>
      </c>
      <c r="D62014" s="1">
        <v>44211</v>
      </c>
      <c r="E62014" s="1"/>
      <c r="F62014">
        <v>1594853</v>
      </c>
      <c r="G62014">
        <v>48</v>
      </c>
      <c r="H62014">
        <v>28</v>
      </c>
      <c r="I62014">
        <v>4</v>
      </c>
      <c r="J62014" t="s">
        <v>11</v>
      </c>
    </row>
    <row r="62015" spans="1:10" x14ac:dyDescent="0.2">
      <c r="A62015">
        <v>62014</v>
      </c>
      <c r="B62015">
        <v>2207002</v>
      </c>
      <c r="C62015">
        <v>4</v>
      </c>
      <c r="D62015" s="1">
        <v>44211</v>
      </c>
      <c r="E62015" s="1"/>
      <c r="F62015">
        <v>1594853</v>
      </c>
      <c r="G62015">
        <v>48</v>
      </c>
      <c r="H62015">
        <v>1295</v>
      </c>
      <c r="I62015">
        <v>6</v>
      </c>
      <c r="J62015" t="s">
        <v>11</v>
      </c>
    </row>
    <row r="62016" spans="1:10" x14ac:dyDescent="0.2">
      <c r="A62016">
        <v>62015</v>
      </c>
      <c r="B62016">
        <v>2207003</v>
      </c>
      <c r="C62016">
        <v>1</v>
      </c>
      <c r="D62016" s="1">
        <v>44211</v>
      </c>
      <c r="E62016" s="1"/>
      <c r="F62016">
        <v>485209</v>
      </c>
      <c r="G62016">
        <v>19</v>
      </c>
      <c r="H62016">
        <v>1154</v>
      </c>
      <c r="I62016">
        <v>1</v>
      </c>
      <c r="J62016" t="s">
        <v>13</v>
      </c>
    </row>
    <row r="62017" spans="1:10" x14ac:dyDescent="0.2">
      <c r="A62017">
        <v>62016</v>
      </c>
      <c r="B62017">
        <v>2207003</v>
      </c>
      <c r="C62017">
        <v>2</v>
      </c>
      <c r="D62017" s="1">
        <v>44211</v>
      </c>
      <c r="E62017" s="1"/>
      <c r="F62017">
        <v>485209</v>
      </c>
      <c r="G62017">
        <v>19</v>
      </c>
      <c r="H62017">
        <v>1065</v>
      </c>
      <c r="I62017">
        <v>1</v>
      </c>
      <c r="J62017" t="s">
        <v>13</v>
      </c>
    </row>
    <row r="62018" spans="1:10" x14ac:dyDescent="0.2">
      <c r="A62018">
        <v>62017</v>
      </c>
      <c r="B62018">
        <v>2207005</v>
      </c>
      <c r="C62018">
        <v>1</v>
      </c>
      <c r="D62018" s="1">
        <v>44211</v>
      </c>
      <c r="E62018" s="1">
        <v>44215</v>
      </c>
      <c r="F62018">
        <v>1364298</v>
      </c>
      <c r="G62018">
        <v>0</v>
      </c>
      <c r="H62018">
        <v>490</v>
      </c>
      <c r="I62018">
        <v>1</v>
      </c>
      <c r="J62018" t="s">
        <v>11</v>
      </c>
    </row>
    <row r="62019" spans="1:10" x14ac:dyDescent="0.2">
      <c r="A62019">
        <v>62018</v>
      </c>
      <c r="B62019">
        <v>2207006</v>
      </c>
      <c r="C62019">
        <v>1</v>
      </c>
      <c r="D62019" s="1">
        <v>44211</v>
      </c>
      <c r="E62019" s="1"/>
      <c r="F62019">
        <v>216812</v>
      </c>
      <c r="G62019">
        <v>9</v>
      </c>
      <c r="H62019">
        <v>1232</v>
      </c>
      <c r="I62019">
        <v>4</v>
      </c>
      <c r="J62019" t="s">
        <v>10</v>
      </c>
    </row>
    <row r="62020" spans="1:10" x14ac:dyDescent="0.2">
      <c r="A62020">
        <v>62019</v>
      </c>
      <c r="B62020">
        <v>2207006</v>
      </c>
      <c r="C62020">
        <v>2</v>
      </c>
      <c r="D62020" s="1">
        <v>44211</v>
      </c>
      <c r="E62020" s="1"/>
      <c r="F62020">
        <v>216812</v>
      </c>
      <c r="G62020">
        <v>9</v>
      </c>
      <c r="H62020">
        <v>416</v>
      </c>
      <c r="I62020">
        <v>1</v>
      </c>
      <c r="J62020" t="s">
        <v>10</v>
      </c>
    </row>
    <row r="62021" spans="1:10" x14ac:dyDescent="0.2">
      <c r="A62021">
        <v>62020</v>
      </c>
      <c r="B62021">
        <v>2208000</v>
      </c>
      <c r="C62021">
        <v>1</v>
      </c>
      <c r="D62021" s="1">
        <v>44212</v>
      </c>
      <c r="E62021" s="1"/>
      <c r="F62021">
        <v>1622140</v>
      </c>
      <c r="G62021">
        <v>49</v>
      </c>
      <c r="H62021">
        <v>1516</v>
      </c>
      <c r="I62021">
        <v>2</v>
      </c>
      <c r="J62021" t="s">
        <v>11</v>
      </c>
    </row>
    <row r="62022" spans="1:10" x14ac:dyDescent="0.2">
      <c r="A62022">
        <v>62021</v>
      </c>
      <c r="B62022">
        <v>2208001</v>
      </c>
      <c r="C62022">
        <v>1</v>
      </c>
      <c r="D62022" s="1">
        <v>44212</v>
      </c>
      <c r="E62022" s="1"/>
      <c r="F62022">
        <v>1899770</v>
      </c>
      <c r="G62022">
        <v>56</v>
      </c>
      <c r="H62022">
        <v>1740</v>
      </c>
      <c r="I62022">
        <v>3</v>
      </c>
      <c r="J62022" t="s">
        <v>11</v>
      </c>
    </row>
    <row r="62023" spans="1:10" x14ac:dyDescent="0.2">
      <c r="A62023">
        <v>62022</v>
      </c>
      <c r="B62023">
        <v>2208002</v>
      </c>
      <c r="C62023">
        <v>1</v>
      </c>
      <c r="D62023" s="1">
        <v>44212</v>
      </c>
      <c r="E62023" s="1">
        <v>44217</v>
      </c>
      <c r="F62023">
        <v>242901</v>
      </c>
      <c r="G62023">
        <v>0</v>
      </c>
      <c r="H62023">
        <v>1440</v>
      </c>
      <c r="I62023">
        <v>3</v>
      </c>
      <c r="J62023" t="s">
        <v>10</v>
      </c>
    </row>
    <row r="62024" spans="1:10" x14ac:dyDescent="0.2">
      <c r="A62024">
        <v>62023</v>
      </c>
      <c r="B62024">
        <v>2208002</v>
      </c>
      <c r="C62024">
        <v>2</v>
      </c>
      <c r="D62024" s="1">
        <v>44212</v>
      </c>
      <c r="E62024" s="1">
        <v>44217</v>
      </c>
      <c r="F62024">
        <v>242901</v>
      </c>
      <c r="G62024">
        <v>0</v>
      </c>
      <c r="H62024">
        <v>110</v>
      </c>
      <c r="I62024">
        <v>3</v>
      </c>
      <c r="J62024" t="s">
        <v>10</v>
      </c>
    </row>
    <row r="62025" spans="1:10" x14ac:dyDescent="0.2">
      <c r="A62025">
        <v>62024</v>
      </c>
      <c r="B62025">
        <v>2208002</v>
      </c>
      <c r="C62025">
        <v>3</v>
      </c>
      <c r="D62025" s="1">
        <v>44212</v>
      </c>
      <c r="E62025" s="1">
        <v>44217</v>
      </c>
      <c r="F62025">
        <v>242901</v>
      </c>
      <c r="G62025">
        <v>0</v>
      </c>
      <c r="H62025">
        <v>448</v>
      </c>
      <c r="I62025">
        <v>1</v>
      </c>
      <c r="J62025" t="s">
        <v>10</v>
      </c>
    </row>
    <row r="62026" spans="1:10" x14ac:dyDescent="0.2">
      <c r="A62026">
        <v>62025</v>
      </c>
      <c r="B62026">
        <v>2208003</v>
      </c>
      <c r="C62026">
        <v>1</v>
      </c>
      <c r="D62026" s="1">
        <v>44212</v>
      </c>
      <c r="E62026" s="1"/>
      <c r="F62026">
        <v>1452039</v>
      </c>
      <c r="G62026">
        <v>55</v>
      </c>
      <c r="H62026">
        <v>2510</v>
      </c>
      <c r="I62026">
        <v>2</v>
      </c>
      <c r="J62026" t="s">
        <v>11</v>
      </c>
    </row>
    <row r="62027" spans="1:10" x14ac:dyDescent="0.2">
      <c r="A62027">
        <v>62026</v>
      </c>
      <c r="B62027">
        <v>2208003</v>
      </c>
      <c r="C62027">
        <v>2</v>
      </c>
      <c r="D62027" s="1">
        <v>44212</v>
      </c>
      <c r="E62027" s="1"/>
      <c r="F62027">
        <v>1452039</v>
      </c>
      <c r="G62027">
        <v>55</v>
      </c>
      <c r="H62027">
        <v>1816</v>
      </c>
      <c r="I62027">
        <v>6</v>
      </c>
      <c r="J62027" t="s">
        <v>11</v>
      </c>
    </row>
    <row r="62028" spans="1:10" x14ac:dyDescent="0.2">
      <c r="A62028">
        <v>62027</v>
      </c>
      <c r="B62028">
        <v>2208003</v>
      </c>
      <c r="C62028">
        <v>3</v>
      </c>
      <c r="D62028" s="1">
        <v>44212</v>
      </c>
      <c r="E62028" s="1"/>
      <c r="F62028">
        <v>1452039</v>
      </c>
      <c r="G62028">
        <v>55</v>
      </c>
      <c r="H62028">
        <v>171</v>
      </c>
      <c r="I62028">
        <v>1</v>
      </c>
      <c r="J62028" t="s">
        <v>11</v>
      </c>
    </row>
    <row r="62029" spans="1:10" x14ac:dyDescent="0.2">
      <c r="A62029">
        <v>62028</v>
      </c>
      <c r="B62029">
        <v>2208003</v>
      </c>
      <c r="C62029">
        <v>4</v>
      </c>
      <c r="D62029" s="1">
        <v>44212</v>
      </c>
      <c r="E62029" s="1"/>
      <c r="F62029">
        <v>1452039</v>
      </c>
      <c r="G62029">
        <v>55</v>
      </c>
      <c r="H62029">
        <v>454</v>
      </c>
      <c r="I62029">
        <v>1</v>
      </c>
      <c r="J62029" t="s">
        <v>11</v>
      </c>
    </row>
    <row r="62030" spans="1:10" x14ac:dyDescent="0.2">
      <c r="A62030">
        <v>62029</v>
      </c>
      <c r="B62030">
        <v>2208003</v>
      </c>
      <c r="C62030">
        <v>5</v>
      </c>
      <c r="D62030" s="1">
        <v>44212</v>
      </c>
      <c r="E62030" s="1"/>
      <c r="F62030">
        <v>1452039</v>
      </c>
      <c r="G62030">
        <v>55</v>
      </c>
      <c r="H62030">
        <v>1620</v>
      </c>
      <c r="I62030">
        <v>4</v>
      </c>
      <c r="J62030" t="s">
        <v>11</v>
      </c>
    </row>
    <row r="62031" spans="1:10" x14ac:dyDescent="0.2">
      <c r="A62031">
        <v>62030</v>
      </c>
      <c r="B62031">
        <v>2208003</v>
      </c>
      <c r="C62031">
        <v>6</v>
      </c>
      <c r="D62031" s="1">
        <v>44212</v>
      </c>
      <c r="E62031" s="1"/>
      <c r="F62031">
        <v>1452039</v>
      </c>
      <c r="G62031">
        <v>55</v>
      </c>
      <c r="H62031">
        <v>1576</v>
      </c>
      <c r="I62031">
        <v>6</v>
      </c>
      <c r="J62031" t="s">
        <v>11</v>
      </c>
    </row>
    <row r="62032" spans="1:10" x14ac:dyDescent="0.2">
      <c r="A62032">
        <v>62031</v>
      </c>
      <c r="B62032">
        <v>2208003</v>
      </c>
      <c r="C62032">
        <v>7</v>
      </c>
      <c r="D62032" s="1">
        <v>44212</v>
      </c>
      <c r="E62032" s="1"/>
      <c r="F62032">
        <v>1452039</v>
      </c>
      <c r="G62032">
        <v>55</v>
      </c>
      <c r="H62032">
        <v>1313</v>
      </c>
      <c r="I62032">
        <v>2</v>
      </c>
      <c r="J62032" t="s">
        <v>11</v>
      </c>
    </row>
    <row r="62033" spans="1:10" x14ac:dyDescent="0.2">
      <c r="A62033">
        <v>62032</v>
      </c>
      <c r="B62033">
        <v>2208004</v>
      </c>
      <c r="C62033">
        <v>1</v>
      </c>
      <c r="D62033" s="1">
        <v>44212</v>
      </c>
      <c r="E62033" s="1"/>
      <c r="F62033">
        <v>1880406</v>
      </c>
      <c r="G62033">
        <v>65</v>
      </c>
      <c r="H62033">
        <v>667</v>
      </c>
      <c r="I62033">
        <v>4</v>
      </c>
      <c r="J62033" t="s">
        <v>11</v>
      </c>
    </row>
    <row r="62034" spans="1:10" x14ac:dyDescent="0.2">
      <c r="A62034">
        <v>62033</v>
      </c>
      <c r="B62034">
        <v>2208004</v>
      </c>
      <c r="C62034">
        <v>2</v>
      </c>
      <c r="D62034" s="1">
        <v>44212</v>
      </c>
      <c r="E62034" s="1"/>
      <c r="F62034">
        <v>1880406</v>
      </c>
      <c r="G62034">
        <v>65</v>
      </c>
      <c r="H62034">
        <v>112</v>
      </c>
      <c r="I62034">
        <v>2</v>
      </c>
      <c r="J62034" t="s">
        <v>11</v>
      </c>
    </row>
    <row r="62035" spans="1:10" x14ac:dyDescent="0.2">
      <c r="A62035">
        <v>62034</v>
      </c>
      <c r="B62035">
        <v>2208004</v>
      </c>
      <c r="C62035">
        <v>3</v>
      </c>
      <c r="D62035" s="1">
        <v>44212</v>
      </c>
      <c r="E62035" s="1"/>
      <c r="F62035">
        <v>1880406</v>
      </c>
      <c r="G62035">
        <v>65</v>
      </c>
      <c r="H62035">
        <v>1598</v>
      </c>
      <c r="I62035">
        <v>2</v>
      </c>
      <c r="J62035" t="s">
        <v>11</v>
      </c>
    </row>
    <row r="62036" spans="1:10" x14ac:dyDescent="0.2">
      <c r="A62036">
        <v>62035</v>
      </c>
      <c r="B62036">
        <v>2208005</v>
      </c>
      <c r="C62036">
        <v>1</v>
      </c>
      <c r="D62036" s="1">
        <v>44212</v>
      </c>
      <c r="E62036" s="1"/>
      <c r="F62036">
        <v>1129520</v>
      </c>
      <c r="G62036">
        <v>42</v>
      </c>
      <c r="H62036">
        <v>1631</v>
      </c>
      <c r="I62036">
        <v>1</v>
      </c>
      <c r="J62036" t="s">
        <v>12</v>
      </c>
    </row>
    <row r="62037" spans="1:10" x14ac:dyDescent="0.2">
      <c r="A62037">
        <v>62036</v>
      </c>
      <c r="B62037">
        <v>2208005</v>
      </c>
      <c r="C62037">
        <v>2</v>
      </c>
      <c r="D62037" s="1">
        <v>44212</v>
      </c>
      <c r="E62037" s="1"/>
      <c r="F62037">
        <v>1129520</v>
      </c>
      <c r="G62037">
        <v>42</v>
      </c>
      <c r="H62037">
        <v>977</v>
      </c>
      <c r="I62037">
        <v>3</v>
      </c>
      <c r="J62037" t="s">
        <v>12</v>
      </c>
    </row>
    <row r="62038" spans="1:10" x14ac:dyDescent="0.2">
      <c r="A62038">
        <v>62037</v>
      </c>
      <c r="B62038">
        <v>2208005</v>
      </c>
      <c r="C62038">
        <v>3</v>
      </c>
      <c r="D62038" s="1">
        <v>44212</v>
      </c>
      <c r="E62038" s="1"/>
      <c r="F62038">
        <v>1129520</v>
      </c>
      <c r="G62038">
        <v>42</v>
      </c>
      <c r="H62038">
        <v>370</v>
      </c>
      <c r="I62038">
        <v>5</v>
      </c>
      <c r="J62038" t="s">
        <v>12</v>
      </c>
    </row>
    <row r="62039" spans="1:10" x14ac:dyDescent="0.2">
      <c r="A62039">
        <v>62038</v>
      </c>
      <c r="B62039">
        <v>2208005</v>
      </c>
      <c r="C62039">
        <v>4</v>
      </c>
      <c r="D62039" s="1">
        <v>44212</v>
      </c>
      <c r="E62039" s="1"/>
      <c r="F62039">
        <v>1129520</v>
      </c>
      <c r="G62039">
        <v>42</v>
      </c>
      <c r="H62039">
        <v>179</v>
      </c>
      <c r="I62039">
        <v>2</v>
      </c>
      <c r="J62039" t="s">
        <v>12</v>
      </c>
    </row>
    <row r="62040" spans="1:10" x14ac:dyDescent="0.2">
      <c r="A62040">
        <v>62039</v>
      </c>
      <c r="B62040">
        <v>2208005</v>
      </c>
      <c r="C62040">
        <v>5</v>
      </c>
      <c r="D62040" s="1">
        <v>44212</v>
      </c>
      <c r="E62040" s="1"/>
      <c r="F62040">
        <v>1129520</v>
      </c>
      <c r="G62040">
        <v>42</v>
      </c>
      <c r="H62040">
        <v>2498</v>
      </c>
      <c r="I62040">
        <v>4</v>
      </c>
      <c r="J62040" t="s">
        <v>12</v>
      </c>
    </row>
    <row r="62041" spans="1:10" x14ac:dyDescent="0.2">
      <c r="A62041">
        <v>62040</v>
      </c>
      <c r="B62041">
        <v>2208005</v>
      </c>
      <c r="C62041">
        <v>6</v>
      </c>
      <c r="D62041" s="1">
        <v>44212</v>
      </c>
      <c r="E62041" s="1"/>
      <c r="F62041">
        <v>1129520</v>
      </c>
      <c r="G62041">
        <v>42</v>
      </c>
      <c r="H62041">
        <v>486</v>
      </c>
      <c r="I62041">
        <v>1</v>
      </c>
      <c r="J62041" t="s">
        <v>12</v>
      </c>
    </row>
    <row r="62042" spans="1:10" x14ac:dyDescent="0.2">
      <c r="A62042">
        <v>62041</v>
      </c>
      <c r="B62042">
        <v>2208006</v>
      </c>
      <c r="C62042">
        <v>1</v>
      </c>
      <c r="D62042" s="1">
        <v>44212</v>
      </c>
      <c r="E62042" s="1"/>
      <c r="F62042">
        <v>2022051</v>
      </c>
      <c r="G62042">
        <v>66</v>
      </c>
      <c r="H62042">
        <v>416</v>
      </c>
      <c r="I62042">
        <v>6</v>
      </c>
      <c r="J62042" t="s">
        <v>11</v>
      </c>
    </row>
    <row r="62043" spans="1:10" x14ac:dyDescent="0.2">
      <c r="A62043">
        <v>62042</v>
      </c>
      <c r="B62043">
        <v>2208008</v>
      </c>
      <c r="C62043">
        <v>1</v>
      </c>
      <c r="D62043" s="1">
        <v>44212</v>
      </c>
      <c r="E62043" s="1"/>
      <c r="F62043">
        <v>1743422</v>
      </c>
      <c r="G62043">
        <v>43</v>
      </c>
      <c r="H62043">
        <v>789</v>
      </c>
      <c r="I62043">
        <v>1</v>
      </c>
      <c r="J62043" t="s">
        <v>11</v>
      </c>
    </row>
    <row r="62044" spans="1:10" x14ac:dyDescent="0.2">
      <c r="A62044">
        <v>62043</v>
      </c>
      <c r="B62044">
        <v>2208008</v>
      </c>
      <c r="C62044">
        <v>2</v>
      </c>
      <c r="D62044" s="1">
        <v>44212</v>
      </c>
      <c r="E62044" s="1"/>
      <c r="F62044">
        <v>1743422</v>
      </c>
      <c r="G62044">
        <v>43</v>
      </c>
      <c r="H62044">
        <v>816</v>
      </c>
      <c r="I62044">
        <v>1</v>
      </c>
      <c r="J62044" t="s">
        <v>11</v>
      </c>
    </row>
    <row r="62045" spans="1:10" x14ac:dyDescent="0.2">
      <c r="A62045">
        <v>62044</v>
      </c>
      <c r="B62045">
        <v>2208009</v>
      </c>
      <c r="C62045">
        <v>1</v>
      </c>
      <c r="D62045" s="1">
        <v>44212</v>
      </c>
      <c r="E62045" s="1"/>
      <c r="F62045">
        <v>416872</v>
      </c>
      <c r="G62045">
        <v>22</v>
      </c>
      <c r="H62045">
        <v>611</v>
      </c>
      <c r="I62045">
        <v>3</v>
      </c>
      <c r="J62045" t="s">
        <v>13</v>
      </c>
    </row>
    <row r="62046" spans="1:10" x14ac:dyDescent="0.2">
      <c r="A62046">
        <v>62045</v>
      </c>
      <c r="B62046">
        <v>2208009</v>
      </c>
      <c r="C62046">
        <v>2</v>
      </c>
      <c r="D62046" s="1">
        <v>44212</v>
      </c>
      <c r="E62046" s="1"/>
      <c r="F62046">
        <v>416872</v>
      </c>
      <c r="G62046">
        <v>22</v>
      </c>
      <c r="H62046">
        <v>1323</v>
      </c>
      <c r="I62046">
        <v>4</v>
      </c>
      <c r="J62046" t="s">
        <v>13</v>
      </c>
    </row>
    <row r="62047" spans="1:10" x14ac:dyDescent="0.2">
      <c r="A62047">
        <v>62046</v>
      </c>
      <c r="B62047">
        <v>2208010</v>
      </c>
      <c r="C62047">
        <v>1</v>
      </c>
      <c r="D62047" s="1">
        <v>44212</v>
      </c>
      <c r="E62047" s="1"/>
      <c r="F62047">
        <v>2054052</v>
      </c>
      <c r="G62047">
        <v>54</v>
      </c>
      <c r="H62047">
        <v>625</v>
      </c>
      <c r="I62047">
        <v>3</v>
      </c>
      <c r="J62047" t="s">
        <v>11</v>
      </c>
    </row>
    <row r="62048" spans="1:10" x14ac:dyDescent="0.2">
      <c r="A62048">
        <v>62047</v>
      </c>
      <c r="B62048">
        <v>2208010</v>
      </c>
      <c r="C62048">
        <v>2</v>
      </c>
      <c r="D62048" s="1">
        <v>44212</v>
      </c>
      <c r="E62048" s="1"/>
      <c r="F62048">
        <v>2054052</v>
      </c>
      <c r="G62048">
        <v>54</v>
      </c>
      <c r="H62048">
        <v>1284</v>
      </c>
      <c r="I62048">
        <v>4</v>
      </c>
      <c r="J62048" t="s">
        <v>11</v>
      </c>
    </row>
    <row r="62049" spans="1:10" x14ac:dyDescent="0.2">
      <c r="A62049">
        <v>62048</v>
      </c>
      <c r="B62049">
        <v>2208011</v>
      </c>
      <c r="C62049">
        <v>1</v>
      </c>
      <c r="D62049" s="1">
        <v>44212</v>
      </c>
      <c r="E62049" s="1"/>
      <c r="F62049">
        <v>1763642</v>
      </c>
      <c r="G62049">
        <v>49</v>
      </c>
      <c r="H62049">
        <v>1679</v>
      </c>
      <c r="I62049">
        <v>4</v>
      </c>
      <c r="J62049" t="s">
        <v>11</v>
      </c>
    </row>
    <row r="62050" spans="1:10" x14ac:dyDescent="0.2">
      <c r="A62050">
        <v>62049</v>
      </c>
      <c r="B62050">
        <v>2208011</v>
      </c>
      <c r="C62050">
        <v>2</v>
      </c>
      <c r="D62050" s="1">
        <v>44212</v>
      </c>
      <c r="E62050" s="1"/>
      <c r="F62050">
        <v>1763642</v>
      </c>
      <c r="G62050">
        <v>49</v>
      </c>
      <c r="H62050">
        <v>371</v>
      </c>
      <c r="I62050">
        <v>6</v>
      </c>
      <c r="J62050" t="s">
        <v>11</v>
      </c>
    </row>
    <row r="62051" spans="1:10" x14ac:dyDescent="0.2">
      <c r="A62051">
        <v>62050</v>
      </c>
      <c r="B62051">
        <v>2208011</v>
      </c>
      <c r="C62051">
        <v>3</v>
      </c>
      <c r="D62051" s="1">
        <v>44212</v>
      </c>
      <c r="E62051" s="1"/>
      <c r="F62051">
        <v>1763642</v>
      </c>
      <c r="G62051">
        <v>49</v>
      </c>
      <c r="H62051">
        <v>1699</v>
      </c>
      <c r="I62051">
        <v>1</v>
      </c>
      <c r="J62051" t="s">
        <v>11</v>
      </c>
    </row>
    <row r="62052" spans="1:10" x14ac:dyDescent="0.2">
      <c r="A62052">
        <v>62051</v>
      </c>
      <c r="B62052">
        <v>2208011</v>
      </c>
      <c r="C62052">
        <v>4</v>
      </c>
      <c r="D62052" s="1">
        <v>44212</v>
      </c>
      <c r="E62052" s="1"/>
      <c r="F62052">
        <v>1763642</v>
      </c>
      <c r="G62052">
        <v>49</v>
      </c>
      <c r="H62052">
        <v>1648</v>
      </c>
      <c r="I62052">
        <v>1</v>
      </c>
      <c r="J62052" t="s">
        <v>11</v>
      </c>
    </row>
    <row r="62053" spans="1:10" x14ac:dyDescent="0.2">
      <c r="A62053">
        <v>62052</v>
      </c>
      <c r="B62053">
        <v>2210000</v>
      </c>
      <c r="C62053">
        <v>1</v>
      </c>
      <c r="D62053" s="1">
        <v>44214</v>
      </c>
      <c r="E62053" s="1"/>
      <c r="F62053">
        <v>403860</v>
      </c>
      <c r="G62053">
        <v>19</v>
      </c>
      <c r="H62053">
        <v>1580</v>
      </c>
      <c r="I62053">
        <v>4</v>
      </c>
      <c r="J62053" t="s">
        <v>13</v>
      </c>
    </row>
    <row r="62054" spans="1:10" x14ac:dyDescent="0.2">
      <c r="A62054">
        <v>62053</v>
      </c>
      <c r="B62054">
        <v>2210001</v>
      </c>
      <c r="C62054">
        <v>1</v>
      </c>
      <c r="D62054" s="1">
        <v>44214</v>
      </c>
      <c r="E62054" s="1"/>
      <c r="F62054">
        <v>666979</v>
      </c>
      <c r="G62054">
        <v>17</v>
      </c>
      <c r="H62054">
        <v>1809</v>
      </c>
      <c r="I62054">
        <v>1</v>
      </c>
      <c r="J62054" t="s">
        <v>13</v>
      </c>
    </row>
    <row r="62055" spans="1:10" x14ac:dyDescent="0.2">
      <c r="A62055">
        <v>62054</v>
      </c>
      <c r="B62055">
        <v>2210001</v>
      </c>
      <c r="C62055">
        <v>2</v>
      </c>
      <c r="D62055" s="1">
        <v>44214</v>
      </c>
      <c r="E62055" s="1"/>
      <c r="F62055">
        <v>666979</v>
      </c>
      <c r="G62055">
        <v>17</v>
      </c>
      <c r="H62055">
        <v>1217</v>
      </c>
      <c r="I62055">
        <v>3</v>
      </c>
      <c r="J62055" t="s">
        <v>13</v>
      </c>
    </row>
    <row r="62056" spans="1:10" x14ac:dyDescent="0.2">
      <c r="A62056">
        <v>62055</v>
      </c>
      <c r="B62056">
        <v>2210001</v>
      </c>
      <c r="C62056">
        <v>3</v>
      </c>
      <c r="D62056" s="1">
        <v>44214</v>
      </c>
      <c r="E62056" s="1"/>
      <c r="F62056">
        <v>666979</v>
      </c>
      <c r="G62056">
        <v>17</v>
      </c>
      <c r="H62056">
        <v>1599</v>
      </c>
      <c r="I62056">
        <v>1</v>
      </c>
      <c r="J62056" t="s">
        <v>13</v>
      </c>
    </row>
    <row r="62057" spans="1:10" x14ac:dyDescent="0.2">
      <c r="A62057">
        <v>62056</v>
      </c>
      <c r="B62057">
        <v>2210002</v>
      </c>
      <c r="C62057">
        <v>1</v>
      </c>
      <c r="D62057" s="1">
        <v>44214</v>
      </c>
      <c r="E62057" s="1"/>
      <c r="F62057">
        <v>1943078</v>
      </c>
      <c r="G62057">
        <v>61</v>
      </c>
      <c r="H62057">
        <v>1096</v>
      </c>
      <c r="I62057">
        <v>1</v>
      </c>
      <c r="J62057" t="s">
        <v>11</v>
      </c>
    </row>
    <row r="62058" spans="1:10" x14ac:dyDescent="0.2">
      <c r="A62058">
        <v>62057</v>
      </c>
      <c r="B62058">
        <v>2210003</v>
      </c>
      <c r="C62058">
        <v>1</v>
      </c>
      <c r="D62058" s="1">
        <v>44214</v>
      </c>
      <c r="E62058" s="1"/>
      <c r="F62058">
        <v>1202604</v>
      </c>
      <c r="G62058">
        <v>64</v>
      </c>
      <c r="H62058">
        <v>434</v>
      </c>
      <c r="I62058">
        <v>3</v>
      </c>
      <c r="J62058" t="s">
        <v>11</v>
      </c>
    </row>
    <row r="62059" spans="1:10" x14ac:dyDescent="0.2">
      <c r="A62059">
        <v>62058</v>
      </c>
      <c r="B62059">
        <v>2211001</v>
      </c>
      <c r="C62059">
        <v>1</v>
      </c>
      <c r="D62059" s="1">
        <v>44215</v>
      </c>
      <c r="E62059" s="1">
        <v>44220</v>
      </c>
      <c r="F62059">
        <v>163849</v>
      </c>
      <c r="G62059">
        <v>0</v>
      </c>
      <c r="H62059">
        <v>1543</v>
      </c>
      <c r="I62059">
        <v>1</v>
      </c>
      <c r="J62059" t="s">
        <v>14</v>
      </c>
    </row>
    <row r="62060" spans="1:10" x14ac:dyDescent="0.2">
      <c r="A62060">
        <v>62059</v>
      </c>
      <c r="B62060">
        <v>2211001</v>
      </c>
      <c r="C62060">
        <v>2</v>
      </c>
      <c r="D62060" s="1">
        <v>44215</v>
      </c>
      <c r="E62060" s="1">
        <v>44220</v>
      </c>
      <c r="F62060">
        <v>163849</v>
      </c>
      <c r="G62060">
        <v>0</v>
      </c>
      <c r="H62060">
        <v>459</v>
      </c>
      <c r="I62060">
        <v>3</v>
      </c>
      <c r="J62060" t="s">
        <v>14</v>
      </c>
    </row>
    <row r="62061" spans="1:10" x14ac:dyDescent="0.2">
      <c r="A62061">
        <v>62060</v>
      </c>
      <c r="B62061">
        <v>2211001</v>
      </c>
      <c r="C62061">
        <v>3</v>
      </c>
      <c r="D62061" s="1">
        <v>44215</v>
      </c>
      <c r="E62061" s="1">
        <v>44220</v>
      </c>
      <c r="F62061">
        <v>163849</v>
      </c>
      <c r="G62061">
        <v>0</v>
      </c>
      <c r="H62061">
        <v>1752</v>
      </c>
      <c r="I62061">
        <v>1</v>
      </c>
      <c r="J62061" t="s">
        <v>14</v>
      </c>
    </row>
    <row r="62062" spans="1:10" x14ac:dyDescent="0.2">
      <c r="A62062">
        <v>62061</v>
      </c>
      <c r="B62062">
        <v>2211001</v>
      </c>
      <c r="C62062">
        <v>4</v>
      </c>
      <c r="D62062" s="1">
        <v>44215</v>
      </c>
      <c r="E62062" s="1">
        <v>44220</v>
      </c>
      <c r="F62062">
        <v>163849</v>
      </c>
      <c r="G62062">
        <v>0</v>
      </c>
      <c r="H62062">
        <v>1703</v>
      </c>
      <c r="I62062">
        <v>1</v>
      </c>
      <c r="J62062" t="s">
        <v>14</v>
      </c>
    </row>
    <row r="62063" spans="1:10" x14ac:dyDescent="0.2">
      <c r="A62063">
        <v>62062</v>
      </c>
      <c r="B62063">
        <v>2211001</v>
      </c>
      <c r="C62063">
        <v>5</v>
      </c>
      <c r="D62063" s="1">
        <v>44215</v>
      </c>
      <c r="E62063" s="1">
        <v>44220</v>
      </c>
      <c r="F62063">
        <v>163849</v>
      </c>
      <c r="G62063">
        <v>0</v>
      </c>
      <c r="H62063">
        <v>1667</v>
      </c>
      <c r="I62063">
        <v>1</v>
      </c>
      <c r="J62063" t="s">
        <v>14</v>
      </c>
    </row>
    <row r="62064" spans="1:10" x14ac:dyDescent="0.2">
      <c r="A62064">
        <v>62063</v>
      </c>
      <c r="B62064">
        <v>2211001</v>
      </c>
      <c r="C62064">
        <v>6</v>
      </c>
      <c r="D62064" s="1">
        <v>44215</v>
      </c>
      <c r="E62064" s="1">
        <v>44220</v>
      </c>
      <c r="F62064">
        <v>163849</v>
      </c>
      <c r="G62064">
        <v>0</v>
      </c>
      <c r="H62064">
        <v>667</v>
      </c>
      <c r="I62064">
        <v>3</v>
      </c>
      <c r="J62064" t="s">
        <v>14</v>
      </c>
    </row>
    <row r="62065" spans="1:10" x14ac:dyDescent="0.2">
      <c r="A62065">
        <v>62064</v>
      </c>
      <c r="B62065">
        <v>2211002</v>
      </c>
      <c r="C62065">
        <v>1</v>
      </c>
      <c r="D62065" s="1">
        <v>44215</v>
      </c>
      <c r="E62065" s="1"/>
      <c r="F62065">
        <v>1740334</v>
      </c>
      <c r="G62065">
        <v>48</v>
      </c>
      <c r="H62065">
        <v>113</v>
      </c>
      <c r="I62065">
        <v>2</v>
      </c>
      <c r="J62065" t="s">
        <v>11</v>
      </c>
    </row>
    <row r="62066" spans="1:10" x14ac:dyDescent="0.2">
      <c r="A62066">
        <v>62065</v>
      </c>
      <c r="B62066">
        <v>2211002</v>
      </c>
      <c r="C62066">
        <v>2</v>
      </c>
      <c r="D62066" s="1">
        <v>44215</v>
      </c>
      <c r="E62066" s="1"/>
      <c r="F62066">
        <v>1740334</v>
      </c>
      <c r="G62066">
        <v>48</v>
      </c>
      <c r="H62066">
        <v>2460</v>
      </c>
      <c r="I62066">
        <v>6</v>
      </c>
      <c r="J62066" t="s">
        <v>11</v>
      </c>
    </row>
    <row r="62067" spans="1:10" x14ac:dyDescent="0.2">
      <c r="A62067">
        <v>62066</v>
      </c>
      <c r="B62067">
        <v>2211002</v>
      </c>
      <c r="C62067">
        <v>3</v>
      </c>
      <c r="D62067" s="1">
        <v>44215</v>
      </c>
      <c r="E62067" s="1"/>
      <c r="F62067">
        <v>1740334</v>
      </c>
      <c r="G62067">
        <v>48</v>
      </c>
      <c r="H62067">
        <v>1996</v>
      </c>
      <c r="I62067">
        <v>2</v>
      </c>
      <c r="J62067" t="s">
        <v>11</v>
      </c>
    </row>
    <row r="62068" spans="1:10" x14ac:dyDescent="0.2">
      <c r="A62068">
        <v>62067</v>
      </c>
      <c r="B62068">
        <v>2211002</v>
      </c>
      <c r="C62068">
        <v>4</v>
      </c>
      <c r="D62068" s="1">
        <v>44215</v>
      </c>
      <c r="E62068" s="1"/>
      <c r="F62068">
        <v>1740334</v>
      </c>
      <c r="G62068">
        <v>48</v>
      </c>
      <c r="H62068">
        <v>1764</v>
      </c>
      <c r="I62068">
        <v>3</v>
      </c>
      <c r="J62068" t="s">
        <v>11</v>
      </c>
    </row>
    <row r="62069" spans="1:10" x14ac:dyDescent="0.2">
      <c r="A62069">
        <v>62068</v>
      </c>
      <c r="B62069">
        <v>2211003</v>
      </c>
      <c r="C62069">
        <v>1</v>
      </c>
      <c r="D62069" s="1">
        <v>44215</v>
      </c>
      <c r="E62069" s="1"/>
      <c r="F62069">
        <v>1002199</v>
      </c>
      <c r="G62069">
        <v>42</v>
      </c>
      <c r="H62069">
        <v>1689</v>
      </c>
      <c r="I62069">
        <v>1</v>
      </c>
      <c r="J62069" t="s">
        <v>12</v>
      </c>
    </row>
    <row r="62070" spans="1:10" x14ac:dyDescent="0.2">
      <c r="A62070">
        <v>62069</v>
      </c>
      <c r="B62070">
        <v>2211004</v>
      </c>
      <c r="C62070">
        <v>1</v>
      </c>
      <c r="D62070" s="1">
        <v>44215</v>
      </c>
      <c r="E62070" s="1"/>
      <c r="F62070">
        <v>1265898</v>
      </c>
      <c r="G62070">
        <v>66</v>
      </c>
      <c r="H62070">
        <v>10</v>
      </c>
      <c r="I62070">
        <v>1</v>
      </c>
      <c r="J62070" t="s">
        <v>11</v>
      </c>
    </row>
    <row r="62071" spans="1:10" x14ac:dyDescent="0.2">
      <c r="A62071">
        <v>62070</v>
      </c>
      <c r="B62071">
        <v>2211004</v>
      </c>
      <c r="C62071">
        <v>3</v>
      </c>
      <c r="D62071" s="1">
        <v>44215</v>
      </c>
      <c r="E62071" s="1"/>
      <c r="F62071">
        <v>1265898</v>
      </c>
      <c r="G62071">
        <v>66</v>
      </c>
      <c r="H62071">
        <v>1726</v>
      </c>
      <c r="I62071">
        <v>2</v>
      </c>
      <c r="J62071" t="s">
        <v>11</v>
      </c>
    </row>
    <row r="62072" spans="1:10" x14ac:dyDescent="0.2">
      <c r="A62072">
        <v>62071</v>
      </c>
      <c r="B62072">
        <v>2211004</v>
      </c>
      <c r="C62072">
        <v>4</v>
      </c>
      <c r="D62072" s="1">
        <v>44215</v>
      </c>
      <c r="E62072" s="1"/>
      <c r="F62072">
        <v>1265898</v>
      </c>
      <c r="G62072">
        <v>66</v>
      </c>
      <c r="H62072">
        <v>85</v>
      </c>
      <c r="I62072">
        <v>3</v>
      </c>
      <c r="J62072" t="s">
        <v>11</v>
      </c>
    </row>
    <row r="62073" spans="1:10" x14ac:dyDescent="0.2">
      <c r="A62073">
        <v>62072</v>
      </c>
      <c r="B62073">
        <v>2211005</v>
      </c>
      <c r="C62073">
        <v>1</v>
      </c>
      <c r="D62073" s="1">
        <v>44215</v>
      </c>
      <c r="E62073" s="1"/>
      <c r="F62073">
        <v>1341076</v>
      </c>
      <c r="G62073">
        <v>59</v>
      </c>
      <c r="H62073">
        <v>1709</v>
      </c>
      <c r="I62073">
        <v>7</v>
      </c>
      <c r="J62073" t="s">
        <v>11</v>
      </c>
    </row>
    <row r="62074" spans="1:10" x14ac:dyDescent="0.2">
      <c r="A62074">
        <v>62073</v>
      </c>
      <c r="B62074">
        <v>2211006</v>
      </c>
      <c r="C62074">
        <v>1</v>
      </c>
      <c r="D62074" s="1">
        <v>44215</v>
      </c>
      <c r="E62074" s="1"/>
      <c r="F62074">
        <v>801780</v>
      </c>
      <c r="G62074">
        <v>34</v>
      </c>
      <c r="H62074">
        <v>532</v>
      </c>
      <c r="I62074">
        <v>6</v>
      </c>
      <c r="J62074" t="s">
        <v>13</v>
      </c>
    </row>
    <row r="62075" spans="1:10" x14ac:dyDescent="0.2">
      <c r="A62075">
        <v>62074</v>
      </c>
      <c r="B62075">
        <v>2211006</v>
      </c>
      <c r="C62075">
        <v>2</v>
      </c>
      <c r="D62075" s="1">
        <v>44215</v>
      </c>
      <c r="E62075" s="1"/>
      <c r="F62075">
        <v>801780</v>
      </c>
      <c r="G62075">
        <v>34</v>
      </c>
      <c r="H62075">
        <v>423</v>
      </c>
      <c r="I62075">
        <v>7</v>
      </c>
      <c r="J62075" t="s">
        <v>13</v>
      </c>
    </row>
    <row r="62076" spans="1:10" x14ac:dyDescent="0.2">
      <c r="A62076">
        <v>62075</v>
      </c>
      <c r="B62076">
        <v>2212000</v>
      </c>
      <c r="C62076">
        <v>1</v>
      </c>
      <c r="D62076" s="1">
        <v>44216</v>
      </c>
      <c r="E62076" s="1">
        <v>44222</v>
      </c>
      <c r="F62076">
        <v>1570781</v>
      </c>
      <c r="G62076">
        <v>0</v>
      </c>
      <c r="H62076">
        <v>1643</v>
      </c>
      <c r="I62076">
        <v>6</v>
      </c>
      <c r="J62076" t="s">
        <v>11</v>
      </c>
    </row>
    <row r="62077" spans="1:10" x14ac:dyDescent="0.2">
      <c r="A62077">
        <v>62076</v>
      </c>
      <c r="B62077">
        <v>2212000</v>
      </c>
      <c r="C62077">
        <v>2</v>
      </c>
      <c r="D62077" s="1">
        <v>44216</v>
      </c>
      <c r="E62077" s="1">
        <v>44222</v>
      </c>
      <c r="F62077">
        <v>1570781</v>
      </c>
      <c r="G62077">
        <v>0</v>
      </c>
      <c r="H62077">
        <v>145</v>
      </c>
      <c r="I62077">
        <v>2</v>
      </c>
      <c r="J62077" t="s">
        <v>11</v>
      </c>
    </row>
    <row r="62078" spans="1:10" x14ac:dyDescent="0.2">
      <c r="A62078">
        <v>62077</v>
      </c>
      <c r="B62078">
        <v>2212000</v>
      </c>
      <c r="C62078">
        <v>3</v>
      </c>
      <c r="D62078" s="1">
        <v>44216</v>
      </c>
      <c r="E62078" s="1">
        <v>44222</v>
      </c>
      <c r="F62078">
        <v>1570781</v>
      </c>
      <c r="G62078">
        <v>0</v>
      </c>
      <c r="H62078">
        <v>1628</v>
      </c>
      <c r="I62078">
        <v>2</v>
      </c>
      <c r="J62078" t="s">
        <v>11</v>
      </c>
    </row>
    <row r="62079" spans="1:10" x14ac:dyDescent="0.2">
      <c r="A62079">
        <v>62078</v>
      </c>
      <c r="B62079">
        <v>2212000</v>
      </c>
      <c r="C62079">
        <v>4</v>
      </c>
      <c r="D62079" s="1">
        <v>44216</v>
      </c>
      <c r="E62079" s="1">
        <v>44222</v>
      </c>
      <c r="F62079">
        <v>1570781</v>
      </c>
      <c r="G62079">
        <v>0</v>
      </c>
      <c r="H62079">
        <v>424</v>
      </c>
      <c r="I62079">
        <v>7</v>
      </c>
      <c r="J62079" t="s">
        <v>11</v>
      </c>
    </row>
    <row r="62080" spans="1:10" x14ac:dyDescent="0.2">
      <c r="A62080">
        <v>62079</v>
      </c>
      <c r="B62080">
        <v>2212001</v>
      </c>
      <c r="C62080">
        <v>1</v>
      </c>
      <c r="D62080" s="1">
        <v>44216</v>
      </c>
      <c r="E62080" s="1">
        <v>44219</v>
      </c>
      <c r="F62080">
        <v>1714276</v>
      </c>
      <c r="G62080">
        <v>0</v>
      </c>
      <c r="H62080">
        <v>1779</v>
      </c>
      <c r="I62080">
        <v>2</v>
      </c>
      <c r="J62080" t="s">
        <v>11</v>
      </c>
    </row>
    <row r="62081" spans="1:10" x14ac:dyDescent="0.2">
      <c r="A62081">
        <v>62080</v>
      </c>
      <c r="B62081">
        <v>2212002</v>
      </c>
      <c r="C62081">
        <v>1</v>
      </c>
      <c r="D62081" s="1">
        <v>44216</v>
      </c>
      <c r="E62081" s="1"/>
      <c r="F62081">
        <v>29555</v>
      </c>
      <c r="G62081">
        <v>5</v>
      </c>
      <c r="H62081">
        <v>807</v>
      </c>
      <c r="I62081">
        <v>6</v>
      </c>
      <c r="J62081" t="s">
        <v>14</v>
      </c>
    </row>
    <row r="62082" spans="1:10" x14ac:dyDescent="0.2">
      <c r="A62082">
        <v>62081</v>
      </c>
      <c r="B62082">
        <v>2212004</v>
      </c>
      <c r="C62082">
        <v>1</v>
      </c>
      <c r="D62082" s="1">
        <v>44216</v>
      </c>
      <c r="E62082" s="1"/>
      <c r="F62082">
        <v>610146</v>
      </c>
      <c r="G62082">
        <v>13</v>
      </c>
      <c r="H62082">
        <v>1693</v>
      </c>
      <c r="I62082">
        <v>3</v>
      </c>
      <c r="J62082" t="s">
        <v>13</v>
      </c>
    </row>
    <row r="62083" spans="1:10" x14ac:dyDescent="0.2">
      <c r="A62083">
        <v>62082</v>
      </c>
      <c r="B62083">
        <v>2212005</v>
      </c>
      <c r="C62083">
        <v>1</v>
      </c>
      <c r="D62083" s="1">
        <v>44216</v>
      </c>
      <c r="E62083" s="1">
        <v>44218</v>
      </c>
      <c r="F62083">
        <v>2015228</v>
      </c>
      <c r="G62083">
        <v>0</v>
      </c>
      <c r="H62083">
        <v>1415</v>
      </c>
      <c r="I62083">
        <v>4</v>
      </c>
      <c r="J62083" t="s">
        <v>11</v>
      </c>
    </row>
    <row r="62084" spans="1:10" x14ac:dyDescent="0.2">
      <c r="A62084">
        <v>62083</v>
      </c>
      <c r="B62084">
        <v>2212006</v>
      </c>
      <c r="C62084">
        <v>1</v>
      </c>
      <c r="D62084" s="1">
        <v>44216</v>
      </c>
      <c r="E62084" s="1"/>
      <c r="F62084">
        <v>1196684</v>
      </c>
      <c r="G62084">
        <v>42</v>
      </c>
      <c r="H62084">
        <v>1490</v>
      </c>
      <c r="I62084">
        <v>2</v>
      </c>
      <c r="J62084" t="s">
        <v>12</v>
      </c>
    </row>
    <row r="62085" spans="1:10" x14ac:dyDescent="0.2">
      <c r="A62085">
        <v>62084</v>
      </c>
      <c r="B62085">
        <v>2212006</v>
      </c>
      <c r="C62085">
        <v>2</v>
      </c>
      <c r="D62085" s="1">
        <v>44216</v>
      </c>
      <c r="E62085" s="1"/>
      <c r="F62085">
        <v>1196684</v>
      </c>
      <c r="G62085">
        <v>42</v>
      </c>
      <c r="H62085">
        <v>2494</v>
      </c>
      <c r="I62085">
        <v>1</v>
      </c>
      <c r="J62085" t="s">
        <v>12</v>
      </c>
    </row>
    <row r="62086" spans="1:10" x14ac:dyDescent="0.2">
      <c r="A62086">
        <v>62085</v>
      </c>
      <c r="B62086">
        <v>2212006</v>
      </c>
      <c r="C62086">
        <v>3</v>
      </c>
      <c r="D62086" s="1">
        <v>44216</v>
      </c>
      <c r="E62086" s="1"/>
      <c r="F62086">
        <v>1196684</v>
      </c>
      <c r="G62086">
        <v>42</v>
      </c>
      <c r="H62086">
        <v>1746</v>
      </c>
      <c r="I62086">
        <v>8</v>
      </c>
      <c r="J62086" t="s">
        <v>12</v>
      </c>
    </row>
    <row r="62087" spans="1:10" x14ac:dyDescent="0.2">
      <c r="A62087">
        <v>62086</v>
      </c>
      <c r="B62087">
        <v>2212008</v>
      </c>
      <c r="C62087">
        <v>1</v>
      </c>
      <c r="D62087" s="1">
        <v>44216</v>
      </c>
      <c r="E62087" s="1"/>
      <c r="F62087">
        <v>1949764</v>
      </c>
      <c r="G62087">
        <v>44</v>
      </c>
      <c r="H62087">
        <v>1427</v>
      </c>
      <c r="I62087">
        <v>3</v>
      </c>
      <c r="J62087" t="s">
        <v>11</v>
      </c>
    </row>
    <row r="62088" spans="1:10" x14ac:dyDescent="0.2">
      <c r="A62088">
        <v>62087</v>
      </c>
      <c r="B62088">
        <v>2212008</v>
      </c>
      <c r="C62088">
        <v>2</v>
      </c>
      <c r="D62088" s="1">
        <v>44216</v>
      </c>
      <c r="E62088" s="1"/>
      <c r="F62088">
        <v>1949764</v>
      </c>
      <c r="G62088">
        <v>44</v>
      </c>
      <c r="H62088">
        <v>1327</v>
      </c>
      <c r="I62088">
        <v>5</v>
      </c>
      <c r="J62088" t="s">
        <v>11</v>
      </c>
    </row>
    <row r="62089" spans="1:10" x14ac:dyDescent="0.2">
      <c r="A62089">
        <v>62088</v>
      </c>
      <c r="B62089">
        <v>2212009</v>
      </c>
      <c r="C62089">
        <v>1</v>
      </c>
      <c r="D62089" s="1">
        <v>44216</v>
      </c>
      <c r="E62089" s="1"/>
      <c r="F62089">
        <v>321675</v>
      </c>
      <c r="G62089">
        <v>9</v>
      </c>
      <c r="H62089">
        <v>431</v>
      </c>
      <c r="I62089">
        <v>3</v>
      </c>
      <c r="J62089" t="s">
        <v>10</v>
      </c>
    </row>
    <row r="62090" spans="1:10" x14ac:dyDescent="0.2">
      <c r="A62090">
        <v>62089</v>
      </c>
      <c r="B62090">
        <v>2212009</v>
      </c>
      <c r="C62090">
        <v>2</v>
      </c>
      <c r="D62090" s="1">
        <v>44216</v>
      </c>
      <c r="E62090" s="1"/>
      <c r="F62090">
        <v>321675</v>
      </c>
      <c r="G62090">
        <v>9</v>
      </c>
      <c r="H62090">
        <v>427</v>
      </c>
      <c r="I62090">
        <v>2</v>
      </c>
      <c r="J62090" t="s">
        <v>10</v>
      </c>
    </row>
    <row r="62091" spans="1:10" x14ac:dyDescent="0.2">
      <c r="A62091">
        <v>62090</v>
      </c>
      <c r="B62091">
        <v>2212009</v>
      </c>
      <c r="C62091">
        <v>3</v>
      </c>
      <c r="D62091" s="1">
        <v>44216</v>
      </c>
      <c r="E62091" s="1"/>
      <c r="F62091">
        <v>321675</v>
      </c>
      <c r="G62091">
        <v>9</v>
      </c>
      <c r="H62091">
        <v>2416</v>
      </c>
      <c r="I62091">
        <v>6</v>
      </c>
      <c r="J62091" t="s">
        <v>10</v>
      </c>
    </row>
    <row r="62092" spans="1:10" x14ac:dyDescent="0.2">
      <c r="A62092">
        <v>62091</v>
      </c>
      <c r="B62092">
        <v>2212009</v>
      </c>
      <c r="C62092">
        <v>4</v>
      </c>
      <c r="D62092" s="1">
        <v>44216</v>
      </c>
      <c r="E62092" s="1"/>
      <c r="F62092">
        <v>321675</v>
      </c>
      <c r="G62092">
        <v>9</v>
      </c>
      <c r="H62092">
        <v>1171</v>
      </c>
      <c r="I62092">
        <v>2</v>
      </c>
      <c r="J62092" t="s">
        <v>10</v>
      </c>
    </row>
    <row r="62093" spans="1:10" x14ac:dyDescent="0.2">
      <c r="A62093">
        <v>62092</v>
      </c>
      <c r="B62093">
        <v>2213000</v>
      </c>
      <c r="C62093">
        <v>1</v>
      </c>
      <c r="D62093" s="1">
        <v>44217</v>
      </c>
      <c r="E62093" s="1"/>
      <c r="F62093">
        <v>1385904</v>
      </c>
      <c r="G62093">
        <v>49</v>
      </c>
      <c r="H62093">
        <v>1507</v>
      </c>
      <c r="I62093">
        <v>2</v>
      </c>
      <c r="J62093" t="s">
        <v>11</v>
      </c>
    </row>
    <row r="62094" spans="1:10" x14ac:dyDescent="0.2">
      <c r="A62094">
        <v>62093</v>
      </c>
      <c r="B62094">
        <v>2213001</v>
      </c>
      <c r="C62094">
        <v>1</v>
      </c>
      <c r="D62094" s="1">
        <v>44217</v>
      </c>
      <c r="E62094" s="1"/>
      <c r="F62094">
        <v>1517642</v>
      </c>
      <c r="G62094">
        <v>48</v>
      </c>
      <c r="H62094">
        <v>1558</v>
      </c>
      <c r="I62094">
        <v>1</v>
      </c>
      <c r="J62094" t="s">
        <v>11</v>
      </c>
    </row>
    <row r="62095" spans="1:10" x14ac:dyDescent="0.2">
      <c r="A62095">
        <v>62094</v>
      </c>
      <c r="B62095">
        <v>2213001</v>
      </c>
      <c r="C62095">
        <v>2</v>
      </c>
      <c r="D62095" s="1">
        <v>44217</v>
      </c>
      <c r="E62095" s="1"/>
      <c r="F62095">
        <v>1517642</v>
      </c>
      <c r="G62095">
        <v>48</v>
      </c>
      <c r="H62095">
        <v>1485</v>
      </c>
      <c r="I62095">
        <v>1</v>
      </c>
      <c r="J62095" t="s">
        <v>11</v>
      </c>
    </row>
    <row r="62096" spans="1:10" x14ac:dyDescent="0.2">
      <c r="A62096">
        <v>62095</v>
      </c>
      <c r="B62096">
        <v>2213002</v>
      </c>
      <c r="C62096">
        <v>1</v>
      </c>
      <c r="D62096" s="1">
        <v>44217</v>
      </c>
      <c r="E62096" s="1">
        <v>44223</v>
      </c>
      <c r="F62096">
        <v>1794593</v>
      </c>
      <c r="G62096">
        <v>0</v>
      </c>
      <c r="H62096">
        <v>846</v>
      </c>
      <c r="I62096">
        <v>4</v>
      </c>
      <c r="J62096" t="s">
        <v>11</v>
      </c>
    </row>
    <row r="62097" spans="1:10" x14ac:dyDescent="0.2">
      <c r="A62097">
        <v>62096</v>
      </c>
      <c r="B62097">
        <v>2213002</v>
      </c>
      <c r="C62097">
        <v>2</v>
      </c>
      <c r="D62097" s="1">
        <v>44217</v>
      </c>
      <c r="E62097" s="1">
        <v>44223</v>
      </c>
      <c r="F62097">
        <v>1794593</v>
      </c>
      <c r="G62097">
        <v>0</v>
      </c>
      <c r="H62097">
        <v>1630</v>
      </c>
      <c r="I62097">
        <v>3</v>
      </c>
      <c r="J62097" t="s">
        <v>11</v>
      </c>
    </row>
    <row r="62098" spans="1:10" x14ac:dyDescent="0.2">
      <c r="A62098">
        <v>62097</v>
      </c>
      <c r="B62098">
        <v>2213004</v>
      </c>
      <c r="C62098">
        <v>1</v>
      </c>
      <c r="D62098" s="1">
        <v>44217</v>
      </c>
      <c r="E62098" s="1"/>
      <c r="F62098">
        <v>1316622</v>
      </c>
      <c r="G62098">
        <v>66</v>
      </c>
      <c r="H62098">
        <v>1042</v>
      </c>
      <c r="I62098">
        <v>2</v>
      </c>
      <c r="J62098" t="s">
        <v>11</v>
      </c>
    </row>
    <row r="62099" spans="1:10" x14ac:dyDescent="0.2">
      <c r="A62099">
        <v>62098</v>
      </c>
      <c r="B62099">
        <v>2213004</v>
      </c>
      <c r="C62099">
        <v>2</v>
      </c>
      <c r="D62099" s="1">
        <v>44217</v>
      </c>
      <c r="E62099" s="1"/>
      <c r="F62099">
        <v>1316622</v>
      </c>
      <c r="G62099">
        <v>66</v>
      </c>
      <c r="H62099">
        <v>459</v>
      </c>
      <c r="I62099">
        <v>3</v>
      </c>
      <c r="J62099" t="s">
        <v>11</v>
      </c>
    </row>
    <row r="62100" spans="1:10" x14ac:dyDescent="0.2">
      <c r="A62100">
        <v>62099</v>
      </c>
      <c r="B62100">
        <v>2213005</v>
      </c>
      <c r="C62100">
        <v>1</v>
      </c>
      <c r="D62100" s="1">
        <v>44217</v>
      </c>
      <c r="E62100" s="1"/>
      <c r="F62100">
        <v>1782074</v>
      </c>
      <c r="G62100">
        <v>59</v>
      </c>
      <c r="H62100">
        <v>361</v>
      </c>
      <c r="I62100">
        <v>5</v>
      </c>
      <c r="J62100" t="s">
        <v>11</v>
      </c>
    </row>
    <row r="62101" spans="1:10" x14ac:dyDescent="0.2">
      <c r="A62101">
        <v>62100</v>
      </c>
      <c r="B62101">
        <v>2213005</v>
      </c>
      <c r="C62101">
        <v>2</v>
      </c>
      <c r="D62101" s="1">
        <v>44217</v>
      </c>
      <c r="E62101" s="1"/>
      <c r="F62101">
        <v>1782074</v>
      </c>
      <c r="G62101">
        <v>59</v>
      </c>
      <c r="H62101">
        <v>1820</v>
      </c>
      <c r="I62101">
        <v>3</v>
      </c>
      <c r="J62101" t="s">
        <v>11</v>
      </c>
    </row>
    <row r="62102" spans="1:10" x14ac:dyDescent="0.2">
      <c r="A62102">
        <v>62101</v>
      </c>
      <c r="B62102">
        <v>2213006</v>
      </c>
      <c r="C62102">
        <v>1</v>
      </c>
      <c r="D62102" s="1">
        <v>44217</v>
      </c>
      <c r="E62102" s="1">
        <v>44219</v>
      </c>
      <c r="F62102">
        <v>1372912</v>
      </c>
      <c r="G62102">
        <v>0</v>
      </c>
      <c r="H62102">
        <v>1790</v>
      </c>
      <c r="I62102">
        <v>2</v>
      </c>
      <c r="J62102" t="s">
        <v>11</v>
      </c>
    </row>
    <row r="62103" spans="1:10" x14ac:dyDescent="0.2">
      <c r="A62103">
        <v>62102</v>
      </c>
      <c r="B62103">
        <v>2213007</v>
      </c>
      <c r="C62103">
        <v>1</v>
      </c>
      <c r="D62103" s="1">
        <v>44217</v>
      </c>
      <c r="E62103" s="1"/>
      <c r="F62103">
        <v>167214</v>
      </c>
      <c r="G62103">
        <v>6</v>
      </c>
      <c r="H62103">
        <v>82</v>
      </c>
      <c r="I62103">
        <v>7</v>
      </c>
      <c r="J62103" t="s">
        <v>14</v>
      </c>
    </row>
    <row r="62104" spans="1:10" x14ac:dyDescent="0.2">
      <c r="A62104">
        <v>62103</v>
      </c>
      <c r="B62104">
        <v>2213007</v>
      </c>
      <c r="C62104">
        <v>2</v>
      </c>
      <c r="D62104" s="1">
        <v>44217</v>
      </c>
      <c r="E62104" s="1"/>
      <c r="F62104">
        <v>167214</v>
      </c>
      <c r="G62104">
        <v>6</v>
      </c>
      <c r="H62104">
        <v>1609</v>
      </c>
      <c r="I62104">
        <v>2</v>
      </c>
      <c r="J62104" t="s">
        <v>14</v>
      </c>
    </row>
    <row r="62105" spans="1:10" x14ac:dyDescent="0.2">
      <c r="A62105">
        <v>62104</v>
      </c>
      <c r="B62105">
        <v>2213007</v>
      </c>
      <c r="C62105">
        <v>3</v>
      </c>
      <c r="D62105" s="1">
        <v>44217</v>
      </c>
      <c r="E62105" s="1"/>
      <c r="F62105">
        <v>167214</v>
      </c>
      <c r="G62105">
        <v>6</v>
      </c>
      <c r="H62105">
        <v>171</v>
      </c>
      <c r="I62105">
        <v>7</v>
      </c>
      <c r="J62105" t="s">
        <v>14</v>
      </c>
    </row>
    <row r="62106" spans="1:10" x14ac:dyDescent="0.2">
      <c r="A62106">
        <v>62105</v>
      </c>
      <c r="B62106">
        <v>2213008</v>
      </c>
      <c r="C62106">
        <v>1</v>
      </c>
      <c r="D62106" s="1">
        <v>44217</v>
      </c>
      <c r="E62106" s="1"/>
      <c r="F62106">
        <v>9812</v>
      </c>
      <c r="G62106">
        <v>4</v>
      </c>
      <c r="H62106">
        <v>945</v>
      </c>
      <c r="I62106">
        <v>1</v>
      </c>
      <c r="J62106" t="s">
        <v>14</v>
      </c>
    </row>
    <row r="62107" spans="1:10" x14ac:dyDescent="0.2">
      <c r="A62107">
        <v>62106</v>
      </c>
      <c r="B62107">
        <v>2213008</v>
      </c>
      <c r="C62107">
        <v>2</v>
      </c>
      <c r="D62107" s="1">
        <v>44217</v>
      </c>
      <c r="E62107" s="1"/>
      <c r="F62107">
        <v>9812</v>
      </c>
      <c r="G62107">
        <v>4</v>
      </c>
      <c r="H62107">
        <v>374</v>
      </c>
      <c r="I62107">
        <v>2</v>
      </c>
      <c r="J62107" t="s">
        <v>14</v>
      </c>
    </row>
    <row r="62108" spans="1:10" x14ac:dyDescent="0.2">
      <c r="A62108">
        <v>62107</v>
      </c>
      <c r="B62108">
        <v>2213009</v>
      </c>
      <c r="C62108">
        <v>1</v>
      </c>
      <c r="D62108" s="1">
        <v>44217</v>
      </c>
      <c r="E62108" s="1"/>
      <c r="F62108">
        <v>327053</v>
      </c>
      <c r="G62108">
        <v>9</v>
      </c>
      <c r="H62108">
        <v>446</v>
      </c>
      <c r="I62108">
        <v>8</v>
      </c>
      <c r="J62108" t="s">
        <v>10</v>
      </c>
    </row>
    <row r="62109" spans="1:10" x14ac:dyDescent="0.2">
      <c r="A62109">
        <v>62108</v>
      </c>
      <c r="B62109">
        <v>2213009</v>
      </c>
      <c r="C62109">
        <v>2</v>
      </c>
      <c r="D62109" s="1">
        <v>44217</v>
      </c>
      <c r="E62109" s="1"/>
      <c r="F62109">
        <v>327053</v>
      </c>
      <c r="G62109">
        <v>9</v>
      </c>
      <c r="H62109">
        <v>2491</v>
      </c>
      <c r="I62109">
        <v>1</v>
      </c>
      <c r="J62109" t="s">
        <v>10</v>
      </c>
    </row>
    <row r="62110" spans="1:10" x14ac:dyDescent="0.2">
      <c r="A62110">
        <v>62109</v>
      </c>
      <c r="B62110">
        <v>2213009</v>
      </c>
      <c r="C62110">
        <v>3</v>
      </c>
      <c r="D62110" s="1">
        <v>44217</v>
      </c>
      <c r="E62110" s="1"/>
      <c r="F62110">
        <v>327053</v>
      </c>
      <c r="G62110">
        <v>9</v>
      </c>
      <c r="H62110">
        <v>1408</v>
      </c>
      <c r="I62110">
        <v>1</v>
      </c>
      <c r="J62110" t="s">
        <v>10</v>
      </c>
    </row>
    <row r="62111" spans="1:10" x14ac:dyDescent="0.2">
      <c r="A62111">
        <v>62110</v>
      </c>
      <c r="B62111">
        <v>2213009</v>
      </c>
      <c r="C62111">
        <v>4</v>
      </c>
      <c r="D62111" s="1">
        <v>44217</v>
      </c>
      <c r="E62111" s="1"/>
      <c r="F62111">
        <v>327053</v>
      </c>
      <c r="G62111">
        <v>9</v>
      </c>
      <c r="H62111">
        <v>1648</v>
      </c>
      <c r="I62111">
        <v>1</v>
      </c>
      <c r="J62111" t="s">
        <v>10</v>
      </c>
    </row>
    <row r="62112" spans="1:10" x14ac:dyDescent="0.2">
      <c r="A62112">
        <v>62111</v>
      </c>
      <c r="B62112">
        <v>2213009</v>
      </c>
      <c r="C62112">
        <v>5</v>
      </c>
      <c r="D62112" s="1">
        <v>44217</v>
      </c>
      <c r="E62112" s="1"/>
      <c r="F62112">
        <v>327053</v>
      </c>
      <c r="G62112">
        <v>9</v>
      </c>
      <c r="H62112">
        <v>1173</v>
      </c>
      <c r="I62112">
        <v>1</v>
      </c>
      <c r="J62112" t="s">
        <v>10</v>
      </c>
    </row>
    <row r="62113" spans="1:10" x14ac:dyDescent="0.2">
      <c r="A62113">
        <v>62112</v>
      </c>
      <c r="B62113">
        <v>2213010</v>
      </c>
      <c r="C62113">
        <v>1</v>
      </c>
      <c r="D62113" s="1">
        <v>44217</v>
      </c>
      <c r="E62113" s="1"/>
      <c r="F62113">
        <v>1886071</v>
      </c>
      <c r="G62113">
        <v>44</v>
      </c>
      <c r="H62113">
        <v>1325</v>
      </c>
      <c r="I62113">
        <v>3</v>
      </c>
      <c r="J62113" t="s">
        <v>11</v>
      </c>
    </row>
    <row r="62114" spans="1:10" x14ac:dyDescent="0.2">
      <c r="A62114">
        <v>62113</v>
      </c>
      <c r="B62114">
        <v>2214000</v>
      </c>
      <c r="C62114">
        <v>1</v>
      </c>
      <c r="D62114" s="1">
        <v>44218</v>
      </c>
      <c r="E62114" s="1"/>
      <c r="F62114">
        <v>1421890</v>
      </c>
      <c r="G62114">
        <v>62</v>
      </c>
      <c r="H62114">
        <v>1556</v>
      </c>
      <c r="I62114">
        <v>2</v>
      </c>
      <c r="J62114" t="s">
        <v>11</v>
      </c>
    </row>
    <row r="62115" spans="1:10" x14ac:dyDescent="0.2">
      <c r="A62115">
        <v>62114</v>
      </c>
      <c r="B62115">
        <v>2214000</v>
      </c>
      <c r="C62115">
        <v>2</v>
      </c>
      <c r="D62115" s="1">
        <v>44218</v>
      </c>
      <c r="E62115" s="1"/>
      <c r="F62115">
        <v>1421890</v>
      </c>
      <c r="G62115">
        <v>62</v>
      </c>
      <c r="H62115">
        <v>416</v>
      </c>
      <c r="I62115">
        <v>8</v>
      </c>
      <c r="J62115" t="s">
        <v>11</v>
      </c>
    </row>
    <row r="62116" spans="1:10" x14ac:dyDescent="0.2">
      <c r="A62116">
        <v>62115</v>
      </c>
      <c r="B62116">
        <v>2214000</v>
      </c>
      <c r="C62116">
        <v>3</v>
      </c>
      <c r="D62116" s="1">
        <v>44218</v>
      </c>
      <c r="E62116" s="1"/>
      <c r="F62116">
        <v>1421890</v>
      </c>
      <c r="G62116">
        <v>62</v>
      </c>
      <c r="H62116">
        <v>1636</v>
      </c>
      <c r="I62116">
        <v>6</v>
      </c>
      <c r="J62116" t="s">
        <v>11</v>
      </c>
    </row>
    <row r="62117" spans="1:10" x14ac:dyDescent="0.2">
      <c r="A62117">
        <v>62116</v>
      </c>
      <c r="B62117">
        <v>2214000</v>
      </c>
      <c r="C62117">
        <v>4</v>
      </c>
      <c r="D62117" s="1">
        <v>44218</v>
      </c>
      <c r="E62117" s="1"/>
      <c r="F62117">
        <v>1421890</v>
      </c>
      <c r="G62117">
        <v>62</v>
      </c>
      <c r="H62117">
        <v>1608</v>
      </c>
      <c r="I62117">
        <v>1</v>
      </c>
      <c r="J62117" t="s">
        <v>11</v>
      </c>
    </row>
    <row r="62118" spans="1:10" x14ac:dyDescent="0.2">
      <c r="A62118">
        <v>62117</v>
      </c>
      <c r="B62118">
        <v>2214001</v>
      </c>
      <c r="C62118">
        <v>1</v>
      </c>
      <c r="D62118" s="1">
        <v>44218</v>
      </c>
      <c r="E62118" s="1">
        <v>44223</v>
      </c>
      <c r="F62118">
        <v>522945</v>
      </c>
      <c r="G62118">
        <v>0</v>
      </c>
      <c r="H62118">
        <v>1538</v>
      </c>
      <c r="I62118">
        <v>3</v>
      </c>
      <c r="J62118" t="s">
        <v>13</v>
      </c>
    </row>
    <row r="62119" spans="1:10" x14ac:dyDescent="0.2">
      <c r="A62119">
        <v>62118</v>
      </c>
      <c r="B62119">
        <v>2214001</v>
      </c>
      <c r="C62119">
        <v>2</v>
      </c>
      <c r="D62119" s="1">
        <v>44218</v>
      </c>
      <c r="E62119" s="1">
        <v>44223</v>
      </c>
      <c r="F62119">
        <v>522945</v>
      </c>
      <c r="G62119">
        <v>0</v>
      </c>
      <c r="H62119">
        <v>1722</v>
      </c>
      <c r="I62119">
        <v>5</v>
      </c>
      <c r="J62119" t="s">
        <v>13</v>
      </c>
    </row>
    <row r="62120" spans="1:10" x14ac:dyDescent="0.2">
      <c r="A62120">
        <v>62119</v>
      </c>
      <c r="B62120">
        <v>2214002</v>
      </c>
      <c r="C62120">
        <v>1</v>
      </c>
      <c r="D62120" s="1">
        <v>44218</v>
      </c>
      <c r="E62120" s="1"/>
      <c r="F62120">
        <v>384783</v>
      </c>
      <c r="G62120">
        <v>10</v>
      </c>
      <c r="H62120">
        <v>458</v>
      </c>
      <c r="I62120">
        <v>2</v>
      </c>
      <c r="J62120" t="s">
        <v>10</v>
      </c>
    </row>
    <row r="62121" spans="1:10" x14ac:dyDescent="0.2">
      <c r="A62121">
        <v>62120</v>
      </c>
      <c r="B62121">
        <v>2214002</v>
      </c>
      <c r="C62121">
        <v>2</v>
      </c>
      <c r="D62121" s="1">
        <v>44218</v>
      </c>
      <c r="E62121" s="1"/>
      <c r="F62121">
        <v>384783</v>
      </c>
      <c r="G62121">
        <v>10</v>
      </c>
      <c r="H62121">
        <v>18</v>
      </c>
      <c r="I62121">
        <v>3</v>
      </c>
      <c r="J62121" t="s">
        <v>10</v>
      </c>
    </row>
    <row r="62122" spans="1:10" x14ac:dyDescent="0.2">
      <c r="A62122">
        <v>62121</v>
      </c>
      <c r="B62122">
        <v>2214002</v>
      </c>
      <c r="C62122">
        <v>4</v>
      </c>
      <c r="D62122" s="1">
        <v>44218</v>
      </c>
      <c r="E62122" s="1"/>
      <c r="F62122">
        <v>384783</v>
      </c>
      <c r="G62122">
        <v>10</v>
      </c>
      <c r="H62122">
        <v>1619</v>
      </c>
      <c r="I62122">
        <v>5</v>
      </c>
      <c r="J62122" t="s">
        <v>10</v>
      </c>
    </row>
    <row r="62123" spans="1:10" x14ac:dyDescent="0.2">
      <c r="A62123">
        <v>62122</v>
      </c>
      <c r="B62123">
        <v>2214003</v>
      </c>
      <c r="C62123">
        <v>1</v>
      </c>
      <c r="D62123" s="1">
        <v>44218</v>
      </c>
      <c r="E62123" s="1">
        <v>44220</v>
      </c>
      <c r="F62123">
        <v>356576</v>
      </c>
      <c r="G62123">
        <v>0</v>
      </c>
      <c r="H62123">
        <v>601</v>
      </c>
      <c r="I62123">
        <v>1</v>
      </c>
      <c r="J62123" t="s">
        <v>10</v>
      </c>
    </row>
    <row r="62124" spans="1:10" x14ac:dyDescent="0.2">
      <c r="A62124">
        <v>62123</v>
      </c>
      <c r="B62124">
        <v>2214004</v>
      </c>
      <c r="C62124">
        <v>1</v>
      </c>
      <c r="D62124" s="1">
        <v>44218</v>
      </c>
      <c r="E62124" s="1"/>
      <c r="F62124">
        <v>69959</v>
      </c>
      <c r="G62124">
        <v>5</v>
      </c>
      <c r="H62124">
        <v>327</v>
      </c>
      <c r="I62124">
        <v>4</v>
      </c>
      <c r="J62124" t="s">
        <v>14</v>
      </c>
    </row>
    <row r="62125" spans="1:10" x14ac:dyDescent="0.2">
      <c r="A62125">
        <v>62124</v>
      </c>
      <c r="B62125">
        <v>2214004</v>
      </c>
      <c r="C62125">
        <v>2</v>
      </c>
      <c r="D62125" s="1">
        <v>44218</v>
      </c>
      <c r="E62125" s="1"/>
      <c r="F62125">
        <v>69959</v>
      </c>
      <c r="G62125">
        <v>5</v>
      </c>
      <c r="H62125">
        <v>193</v>
      </c>
      <c r="I62125">
        <v>2</v>
      </c>
      <c r="J62125" t="s">
        <v>14</v>
      </c>
    </row>
    <row r="62126" spans="1:10" x14ac:dyDescent="0.2">
      <c r="A62126">
        <v>62125</v>
      </c>
      <c r="B62126">
        <v>2214005</v>
      </c>
      <c r="C62126">
        <v>1</v>
      </c>
      <c r="D62126" s="1">
        <v>44218</v>
      </c>
      <c r="E62126" s="1">
        <v>44225</v>
      </c>
      <c r="F62126">
        <v>1053634</v>
      </c>
      <c r="G62126">
        <v>0</v>
      </c>
      <c r="H62126">
        <v>1456</v>
      </c>
      <c r="I62126">
        <v>2</v>
      </c>
      <c r="J62126" t="s">
        <v>12</v>
      </c>
    </row>
    <row r="62127" spans="1:10" x14ac:dyDescent="0.2">
      <c r="A62127">
        <v>62126</v>
      </c>
      <c r="B62127">
        <v>2214006</v>
      </c>
      <c r="C62127">
        <v>1</v>
      </c>
      <c r="D62127" s="1">
        <v>44218</v>
      </c>
      <c r="E62127" s="1"/>
      <c r="F62127">
        <v>1429878</v>
      </c>
      <c r="G62127">
        <v>64</v>
      </c>
      <c r="H62127">
        <v>1573</v>
      </c>
      <c r="I62127">
        <v>4</v>
      </c>
      <c r="J62127" t="s">
        <v>11</v>
      </c>
    </row>
    <row r="62128" spans="1:10" x14ac:dyDescent="0.2">
      <c r="A62128">
        <v>62127</v>
      </c>
      <c r="B62128">
        <v>2214006</v>
      </c>
      <c r="C62128">
        <v>2</v>
      </c>
      <c r="D62128" s="1">
        <v>44218</v>
      </c>
      <c r="E62128" s="1"/>
      <c r="F62128">
        <v>1429878</v>
      </c>
      <c r="G62128">
        <v>64</v>
      </c>
      <c r="H62128">
        <v>815</v>
      </c>
      <c r="I62128">
        <v>2</v>
      </c>
      <c r="J62128" t="s">
        <v>11</v>
      </c>
    </row>
    <row r="62129" spans="1:10" x14ac:dyDescent="0.2">
      <c r="A62129">
        <v>62128</v>
      </c>
      <c r="B62129">
        <v>2214006</v>
      </c>
      <c r="C62129">
        <v>3</v>
      </c>
      <c r="D62129" s="1">
        <v>44218</v>
      </c>
      <c r="E62129" s="1"/>
      <c r="F62129">
        <v>1429878</v>
      </c>
      <c r="G62129">
        <v>64</v>
      </c>
      <c r="H62129">
        <v>1423</v>
      </c>
      <c r="I62129">
        <v>3</v>
      </c>
      <c r="J62129" t="s">
        <v>11</v>
      </c>
    </row>
    <row r="62130" spans="1:10" x14ac:dyDescent="0.2">
      <c r="A62130">
        <v>62129</v>
      </c>
      <c r="B62130">
        <v>2214006</v>
      </c>
      <c r="C62130">
        <v>4</v>
      </c>
      <c r="D62130" s="1">
        <v>44218</v>
      </c>
      <c r="E62130" s="1"/>
      <c r="F62130">
        <v>1429878</v>
      </c>
      <c r="G62130">
        <v>64</v>
      </c>
      <c r="H62130">
        <v>68</v>
      </c>
      <c r="I62130">
        <v>3</v>
      </c>
      <c r="J62130" t="s">
        <v>11</v>
      </c>
    </row>
    <row r="62131" spans="1:10" x14ac:dyDescent="0.2">
      <c r="A62131">
        <v>62130</v>
      </c>
      <c r="B62131">
        <v>2215000</v>
      </c>
      <c r="C62131">
        <v>1</v>
      </c>
      <c r="D62131" s="1">
        <v>44219</v>
      </c>
      <c r="E62131" s="1"/>
      <c r="F62131">
        <v>1374050</v>
      </c>
      <c r="G62131">
        <v>54</v>
      </c>
      <c r="H62131">
        <v>1196</v>
      </c>
      <c r="I62131">
        <v>1</v>
      </c>
      <c r="J62131" t="s">
        <v>11</v>
      </c>
    </row>
    <row r="62132" spans="1:10" x14ac:dyDescent="0.2">
      <c r="A62132">
        <v>62131</v>
      </c>
      <c r="B62132">
        <v>2215000</v>
      </c>
      <c r="C62132">
        <v>2</v>
      </c>
      <c r="D62132" s="1">
        <v>44219</v>
      </c>
      <c r="E62132" s="1"/>
      <c r="F62132">
        <v>1374050</v>
      </c>
      <c r="G62132">
        <v>54</v>
      </c>
      <c r="H62132">
        <v>1822</v>
      </c>
      <c r="I62132">
        <v>3</v>
      </c>
      <c r="J62132" t="s">
        <v>11</v>
      </c>
    </row>
    <row r="62133" spans="1:10" x14ac:dyDescent="0.2">
      <c r="A62133">
        <v>62132</v>
      </c>
      <c r="B62133">
        <v>2215001</v>
      </c>
      <c r="C62133">
        <v>1</v>
      </c>
      <c r="D62133" s="1">
        <v>44219</v>
      </c>
      <c r="E62133" s="1"/>
      <c r="F62133">
        <v>1722764</v>
      </c>
      <c r="G62133">
        <v>56</v>
      </c>
      <c r="H62133">
        <v>142</v>
      </c>
      <c r="I62133">
        <v>7</v>
      </c>
      <c r="J62133" t="s">
        <v>11</v>
      </c>
    </row>
    <row r="62134" spans="1:10" x14ac:dyDescent="0.2">
      <c r="A62134">
        <v>62133</v>
      </c>
      <c r="B62134">
        <v>2215002</v>
      </c>
      <c r="C62134">
        <v>1</v>
      </c>
      <c r="D62134" s="1">
        <v>44219</v>
      </c>
      <c r="E62134" s="1"/>
      <c r="F62134">
        <v>1998481</v>
      </c>
      <c r="G62134">
        <v>64</v>
      </c>
      <c r="H62134">
        <v>957</v>
      </c>
      <c r="I62134">
        <v>2</v>
      </c>
      <c r="J62134" t="s">
        <v>11</v>
      </c>
    </row>
    <row r="62135" spans="1:10" x14ac:dyDescent="0.2">
      <c r="A62135">
        <v>62134</v>
      </c>
      <c r="B62135">
        <v>2215003</v>
      </c>
      <c r="C62135">
        <v>1</v>
      </c>
      <c r="D62135" s="1">
        <v>44219</v>
      </c>
      <c r="E62135" s="1">
        <v>44225</v>
      </c>
      <c r="F62135">
        <v>853548</v>
      </c>
      <c r="G62135">
        <v>0</v>
      </c>
      <c r="H62135">
        <v>1325</v>
      </c>
      <c r="I62135">
        <v>3</v>
      </c>
      <c r="J62135" t="s">
        <v>13</v>
      </c>
    </row>
    <row r="62136" spans="1:10" x14ac:dyDescent="0.2">
      <c r="A62136">
        <v>62135</v>
      </c>
      <c r="B62136">
        <v>2215003</v>
      </c>
      <c r="C62136">
        <v>2</v>
      </c>
      <c r="D62136" s="1">
        <v>44219</v>
      </c>
      <c r="E62136" s="1">
        <v>44225</v>
      </c>
      <c r="F62136">
        <v>853548</v>
      </c>
      <c r="G62136">
        <v>0</v>
      </c>
      <c r="H62136">
        <v>458</v>
      </c>
      <c r="I62136">
        <v>1</v>
      </c>
      <c r="J62136" t="s">
        <v>13</v>
      </c>
    </row>
    <row r="62137" spans="1:10" x14ac:dyDescent="0.2">
      <c r="A62137">
        <v>62136</v>
      </c>
      <c r="B62137">
        <v>2215004</v>
      </c>
      <c r="C62137">
        <v>1</v>
      </c>
      <c r="D62137" s="1">
        <v>44219</v>
      </c>
      <c r="E62137" s="1"/>
      <c r="F62137">
        <v>931597</v>
      </c>
      <c r="G62137">
        <v>39</v>
      </c>
      <c r="H62137">
        <v>2013</v>
      </c>
      <c r="I62137">
        <v>5</v>
      </c>
      <c r="J62137" t="s">
        <v>12</v>
      </c>
    </row>
    <row r="62138" spans="1:10" x14ac:dyDescent="0.2">
      <c r="A62138">
        <v>62137</v>
      </c>
      <c r="B62138">
        <v>2215004</v>
      </c>
      <c r="C62138">
        <v>2</v>
      </c>
      <c r="D62138" s="1">
        <v>44219</v>
      </c>
      <c r="E62138" s="1"/>
      <c r="F62138">
        <v>931597</v>
      </c>
      <c r="G62138">
        <v>39</v>
      </c>
      <c r="H62138">
        <v>610</v>
      </c>
      <c r="I62138">
        <v>1</v>
      </c>
      <c r="J62138" t="s">
        <v>12</v>
      </c>
    </row>
    <row r="62139" spans="1:10" x14ac:dyDescent="0.2">
      <c r="A62139">
        <v>62138</v>
      </c>
      <c r="B62139">
        <v>2215006</v>
      </c>
      <c r="C62139">
        <v>1</v>
      </c>
      <c r="D62139" s="1">
        <v>44219</v>
      </c>
      <c r="E62139" s="1">
        <v>44221</v>
      </c>
      <c r="F62139">
        <v>1921829</v>
      </c>
      <c r="G62139">
        <v>0</v>
      </c>
      <c r="H62139">
        <v>415</v>
      </c>
      <c r="I62139">
        <v>1</v>
      </c>
      <c r="J62139" t="s">
        <v>11</v>
      </c>
    </row>
    <row r="62140" spans="1:10" x14ac:dyDescent="0.2">
      <c r="A62140">
        <v>62139</v>
      </c>
      <c r="B62140">
        <v>2215007</v>
      </c>
      <c r="C62140">
        <v>1</v>
      </c>
      <c r="D62140" s="1">
        <v>44219</v>
      </c>
      <c r="E62140" s="1"/>
      <c r="F62140">
        <v>2013811</v>
      </c>
      <c r="G62140">
        <v>65</v>
      </c>
      <c r="H62140">
        <v>436</v>
      </c>
      <c r="I62140">
        <v>2</v>
      </c>
      <c r="J62140" t="s">
        <v>11</v>
      </c>
    </row>
    <row r="62141" spans="1:10" x14ac:dyDescent="0.2">
      <c r="A62141">
        <v>62140</v>
      </c>
      <c r="B62141">
        <v>2215007</v>
      </c>
      <c r="C62141">
        <v>2</v>
      </c>
      <c r="D62141" s="1">
        <v>44219</v>
      </c>
      <c r="E62141" s="1"/>
      <c r="F62141">
        <v>2013811</v>
      </c>
      <c r="G62141">
        <v>65</v>
      </c>
      <c r="H62141">
        <v>1717</v>
      </c>
      <c r="I62141">
        <v>1</v>
      </c>
      <c r="J62141" t="s">
        <v>11</v>
      </c>
    </row>
    <row r="62142" spans="1:10" x14ac:dyDescent="0.2">
      <c r="A62142">
        <v>62141</v>
      </c>
      <c r="B62142">
        <v>2215008</v>
      </c>
      <c r="C62142">
        <v>1</v>
      </c>
      <c r="D62142" s="1">
        <v>44219</v>
      </c>
      <c r="E62142" s="1">
        <v>44222</v>
      </c>
      <c r="F62142">
        <v>300324</v>
      </c>
      <c r="G62142">
        <v>0</v>
      </c>
      <c r="H62142">
        <v>48</v>
      </c>
      <c r="I62142">
        <v>2</v>
      </c>
      <c r="J62142" t="s">
        <v>10</v>
      </c>
    </row>
    <row r="62143" spans="1:10" x14ac:dyDescent="0.2">
      <c r="A62143">
        <v>62142</v>
      </c>
      <c r="B62143">
        <v>2215008</v>
      </c>
      <c r="C62143">
        <v>2</v>
      </c>
      <c r="D62143" s="1">
        <v>44219</v>
      </c>
      <c r="E62143" s="1">
        <v>44222</v>
      </c>
      <c r="F62143">
        <v>300324</v>
      </c>
      <c r="G62143">
        <v>0</v>
      </c>
      <c r="H62143">
        <v>233</v>
      </c>
      <c r="I62143">
        <v>1</v>
      </c>
      <c r="J62143" t="s">
        <v>10</v>
      </c>
    </row>
    <row r="62144" spans="1:10" x14ac:dyDescent="0.2">
      <c r="A62144">
        <v>62143</v>
      </c>
      <c r="B62144">
        <v>2215008</v>
      </c>
      <c r="C62144">
        <v>3</v>
      </c>
      <c r="D62144" s="1">
        <v>44219</v>
      </c>
      <c r="E62144" s="1">
        <v>44222</v>
      </c>
      <c r="F62144">
        <v>300324</v>
      </c>
      <c r="G62144">
        <v>0</v>
      </c>
      <c r="H62144">
        <v>416</v>
      </c>
      <c r="I62144">
        <v>2</v>
      </c>
      <c r="J62144" t="s">
        <v>10</v>
      </c>
    </row>
    <row r="62145" spans="1:10" x14ac:dyDescent="0.2">
      <c r="A62145">
        <v>62144</v>
      </c>
      <c r="B62145">
        <v>2215008</v>
      </c>
      <c r="C62145">
        <v>4</v>
      </c>
      <c r="D62145" s="1">
        <v>44219</v>
      </c>
      <c r="E62145" s="1">
        <v>44222</v>
      </c>
      <c r="F62145">
        <v>300324</v>
      </c>
      <c r="G62145">
        <v>0</v>
      </c>
      <c r="H62145">
        <v>1662</v>
      </c>
      <c r="I62145">
        <v>1</v>
      </c>
      <c r="J62145" t="s">
        <v>10</v>
      </c>
    </row>
    <row r="62146" spans="1:10" x14ac:dyDescent="0.2">
      <c r="A62146">
        <v>62145</v>
      </c>
      <c r="B62146">
        <v>2215008</v>
      </c>
      <c r="C62146">
        <v>5</v>
      </c>
      <c r="D62146" s="1">
        <v>44219</v>
      </c>
      <c r="E62146" s="1">
        <v>44222</v>
      </c>
      <c r="F62146">
        <v>300324</v>
      </c>
      <c r="G62146">
        <v>0</v>
      </c>
      <c r="H62146">
        <v>1082</v>
      </c>
      <c r="I62146">
        <v>1</v>
      </c>
      <c r="J62146" t="s">
        <v>10</v>
      </c>
    </row>
    <row r="62147" spans="1:10" x14ac:dyDescent="0.2">
      <c r="A62147">
        <v>62146</v>
      </c>
      <c r="B62147">
        <v>2215008</v>
      </c>
      <c r="C62147">
        <v>6</v>
      </c>
      <c r="D62147" s="1">
        <v>44219</v>
      </c>
      <c r="E62147" s="1">
        <v>44222</v>
      </c>
      <c r="F62147">
        <v>300324</v>
      </c>
      <c r="G62147">
        <v>0</v>
      </c>
      <c r="H62147">
        <v>1563</v>
      </c>
      <c r="I62147">
        <v>4</v>
      </c>
      <c r="J62147" t="s">
        <v>10</v>
      </c>
    </row>
    <row r="62148" spans="1:10" x14ac:dyDescent="0.2">
      <c r="A62148">
        <v>62147</v>
      </c>
      <c r="B62148">
        <v>2215008</v>
      </c>
      <c r="C62148">
        <v>7</v>
      </c>
      <c r="D62148" s="1">
        <v>44219</v>
      </c>
      <c r="E62148" s="1">
        <v>44222</v>
      </c>
      <c r="F62148">
        <v>300324</v>
      </c>
      <c r="G62148">
        <v>0</v>
      </c>
      <c r="H62148">
        <v>2072</v>
      </c>
      <c r="I62148">
        <v>2</v>
      </c>
      <c r="J62148" t="s">
        <v>10</v>
      </c>
    </row>
    <row r="62149" spans="1:10" x14ac:dyDescent="0.2">
      <c r="A62149">
        <v>62148</v>
      </c>
      <c r="B62149">
        <v>2215009</v>
      </c>
      <c r="C62149">
        <v>1</v>
      </c>
      <c r="D62149" s="1">
        <v>44219</v>
      </c>
      <c r="E62149" s="1">
        <v>44223</v>
      </c>
      <c r="F62149">
        <v>831208</v>
      </c>
      <c r="G62149">
        <v>0</v>
      </c>
      <c r="H62149">
        <v>2497</v>
      </c>
      <c r="I62149">
        <v>1</v>
      </c>
      <c r="J62149" t="s">
        <v>13</v>
      </c>
    </row>
    <row r="62150" spans="1:10" x14ac:dyDescent="0.2">
      <c r="A62150">
        <v>62149</v>
      </c>
      <c r="B62150">
        <v>2215009</v>
      </c>
      <c r="C62150">
        <v>2</v>
      </c>
      <c r="D62150" s="1">
        <v>44219</v>
      </c>
      <c r="E62150" s="1">
        <v>44223</v>
      </c>
      <c r="F62150">
        <v>831208</v>
      </c>
      <c r="G62150">
        <v>0</v>
      </c>
      <c r="H62150">
        <v>1993</v>
      </c>
      <c r="I62150">
        <v>1</v>
      </c>
      <c r="J62150" t="s">
        <v>13</v>
      </c>
    </row>
    <row r="62151" spans="1:10" x14ac:dyDescent="0.2">
      <c r="A62151">
        <v>62150</v>
      </c>
      <c r="B62151">
        <v>2215009</v>
      </c>
      <c r="C62151">
        <v>3</v>
      </c>
      <c r="D62151" s="1">
        <v>44219</v>
      </c>
      <c r="E62151" s="1">
        <v>44223</v>
      </c>
      <c r="F62151">
        <v>831208</v>
      </c>
      <c r="G62151">
        <v>0</v>
      </c>
      <c r="H62151">
        <v>631</v>
      </c>
      <c r="I62151">
        <v>1</v>
      </c>
      <c r="J62151" t="s">
        <v>13</v>
      </c>
    </row>
    <row r="62152" spans="1:10" x14ac:dyDescent="0.2">
      <c r="A62152">
        <v>62151</v>
      </c>
      <c r="B62152">
        <v>2215009</v>
      </c>
      <c r="C62152">
        <v>4</v>
      </c>
      <c r="D62152" s="1">
        <v>44219</v>
      </c>
      <c r="E62152" s="1">
        <v>44223</v>
      </c>
      <c r="F62152">
        <v>831208</v>
      </c>
      <c r="G62152">
        <v>0</v>
      </c>
      <c r="H62152">
        <v>1131</v>
      </c>
      <c r="I62152">
        <v>4</v>
      </c>
      <c r="J62152" t="s">
        <v>13</v>
      </c>
    </row>
    <row r="62153" spans="1:10" x14ac:dyDescent="0.2">
      <c r="A62153">
        <v>62152</v>
      </c>
      <c r="B62153">
        <v>2215009</v>
      </c>
      <c r="C62153">
        <v>5</v>
      </c>
      <c r="D62153" s="1">
        <v>44219</v>
      </c>
      <c r="E62153" s="1">
        <v>44223</v>
      </c>
      <c r="F62153">
        <v>831208</v>
      </c>
      <c r="G62153">
        <v>0</v>
      </c>
      <c r="H62153">
        <v>1279</v>
      </c>
      <c r="I62153">
        <v>4</v>
      </c>
      <c r="J62153" t="s">
        <v>13</v>
      </c>
    </row>
    <row r="62154" spans="1:10" x14ac:dyDescent="0.2">
      <c r="A62154">
        <v>62153</v>
      </c>
      <c r="B62154">
        <v>2215009</v>
      </c>
      <c r="C62154">
        <v>6</v>
      </c>
      <c r="D62154" s="1">
        <v>44219</v>
      </c>
      <c r="E62154" s="1">
        <v>44223</v>
      </c>
      <c r="F62154">
        <v>831208</v>
      </c>
      <c r="G62154">
        <v>0</v>
      </c>
      <c r="H62154">
        <v>21</v>
      </c>
      <c r="I62154">
        <v>1</v>
      </c>
      <c r="J62154" t="s">
        <v>13</v>
      </c>
    </row>
    <row r="62155" spans="1:10" x14ac:dyDescent="0.2">
      <c r="A62155">
        <v>62154</v>
      </c>
      <c r="B62155">
        <v>2215010</v>
      </c>
      <c r="C62155">
        <v>1</v>
      </c>
      <c r="D62155" s="1">
        <v>44219</v>
      </c>
      <c r="E62155" s="1"/>
      <c r="F62155">
        <v>935211</v>
      </c>
      <c r="G62155">
        <v>39</v>
      </c>
      <c r="H62155">
        <v>1668</v>
      </c>
      <c r="I62155">
        <v>3</v>
      </c>
      <c r="J62155" t="s">
        <v>12</v>
      </c>
    </row>
    <row r="62156" spans="1:10" x14ac:dyDescent="0.2">
      <c r="A62156">
        <v>62155</v>
      </c>
      <c r="B62156">
        <v>2215010</v>
      </c>
      <c r="C62156">
        <v>2</v>
      </c>
      <c r="D62156" s="1">
        <v>44219</v>
      </c>
      <c r="E62156" s="1"/>
      <c r="F62156">
        <v>935211</v>
      </c>
      <c r="G62156">
        <v>39</v>
      </c>
      <c r="H62156">
        <v>1514</v>
      </c>
      <c r="I62156">
        <v>4</v>
      </c>
      <c r="J62156" t="s">
        <v>12</v>
      </c>
    </row>
    <row r="62157" spans="1:10" x14ac:dyDescent="0.2">
      <c r="A62157">
        <v>62156</v>
      </c>
      <c r="B62157">
        <v>2215011</v>
      </c>
      <c r="C62157">
        <v>1</v>
      </c>
      <c r="D62157" s="1">
        <v>44219</v>
      </c>
      <c r="E62157" s="1"/>
      <c r="F62157">
        <v>1806153</v>
      </c>
      <c r="G62157">
        <v>43</v>
      </c>
      <c r="H62157">
        <v>1603</v>
      </c>
      <c r="I62157">
        <v>1</v>
      </c>
      <c r="J62157" t="s">
        <v>11</v>
      </c>
    </row>
    <row r="62158" spans="1:10" x14ac:dyDescent="0.2">
      <c r="A62158">
        <v>62157</v>
      </c>
      <c r="B62158">
        <v>2215011</v>
      </c>
      <c r="C62158">
        <v>2</v>
      </c>
      <c r="D62158" s="1">
        <v>44219</v>
      </c>
      <c r="E62158" s="1"/>
      <c r="F62158">
        <v>1806153</v>
      </c>
      <c r="G62158">
        <v>43</v>
      </c>
      <c r="H62158">
        <v>181</v>
      </c>
      <c r="I62158">
        <v>6</v>
      </c>
      <c r="J62158" t="s">
        <v>11</v>
      </c>
    </row>
    <row r="62159" spans="1:10" x14ac:dyDescent="0.2">
      <c r="A62159">
        <v>62158</v>
      </c>
      <c r="B62159">
        <v>2215012</v>
      </c>
      <c r="C62159">
        <v>1</v>
      </c>
      <c r="D62159" s="1">
        <v>44219</v>
      </c>
      <c r="E62159" s="1">
        <v>44221</v>
      </c>
      <c r="F62159">
        <v>1209026</v>
      </c>
      <c r="G62159">
        <v>0</v>
      </c>
      <c r="H62159">
        <v>1227</v>
      </c>
      <c r="I62159">
        <v>4</v>
      </c>
      <c r="J62159" t="s">
        <v>11</v>
      </c>
    </row>
    <row r="62160" spans="1:10" x14ac:dyDescent="0.2">
      <c r="A62160">
        <v>62159</v>
      </c>
      <c r="B62160">
        <v>2215012</v>
      </c>
      <c r="C62160">
        <v>2</v>
      </c>
      <c r="D62160" s="1">
        <v>44219</v>
      </c>
      <c r="E62160" s="1">
        <v>44221</v>
      </c>
      <c r="F62160">
        <v>1209026</v>
      </c>
      <c r="G62160">
        <v>0</v>
      </c>
      <c r="H62160">
        <v>516</v>
      </c>
      <c r="I62160">
        <v>1</v>
      </c>
      <c r="J62160" t="s">
        <v>11</v>
      </c>
    </row>
    <row r="62161" spans="1:10" x14ac:dyDescent="0.2">
      <c r="A62161">
        <v>62160</v>
      </c>
      <c r="B62161">
        <v>2215012</v>
      </c>
      <c r="C62161">
        <v>3</v>
      </c>
      <c r="D62161" s="1">
        <v>44219</v>
      </c>
      <c r="E62161" s="1">
        <v>44221</v>
      </c>
      <c r="F62161">
        <v>1209026</v>
      </c>
      <c r="G62161">
        <v>0</v>
      </c>
      <c r="H62161">
        <v>2494</v>
      </c>
      <c r="I62161">
        <v>1</v>
      </c>
      <c r="J62161" t="s">
        <v>11</v>
      </c>
    </row>
    <row r="62162" spans="1:10" x14ac:dyDescent="0.2">
      <c r="A62162">
        <v>62161</v>
      </c>
      <c r="B62162">
        <v>2215012</v>
      </c>
      <c r="C62162">
        <v>4</v>
      </c>
      <c r="D62162" s="1">
        <v>44219</v>
      </c>
      <c r="E62162" s="1">
        <v>44221</v>
      </c>
      <c r="F62162">
        <v>1209026</v>
      </c>
      <c r="G62162">
        <v>0</v>
      </c>
      <c r="H62162">
        <v>2490</v>
      </c>
      <c r="I62162">
        <v>1</v>
      </c>
      <c r="J62162" t="s">
        <v>11</v>
      </c>
    </row>
    <row r="62163" spans="1:10" x14ac:dyDescent="0.2">
      <c r="A62163">
        <v>62162</v>
      </c>
      <c r="B62163">
        <v>2217000</v>
      </c>
      <c r="C62163">
        <v>1</v>
      </c>
      <c r="D62163" s="1">
        <v>44221</v>
      </c>
      <c r="E62163" s="1">
        <v>44223</v>
      </c>
      <c r="F62163">
        <v>1535357</v>
      </c>
      <c r="G62163">
        <v>0</v>
      </c>
      <c r="H62163">
        <v>916</v>
      </c>
      <c r="I62163">
        <v>5</v>
      </c>
      <c r="J62163" t="s">
        <v>11</v>
      </c>
    </row>
    <row r="62164" spans="1:10" x14ac:dyDescent="0.2">
      <c r="A62164">
        <v>62163</v>
      </c>
      <c r="B62164">
        <v>2217000</v>
      </c>
      <c r="C62164">
        <v>2</v>
      </c>
      <c r="D62164" s="1">
        <v>44221</v>
      </c>
      <c r="E62164" s="1">
        <v>44223</v>
      </c>
      <c r="F62164">
        <v>1535357</v>
      </c>
      <c r="G62164">
        <v>0</v>
      </c>
      <c r="H62164">
        <v>1682</v>
      </c>
      <c r="I62164">
        <v>1</v>
      </c>
      <c r="J62164" t="s">
        <v>11</v>
      </c>
    </row>
    <row r="62165" spans="1:10" x14ac:dyDescent="0.2">
      <c r="A62165">
        <v>62164</v>
      </c>
      <c r="B62165">
        <v>2217001</v>
      </c>
      <c r="C62165">
        <v>1</v>
      </c>
      <c r="D62165" s="1">
        <v>44221</v>
      </c>
      <c r="E62165" s="1"/>
      <c r="F62165">
        <v>526411</v>
      </c>
      <c r="G62165">
        <v>26</v>
      </c>
      <c r="H62165">
        <v>1554</v>
      </c>
      <c r="I62165">
        <v>1</v>
      </c>
      <c r="J62165" t="s">
        <v>13</v>
      </c>
    </row>
    <row r="62166" spans="1:10" x14ac:dyDescent="0.2">
      <c r="A62166">
        <v>62165</v>
      </c>
      <c r="B62166">
        <v>2217002</v>
      </c>
      <c r="C62166">
        <v>1</v>
      </c>
      <c r="D62166" s="1">
        <v>44221</v>
      </c>
      <c r="E62166" s="1"/>
      <c r="F62166">
        <v>377854</v>
      </c>
      <c r="G62166">
        <v>9</v>
      </c>
      <c r="H62166">
        <v>1272</v>
      </c>
      <c r="I62166">
        <v>1</v>
      </c>
      <c r="J62166" t="s">
        <v>10</v>
      </c>
    </row>
    <row r="62167" spans="1:10" x14ac:dyDescent="0.2">
      <c r="A62167">
        <v>62166</v>
      </c>
      <c r="B62167">
        <v>2217004</v>
      </c>
      <c r="C62167">
        <v>1</v>
      </c>
      <c r="D62167" s="1">
        <v>44221</v>
      </c>
      <c r="E62167" s="1"/>
      <c r="F62167">
        <v>686119</v>
      </c>
      <c r="G62167">
        <v>15</v>
      </c>
      <c r="H62167">
        <v>668</v>
      </c>
      <c r="I62167">
        <v>3</v>
      </c>
      <c r="J62167" t="s">
        <v>13</v>
      </c>
    </row>
    <row r="62168" spans="1:10" x14ac:dyDescent="0.2">
      <c r="A62168">
        <v>62167</v>
      </c>
      <c r="B62168">
        <v>2217004</v>
      </c>
      <c r="C62168">
        <v>2</v>
      </c>
      <c r="D62168" s="1">
        <v>44221</v>
      </c>
      <c r="E62168" s="1"/>
      <c r="F62168">
        <v>686119</v>
      </c>
      <c r="G62168">
        <v>15</v>
      </c>
      <c r="H62168">
        <v>1646</v>
      </c>
      <c r="I62168">
        <v>2</v>
      </c>
      <c r="J62168" t="s">
        <v>13</v>
      </c>
    </row>
    <row r="62169" spans="1:10" x14ac:dyDescent="0.2">
      <c r="A62169">
        <v>62168</v>
      </c>
      <c r="B62169">
        <v>2217004</v>
      </c>
      <c r="C62169">
        <v>3</v>
      </c>
      <c r="D62169" s="1">
        <v>44221</v>
      </c>
      <c r="E62169" s="1"/>
      <c r="F62169">
        <v>686119</v>
      </c>
      <c r="G62169">
        <v>15</v>
      </c>
      <c r="H62169">
        <v>1684</v>
      </c>
      <c r="I62169">
        <v>3</v>
      </c>
      <c r="J62169" t="s">
        <v>13</v>
      </c>
    </row>
    <row r="62170" spans="1:10" x14ac:dyDescent="0.2">
      <c r="A62170">
        <v>62169</v>
      </c>
      <c r="B62170">
        <v>2217004</v>
      </c>
      <c r="C62170">
        <v>4</v>
      </c>
      <c r="D62170" s="1">
        <v>44221</v>
      </c>
      <c r="E62170" s="1"/>
      <c r="F62170">
        <v>686119</v>
      </c>
      <c r="G62170">
        <v>15</v>
      </c>
      <c r="H62170">
        <v>419</v>
      </c>
      <c r="I62170">
        <v>3</v>
      </c>
      <c r="J62170" t="s">
        <v>13</v>
      </c>
    </row>
    <row r="62171" spans="1:10" x14ac:dyDescent="0.2">
      <c r="A62171">
        <v>62170</v>
      </c>
      <c r="B62171">
        <v>2217005</v>
      </c>
      <c r="C62171">
        <v>1</v>
      </c>
      <c r="D62171" s="1">
        <v>44221</v>
      </c>
      <c r="E62171" s="1"/>
      <c r="F62171">
        <v>1094730</v>
      </c>
      <c r="G62171">
        <v>36</v>
      </c>
      <c r="H62171">
        <v>1620</v>
      </c>
      <c r="I62171">
        <v>1</v>
      </c>
      <c r="J62171" t="s">
        <v>12</v>
      </c>
    </row>
    <row r="62172" spans="1:10" x14ac:dyDescent="0.2">
      <c r="A62172">
        <v>62171</v>
      </c>
      <c r="B62172">
        <v>2217005</v>
      </c>
      <c r="C62172">
        <v>2</v>
      </c>
      <c r="D62172" s="1">
        <v>44221</v>
      </c>
      <c r="E62172" s="1"/>
      <c r="F62172">
        <v>1094730</v>
      </c>
      <c r="G62172">
        <v>36</v>
      </c>
      <c r="H62172">
        <v>1555</v>
      </c>
      <c r="I62172">
        <v>4</v>
      </c>
      <c r="J62172" t="s">
        <v>12</v>
      </c>
    </row>
    <row r="62173" spans="1:10" x14ac:dyDescent="0.2">
      <c r="A62173">
        <v>62172</v>
      </c>
      <c r="B62173">
        <v>2217005</v>
      </c>
      <c r="C62173">
        <v>3</v>
      </c>
      <c r="D62173" s="1">
        <v>44221</v>
      </c>
      <c r="E62173" s="1"/>
      <c r="F62173">
        <v>1094730</v>
      </c>
      <c r="G62173">
        <v>36</v>
      </c>
      <c r="H62173">
        <v>1319</v>
      </c>
      <c r="I62173">
        <v>2</v>
      </c>
      <c r="J62173" t="s">
        <v>12</v>
      </c>
    </row>
    <row r="62174" spans="1:10" x14ac:dyDescent="0.2">
      <c r="A62174">
        <v>62173</v>
      </c>
      <c r="B62174">
        <v>2217005</v>
      </c>
      <c r="C62174">
        <v>4</v>
      </c>
      <c r="D62174" s="1">
        <v>44221</v>
      </c>
      <c r="E62174" s="1"/>
      <c r="F62174">
        <v>1094730</v>
      </c>
      <c r="G62174">
        <v>36</v>
      </c>
      <c r="H62174">
        <v>449</v>
      </c>
      <c r="I62174">
        <v>5</v>
      </c>
      <c r="J62174" t="s">
        <v>12</v>
      </c>
    </row>
    <row r="62175" spans="1:10" x14ac:dyDescent="0.2">
      <c r="A62175">
        <v>62174</v>
      </c>
      <c r="B62175">
        <v>2217005</v>
      </c>
      <c r="C62175">
        <v>5</v>
      </c>
      <c r="D62175" s="1">
        <v>44221</v>
      </c>
      <c r="E62175" s="1"/>
      <c r="F62175">
        <v>1094730</v>
      </c>
      <c r="G62175">
        <v>36</v>
      </c>
      <c r="H62175">
        <v>1585</v>
      </c>
      <c r="I62175">
        <v>1</v>
      </c>
      <c r="J62175" t="s">
        <v>12</v>
      </c>
    </row>
    <row r="62176" spans="1:10" x14ac:dyDescent="0.2">
      <c r="A62176">
        <v>62175</v>
      </c>
      <c r="B62176">
        <v>2217005</v>
      </c>
      <c r="C62176">
        <v>6</v>
      </c>
      <c r="D62176" s="1">
        <v>44221</v>
      </c>
      <c r="E62176" s="1"/>
      <c r="F62176">
        <v>1094730</v>
      </c>
      <c r="G62176">
        <v>36</v>
      </c>
      <c r="H62176">
        <v>380</v>
      </c>
      <c r="I62176">
        <v>2</v>
      </c>
      <c r="J62176" t="s">
        <v>12</v>
      </c>
    </row>
    <row r="62177" spans="1:10" x14ac:dyDescent="0.2">
      <c r="A62177">
        <v>62176</v>
      </c>
      <c r="B62177">
        <v>2218000</v>
      </c>
      <c r="C62177">
        <v>1</v>
      </c>
      <c r="D62177" s="1">
        <v>44222</v>
      </c>
      <c r="E62177" s="1">
        <v>44224</v>
      </c>
      <c r="F62177">
        <v>824543</v>
      </c>
      <c r="G62177">
        <v>0</v>
      </c>
      <c r="H62177">
        <v>1758</v>
      </c>
      <c r="I62177">
        <v>3</v>
      </c>
      <c r="J62177" t="s">
        <v>13</v>
      </c>
    </row>
    <row r="62178" spans="1:10" x14ac:dyDescent="0.2">
      <c r="A62178">
        <v>62177</v>
      </c>
      <c r="B62178">
        <v>2218001</v>
      </c>
      <c r="C62178">
        <v>1</v>
      </c>
      <c r="D62178" s="1">
        <v>44222</v>
      </c>
      <c r="E62178" s="1"/>
      <c r="F62178">
        <v>1647919</v>
      </c>
      <c r="G62178">
        <v>49</v>
      </c>
      <c r="H62178">
        <v>721</v>
      </c>
      <c r="I62178">
        <v>3</v>
      </c>
      <c r="J62178" t="s">
        <v>11</v>
      </c>
    </row>
    <row r="62179" spans="1:10" x14ac:dyDescent="0.2">
      <c r="A62179">
        <v>62178</v>
      </c>
      <c r="B62179">
        <v>2218002</v>
      </c>
      <c r="C62179">
        <v>1</v>
      </c>
      <c r="D62179" s="1">
        <v>44222</v>
      </c>
      <c r="E62179" s="1"/>
      <c r="F62179">
        <v>1785644</v>
      </c>
      <c r="G62179">
        <v>61</v>
      </c>
      <c r="H62179">
        <v>1436</v>
      </c>
      <c r="I62179">
        <v>4</v>
      </c>
      <c r="J62179" t="s">
        <v>11</v>
      </c>
    </row>
    <row r="62180" spans="1:10" x14ac:dyDescent="0.2">
      <c r="A62180">
        <v>62179</v>
      </c>
      <c r="B62180">
        <v>2218002</v>
      </c>
      <c r="C62180">
        <v>2</v>
      </c>
      <c r="D62180" s="1">
        <v>44222</v>
      </c>
      <c r="E62180" s="1"/>
      <c r="F62180">
        <v>1785644</v>
      </c>
      <c r="G62180">
        <v>61</v>
      </c>
      <c r="H62180">
        <v>1565</v>
      </c>
      <c r="I62180">
        <v>2</v>
      </c>
      <c r="J62180" t="s">
        <v>11</v>
      </c>
    </row>
    <row r="62181" spans="1:10" x14ac:dyDescent="0.2">
      <c r="A62181">
        <v>62180</v>
      </c>
      <c r="B62181">
        <v>2218002</v>
      </c>
      <c r="C62181">
        <v>3</v>
      </c>
      <c r="D62181" s="1">
        <v>44222</v>
      </c>
      <c r="E62181" s="1"/>
      <c r="F62181">
        <v>1785644</v>
      </c>
      <c r="G62181">
        <v>61</v>
      </c>
      <c r="H62181">
        <v>51</v>
      </c>
      <c r="I62181">
        <v>1</v>
      </c>
      <c r="J62181" t="s">
        <v>11</v>
      </c>
    </row>
    <row r="62182" spans="1:10" x14ac:dyDescent="0.2">
      <c r="A62182">
        <v>62181</v>
      </c>
      <c r="B62182">
        <v>2218003</v>
      </c>
      <c r="C62182">
        <v>1</v>
      </c>
      <c r="D62182" s="1">
        <v>44222</v>
      </c>
      <c r="E62182" s="1"/>
      <c r="F62182">
        <v>1421626</v>
      </c>
      <c r="G62182">
        <v>64</v>
      </c>
      <c r="H62182">
        <v>1580</v>
      </c>
      <c r="I62182">
        <v>2</v>
      </c>
      <c r="J62182" t="s">
        <v>11</v>
      </c>
    </row>
    <row r="62183" spans="1:10" x14ac:dyDescent="0.2">
      <c r="A62183">
        <v>62182</v>
      </c>
      <c r="B62183">
        <v>2218003</v>
      </c>
      <c r="C62183">
        <v>2</v>
      </c>
      <c r="D62183" s="1">
        <v>44222</v>
      </c>
      <c r="E62183" s="1"/>
      <c r="F62183">
        <v>1421626</v>
      </c>
      <c r="G62183">
        <v>64</v>
      </c>
      <c r="H62183">
        <v>1478</v>
      </c>
      <c r="I62183">
        <v>1</v>
      </c>
      <c r="J62183" t="s">
        <v>11</v>
      </c>
    </row>
    <row r="62184" spans="1:10" x14ac:dyDescent="0.2">
      <c r="A62184">
        <v>62183</v>
      </c>
      <c r="B62184">
        <v>2218003</v>
      </c>
      <c r="C62184">
        <v>3</v>
      </c>
      <c r="D62184" s="1">
        <v>44222</v>
      </c>
      <c r="E62184" s="1"/>
      <c r="F62184">
        <v>1421626</v>
      </c>
      <c r="G62184">
        <v>64</v>
      </c>
      <c r="H62184">
        <v>1541</v>
      </c>
      <c r="I62184">
        <v>1</v>
      </c>
      <c r="J62184" t="s">
        <v>11</v>
      </c>
    </row>
    <row r="62185" spans="1:10" x14ac:dyDescent="0.2">
      <c r="A62185">
        <v>62184</v>
      </c>
      <c r="B62185">
        <v>2218004</v>
      </c>
      <c r="C62185">
        <v>1</v>
      </c>
      <c r="D62185" s="1">
        <v>44222</v>
      </c>
      <c r="E62185" s="1"/>
      <c r="F62185">
        <v>2092935</v>
      </c>
      <c r="G62185">
        <v>45</v>
      </c>
      <c r="H62185">
        <v>439</v>
      </c>
      <c r="I62185">
        <v>3</v>
      </c>
      <c r="J62185" t="s">
        <v>11</v>
      </c>
    </row>
    <row r="62186" spans="1:10" x14ac:dyDescent="0.2">
      <c r="A62186">
        <v>62185</v>
      </c>
      <c r="B62186">
        <v>2218004</v>
      </c>
      <c r="C62186">
        <v>2</v>
      </c>
      <c r="D62186" s="1">
        <v>44222</v>
      </c>
      <c r="E62186" s="1"/>
      <c r="F62186">
        <v>2092935</v>
      </c>
      <c r="G62186">
        <v>45</v>
      </c>
      <c r="H62186">
        <v>1823</v>
      </c>
      <c r="I62186">
        <v>6</v>
      </c>
      <c r="J62186" t="s">
        <v>11</v>
      </c>
    </row>
    <row r="62187" spans="1:10" x14ac:dyDescent="0.2">
      <c r="A62187">
        <v>62186</v>
      </c>
      <c r="B62187">
        <v>2218004</v>
      </c>
      <c r="C62187">
        <v>3</v>
      </c>
      <c r="D62187" s="1">
        <v>44222</v>
      </c>
      <c r="E62187" s="1"/>
      <c r="F62187">
        <v>2092935</v>
      </c>
      <c r="G62187">
        <v>45</v>
      </c>
      <c r="H62187">
        <v>2086</v>
      </c>
      <c r="I62187">
        <v>3</v>
      </c>
      <c r="J62187" t="s">
        <v>11</v>
      </c>
    </row>
    <row r="62188" spans="1:10" x14ac:dyDescent="0.2">
      <c r="A62188">
        <v>62187</v>
      </c>
      <c r="B62188">
        <v>2218004</v>
      </c>
      <c r="C62188">
        <v>4</v>
      </c>
      <c r="D62188" s="1">
        <v>44222</v>
      </c>
      <c r="E62188" s="1"/>
      <c r="F62188">
        <v>2092935</v>
      </c>
      <c r="G62188">
        <v>45</v>
      </c>
      <c r="H62188">
        <v>1633</v>
      </c>
      <c r="I62188">
        <v>6</v>
      </c>
      <c r="J62188" t="s">
        <v>11</v>
      </c>
    </row>
    <row r="62189" spans="1:10" x14ac:dyDescent="0.2">
      <c r="A62189">
        <v>62188</v>
      </c>
      <c r="B62189">
        <v>2218005</v>
      </c>
      <c r="C62189">
        <v>1</v>
      </c>
      <c r="D62189" s="1">
        <v>44222</v>
      </c>
      <c r="E62189" s="1"/>
      <c r="F62189">
        <v>2093340</v>
      </c>
      <c r="G62189">
        <v>62</v>
      </c>
      <c r="H62189">
        <v>1468</v>
      </c>
      <c r="I62189">
        <v>4</v>
      </c>
      <c r="J62189" t="s">
        <v>11</v>
      </c>
    </row>
    <row r="62190" spans="1:10" x14ac:dyDescent="0.2">
      <c r="A62190">
        <v>62189</v>
      </c>
      <c r="B62190">
        <v>2218005</v>
      </c>
      <c r="C62190">
        <v>2</v>
      </c>
      <c r="D62190" s="1">
        <v>44222</v>
      </c>
      <c r="E62190" s="1"/>
      <c r="F62190">
        <v>2093340</v>
      </c>
      <c r="G62190">
        <v>62</v>
      </c>
      <c r="H62190">
        <v>1410</v>
      </c>
      <c r="I62190">
        <v>3</v>
      </c>
      <c r="J62190" t="s">
        <v>11</v>
      </c>
    </row>
    <row r="62191" spans="1:10" x14ac:dyDescent="0.2">
      <c r="A62191">
        <v>62190</v>
      </c>
      <c r="B62191">
        <v>2218005</v>
      </c>
      <c r="C62191">
        <v>3</v>
      </c>
      <c r="D62191" s="1">
        <v>44222</v>
      </c>
      <c r="E62191" s="1"/>
      <c r="F62191">
        <v>2093340</v>
      </c>
      <c r="G62191">
        <v>62</v>
      </c>
      <c r="H62191">
        <v>1410</v>
      </c>
      <c r="I62191">
        <v>1</v>
      </c>
      <c r="J62191" t="s">
        <v>11</v>
      </c>
    </row>
    <row r="62192" spans="1:10" x14ac:dyDescent="0.2">
      <c r="A62192">
        <v>62191</v>
      </c>
      <c r="B62192">
        <v>2218006</v>
      </c>
      <c r="C62192">
        <v>1</v>
      </c>
      <c r="D62192" s="1">
        <v>44222</v>
      </c>
      <c r="E62192" s="1"/>
      <c r="F62192">
        <v>1231909</v>
      </c>
      <c r="G62192">
        <v>55</v>
      </c>
      <c r="H62192">
        <v>1657</v>
      </c>
      <c r="I62192">
        <v>2</v>
      </c>
      <c r="J62192" t="s">
        <v>11</v>
      </c>
    </row>
    <row r="62193" spans="1:10" x14ac:dyDescent="0.2">
      <c r="A62193">
        <v>62192</v>
      </c>
      <c r="B62193">
        <v>2218006</v>
      </c>
      <c r="C62193">
        <v>2</v>
      </c>
      <c r="D62193" s="1">
        <v>44222</v>
      </c>
      <c r="E62193" s="1"/>
      <c r="F62193">
        <v>1231909</v>
      </c>
      <c r="G62193">
        <v>55</v>
      </c>
      <c r="H62193">
        <v>1579</v>
      </c>
      <c r="I62193">
        <v>1</v>
      </c>
      <c r="J62193" t="s">
        <v>11</v>
      </c>
    </row>
    <row r="62194" spans="1:10" x14ac:dyDescent="0.2">
      <c r="A62194">
        <v>62193</v>
      </c>
      <c r="B62194">
        <v>2218006</v>
      </c>
      <c r="C62194">
        <v>3</v>
      </c>
      <c r="D62194" s="1">
        <v>44222</v>
      </c>
      <c r="E62194" s="1"/>
      <c r="F62194">
        <v>1231909</v>
      </c>
      <c r="G62194">
        <v>55</v>
      </c>
      <c r="H62194">
        <v>1567</v>
      </c>
      <c r="I62194">
        <v>1</v>
      </c>
      <c r="J62194" t="s">
        <v>11</v>
      </c>
    </row>
    <row r="62195" spans="1:10" x14ac:dyDescent="0.2">
      <c r="A62195">
        <v>62194</v>
      </c>
      <c r="B62195">
        <v>2218006</v>
      </c>
      <c r="C62195">
        <v>4</v>
      </c>
      <c r="D62195" s="1">
        <v>44222</v>
      </c>
      <c r="E62195" s="1"/>
      <c r="F62195">
        <v>1231909</v>
      </c>
      <c r="G62195">
        <v>55</v>
      </c>
      <c r="H62195">
        <v>1096</v>
      </c>
      <c r="I62195">
        <v>1</v>
      </c>
      <c r="J62195" t="s">
        <v>11</v>
      </c>
    </row>
    <row r="62196" spans="1:10" x14ac:dyDescent="0.2">
      <c r="A62196">
        <v>62195</v>
      </c>
      <c r="B62196">
        <v>2218006</v>
      </c>
      <c r="C62196">
        <v>5</v>
      </c>
      <c r="D62196" s="1">
        <v>44222</v>
      </c>
      <c r="E62196" s="1"/>
      <c r="F62196">
        <v>1231909</v>
      </c>
      <c r="G62196">
        <v>55</v>
      </c>
      <c r="H62196">
        <v>404</v>
      </c>
      <c r="I62196">
        <v>5</v>
      </c>
      <c r="J62196" t="s">
        <v>11</v>
      </c>
    </row>
    <row r="62197" spans="1:10" x14ac:dyDescent="0.2">
      <c r="A62197">
        <v>62196</v>
      </c>
      <c r="B62197">
        <v>2218006</v>
      </c>
      <c r="C62197">
        <v>6</v>
      </c>
      <c r="D62197" s="1">
        <v>44222</v>
      </c>
      <c r="E62197" s="1"/>
      <c r="F62197">
        <v>1231909</v>
      </c>
      <c r="G62197">
        <v>55</v>
      </c>
      <c r="H62197">
        <v>426</v>
      </c>
      <c r="I62197">
        <v>5</v>
      </c>
      <c r="J62197" t="s">
        <v>11</v>
      </c>
    </row>
    <row r="62198" spans="1:10" x14ac:dyDescent="0.2">
      <c r="A62198">
        <v>62197</v>
      </c>
      <c r="B62198">
        <v>2218007</v>
      </c>
      <c r="C62198">
        <v>1</v>
      </c>
      <c r="D62198" s="1">
        <v>44222</v>
      </c>
      <c r="E62198" s="1"/>
      <c r="F62198">
        <v>2009147</v>
      </c>
      <c r="G62198">
        <v>48</v>
      </c>
      <c r="H62198">
        <v>51</v>
      </c>
      <c r="I62198">
        <v>2</v>
      </c>
      <c r="J62198" t="s">
        <v>11</v>
      </c>
    </row>
    <row r="62199" spans="1:10" x14ac:dyDescent="0.2">
      <c r="A62199">
        <v>62198</v>
      </c>
      <c r="B62199">
        <v>2218007</v>
      </c>
      <c r="C62199">
        <v>2</v>
      </c>
      <c r="D62199" s="1">
        <v>44222</v>
      </c>
      <c r="E62199" s="1"/>
      <c r="F62199">
        <v>2009147</v>
      </c>
      <c r="G62199">
        <v>48</v>
      </c>
      <c r="H62199">
        <v>1409</v>
      </c>
      <c r="I62199">
        <v>1</v>
      </c>
      <c r="J62199" t="s">
        <v>11</v>
      </c>
    </row>
    <row r="62200" spans="1:10" x14ac:dyDescent="0.2">
      <c r="A62200">
        <v>62199</v>
      </c>
      <c r="B62200">
        <v>2219000</v>
      </c>
      <c r="C62200">
        <v>1</v>
      </c>
      <c r="D62200" s="1">
        <v>44223</v>
      </c>
      <c r="E62200" s="1"/>
      <c r="F62200">
        <v>1556602</v>
      </c>
      <c r="G62200">
        <v>61</v>
      </c>
      <c r="H62200">
        <v>590</v>
      </c>
      <c r="I62200">
        <v>1</v>
      </c>
      <c r="J62200" t="s">
        <v>11</v>
      </c>
    </row>
    <row r="62201" spans="1:10" x14ac:dyDescent="0.2">
      <c r="A62201">
        <v>62200</v>
      </c>
      <c r="B62201">
        <v>2219000</v>
      </c>
      <c r="C62201">
        <v>2</v>
      </c>
      <c r="D62201" s="1">
        <v>44223</v>
      </c>
      <c r="E62201" s="1"/>
      <c r="F62201">
        <v>1556602</v>
      </c>
      <c r="G62201">
        <v>61</v>
      </c>
      <c r="H62201">
        <v>83</v>
      </c>
      <c r="I62201">
        <v>2</v>
      </c>
      <c r="J62201" t="s">
        <v>11</v>
      </c>
    </row>
    <row r="62202" spans="1:10" x14ac:dyDescent="0.2">
      <c r="A62202">
        <v>62201</v>
      </c>
      <c r="B62202">
        <v>2219001</v>
      </c>
      <c r="C62202">
        <v>1</v>
      </c>
      <c r="D62202" s="1">
        <v>44223</v>
      </c>
      <c r="E62202" s="1"/>
      <c r="F62202">
        <v>1405778</v>
      </c>
      <c r="G62202">
        <v>62</v>
      </c>
      <c r="H62202">
        <v>966</v>
      </c>
      <c r="I62202">
        <v>5</v>
      </c>
      <c r="J62202" t="s">
        <v>11</v>
      </c>
    </row>
    <row r="62203" spans="1:10" x14ac:dyDescent="0.2">
      <c r="A62203">
        <v>62202</v>
      </c>
      <c r="B62203">
        <v>2219002</v>
      </c>
      <c r="C62203">
        <v>1</v>
      </c>
      <c r="D62203" s="1">
        <v>44223</v>
      </c>
      <c r="E62203" s="1"/>
      <c r="F62203">
        <v>1328539</v>
      </c>
      <c r="G62203">
        <v>57</v>
      </c>
      <c r="H62203">
        <v>428</v>
      </c>
      <c r="I62203">
        <v>1</v>
      </c>
      <c r="J62203" t="s">
        <v>11</v>
      </c>
    </row>
    <row r="62204" spans="1:10" x14ac:dyDescent="0.2">
      <c r="A62204">
        <v>62203</v>
      </c>
      <c r="B62204">
        <v>2219003</v>
      </c>
      <c r="C62204">
        <v>1</v>
      </c>
      <c r="D62204" s="1">
        <v>44223</v>
      </c>
      <c r="E62204" s="1"/>
      <c r="F62204">
        <v>1929743</v>
      </c>
      <c r="G62204">
        <v>62</v>
      </c>
      <c r="H62204">
        <v>2503</v>
      </c>
      <c r="I62204">
        <v>3</v>
      </c>
      <c r="J62204" t="s">
        <v>11</v>
      </c>
    </row>
    <row r="62205" spans="1:10" x14ac:dyDescent="0.2">
      <c r="A62205">
        <v>62204</v>
      </c>
      <c r="B62205">
        <v>2219004</v>
      </c>
      <c r="C62205">
        <v>1</v>
      </c>
      <c r="D62205" s="1">
        <v>44223</v>
      </c>
      <c r="E62205" s="1"/>
      <c r="F62205">
        <v>1116568</v>
      </c>
      <c r="G62205">
        <v>40</v>
      </c>
      <c r="H62205">
        <v>446</v>
      </c>
      <c r="I62205">
        <v>7</v>
      </c>
      <c r="J62205" t="s">
        <v>12</v>
      </c>
    </row>
    <row r="62206" spans="1:10" x14ac:dyDescent="0.2">
      <c r="A62206">
        <v>62205</v>
      </c>
      <c r="B62206">
        <v>2219004</v>
      </c>
      <c r="C62206">
        <v>2</v>
      </c>
      <c r="D62206" s="1">
        <v>44223</v>
      </c>
      <c r="E62206" s="1"/>
      <c r="F62206">
        <v>1116568</v>
      </c>
      <c r="G62206">
        <v>40</v>
      </c>
      <c r="H62206">
        <v>140</v>
      </c>
      <c r="I62206">
        <v>2</v>
      </c>
      <c r="J62206" t="s">
        <v>12</v>
      </c>
    </row>
    <row r="62207" spans="1:10" x14ac:dyDescent="0.2">
      <c r="A62207">
        <v>62206</v>
      </c>
      <c r="B62207">
        <v>2219004</v>
      </c>
      <c r="C62207">
        <v>3</v>
      </c>
      <c r="D62207" s="1">
        <v>44223</v>
      </c>
      <c r="E62207" s="1"/>
      <c r="F62207">
        <v>1116568</v>
      </c>
      <c r="G62207">
        <v>40</v>
      </c>
      <c r="H62207">
        <v>2410</v>
      </c>
      <c r="I62207">
        <v>1</v>
      </c>
      <c r="J62207" t="s">
        <v>12</v>
      </c>
    </row>
    <row r="62208" spans="1:10" x14ac:dyDescent="0.2">
      <c r="A62208">
        <v>62207</v>
      </c>
      <c r="B62208">
        <v>2219004</v>
      </c>
      <c r="C62208">
        <v>4</v>
      </c>
      <c r="D62208" s="1">
        <v>44223</v>
      </c>
      <c r="E62208" s="1"/>
      <c r="F62208">
        <v>1116568</v>
      </c>
      <c r="G62208">
        <v>40</v>
      </c>
      <c r="H62208">
        <v>1677</v>
      </c>
      <c r="I62208">
        <v>1</v>
      </c>
      <c r="J62208" t="s">
        <v>12</v>
      </c>
    </row>
    <row r="62209" spans="1:10" x14ac:dyDescent="0.2">
      <c r="A62209">
        <v>62208</v>
      </c>
      <c r="B62209">
        <v>2219005</v>
      </c>
      <c r="C62209">
        <v>1</v>
      </c>
      <c r="D62209" s="1">
        <v>44223</v>
      </c>
      <c r="E62209" s="1">
        <v>44228</v>
      </c>
      <c r="F62209">
        <v>1381579</v>
      </c>
      <c r="G62209">
        <v>0</v>
      </c>
      <c r="H62209">
        <v>1684</v>
      </c>
      <c r="I62209">
        <v>2</v>
      </c>
      <c r="J62209" t="s">
        <v>11</v>
      </c>
    </row>
    <row r="62210" spans="1:10" x14ac:dyDescent="0.2">
      <c r="A62210">
        <v>62209</v>
      </c>
      <c r="B62210">
        <v>2219006</v>
      </c>
      <c r="C62210">
        <v>1</v>
      </c>
      <c r="D62210" s="1">
        <v>44223</v>
      </c>
      <c r="E62210" s="1"/>
      <c r="F62210">
        <v>1956984</v>
      </c>
      <c r="G62210">
        <v>61</v>
      </c>
      <c r="H62210">
        <v>1756</v>
      </c>
      <c r="I62210">
        <v>7</v>
      </c>
      <c r="J62210" t="s">
        <v>11</v>
      </c>
    </row>
    <row r="62211" spans="1:10" x14ac:dyDescent="0.2">
      <c r="A62211">
        <v>62210</v>
      </c>
      <c r="B62211">
        <v>2219007</v>
      </c>
      <c r="C62211">
        <v>1</v>
      </c>
      <c r="D62211" s="1">
        <v>44223</v>
      </c>
      <c r="E62211" s="1">
        <v>44225</v>
      </c>
      <c r="F62211">
        <v>1687668</v>
      </c>
      <c r="G62211">
        <v>0</v>
      </c>
      <c r="H62211">
        <v>16</v>
      </c>
      <c r="I62211">
        <v>6</v>
      </c>
      <c r="J62211" t="s">
        <v>11</v>
      </c>
    </row>
    <row r="62212" spans="1:10" x14ac:dyDescent="0.2">
      <c r="A62212">
        <v>62211</v>
      </c>
      <c r="B62212">
        <v>2219008</v>
      </c>
      <c r="C62212">
        <v>1</v>
      </c>
      <c r="D62212" s="1">
        <v>44223</v>
      </c>
      <c r="E62212" s="1"/>
      <c r="F62212">
        <v>689013</v>
      </c>
      <c r="G62212">
        <v>15</v>
      </c>
      <c r="H62212">
        <v>1512</v>
      </c>
      <c r="I62212">
        <v>7</v>
      </c>
      <c r="J62212" t="s">
        <v>13</v>
      </c>
    </row>
    <row r="62213" spans="1:10" x14ac:dyDescent="0.2">
      <c r="A62213">
        <v>62212</v>
      </c>
      <c r="B62213">
        <v>2219009</v>
      </c>
      <c r="C62213">
        <v>1</v>
      </c>
      <c r="D62213" s="1">
        <v>44223</v>
      </c>
      <c r="E62213" s="1"/>
      <c r="F62213">
        <v>1994932</v>
      </c>
      <c r="G62213">
        <v>65</v>
      </c>
      <c r="H62213">
        <v>169</v>
      </c>
      <c r="I62213">
        <v>2</v>
      </c>
      <c r="J62213" t="s">
        <v>11</v>
      </c>
    </row>
    <row r="62214" spans="1:10" x14ac:dyDescent="0.2">
      <c r="A62214">
        <v>62213</v>
      </c>
      <c r="B62214">
        <v>2219009</v>
      </c>
      <c r="C62214">
        <v>2</v>
      </c>
      <c r="D62214" s="1">
        <v>44223</v>
      </c>
      <c r="E62214" s="1"/>
      <c r="F62214">
        <v>1994932</v>
      </c>
      <c r="G62214">
        <v>65</v>
      </c>
      <c r="H62214">
        <v>434</v>
      </c>
      <c r="I62214">
        <v>3</v>
      </c>
      <c r="J62214" t="s">
        <v>11</v>
      </c>
    </row>
    <row r="62215" spans="1:10" x14ac:dyDescent="0.2">
      <c r="A62215">
        <v>62214</v>
      </c>
      <c r="B62215">
        <v>2220000</v>
      </c>
      <c r="C62215">
        <v>1</v>
      </c>
      <c r="D62215" s="1">
        <v>44224</v>
      </c>
      <c r="E62215" s="1"/>
      <c r="F62215">
        <v>1312168</v>
      </c>
      <c r="G62215">
        <v>47</v>
      </c>
      <c r="H62215">
        <v>1664</v>
      </c>
      <c r="I62215">
        <v>1</v>
      </c>
      <c r="J62215" t="s">
        <v>11</v>
      </c>
    </row>
    <row r="62216" spans="1:10" x14ac:dyDescent="0.2">
      <c r="A62216">
        <v>62215</v>
      </c>
      <c r="B62216">
        <v>2220000</v>
      </c>
      <c r="C62216">
        <v>2</v>
      </c>
      <c r="D62216" s="1">
        <v>44224</v>
      </c>
      <c r="E62216" s="1"/>
      <c r="F62216">
        <v>1312168</v>
      </c>
      <c r="G62216">
        <v>47</v>
      </c>
      <c r="H62216">
        <v>446</v>
      </c>
      <c r="I62216">
        <v>3</v>
      </c>
      <c r="J62216" t="s">
        <v>11</v>
      </c>
    </row>
    <row r="62217" spans="1:10" x14ac:dyDescent="0.2">
      <c r="A62217">
        <v>62216</v>
      </c>
      <c r="B62217">
        <v>2220000</v>
      </c>
      <c r="C62217">
        <v>3</v>
      </c>
      <c r="D62217" s="1">
        <v>44224</v>
      </c>
      <c r="E62217" s="1"/>
      <c r="F62217">
        <v>1312168</v>
      </c>
      <c r="G62217">
        <v>47</v>
      </c>
      <c r="H62217">
        <v>1744</v>
      </c>
      <c r="I62217">
        <v>5</v>
      </c>
      <c r="J62217" t="s">
        <v>11</v>
      </c>
    </row>
    <row r="62218" spans="1:10" x14ac:dyDescent="0.2">
      <c r="A62218">
        <v>62217</v>
      </c>
      <c r="B62218">
        <v>2220001</v>
      </c>
      <c r="C62218">
        <v>1</v>
      </c>
      <c r="D62218" s="1">
        <v>44224</v>
      </c>
      <c r="E62218" s="1">
        <v>44229</v>
      </c>
      <c r="F62218">
        <v>1251931</v>
      </c>
      <c r="G62218">
        <v>0</v>
      </c>
      <c r="H62218">
        <v>1635</v>
      </c>
      <c r="I62218">
        <v>2</v>
      </c>
      <c r="J62218" t="s">
        <v>11</v>
      </c>
    </row>
    <row r="62219" spans="1:10" x14ac:dyDescent="0.2">
      <c r="A62219">
        <v>62218</v>
      </c>
      <c r="B62219">
        <v>2220002</v>
      </c>
      <c r="C62219">
        <v>1</v>
      </c>
      <c r="D62219" s="1">
        <v>44224</v>
      </c>
      <c r="E62219" s="1"/>
      <c r="F62219">
        <v>1247394</v>
      </c>
      <c r="G62219">
        <v>49</v>
      </c>
      <c r="H62219">
        <v>1395</v>
      </c>
      <c r="I62219">
        <v>1</v>
      </c>
      <c r="J62219" t="s">
        <v>11</v>
      </c>
    </row>
    <row r="62220" spans="1:10" x14ac:dyDescent="0.2">
      <c r="A62220">
        <v>62219</v>
      </c>
      <c r="B62220">
        <v>2220003</v>
      </c>
      <c r="C62220">
        <v>1</v>
      </c>
      <c r="D62220" s="1">
        <v>44224</v>
      </c>
      <c r="E62220" s="1">
        <v>44230</v>
      </c>
      <c r="F62220">
        <v>873909</v>
      </c>
      <c r="G62220">
        <v>0</v>
      </c>
      <c r="H62220">
        <v>1685</v>
      </c>
      <c r="I62220">
        <v>2</v>
      </c>
      <c r="J62220" t="s">
        <v>13</v>
      </c>
    </row>
    <row r="62221" spans="1:10" x14ac:dyDescent="0.2">
      <c r="A62221">
        <v>62220</v>
      </c>
      <c r="B62221">
        <v>2220006</v>
      </c>
      <c r="C62221">
        <v>1</v>
      </c>
      <c r="D62221" s="1">
        <v>44224</v>
      </c>
      <c r="E62221" s="1"/>
      <c r="F62221">
        <v>1679762</v>
      </c>
      <c r="G62221">
        <v>65</v>
      </c>
      <c r="H62221">
        <v>813</v>
      </c>
      <c r="I62221">
        <v>1</v>
      </c>
      <c r="J62221" t="s">
        <v>11</v>
      </c>
    </row>
    <row r="62222" spans="1:10" x14ac:dyDescent="0.2">
      <c r="A62222">
        <v>62221</v>
      </c>
      <c r="B62222">
        <v>2220006</v>
      </c>
      <c r="C62222">
        <v>2</v>
      </c>
      <c r="D62222" s="1">
        <v>44224</v>
      </c>
      <c r="E62222" s="1"/>
      <c r="F62222">
        <v>1679762</v>
      </c>
      <c r="G62222">
        <v>65</v>
      </c>
      <c r="H62222">
        <v>1002</v>
      </c>
      <c r="I62222">
        <v>2</v>
      </c>
      <c r="J62222" t="s">
        <v>11</v>
      </c>
    </row>
    <row r="62223" spans="1:10" x14ac:dyDescent="0.2">
      <c r="A62223">
        <v>62222</v>
      </c>
      <c r="B62223">
        <v>2220007</v>
      </c>
      <c r="C62223">
        <v>1</v>
      </c>
      <c r="D62223" s="1">
        <v>44224</v>
      </c>
      <c r="E62223" s="1"/>
      <c r="F62223">
        <v>322806</v>
      </c>
      <c r="G62223">
        <v>8</v>
      </c>
      <c r="H62223">
        <v>89</v>
      </c>
      <c r="I62223">
        <v>1</v>
      </c>
      <c r="J62223" t="s">
        <v>10</v>
      </c>
    </row>
    <row r="62224" spans="1:10" x14ac:dyDescent="0.2">
      <c r="A62224">
        <v>62223</v>
      </c>
      <c r="B62224">
        <v>2220007</v>
      </c>
      <c r="C62224">
        <v>2</v>
      </c>
      <c r="D62224" s="1">
        <v>44224</v>
      </c>
      <c r="E62224" s="1"/>
      <c r="F62224">
        <v>322806</v>
      </c>
      <c r="G62224">
        <v>8</v>
      </c>
      <c r="H62224">
        <v>436</v>
      </c>
      <c r="I62224">
        <v>5</v>
      </c>
      <c r="J62224" t="s">
        <v>10</v>
      </c>
    </row>
    <row r="62225" spans="1:10" x14ac:dyDescent="0.2">
      <c r="A62225">
        <v>62224</v>
      </c>
      <c r="B62225">
        <v>2220007</v>
      </c>
      <c r="C62225">
        <v>3</v>
      </c>
      <c r="D62225" s="1">
        <v>44224</v>
      </c>
      <c r="E62225" s="1"/>
      <c r="F62225">
        <v>322806</v>
      </c>
      <c r="G62225">
        <v>8</v>
      </c>
      <c r="H62225">
        <v>102</v>
      </c>
      <c r="I62225">
        <v>1</v>
      </c>
      <c r="J62225" t="s">
        <v>10</v>
      </c>
    </row>
    <row r="62226" spans="1:10" x14ac:dyDescent="0.2">
      <c r="A62226">
        <v>62225</v>
      </c>
      <c r="B62226">
        <v>2220007</v>
      </c>
      <c r="C62226">
        <v>4</v>
      </c>
      <c r="D62226" s="1">
        <v>44224</v>
      </c>
      <c r="E62226" s="1"/>
      <c r="F62226">
        <v>322806</v>
      </c>
      <c r="G62226">
        <v>8</v>
      </c>
      <c r="H62226">
        <v>4</v>
      </c>
      <c r="I62226">
        <v>3</v>
      </c>
      <c r="J62226" t="s">
        <v>10</v>
      </c>
    </row>
    <row r="62227" spans="1:10" x14ac:dyDescent="0.2">
      <c r="A62227">
        <v>62226</v>
      </c>
      <c r="B62227">
        <v>2220007</v>
      </c>
      <c r="C62227">
        <v>6</v>
      </c>
      <c r="D62227" s="1">
        <v>44224</v>
      </c>
      <c r="E62227" s="1"/>
      <c r="F62227">
        <v>322806</v>
      </c>
      <c r="G62227">
        <v>8</v>
      </c>
      <c r="H62227">
        <v>1687</v>
      </c>
      <c r="I62227">
        <v>5</v>
      </c>
      <c r="J62227" t="s">
        <v>10</v>
      </c>
    </row>
    <row r="62228" spans="1:10" x14ac:dyDescent="0.2">
      <c r="A62228">
        <v>62227</v>
      </c>
      <c r="B62228">
        <v>2220007</v>
      </c>
      <c r="C62228">
        <v>7</v>
      </c>
      <c r="D62228" s="1">
        <v>44224</v>
      </c>
      <c r="E62228" s="1"/>
      <c r="F62228">
        <v>322806</v>
      </c>
      <c r="G62228">
        <v>8</v>
      </c>
      <c r="H62228">
        <v>342</v>
      </c>
      <c r="I62228">
        <v>4</v>
      </c>
      <c r="J62228" t="s">
        <v>10</v>
      </c>
    </row>
    <row r="62229" spans="1:10" x14ac:dyDescent="0.2">
      <c r="A62229">
        <v>62228</v>
      </c>
      <c r="B62229">
        <v>2220008</v>
      </c>
      <c r="C62229">
        <v>1</v>
      </c>
      <c r="D62229" s="1">
        <v>44224</v>
      </c>
      <c r="E62229" s="1"/>
      <c r="F62229">
        <v>1248847</v>
      </c>
      <c r="G62229">
        <v>59</v>
      </c>
      <c r="H62229">
        <v>1453</v>
      </c>
      <c r="I62229">
        <v>1</v>
      </c>
      <c r="J62229" t="s">
        <v>11</v>
      </c>
    </row>
    <row r="62230" spans="1:10" x14ac:dyDescent="0.2">
      <c r="A62230">
        <v>62229</v>
      </c>
      <c r="B62230">
        <v>2220008</v>
      </c>
      <c r="C62230">
        <v>2</v>
      </c>
      <c r="D62230" s="1">
        <v>44224</v>
      </c>
      <c r="E62230" s="1"/>
      <c r="F62230">
        <v>1248847</v>
      </c>
      <c r="G62230">
        <v>59</v>
      </c>
      <c r="H62230">
        <v>1043</v>
      </c>
      <c r="I62230">
        <v>3</v>
      </c>
      <c r="J62230" t="s">
        <v>11</v>
      </c>
    </row>
    <row r="62231" spans="1:10" x14ac:dyDescent="0.2">
      <c r="A62231">
        <v>62230</v>
      </c>
      <c r="B62231">
        <v>2220008</v>
      </c>
      <c r="C62231">
        <v>3</v>
      </c>
      <c r="D62231" s="1">
        <v>44224</v>
      </c>
      <c r="E62231" s="1"/>
      <c r="F62231">
        <v>1248847</v>
      </c>
      <c r="G62231">
        <v>59</v>
      </c>
      <c r="H62231">
        <v>1609</v>
      </c>
      <c r="I62231">
        <v>1</v>
      </c>
      <c r="J62231" t="s">
        <v>11</v>
      </c>
    </row>
    <row r="62232" spans="1:10" x14ac:dyDescent="0.2">
      <c r="A62232">
        <v>62231</v>
      </c>
      <c r="B62232">
        <v>2220008</v>
      </c>
      <c r="C62232">
        <v>4</v>
      </c>
      <c r="D62232" s="1">
        <v>44224</v>
      </c>
      <c r="E62232" s="1"/>
      <c r="F62232">
        <v>1248847</v>
      </c>
      <c r="G62232">
        <v>59</v>
      </c>
      <c r="H62232">
        <v>1625</v>
      </c>
      <c r="I62232">
        <v>1</v>
      </c>
      <c r="J62232" t="s">
        <v>11</v>
      </c>
    </row>
    <row r="62233" spans="1:10" x14ac:dyDescent="0.2">
      <c r="A62233">
        <v>62232</v>
      </c>
      <c r="B62233">
        <v>2220009</v>
      </c>
      <c r="C62233">
        <v>1</v>
      </c>
      <c r="D62233" s="1">
        <v>44224</v>
      </c>
      <c r="E62233" s="1"/>
      <c r="F62233">
        <v>1352703</v>
      </c>
      <c r="G62233">
        <v>43</v>
      </c>
      <c r="H62233">
        <v>92</v>
      </c>
      <c r="I62233">
        <v>3</v>
      </c>
      <c r="J62233" t="s">
        <v>11</v>
      </c>
    </row>
    <row r="62234" spans="1:10" x14ac:dyDescent="0.2">
      <c r="A62234">
        <v>62233</v>
      </c>
      <c r="B62234">
        <v>2220009</v>
      </c>
      <c r="C62234">
        <v>2</v>
      </c>
      <c r="D62234" s="1">
        <v>44224</v>
      </c>
      <c r="E62234" s="1"/>
      <c r="F62234">
        <v>1352703</v>
      </c>
      <c r="G62234">
        <v>43</v>
      </c>
      <c r="H62234">
        <v>539</v>
      </c>
      <c r="I62234">
        <v>6</v>
      </c>
      <c r="J62234" t="s">
        <v>11</v>
      </c>
    </row>
    <row r="62235" spans="1:10" x14ac:dyDescent="0.2">
      <c r="A62235">
        <v>62234</v>
      </c>
      <c r="B62235">
        <v>2220009</v>
      </c>
      <c r="C62235">
        <v>3</v>
      </c>
      <c r="D62235" s="1">
        <v>44224</v>
      </c>
      <c r="E62235" s="1"/>
      <c r="F62235">
        <v>1352703</v>
      </c>
      <c r="G62235">
        <v>43</v>
      </c>
      <c r="H62235">
        <v>610</v>
      </c>
      <c r="I62235">
        <v>1</v>
      </c>
      <c r="J62235" t="s">
        <v>11</v>
      </c>
    </row>
    <row r="62236" spans="1:10" x14ac:dyDescent="0.2">
      <c r="A62236">
        <v>62235</v>
      </c>
      <c r="B62236">
        <v>2220010</v>
      </c>
      <c r="C62236">
        <v>1</v>
      </c>
      <c r="D62236" s="1">
        <v>44224</v>
      </c>
      <c r="E62236" s="1">
        <v>44231</v>
      </c>
      <c r="F62236">
        <v>439991</v>
      </c>
      <c r="G62236">
        <v>0</v>
      </c>
      <c r="H62236">
        <v>1376</v>
      </c>
      <c r="I62236">
        <v>1</v>
      </c>
      <c r="J62236" t="s">
        <v>13</v>
      </c>
    </row>
    <row r="62237" spans="1:10" x14ac:dyDescent="0.2">
      <c r="A62237">
        <v>62236</v>
      </c>
      <c r="B62237">
        <v>2220010</v>
      </c>
      <c r="C62237">
        <v>2</v>
      </c>
      <c r="D62237" s="1">
        <v>44224</v>
      </c>
      <c r="E62237" s="1">
        <v>44231</v>
      </c>
      <c r="F62237">
        <v>439991</v>
      </c>
      <c r="G62237">
        <v>0</v>
      </c>
      <c r="H62237">
        <v>579</v>
      </c>
      <c r="I62237">
        <v>2</v>
      </c>
      <c r="J62237" t="s">
        <v>13</v>
      </c>
    </row>
    <row r="62238" spans="1:10" x14ac:dyDescent="0.2">
      <c r="A62238">
        <v>62237</v>
      </c>
      <c r="B62238">
        <v>2220010</v>
      </c>
      <c r="C62238">
        <v>3</v>
      </c>
      <c r="D62238" s="1">
        <v>44224</v>
      </c>
      <c r="E62238" s="1">
        <v>44231</v>
      </c>
      <c r="F62238">
        <v>439991</v>
      </c>
      <c r="G62238">
        <v>0</v>
      </c>
      <c r="H62238">
        <v>2072</v>
      </c>
      <c r="I62238">
        <v>4</v>
      </c>
      <c r="J62238" t="s">
        <v>13</v>
      </c>
    </row>
    <row r="62239" spans="1:10" x14ac:dyDescent="0.2">
      <c r="A62239">
        <v>62238</v>
      </c>
      <c r="B62239">
        <v>2220010</v>
      </c>
      <c r="C62239">
        <v>4</v>
      </c>
      <c r="D62239" s="1">
        <v>44224</v>
      </c>
      <c r="E62239" s="1">
        <v>44231</v>
      </c>
      <c r="F62239">
        <v>439991</v>
      </c>
      <c r="G62239">
        <v>0</v>
      </c>
      <c r="H62239">
        <v>1641</v>
      </c>
      <c r="I62239">
        <v>6</v>
      </c>
      <c r="J62239" t="s">
        <v>13</v>
      </c>
    </row>
    <row r="62240" spans="1:10" x14ac:dyDescent="0.2">
      <c r="A62240">
        <v>62239</v>
      </c>
      <c r="B62240">
        <v>2220010</v>
      </c>
      <c r="C62240">
        <v>5</v>
      </c>
      <c r="D62240" s="1">
        <v>44224</v>
      </c>
      <c r="E62240" s="1">
        <v>44231</v>
      </c>
      <c r="F62240">
        <v>439991</v>
      </c>
      <c r="G62240">
        <v>0</v>
      </c>
      <c r="H62240">
        <v>1616</v>
      </c>
      <c r="I62240">
        <v>2</v>
      </c>
      <c r="J62240" t="s">
        <v>13</v>
      </c>
    </row>
    <row r="62241" spans="1:10" x14ac:dyDescent="0.2">
      <c r="A62241">
        <v>62240</v>
      </c>
      <c r="B62241">
        <v>2221000</v>
      </c>
      <c r="C62241">
        <v>1</v>
      </c>
      <c r="D62241" s="1">
        <v>44225</v>
      </c>
      <c r="E62241" s="1">
        <v>44229</v>
      </c>
      <c r="F62241">
        <v>1224615</v>
      </c>
      <c r="G62241">
        <v>0</v>
      </c>
      <c r="H62241">
        <v>1410</v>
      </c>
      <c r="I62241">
        <v>1</v>
      </c>
      <c r="J62241" t="s">
        <v>11</v>
      </c>
    </row>
    <row r="62242" spans="1:10" x14ac:dyDescent="0.2">
      <c r="A62242">
        <v>62241</v>
      </c>
      <c r="B62242">
        <v>2221000</v>
      </c>
      <c r="C62242">
        <v>2</v>
      </c>
      <c r="D62242" s="1">
        <v>44225</v>
      </c>
      <c r="E62242" s="1">
        <v>44229</v>
      </c>
      <c r="F62242">
        <v>1224615</v>
      </c>
      <c r="G62242">
        <v>0</v>
      </c>
      <c r="H62242">
        <v>71</v>
      </c>
      <c r="I62242">
        <v>1</v>
      </c>
      <c r="J62242" t="s">
        <v>11</v>
      </c>
    </row>
    <row r="62243" spans="1:10" x14ac:dyDescent="0.2">
      <c r="A62243">
        <v>62242</v>
      </c>
      <c r="B62243">
        <v>2221000</v>
      </c>
      <c r="C62243">
        <v>3</v>
      </c>
      <c r="D62243" s="1">
        <v>44225</v>
      </c>
      <c r="E62243" s="1">
        <v>44229</v>
      </c>
      <c r="F62243">
        <v>1224615</v>
      </c>
      <c r="G62243">
        <v>0</v>
      </c>
      <c r="H62243">
        <v>299</v>
      </c>
      <c r="I62243">
        <v>1</v>
      </c>
      <c r="J62243" t="s">
        <v>11</v>
      </c>
    </row>
    <row r="62244" spans="1:10" x14ac:dyDescent="0.2">
      <c r="A62244">
        <v>62243</v>
      </c>
      <c r="B62244">
        <v>2221001</v>
      </c>
      <c r="C62244">
        <v>1</v>
      </c>
      <c r="D62244" s="1">
        <v>44225</v>
      </c>
      <c r="E62244" s="1"/>
      <c r="F62244">
        <v>69754</v>
      </c>
      <c r="G62244">
        <v>5</v>
      </c>
      <c r="H62244">
        <v>573</v>
      </c>
      <c r="I62244">
        <v>1</v>
      </c>
      <c r="J62244" t="s">
        <v>14</v>
      </c>
    </row>
    <row r="62245" spans="1:10" x14ac:dyDescent="0.2">
      <c r="A62245">
        <v>62244</v>
      </c>
      <c r="B62245">
        <v>2221003</v>
      </c>
      <c r="C62245">
        <v>1</v>
      </c>
      <c r="D62245" s="1">
        <v>44225</v>
      </c>
      <c r="E62245" s="1">
        <v>44231</v>
      </c>
      <c r="F62245">
        <v>1539575</v>
      </c>
      <c r="G62245">
        <v>0</v>
      </c>
      <c r="H62245">
        <v>455</v>
      </c>
      <c r="I62245">
        <v>4</v>
      </c>
      <c r="J62245" t="s">
        <v>11</v>
      </c>
    </row>
    <row r="62246" spans="1:10" x14ac:dyDescent="0.2">
      <c r="A62246">
        <v>62245</v>
      </c>
      <c r="B62246">
        <v>2221003</v>
      </c>
      <c r="C62246">
        <v>2</v>
      </c>
      <c r="D62246" s="1">
        <v>44225</v>
      </c>
      <c r="E62246" s="1">
        <v>44231</v>
      </c>
      <c r="F62246">
        <v>1539575</v>
      </c>
      <c r="G62246">
        <v>0</v>
      </c>
      <c r="H62246">
        <v>606</v>
      </c>
      <c r="I62246">
        <v>6</v>
      </c>
      <c r="J62246" t="s">
        <v>11</v>
      </c>
    </row>
    <row r="62247" spans="1:10" x14ac:dyDescent="0.2">
      <c r="A62247">
        <v>62246</v>
      </c>
      <c r="B62247">
        <v>2221004</v>
      </c>
      <c r="C62247">
        <v>1</v>
      </c>
      <c r="D62247" s="1">
        <v>44225</v>
      </c>
      <c r="E62247" s="1">
        <v>44227</v>
      </c>
      <c r="F62247">
        <v>1302817</v>
      </c>
      <c r="G62247">
        <v>0</v>
      </c>
      <c r="H62247">
        <v>442</v>
      </c>
      <c r="I62247">
        <v>2</v>
      </c>
      <c r="J62247" t="s">
        <v>11</v>
      </c>
    </row>
    <row r="62248" spans="1:10" x14ac:dyDescent="0.2">
      <c r="A62248">
        <v>62247</v>
      </c>
      <c r="B62248">
        <v>2221004</v>
      </c>
      <c r="C62248">
        <v>2</v>
      </c>
      <c r="D62248" s="1">
        <v>44225</v>
      </c>
      <c r="E62248" s="1">
        <v>44227</v>
      </c>
      <c r="F62248">
        <v>1302817</v>
      </c>
      <c r="G62248">
        <v>0</v>
      </c>
      <c r="H62248">
        <v>146</v>
      </c>
      <c r="I62248">
        <v>5</v>
      </c>
      <c r="J62248" t="s">
        <v>11</v>
      </c>
    </row>
    <row r="62249" spans="1:10" x14ac:dyDescent="0.2">
      <c r="A62249">
        <v>62248</v>
      </c>
      <c r="B62249">
        <v>2221005</v>
      </c>
      <c r="C62249">
        <v>1</v>
      </c>
      <c r="D62249" s="1">
        <v>44225</v>
      </c>
      <c r="E62249" s="1">
        <v>44228</v>
      </c>
      <c r="F62249">
        <v>1667754</v>
      </c>
      <c r="G62249">
        <v>0</v>
      </c>
      <c r="H62249">
        <v>421</v>
      </c>
      <c r="I62249">
        <v>7</v>
      </c>
      <c r="J62249" t="s">
        <v>11</v>
      </c>
    </row>
    <row r="62250" spans="1:10" x14ac:dyDescent="0.2">
      <c r="A62250">
        <v>62249</v>
      </c>
      <c r="B62250">
        <v>2221005</v>
      </c>
      <c r="C62250">
        <v>2</v>
      </c>
      <c r="D62250" s="1">
        <v>44225</v>
      </c>
      <c r="E62250" s="1">
        <v>44228</v>
      </c>
      <c r="F62250">
        <v>1667754</v>
      </c>
      <c r="G62250">
        <v>0</v>
      </c>
      <c r="H62250">
        <v>609</v>
      </c>
      <c r="I62250">
        <v>2</v>
      </c>
      <c r="J62250" t="s">
        <v>11</v>
      </c>
    </row>
    <row r="62251" spans="1:10" x14ac:dyDescent="0.2">
      <c r="A62251">
        <v>62250</v>
      </c>
      <c r="B62251">
        <v>2221005</v>
      </c>
      <c r="C62251">
        <v>3</v>
      </c>
      <c r="D62251" s="1">
        <v>44225</v>
      </c>
      <c r="E62251" s="1">
        <v>44228</v>
      </c>
      <c r="F62251">
        <v>1667754</v>
      </c>
      <c r="G62251">
        <v>0</v>
      </c>
      <c r="H62251">
        <v>1837</v>
      </c>
      <c r="I62251">
        <v>3</v>
      </c>
      <c r="J62251" t="s">
        <v>11</v>
      </c>
    </row>
    <row r="62252" spans="1:10" x14ac:dyDescent="0.2">
      <c r="A62252">
        <v>62251</v>
      </c>
      <c r="B62252">
        <v>2221005</v>
      </c>
      <c r="C62252">
        <v>4</v>
      </c>
      <c r="D62252" s="1">
        <v>44225</v>
      </c>
      <c r="E62252" s="1">
        <v>44228</v>
      </c>
      <c r="F62252">
        <v>1667754</v>
      </c>
      <c r="G62252">
        <v>0</v>
      </c>
      <c r="H62252">
        <v>457</v>
      </c>
      <c r="I62252">
        <v>7</v>
      </c>
      <c r="J62252" t="s">
        <v>11</v>
      </c>
    </row>
    <row r="62253" spans="1:10" x14ac:dyDescent="0.2">
      <c r="A62253">
        <v>62252</v>
      </c>
      <c r="B62253">
        <v>2221006</v>
      </c>
      <c r="C62253">
        <v>1</v>
      </c>
      <c r="D62253" s="1">
        <v>44225</v>
      </c>
      <c r="E62253" s="1"/>
      <c r="F62253">
        <v>251084</v>
      </c>
      <c r="G62253">
        <v>9</v>
      </c>
      <c r="H62253">
        <v>114</v>
      </c>
      <c r="I62253">
        <v>1</v>
      </c>
      <c r="J62253" t="s">
        <v>10</v>
      </c>
    </row>
    <row r="62254" spans="1:10" x14ac:dyDescent="0.2">
      <c r="A62254">
        <v>62253</v>
      </c>
      <c r="B62254">
        <v>2221007</v>
      </c>
      <c r="C62254">
        <v>1</v>
      </c>
      <c r="D62254" s="1">
        <v>44225</v>
      </c>
      <c r="E62254" s="1"/>
      <c r="F62254">
        <v>1450225</v>
      </c>
      <c r="G62254">
        <v>53</v>
      </c>
      <c r="H62254">
        <v>1633</v>
      </c>
      <c r="I62254">
        <v>1</v>
      </c>
      <c r="J62254" t="s">
        <v>11</v>
      </c>
    </row>
    <row r="62255" spans="1:10" x14ac:dyDescent="0.2">
      <c r="A62255">
        <v>62254</v>
      </c>
      <c r="B62255">
        <v>2222000</v>
      </c>
      <c r="C62255">
        <v>1</v>
      </c>
      <c r="D62255" s="1">
        <v>44226</v>
      </c>
      <c r="E62255" s="1"/>
      <c r="F62255">
        <v>1827725</v>
      </c>
      <c r="G62255">
        <v>55</v>
      </c>
      <c r="H62255">
        <v>438</v>
      </c>
      <c r="I62255">
        <v>1</v>
      </c>
      <c r="J62255" t="s">
        <v>11</v>
      </c>
    </row>
    <row r="62256" spans="1:10" x14ac:dyDescent="0.2">
      <c r="A62256">
        <v>62255</v>
      </c>
      <c r="B62256">
        <v>2222000</v>
      </c>
      <c r="C62256">
        <v>2</v>
      </c>
      <c r="D62256" s="1">
        <v>44226</v>
      </c>
      <c r="E62256" s="1"/>
      <c r="F62256">
        <v>1827725</v>
      </c>
      <c r="G62256">
        <v>55</v>
      </c>
      <c r="H62256">
        <v>1671</v>
      </c>
      <c r="I62256">
        <v>4</v>
      </c>
      <c r="J62256" t="s">
        <v>11</v>
      </c>
    </row>
    <row r="62257" spans="1:10" x14ac:dyDescent="0.2">
      <c r="A62257">
        <v>62256</v>
      </c>
      <c r="B62257">
        <v>2222000</v>
      </c>
      <c r="C62257">
        <v>3</v>
      </c>
      <c r="D62257" s="1">
        <v>44226</v>
      </c>
      <c r="E62257" s="1"/>
      <c r="F62257">
        <v>1827725</v>
      </c>
      <c r="G62257">
        <v>55</v>
      </c>
      <c r="H62257">
        <v>173</v>
      </c>
      <c r="I62257">
        <v>5</v>
      </c>
      <c r="J62257" t="s">
        <v>11</v>
      </c>
    </row>
    <row r="62258" spans="1:10" x14ac:dyDescent="0.2">
      <c r="A62258">
        <v>62257</v>
      </c>
      <c r="B62258">
        <v>2222001</v>
      </c>
      <c r="C62258">
        <v>1</v>
      </c>
      <c r="D62258" s="1">
        <v>44226</v>
      </c>
      <c r="E62258" s="1"/>
      <c r="F62258">
        <v>1330039</v>
      </c>
      <c r="G62258">
        <v>50</v>
      </c>
      <c r="H62258">
        <v>1625</v>
      </c>
      <c r="I62258">
        <v>7</v>
      </c>
      <c r="J62258" t="s">
        <v>11</v>
      </c>
    </row>
    <row r="62259" spans="1:10" x14ac:dyDescent="0.2">
      <c r="A62259">
        <v>62258</v>
      </c>
      <c r="B62259">
        <v>2222001</v>
      </c>
      <c r="C62259">
        <v>2</v>
      </c>
      <c r="D62259" s="1">
        <v>44226</v>
      </c>
      <c r="E62259" s="1"/>
      <c r="F62259">
        <v>1330039</v>
      </c>
      <c r="G62259">
        <v>50</v>
      </c>
      <c r="H62259">
        <v>52</v>
      </c>
      <c r="I62259">
        <v>3</v>
      </c>
      <c r="J62259" t="s">
        <v>11</v>
      </c>
    </row>
    <row r="62260" spans="1:10" x14ac:dyDescent="0.2">
      <c r="A62260">
        <v>62259</v>
      </c>
      <c r="B62260">
        <v>2222001</v>
      </c>
      <c r="C62260">
        <v>3</v>
      </c>
      <c r="D62260" s="1">
        <v>44226</v>
      </c>
      <c r="E62260" s="1"/>
      <c r="F62260">
        <v>1330039</v>
      </c>
      <c r="G62260">
        <v>50</v>
      </c>
      <c r="H62260">
        <v>447</v>
      </c>
      <c r="I62260">
        <v>10</v>
      </c>
      <c r="J62260" t="s">
        <v>11</v>
      </c>
    </row>
    <row r="62261" spans="1:10" x14ac:dyDescent="0.2">
      <c r="A62261">
        <v>62260</v>
      </c>
      <c r="B62261">
        <v>2222002</v>
      </c>
      <c r="C62261">
        <v>1</v>
      </c>
      <c r="D62261" s="1">
        <v>44226</v>
      </c>
      <c r="E62261" s="1"/>
      <c r="F62261">
        <v>279486</v>
      </c>
      <c r="G62261">
        <v>9</v>
      </c>
      <c r="H62261">
        <v>456</v>
      </c>
      <c r="I62261">
        <v>3</v>
      </c>
      <c r="J62261" t="s">
        <v>10</v>
      </c>
    </row>
    <row r="62262" spans="1:10" x14ac:dyDescent="0.2">
      <c r="A62262">
        <v>62261</v>
      </c>
      <c r="B62262">
        <v>2222003</v>
      </c>
      <c r="C62262">
        <v>1</v>
      </c>
      <c r="D62262" s="1">
        <v>44226</v>
      </c>
      <c r="E62262" s="1">
        <v>44229</v>
      </c>
      <c r="F62262">
        <v>976172</v>
      </c>
      <c r="G62262">
        <v>0</v>
      </c>
      <c r="H62262">
        <v>1428</v>
      </c>
      <c r="I62262">
        <v>3</v>
      </c>
      <c r="J62262" t="s">
        <v>12</v>
      </c>
    </row>
    <row r="62263" spans="1:10" x14ac:dyDescent="0.2">
      <c r="A62263">
        <v>62262</v>
      </c>
      <c r="B62263">
        <v>2222003</v>
      </c>
      <c r="C62263">
        <v>2</v>
      </c>
      <c r="D62263" s="1">
        <v>44226</v>
      </c>
      <c r="E62263" s="1">
        <v>44229</v>
      </c>
      <c r="F62263">
        <v>976172</v>
      </c>
      <c r="G62263">
        <v>0</v>
      </c>
      <c r="H62263">
        <v>1116</v>
      </c>
      <c r="I62263">
        <v>1</v>
      </c>
      <c r="J62263" t="s">
        <v>12</v>
      </c>
    </row>
    <row r="62264" spans="1:10" x14ac:dyDescent="0.2">
      <c r="A62264">
        <v>62263</v>
      </c>
      <c r="B62264">
        <v>2222004</v>
      </c>
      <c r="C62264">
        <v>1</v>
      </c>
      <c r="D62264" s="1">
        <v>44226</v>
      </c>
      <c r="E62264" s="1"/>
      <c r="F62264">
        <v>1416995</v>
      </c>
      <c r="G62264">
        <v>64</v>
      </c>
      <c r="H62264">
        <v>1111</v>
      </c>
      <c r="I62264">
        <v>2</v>
      </c>
      <c r="J62264" t="s">
        <v>11</v>
      </c>
    </row>
    <row r="62265" spans="1:10" x14ac:dyDescent="0.2">
      <c r="A62265">
        <v>62264</v>
      </c>
      <c r="B62265">
        <v>2222004</v>
      </c>
      <c r="C62265">
        <v>2</v>
      </c>
      <c r="D62265" s="1">
        <v>44226</v>
      </c>
      <c r="E62265" s="1"/>
      <c r="F62265">
        <v>1416995</v>
      </c>
      <c r="G62265">
        <v>64</v>
      </c>
      <c r="H62265">
        <v>2133</v>
      </c>
      <c r="I62265">
        <v>2</v>
      </c>
      <c r="J62265" t="s">
        <v>11</v>
      </c>
    </row>
    <row r="62266" spans="1:10" x14ac:dyDescent="0.2">
      <c r="A62266">
        <v>62265</v>
      </c>
      <c r="B62266">
        <v>2222004</v>
      </c>
      <c r="C62266">
        <v>3</v>
      </c>
      <c r="D62266" s="1">
        <v>44226</v>
      </c>
      <c r="E62266" s="1"/>
      <c r="F62266">
        <v>1416995</v>
      </c>
      <c r="G62266">
        <v>64</v>
      </c>
      <c r="H62266">
        <v>190</v>
      </c>
      <c r="I62266">
        <v>6</v>
      </c>
      <c r="J62266" t="s">
        <v>11</v>
      </c>
    </row>
    <row r="62267" spans="1:10" x14ac:dyDescent="0.2">
      <c r="A62267">
        <v>62266</v>
      </c>
      <c r="B62267">
        <v>2222004</v>
      </c>
      <c r="C62267">
        <v>4</v>
      </c>
      <c r="D62267" s="1">
        <v>44226</v>
      </c>
      <c r="E62267" s="1"/>
      <c r="F62267">
        <v>1416995</v>
      </c>
      <c r="G62267">
        <v>64</v>
      </c>
      <c r="H62267">
        <v>2115</v>
      </c>
      <c r="I62267">
        <v>1</v>
      </c>
      <c r="J62267" t="s">
        <v>11</v>
      </c>
    </row>
    <row r="62268" spans="1:10" x14ac:dyDescent="0.2">
      <c r="A62268">
        <v>62267</v>
      </c>
      <c r="B62268">
        <v>2222005</v>
      </c>
      <c r="C62268">
        <v>1</v>
      </c>
      <c r="D62268" s="1">
        <v>44226</v>
      </c>
      <c r="E62268" s="1">
        <v>44231</v>
      </c>
      <c r="F62268">
        <v>345910</v>
      </c>
      <c r="G62268">
        <v>0</v>
      </c>
      <c r="H62268">
        <v>102</v>
      </c>
      <c r="I62268">
        <v>1</v>
      </c>
      <c r="J62268" t="s">
        <v>10</v>
      </c>
    </row>
    <row r="62269" spans="1:10" x14ac:dyDescent="0.2">
      <c r="A62269">
        <v>62268</v>
      </c>
      <c r="B62269">
        <v>2222005</v>
      </c>
      <c r="C62269">
        <v>2</v>
      </c>
      <c r="D62269" s="1">
        <v>44226</v>
      </c>
      <c r="E62269" s="1">
        <v>44231</v>
      </c>
      <c r="F62269">
        <v>345910</v>
      </c>
      <c r="G62269">
        <v>0</v>
      </c>
      <c r="H62269">
        <v>399</v>
      </c>
      <c r="I62269">
        <v>4</v>
      </c>
      <c r="J62269" t="s">
        <v>10</v>
      </c>
    </row>
    <row r="62270" spans="1:10" x14ac:dyDescent="0.2">
      <c r="A62270">
        <v>62269</v>
      </c>
      <c r="B62270">
        <v>2222005</v>
      </c>
      <c r="C62270">
        <v>3</v>
      </c>
      <c r="D62270" s="1">
        <v>44226</v>
      </c>
      <c r="E62270" s="1">
        <v>44231</v>
      </c>
      <c r="F62270">
        <v>345910</v>
      </c>
      <c r="G62270">
        <v>0</v>
      </c>
      <c r="H62270">
        <v>451</v>
      </c>
      <c r="I62270">
        <v>6</v>
      </c>
      <c r="J62270" t="s">
        <v>10</v>
      </c>
    </row>
    <row r="62271" spans="1:10" x14ac:dyDescent="0.2">
      <c r="A62271">
        <v>62270</v>
      </c>
      <c r="B62271">
        <v>2222006</v>
      </c>
      <c r="C62271">
        <v>1</v>
      </c>
      <c r="D62271" s="1">
        <v>44226</v>
      </c>
      <c r="E62271" s="1"/>
      <c r="F62271">
        <v>374235</v>
      </c>
      <c r="G62271">
        <v>8</v>
      </c>
      <c r="H62271">
        <v>2092</v>
      </c>
      <c r="I62271">
        <v>4</v>
      </c>
      <c r="J62271" t="s">
        <v>10</v>
      </c>
    </row>
    <row r="62272" spans="1:10" x14ac:dyDescent="0.2">
      <c r="A62272">
        <v>62271</v>
      </c>
      <c r="B62272">
        <v>2222006</v>
      </c>
      <c r="C62272">
        <v>2</v>
      </c>
      <c r="D62272" s="1">
        <v>44226</v>
      </c>
      <c r="E62272" s="1"/>
      <c r="F62272">
        <v>374235</v>
      </c>
      <c r="G62272">
        <v>8</v>
      </c>
      <c r="H62272">
        <v>1494</v>
      </c>
      <c r="I62272">
        <v>2</v>
      </c>
      <c r="J62272" t="s">
        <v>10</v>
      </c>
    </row>
    <row r="62273" spans="1:10" x14ac:dyDescent="0.2">
      <c r="A62273">
        <v>62272</v>
      </c>
      <c r="B62273">
        <v>2222007</v>
      </c>
      <c r="C62273">
        <v>1</v>
      </c>
      <c r="D62273" s="1">
        <v>44226</v>
      </c>
      <c r="E62273" s="1"/>
      <c r="F62273">
        <v>1342870</v>
      </c>
      <c r="G62273">
        <v>57</v>
      </c>
      <c r="H62273">
        <v>2503</v>
      </c>
      <c r="I62273">
        <v>1</v>
      </c>
      <c r="J62273" t="s">
        <v>11</v>
      </c>
    </row>
    <row r="62274" spans="1:10" x14ac:dyDescent="0.2">
      <c r="A62274">
        <v>62273</v>
      </c>
      <c r="B62274">
        <v>2222007</v>
      </c>
      <c r="C62274">
        <v>2</v>
      </c>
      <c r="D62274" s="1">
        <v>44226</v>
      </c>
      <c r="E62274" s="1"/>
      <c r="F62274">
        <v>1342870</v>
      </c>
      <c r="G62274">
        <v>57</v>
      </c>
      <c r="H62274">
        <v>1226</v>
      </c>
      <c r="I62274">
        <v>1</v>
      </c>
      <c r="J62274" t="s">
        <v>11</v>
      </c>
    </row>
    <row r="62275" spans="1:10" x14ac:dyDescent="0.2">
      <c r="A62275">
        <v>62274</v>
      </c>
      <c r="B62275">
        <v>2222007</v>
      </c>
      <c r="C62275">
        <v>3</v>
      </c>
      <c r="D62275" s="1">
        <v>44226</v>
      </c>
      <c r="E62275" s="1"/>
      <c r="F62275">
        <v>1342870</v>
      </c>
      <c r="G62275">
        <v>57</v>
      </c>
      <c r="H62275">
        <v>1353</v>
      </c>
      <c r="I62275">
        <v>2</v>
      </c>
      <c r="J62275" t="s">
        <v>11</v>
      </c>
    </row>
    <row r="62276" spans="1:10" x14ac:dyDescent="0.2">
      <c r="A62276">
        <v>62275</v>
      </c>
      <c r="B62276">
        <v>2222007</v>
      </c>
      <c r="C62276">
        <v>4</v>
      </c>
      <c r="D62276" s="1">
        <v>44226</v>
      </c>
      <c r="E62276" s="1"/>
      <c r="F62276">
        <v>1342870</v>
      </c>
      <c r="G62276">
        <v>57</v>
      </c>
      <c r="H62276">
        <v>1578</v>
      </c>
      <c r="I62276">
        <v>3</v>
      </c>
      <c r="J62276" t="s">
        <v>11</v>
      </c>
    </row>
    <row r="62277" spans="1:10" x14ac:dyDescent="0.2">
      <c r="A62277">
        <v>62276</v>
      </c>
      <c r="B62277">
        <v>2222007</v>
      </c>
      <c r="C62277">
        <v>5</v>
      </c>
      <c r="D62277" s="1">
        <v>44226</v>
      </c>
      <c r="E62277" s="1"/>
      <c r="F62277">
        <v>1342870</v>
      </c>
      <c r="G62277">
        <v>57</v>
      </c>
      <c r="H62277">
        <v>623</v>
      </c>
      <c r="I62277">
        <v>1</v>
      </c>
      <c r="J62277" t="s">
        <v>11</v>
      </c>
    </row>
    <row r="62278" spans="1:10" x14ac:dyDescent="0.2">
      <c r="A62278">
        <v>62277</v>
      </c>
      <c r="B62278">
        <v>2222007</v>
      </c>
      <c r="C62278">
        <v>6</v>
      </c>
      <c r="D62278" s="1">
        <v>44226</v>
      </c>
      <c r="E62278" s="1"/>
      <c r="F62278">
        <v>1342870</v>
      </c>
      <c r="G62278">
        <v>57</v>
      </c>
      <c r="H62278">
        <v>1741</v>
      </c>
      <c r="I62278">
        <v>1</v>
      </c>
      <c r="J62278" t="s">
        <v>11</v>
      </c>
    </row>
    <row r="62279" spans="1:10" x14ac:dyDescent="0.2">
      <c r="A62279">
        <v>62278</v>
      </c>
      <c r="B62279">
        <v>2222008</v>
      </c>
      <c r="C62279">
        <v>1</v>
      </c>
      <c r="D62279" s="1">
        <v>44226</v>
      </c>
      <c r="E62279" s="1"/>
      <c r="F62279">
        <v>1489054</v>
      </c>
      <c r="G62279">
        <v>57</v>
      </c>
      <c r="H62279">
        <v>1572</v>
      </c>
      <c r="I62279">
        <v>2</v>
      </c>
      <c r="J62279" t="s">
        <v>11</v>
      </c>
    </row>
    <row r="62280" spans="1:10" x14ac:dyDescent="0.2">
      <c r="A62280">
        <v>62279</v>
      </c>
      <c r="B62280">
        <v>2222008</v>
      </c>
      <c r="C62280">
        <v>2</v>
      </c>
      <c r="D62280" s="1">
        <v>44226</v>
      </c>
      <c r="E62280" s="1"/>
      <c r="F62280">
        <v>1489054</v>
      </c>
      <c r="G62280">
        <v>57</v>
      </c>
      <c r="H62280">
        <v>1750</v>
      </c>
      <c r="I62280">
        <v>1</v>
      </c>
      <c r="J62280" t="s">
        <v>11</v>
      </c>
    </row>
    <row r="62281" spans="1:10" x14ac:dyDescent="0.2">
      <c r="A62281">
        <v>62280</v>
      </c>
      <c r="B62281">
        <v>2222009</v>
      </c>
      <c r="C62281">
        <v>1</v>
      </c>
      <c r="D62281" s="1">
        <v>44226</v>
      </c>
      <c r="E62281" s="1"/>
      <c r="F62281">
        <v>1451323</v>
      </c>
      <c r="G62281">
        <v>49</v>
      </c>
      <c r="H62281">
        <v>1640</v>
      </c>
      <c r="I62281">
        <v>1</v>
      </c>
      <c r="J62281" t="s">
        <v>11</v>
      </c>
    </row>
    <row r="62282" spans="1:10" x14ac:dyDescent="0.2">
      <c r="A62282">
        <v>62281</v>
      </c>
      <c r="B62282">
        <v>2222009</v>
      </c>
      <c r="C62282">
        <v>2</v>
      </c>
      <c r="D62282" s="1">
        <v>44226</v>
      </c>
      <c r="E62282" s="1"/>
      <c r="F62282">
        <v>1451323</v>
      </c>
      <c r="G62282">
        <v>49</v>
      </c>
      <c r="H62282">
        <v>455</v>
      </c>
      <c r="I62282">
        <v>7</v>
      </c>
      <c r="J62282" t="s">
        <v>11</v>
      </c>
    </row>
    <row r="62283" spans="1:10" x14ac:dyDescent="0.2">
      <c r="A62283">
        <v>62282</v>
      </c>
      <c r="B62283">
        <v>2222009</v>
      </c>
      <c r="C62283">
        <v>3</v>
      </c>
      <c r="D62283" s="1">
        <v>44226</v>
      </c>
      <c r="E62283" s="1"/>
      <c r="F62283">
        <v>1451323</v>
      </c>
      <c r="G62283">
        <v>49</v>
      </c>
      <c r="H62283">
        <v>1070</v>
      </c>
      <c r="I62283">
        <v>1</v>
      </c>
      <c r="J62283" t="s">
        <v>11</v>
      </c>
    </row>
    <row r="62284" spans="1:10" x14ac:dyDescent="0.2">
      <c r="A62284">
        <v>62283</v>
      </c>
      <c r="B62284">
        <v>2222009</v>
      </c>
      <c r="C62284">
        <v>4</v>
      </c>
      <c r="D62284" s="1">
        <v>44226</v>
      </c>
      <c r="E62284" s="1"/>
      <c r="F62284">
        <v>1451323</v>
      </c>
      <c r="G62284">
        <v>49</v>
      </c>
      <c r="H62284">
        <v>562</v>
      </c>
      <c r="I62284">
        <v>8</v>
      </c>
      <c r="J62284" t="s">
        <v>11</v>
      </c>
    </row>
    <row r="62285" spans="1:10" x14ac:dyDescent="0.2">
      <c r="A62285">
        <v>62284</v>
      </c>
      <c r="B62285">
        <v>2222009</v>
      </c>
      <c r="C62285">
        <v>5</v>
      </c>
      <c r="D62285" s="1">
        <v>44226</v>
      </c>
      <c r="E62285" s="1"/>
      <c r="F62285">
        <v>1451323</v>
      </c>
      <c r="G62285">
        <v>49</v>
      </c>
      <c r="H62285">
        <v>37</v>
      </c>
      <c r="I62285">
        <v>4</v>
      </c>
      <c r="J62285" t="s">
        <v>11</v>
      </c>
    </row>
    <row r="62286" spans="1:10" x14ac:dyDescent="0.2">
      <c r="A62286">
        <v>62285</v>
      </c>
      <c r="B62286">
        <v>2222009</v>
      </c>
      <c r="C62286">
        <v>7</v>
      </c>
      <c r="D62286" s="1">
        <v>44226</v>
      </c>
      <c r="E62286" s="1"/>
      <c r="F62286">
        <v>1451323</v>
      </c>
      <c r="G62286">
        <v>49</v>
      </c>
      <c r="H62286">
        <v>1359</v>
      </c>
      <c r="I62286">
        <v>3</v>
      </c>
      <c r="J62286" t="s">
        <v>11</v>
      </c>
    </row>
    <row r="62287" spans="1:10" x14ac:dyDescent="0.2">
      <c r="A62287">
        <v>62286</v>
      </c>
      <c r="B62287">
        <v>2222011</v>
      </c>
      <c r="C62287">
        <v>1</v>
      </c>
      <c r="D62287" s="1">
        <v>44226</v>
      </c>
      <c r="E62287" s="1"/>
      <c r="F62287">
        <v>381140</v>
      </c>
      <c r="G62287">
        <v>9</v>
      </c>
      <c r="H62287">
        <v>100</v>
      </c>
      <c r="I62287">
        <v>7</v>
      </c>
      <c r="J62287" t="s">
        <v>10</v>
      </c>
    </row>
    <row r="62288" spans="1:10" x14ac:dyDescent="0.2">
      <c r="A62288">
        <v>62287</v>
      </c>
      <c r="B62288">
        <v>2222012</v>
      </c>
      <c r="C62288">
        <v>1</v>
      </c>
      <c r="D62288" s="1">
        <v>44226</v>
      </c>
      <c r="E62288" s="1"/>
      <c r="F62288">
        <v>1629676</v>
      </c>
      <c r="G62288">
        <v>53</v>
      </c>
      <c r="H62288">
        <v>1419</v>
      </c>
      <c r="I62288">
        <v>8</v>
      </c>
      <c r="J62288" t="s">
        <v>11</v>
      </c>
    </row>
    <row r="62289" spans="1:10" x14ac:dyDescent="0.2">
      <c r="A62289">
        <v>62288</v>
      </c>
      <c r="B62289">
        <v>2222013</v>
      </c>
      <c r="C62289">
        <v>1</v>
      </c>
      <c r="D62289" s="1">
        <v>44226</v>
      </c>
      <c r="E62289" s="1"/>
      <c r="F62289">
        <v>1510251</v>
      </c>
      <c r="G62289">
        <v>65</v>
      </c>
      <c r="H62289">
        <v>1709</v>
      </c>
      <c r="I62289">
        <v>2</v>
      </c>
      <c r="J62289" t="s">
        <v>11</v>
      </c>
    </row>
    <row r="62290" spans="1:10" x14ac:dyDescent="0.2">
      <c r="A62290">
        <v>62289</v>
      </c>
      <c r="B62290">
        <v>2222013</v>
      </c>
      <c r="C62290">
        <v>2</v>
      </c>
      <c r="D62290" s="1">
        <v>44226</v>
      </c>
      <c r="E62290" s="1"/>
      <c r="F62290">
        <v>1510251</v>
      </c>
      <c r="G62290">
        <v>65</v>
      </c>
      <c r="H62290">
        <v>385</v>
      </c>
      <c r="I62290">
        <v>8</v>
      </c>
      <c r="J62290" t="s">
        <v>11</v>
      </c>
    </row>
    <row r="62291" spans="1:10" x14ac:dyDescent="0.2">
      <c r="A62291">
        <v>62290</v>
      </c>
      <c r="B62291">
        <v>2224000</v>
      </c>
      <c r="C62291">
        <v>1</v>
      </c>
      <c r="D62291" s="1">
        <v>44228</v>
      </c>
      <c r="E62291" s="1"/>
      <c r="F62291">
        <v>1564311</v>
      </c>
      <c r="G62291">
        <v>65</v>
      </c>
      <c r="H62291">
        <v>688</v>
      </c>
      <c r="I62291">
        <v>10</v>
      </c>
      <c r="J62291" t="s">
        <v>11</v>
      </c>
    </row>
    <row r="62292" spans="1:10" x14ac:dyDescent="0.2">
      <c r="A62292">
        <v>62291</v>
      </c>
      <c r="B62292">
        <v>2224001</v>
      </c>
      <c r="C62292">
        <v>1</v>
      </c>
      <c r="D62292" s="1">
        <v>44228</v>
      </c>
      <c r="E62292" s="1"/>
      <c r="F62292">
        <v>1981433</v>
      </c>
      <c r="G62292">
        <v>54</v>
      </c>
      <c r="H62292">
        <v>345</v>
      </c>
      <c r="I62292">
        <v>1</v>
      </c>
      <c r="J62292" t="s">
        <v>11</v>
      </c>
    </row>
    <row r="62293" spans="1:10" x14ac:dyDescent="0.2">
      <c r="A62293">
        <v>62292</v>
      </c>
      <c r="B62293">
        <v>2224002</v>
      </c>
      <c r="C62293">
        <v>1</v>
      </c>
      <c r="D62293" s="1">
        <v>44228</v>
      </c>
      <c r="E62293" s="1"/>
      <c r="F62293">
        <v>239066</v>
      </c>
      <c r="G62293">
        <v>9</v>
      </c>
      <c r="H62293">
        <v>437</v>
      </c>
      <c r="I62293">
        <v>2</v>
      </c>
      <c r="J62293" t="s">
        <v>10</v>
      </c>
    </row>
    <row r="62294" spans="1:10" x14ac:dyDescent="0.2">
      <c r="A62294">
        <v>62293</v>
      </c>
      <c r="B62294">
        <v>2224002</v>
      </c>
      <c r="C62294">
        <v>2</v>
      </c>
      <c r="D62294" s="1">
        <v>44228</v>
      </c>
      <c r="E62294" s="1"/>
      <c r="F62294">
        <v>239066</v>
      </c>
      <c r="G62294">
        <v>9</v>
      </c>
      <c r="H62294">
        <v>1612</v>
      </c>
      <c r="I62294">
        <v>3</v>
      </c>
      <c r="J62294" t="s">
        <v>10</v>
      </c>
    </row>
    <row r="62295" spans="1:10" x14ac:dyDescent="0.2">
      <c r="A62295">
        <v>62294</v>
      </c>
      <c r="B62295">
        <v>2224003</v>
      </c>
      <c r="C62295">
        <v>1</v>
      </c>
      <c r="D62295" s="1">
        <v>44228</v>
      </c>
      <c r="E62295" s="1"/>
      <c r="F62295">
        <v>1098687</v>
      </c>
      <c r="G62295">
        <v>36</v>
      </c>
      <c r="H62295">
        <v>1794</v>
      </c>
      <c r="I62295">
        <v>4</v>
      </c>
      <c r="J62295" t="s">
        <v>12</v>
      </c>
    </row>
    <row r="62296" spans="1:10" x14ac:dyDescent="0.2">
      <c r="A62296">
        <v>62295</v>
      </c>
      <c r="B62296">
        <v>2224003</v>
      </c>
      <c r="C62296">
        <v>2</v>
      </c>
      <c r="D62296" s="1">
        <v>44228</v>
      </c>
      <c r="E62296" s="1"/>
      <c r="F62296">
        <v>1098687</v>
      </c>
      <c r="G62296">
        <v>36</v>
      </c>
      <c r="H62296">
        <v>1625</v>
      </c>
      <c r="I62296">
        <v>4</v>
      </c>
      <c r="J62296" t="s">
        <v>12</v>
      </c>
    </row>
    <row r="62297" spans="1:10" x14ac:dyDescent="0.2">
      <c r="A62297">
        <v>62296</v>
      </c>
      <c r="B62297">
        <v>2224005</v>
      </c>
      <c r="C62297">
        <v>1</v>
      </c>
      <c r="D62297" s="1">
        <v>44228</v>
      </c>
      <c r="E62297" s="1"/>
      <c r="F62297">
        <v>2063886</v>
      </c>
      <c r="G62297">
        <v>49</v>
      </c>
      <c r="H62297">
        <v>1375</v>
      </c>
      <c r="I62297">
        <v>7</v>
      </c>
      <c r="J62297" t="s">
        <v>11</v>
      </c>
    </row>
    <row r="62298" spans="1:10" x14ac:dyDescent="0.2">
      <c r="A62298">
        <v>62297</v>
      </c>
      <c r="B62298">
        <v>2224005</v>
      </c>
      <c r="C62298">
        <v>2</v>
      </c>
      <c r="D62298" s="1">
        <v>44228</v>
      </c>
      <c r="E62298" s="1"/>
      <c r="F62298">
        <v>2063886</v>
      </c>
      <c r="G62298">
        <v>49</v>
      </c>
      <c r="H62298">
        <v>1633</v>
      </c>
      <c r="I62298">
        <v>1</v>
      </c>
      <c r="J62298" t="s">
        <v>11</v>
      </c>
    </row>
    <row r="62299" spans="1:10" x14ac:dyDescent="0.2">
      <c r="A62299">
        <v>62298</v>
      </c>
      <c r="B62299">
        <v>2225000</v>
      </c>
      <c r="C62299">
        <v>1</v>
      </c>
      <c r="D62299" s="1">
        <v>44229</v>
      </c>
      <c r="E62299" s="1">
        <v>44231</v>
      </c>
      <c r="F62299">
        <v>212881</v>
      </c>
      <c r="G62299">
        <v>0</v>
      </c>
      <c r="H62299">
        <v>1534</v>
      </c>
      <c r="I62299">
        <v>1</v>
      </c>
      <c r="J62299" t="s">
        <v>10</v>
      </c>
    </row>
    <row r="62300" spans="1:10" x14ac:dyDescent="0.2">
      <c r="A62300">
        <v>62299</v>
      </c>
      <c r="B62300">
        <v>2225000</v>
      </c>
      <c r="C62300">
        <v>2</v>
      </c>
      <c r="D62300" s="1">
        <v>44229</v>
      </c>
      <c r="E62300" s="1">
        <v>44231</v>
      </c>
      <c r="F62300">
        <v>212881</v>
      </c>
      <c r="G62300">
        <v>0</v>
      </c>
      <c r="H62300">
        <v>42</v>
      </c>
      <c r="I62300">
        <v>5</v>
      </c>
      <c r="J62300" t="s">
        <v>10</v>
      </c>
    </row>
    <row r="62301" spans="1:10" x14ac:dyDescent="0.2">
      <c r="A62301">
        <v>62300</v>
      </c>
      <c r="B62301">
        <v>2225001</v>
      </c>
      <c r="C62301">
        <v>1</v>
      </c>
      <c r="D62301" s="1">
        <v>44229</v>
      </c>
      <c r="E62301" s="1"/>
      <c r="F62301">
        <v>262037</v>
      </c>
      <c r="G62301">
        <v>9</v>
      </c>
      <c r="H62301">
        <v>1815</v>
      </c>
      <c r="I62301">
        <v>2</v>
      </c>
      <c r="J62301" t="s">
        <v>10</v>
      </c>
    </row>
    <row r="62302" spans="1:10" x14ac:dyDescent="0.2">
      <c r="A62302">
        <v>62301</v>
      </c>
      <c r="B62302">
        <v>2225001</v>
      </c>
      <c r="C62302">
        <v>2</v>
      </c>
      <c r="D62302" s="1">
        <v>44229</v>
      </c>
      <c r="E62302" s="1"/>
      <c r="F62302">
        <v>262037</v>
      </c>
      <c r="G62302">
        <v>9</v>
      </c>
      <c r="H62302">
        <v>1664</v>
      </c>
      <c r="I62302">
        <v>3</v>
      </c>
      <c r="J62302" t="s">
        <v>10</v>
      </c>
    </row>
    <row r="62303" spans="1:10" x14ac:dyDescent="0.2">
      <c r="A62303">
        <v>62302</v>
      </c>
      <c r="B62303">
        <v>2225002</v>
      </c>
      <c r="C62303">
        <v>1</v>
      </c>
      <c r="D62303" s="1">
        <v>44229</v>
      </c>
      <c r="E62303" s="1"/>
      <c r="F62303">
        <v>1836932</v>
      </c>
      <c r="G62303">
        <v>53</v>
      </c>
      <c r="H62303">
        <v>2505</v>
      </c>
      <c r="I62303">
        <v>8</v>
      </c>
      <c r="J62303" t="s">
        <v>11</v>
      </c>
    </row>
    <row r="62304" spans="1:10" x14ac:dyDescent="0.2">
      <c r="A62304">
        <v>62303</v>
      </c>
      <c r="B62304">
        <v>2225003</v>
      </c>
      <c r="C62304">
        <v>1</v>
      </c>
      <c r="D62304" s="1">
        <v>44229</v>
      </c>
      <c r="E62304" s="1"/>
      <c r="F62304">
        <v>939948</v>
      </c>
      <c r="G62304">
        <v>42</v>
      </c>
      <c r="H62304">
        <v>1413</v>
      </c>
      <c r="I62304">
        <v>1</v>
      </c>
      <c r="J62304" t="s">
        <v>12</v>
      </c>
    </row>
    <row r="62305" spans="1:10" x14ac:dyDescent="0.2">
      <c r="A62305">
        <v>62304</v>
      </c>
      <c r="B62305">
        <v>2225003</v>
      </c>
      <c r="C62305">
        <v>2</v>
      </c>
      <c r="D62305" s="1">
        <v>44229</v>
      </c>
      <c r="E62305" s="1"/>
      <c r="F62305">
        <v>939948</v>
      </c>
      <c r="G62305">
        <v>42</v>
      </c>
      <c r="H62305">
        <v>1700</v>
      </c>
      <c r="I62305">
        <v>4</v>
      </c>
      <c r="J62305" t="s">
        <v>12</v>
      </c>
    </row>
    <row r="62306" spans="1:10" x14ac:dyDescent="0.2">
      <c r="A62306">
        <v>62305</v>
      </c>
      <c r="B62306">
        <v>2225003</v>
      </c>
      <c r="C62306">
        <v>3</v>
      </c>
      <c r="D62306" s="1">
        <v>44229</v>
      </c>
      <c r="E62306" s="1"/>
      <c r="F62306">
        <v>939948</v>
      </c>
      <c r="G62306">
        <v>42</v>
      </c>
      <c r="H62306">
        <v>1821</v>
      </c>
      <c r="I62306">
        <v>1</v>
      </c>
      <c r="J62306" t="s">
        <v>12</v>
      </c>
    </row>
    <row r="62307" spans="1:10" x14ac:dyDescent="0.2">
      <c r="A62307">
        <v>62306</v>
      </c>
      <c r="B62307">
        <v>2225004</v>
      </c>
      <c r="C62307">
        <v>1</v>
      </c>
      <c r="D62307" s="1">
        <v>44229</v>
      </c>
      <c r="E62307" s="1"/>
      <c r="F62307">
        <v>1638102</v>
      </c>
      <c r="G62307">
        <v>50</v>
      </c>
      <c r="H62307">
        <v>360</v>
      </c>
      <c r="I62307">
        <v>5</v>
      </c>
      <c r="J62307" t="s">
        <v>11</v>
      </c>
    </row>
    <row r="62308" spans="1:10" x14ac:dyDescent="0.2">
      <c r="A62308">
        <v>62307</v>
      </c>
      <c r="B62308">
        <v>2225004</v>
      </c>
      <c r="C62308">
        <v>2</v>
      </c>
      <c r="D62308" s="1">
        <v>44229</v>
      </c>
      <c r="E62308" s="1"/>
      <c r="F62308">
        <v>1638102</v>
      </c>
      <c r="G62308">
        <v>50</v>
      </c>
      <c r="H62308">
        <v>1628</v>
      </c>
      <c r="I62308">
        <v>3</v>
      </c>
      <c r="J62308" t="s">
        <v>11</v>
      </c>
    </row>
    <row r="62309" spans="1:10" x14ac:dyDescent="0.2">
      <c r="A62309">
        <v>62308</v>
      </c>
      <c r="B62309">
        <v>2225004</v>
      </c>
      <c r="C62309">
        <v>3</v>
      </c>
      <c r="D62309" s="1">
        <v>44229</v>
      </c>
      <c r="E62309" s="1"/>
      <c r="F62309">
        <v>1638102</v>
      </c>
      <c r="G62309">
        <v>50</v>
      </c>
      <c r="H62309">
        <v>1753</v>
      </c>
      <c r="I62309">
        <v>1</v>
      </c>
      <c r="J62309" t="s">
        <v>11</v>
      </c>
    </row>
    <row r="62310" spans="1:10" x14ac:dyDescent="0.2">
      <c r="A62310">
        <v>62309</v>
      </c>
      <c r="B62310">
        <v>2225005</v>
      </c>
      <c r="C62310">
        <v>1</v>
      </c>
      <c r="D62310" s="1">
        <v>44229</v>
      </c>
      <c r="E62310" s="1">
        <v>44234</v>
      </c>
      <c r="F62310">
        <v>695043</v>
      </c>
      <c r="G62310">
        <v>0</v>
      </c>
      <c r="H62310">
        <v>1614</v>
      </c>
      <c r="I62310">
        <v>1</v>
      </c>
      <c r="J62310" t="s">
        <v>13</v>
      </c>
    </row>
    <row r="62311" spans="1:10" x14ac:dyDescent="0.2">
      <c r="A62311">
        <v>62310</v>
      </c>
      <c r="B62311">
        <v>2225006</v>
      </c>
      <c r="C62311">
        <v>1</v>
      </c>
      <c r="D62311" s="1">
        <v>44229</v>
      </c>
      <c r="E62311" s="1">
        <v>44233</v>
      </c>
      <c r="F62311">
        <v>18470</v>
      </c>
      <c r="G62311">
        <v>0</v>
      </c>
      <c r="H62311">
        <v>1491</v>
      </c>
      <c r="I62311">
        <v>1</v>
      </c>
      <c r="J62311" t="s">
        <v>14</v>
      </c>
    </row>
    <row r="62312" spans="1:10" x14ac:dyDescent="0.2">
      <c r="A62312">
        <v>62311</v>
      </c>
      <c r="B62312">
        <v>2225006</v>
      </c>
      <c r="C62312">
        <v>2</v>
      </c>
      <c r="D62312" s="1">
        <v>44229</v>
      </c>
      <c r="E62312" s="1">
        <v>44233</v>
      </c>
      <c r="F62312">
        <v>18470</v>
      </c>
      <c r="G62312">
        <v>0</v>
      </c>
      <c r="H62312">
        <v>2505</v>
      </c>
      <c r="I62312">
        <v>7</v>
      </c>
      <c r="J62312" t="s">
        <v>14</v>
      </c>
    </row>
    <row r="62313" spans="1:10" x14ac:dyDescent="0.2">
      <c r="A62313">
        <v>62312</v>
      </c>
      <c r="B62313">
        <v>2225006</v>
      </c>
      <c r="C62313">
        <v>3</v>
      </c>
      <c r="D62313" s="1">
        <v>44229</v>
      </c>
      <c r="E62313" s="1">
        <v>44233</v>
      </c>
      <c r="F62313">
        <v>18470</v>
      </c>
      <c r="G62313">
        <v>0</v>
      </c>
      <c r="H62313">
        <v>1593</v>
      </c>
      <c r="I62313">
        <v>2</v>
      </c>
      <c r="J62313" t="s">
        <v>14</v>
      </c>
    </row>
    <row r="62314" spans="1:10" x14ac:dyDescent="0.2">
      <c r="A62314">
        <v>62313</v>
      </c>
      <c r="B62314">
        <v>2225007</v>
      </c>
      <c r="C62314">
        <v>1</v>
      </c>
      <c r="D62314" s="1">
        <v>44229</v>
      </c>
      <c r="E62314" s="1">
        <v>44233</v>
      </c>
      <c r="F62314">
        <v>2001813</v>
      </c>
      <c r="G62314">
        <v>0</v>
      </c>
      <c r="H62314">
        <v>90</v>
      </c>
      <c r="I62314">
        <v>1</v>
      </c>
      <c r="J62314" t="s">
        <v>11</v>
      </c>
    </row>
    <row r="62315" spans="1:10" x14ac:dyDescent="0.2">
      <c r="A62315">
        <v>62314</v>
      </c>
      <c r="B62315">
        <v>2225007</v>
      </c>
      <c r="C62315">
        <v>2</v>
      </c>
      <c r="D62315" s="1">
        <v>44229</v>
      </c>
      <c r="E62315" s="1">
        <v>44233</v>
      </c>
      <c r="F62315">
        <v>2001813</v>
      </c>
      <c r="G62315">
        <v>0</v>
      </c>
      <c r="H62315">
        <v>625</v>
      </c>
      <c r="I62315">
        <v>1</v>
      </c>
      <c r="J62315" t="s">
        <v>11</v>
      </c>
    </row>
    <row r="62316" spans="1:10" x14ac:dyDescent="0.2">
      <c r="A62316">
        <v>62315</v>
      </c>
      <c r="B62316">
        <v>2226000</v>
      </c>
      <c r="C62316">
        <v>1</v>
      </c>
      <c r="D62316" s="1">
        <v>44230</v>
      </c>
      <c r="E62316" s="1"/>
      <c r="F62316">
        <v>1381883</v>
      </c>
      <c r="G62316">
        <v>50</v>
      </c>
      <c r="H62316">
        <v>86</v>
      </c>
      <c r="I62316">
        <v>8</v>
      </c>
      <c r="J62316" t="s">
        <v>11</v>
      </c>
    </row>
    <row r="62317" spans="1:10" x14ac:dyDescent="0.2">
      <c r="A62317">
        <v>62316</v>
      </c>
      <c r="B62317">
        <v>2226001</v>
      </c>
      <c r="C62317">
        <v>1</v>
      </c>
      <c r="D62317" s="1">
        <v>44230</v>
      </c>
      <c r="E62317" s="1">
        <v>44235</v>
      </c>
      <c r="F62317">
        <v>1410305</v>
      </c>
      <c r="G62317">
        <v>0</v>
      </c>
      <c r="H62317">
        <v>368</v>
      </c>
      <c r="I62317">
        <v>5</v>
      </c>
      <c r="J62317" t="s">
        <v>11</v>
      </c>
    </row>
    <row r="62318" spans="1:10" x14ac:dyDescent="0.2">
      <c r="A62318">
        <v>62317</v>
      </c>
      <c r="B62318">
        <v>2226001</v>
      </c>
      <c r="C62318">
        <v>2</v>
      </c>
      <c r="D62318" s="1">
        <v>44230</v>
      </c>
      <c r="E62318" s="1">
        <v>44235</v>
      </c>
      <c r="F62318">
        <v>1410305</v>
      </c>
      <c r="G62318">
        <v>0</v>
      </c>
      <c r="H62318">
        <v>1814</v>
      </c>
      <c r="I62318">
        <v>4</v>
      </c>
      <c r="J62318" t="s">
        <v>11</v>
      </c>
    </row>
    <row r="62319" spans="1:10" x14ac:dyDescent="0.2">
      <c r="A62319">
        <v>62318</v>
      </c>
      <c r="B62319">
        <v>2226001</v>
      </c>
      <c r="C62319">
        <v>3</v>
      </c>
      <c r="D62319" s="1">
        <v>44230</v>
      </c>
      <c r="E62319" s="1">
        <v>44235</v>
      </c>
      <c r="F62319">
        <v>1410305</v>
      </c>
      <c r="G62319">
        <v>0</v>
      </c>
      <c r="H62319">
        <v>1612</v>
      </c>
      <c r="I62319">
        <v>8</v>
      </c>
      <c r="J62319" t="s">
        <v>11</v>
      </c>
    </row>
    <row r="62320" spans="1:10" x14ac:dyDescent="0.2">
      <c r="A62320">
        <v>62319</v>
      </c>
      <c r="B62320">
        <v>2226003</v>
      </c>
      <c r="C62320">
        <v>1</v>
      </c>
      <c r="D62320" s="1">
        <v>44230</v>
      </c>
      <c r="E62320" s="1"/>
      <c r="F62320">
        <v>2062344</v>
      </c>
      <c r="G62320">
        <v>48</v>
      </c>
      <c r="H62320">
        <v>2113</v>
      </c>
      <c r="I62320">
        <v>3</v>
      </c>
      <c r="J62320" t="s">
        <v>11</v>
      </c>
    </row>
    <row r="62321" spans="1:10" x14ac:dyDescent="0.2">
      <c r="A62321">
        <v>62320</v>
      </c>
      <c r="B62321">
        <v>2226004</v>
      </c>
      <c r="C62321">
        <v>1</v>
      </c>
      <c r="D62321" s="1">
        <v>44230</v>
      </c>
      <c r="E62321" s="1"/>
      <c r="F62321">
        <v>502406</v>
      </c>
      <c r="G62321">
        <v>19</v>
      </c>
      <c r="H62321">
        <v>1453</v>
      </c>
      <c r="I62321">
        <v>2</v>
      </c>
      <c r="J62321" t="s">
        <v>13</v>
      </c>
    </row>
    <row r="62322" spans="1:10" x14ac:dyDescent="0.2">
      <c r="A62322">
        <v>62321</v>
      </c>
      <c r="B62322">
        <v>2226005</v>
      </c>
      <c r="C62322">
        <v>1</v>
      </c>
      <c r="D62322" s="1">
        <v>44230</v>
      </c>
      <c r="E62322" s="1">
        <v>44233</v>
      </c>
      <c r="F62322">
        <v>1981004</v>
      </c>
      <c r="G62322">
        <v>0</v>
      </c>
      <c r="H62322">
        <v>1643</v>
      </c>
      <c r="I62322">
        <v>4</v>
      </c>
      <c r="J62322" t="s">
        <v>11</v>
      </c>
    </row>
    <row r="62323" spans="1:10" x14ac:dyDescent="0.2">
      <c r="A62323">
        <v>62322</v>
      </c>
      <c r="B62323">
        <v>2226006</v>
      </c>
      <c r="C62323">
        <v>1</v>
      </c>
      <c r="D62323" s="1">
        <v>44230</v>
      </c>
      <c r="E62323" s="1"/>
      <c r="F62323">
        <v>356049</v>
      </c>
      <c r="G62323">
        <v>9</v>
      </c>
      <c r="H62323">
        <v>2163</v>
      </c>
      <c r="I62323">
        <v>6</v>
      </c>
      <c r="J62323" t="s">
        <v>10</v>
      </c>
    </row>
    <row r="62324" spans="1:10" x14ac:dyDescent="0.2">
      <c r="A62324">
        <v>62323</v>
      </c>
      <c r="B62324">
        <v>2226007</v>
      </c>
      <c r="C62324">
        <v>1</v>
      </c>
      <c r="D62324" s="1">
        <v>44230</v>
      </c>
      <c r="E62324" s="1"/>
      <c r="F62324">
        <v>1480971</v>
      </c>
      <c r="G62324">
        <v>51</v>
      </c>
      <c r="H62324">
        <v>430</v>
      </c>
      <c r="I62324">
        <v>7</v>
      </c>
      <c r="J62324" t="s">
        <v>11</v>
      </c>
    </row>
    <row r="62325" spans="1:10" x14ac:dyDescent="0.2">
      <c r="A62325">
        <v>62324</v>
      </c>
      <c r="B62325">
        <v>2226008</v>
      </c>
      <c r="C62325">
        <v>1</v>
      </c>
      <c r="D62325" s="1">
        <v>44230</v>
      </c>
      <c r="E62325" s="1">
        <v>44233</v>
      </c>
      <c r="F62325">
        <v>1996847</v>
      </c>
      <c r="G62325">
        <v>0</v>
      </c>
      <c r="H62325">
        <v>1572</v>
      </c>
      <c r="I62325">
        <v>7</v>
      </c>
      <c r="J62325" t="s">
        <v>11</v>
      </c>
    </row>
    <row r="62326" spans="1:10" x14ac:dyDescent="0.2">
      <c r="A62326">
        <v>62325</v>
      </c>
      <c r="B62326">
        <v>2226008</v>
      </c>
      <c r="C62326">
        <v>2</v>
      </c>
      <c r="D62326" s="1">
        <v>44230</v>
      </c>
      <c r="E62326" s="1">
        <v>44233</v>
      </c>
      <c r="F62326">
        <v>1996847</v>
      </c>
      <c r="G62326">
        <v>0</v>
      </c>
      <c r="H62326">
        <v>1329</v>
      </c>
      <c r="I62326">
        <v>1</v>
      </c>
      <c r="J62326" t="s">
        <v>11</v>
      </c>
    </row>
    <row r="62327" spans="1:10" x14ac:dyDescent="0.2">
      <c r="A62327">
        <v>62326</v>
      </c>
      <c r="B62327">
        <v>2226009</v>
      </c>
      <c r="C62327">
        <v>1</v>
      </c>
      <c r="D62327" s="1">
        <v>44230</v>
      </c>
      <c r="E62327" s="1"/>
      <c r="F62327">
        <v>1816999</v>
      </c>
      <c r="G62327">
        <v>54</v>
      </c>
      <c r="H62327">
        <v>424</v>
      </c>
      <c r="I62327">
        <v>3</v>
      </c>
      <c r="J62327" t="s">
        <v>11</v>
      </c>
    </row>
    <row r="62328" spans="1:10" x14ac:dyDescent="0.2">
      <c r="A62328">
        <v>62327</v>
      </c>
      <c r="B62328">
        <v>2226009</v>
      </c>
      <c r="C62328">
        <v>2</v>
      </c>
      <c r="D62328" s="1">
        <v>44230</v>
      </c>
      <c r="E62328" s="1"/>
      <c r="F62328">
        <v>1816999</v>
      </c>
      <c r="G62328">
        <v>54</v>
      </c>
      <c r="H62328">
        <v>1600</v>
      </c>
      <c r="I62328">
        <v>1</v>
      </c>
      <c r="J62328" t="s">
        <v>11</v>
      </c>
    </row>
    <row r="62329" spans="1:10" x14ac:dyDescent="0.2">
      <c r="A62329">
        <v>62328</v>
      </c>
      <c r="B62329">
        <v>2226010</v>
      </c>
      <c r="C62329">
        <v>1</v>
      </c>
      <c r="D62329" s="1">
        <v>44230</v>
      </c>
      <c r="E62329" s="1"/>
      <c r="F62329">
        <v>1531685</v>
      </c>
      <c r="G62329">
        <v>59</v>
      </c>
      <c r="H62329">
        <v>416</v>
      </c>
      <c r="I62329">
        <v>4</v>
      </c>
      <c r="J62329" t="s">
        <v>11</v>
      </c>
    </row>
    <row r="62330" spans="1:10" x14ac:dyDescent="0.2">
      <c r="A62330">
        <v>62329</v>
      </c>
      <c r="B62330">
        <v>2226010</v>
      </c>
      <c r="C62330">
        <v>2</v>
      </c>
      <c r="D62330" s="1">
        <v>44230</v>
      </c>
      <c r="E62330" s="1"/>
      <c r="F62330">
        <v>1531685</v>
      </c>
      <c r="G62330">
        <v>59</v>
      </c>
      <c r="H62330">
        <v>54</v>
      </c>
      <c r="I62330">
        <v>1</v>
      </c>
      <c r="J62330" t="s">
        <v>11</v>
      </c>
    </row>
    <row r="62331" spans="1:10" x14ac:dyDescent="0.2">
      <c r="A62331">
        <v>62330</v>
      </c>
      <c r="B62331">
        <v>2227000</v>
      </c>
      <c r="C62331">
        <v>1</v>
      </c>
      <c r="D62331" s="1">
        <v>44231</v>
      </c>
      <c r="E62331" s="1">
        <v>44234</v>
      </c>
      <c r="F62331">
        <v>345767</v>
      </c>
      <c r="G62331">
        <v>0</v>
      </c>
      <c r="H62331">
        <v>2396</v>
      </c>
      <c r="I62331">
        <v>1</v>
      </c>
      <c r="J62331" t="s">
        <v>10</v>
      </c>
    </row>
    <row r="62332" spans="1:10" x14ac:dyDescent="0.2">
      <c r="A62332">
        <v>62331</v>
      </c>
      <c r="B62332">
        <v>2227001</v>
      </c>
      <c r="C62332">
        <v>1</v>
      </c>
      <c r="D62332" s="1">
        <v>44231</v>
      </c>
      <c r="E62332" s="1"/>
      <c r="F62332">
        <v>1756364</v>
      </c>
      <c r="G62332">
        <v>53</v>
      </c>
      <c r="H62332">
        <v>1645</v>
      </c>
      <c r="I62332">
        <v>4</v>
      </c>
      <c r="J62332" t="s">
        <v>11</v>
      </c>
    </row>
    <row r="62333" spans="1:10" x14ac:dyDescent="0.2">
      <c r="A62333">
        <v>62332</v>
      </c>
      <c r="B62333">
        <v>2227001</v>
      </c>
      <c r="C62333">
        <v>2</v>
      </c>
      <c r="D62333" s="1">
        <v>44231</v>
      </c>
      <c r="E62333" s="1"/>
      <c r="F62333">
        <v>1756364</v>
      </c>
      <c r="G62333">
        <v>53</v>
      </c>
      <c r="H62333">
        <v>704</v>
      </c>
      <c r="I62333">
        <v>1</v>
      </c>
      <c r="J62333" t="s">
        <v>11</v>
      </c>
    </row>
    <row r="62334" spans="1:10" x14ac:dyDescent="0.2">
      <c r="A62334">
        <v>62333</v>
      </c>
      <c r="B62334">
        <v>2227001</v>
      </c>
      <c r="C62334">
        <v>3</v>
      </c>
      <c r="D62334" s="1">
        <v>44231</v>
      </c>
      <c r="E62334" s="1"/>
      <c r="F62334">
        <v>1756364</v>
      </c>
      <c r="G62334">
        <v>53</v>
      </c>
      <c r="H62334">
        <v>1443</v>
      </c>
      <c r="I62334">
        <v>2</v>
      </c>
      <c r="J62334" t="s">
        <v>11</v>
      </c>
    </row>
    <row r="62335" spans="1:10" x14ac:dyDescent="0.2">
      <c r="A62335">
        <v>62334</v>
      </c>
      <c r="B62335">
        <v>2227001</v>
      </c>
      <c r="C62335">
        <v>4</v>
      </c>
      <c r="D62335" s="1">
        <v>44231</v>
      </c>
      <c r="E62335" s="1"/>
      <c r="F62335">
        <v>1756364</v>
      </c>
      <c r="G62335">
        <v>53</v>
      </c>
      <c r="H62335">
        <v>380</v>
      </c>
      <c r="I62335">
        <v>10</v>
      </c>
      <c r="J62335" t="s">
        <v>11</v>
      </c>
    </row>
    <row r="62336" spans="1:10" x14ac:dyDescent="0.2">
      <c r="A62336">
        <v>62335</v>
      </c>
      <c r="B62336">
        <v>2227002</v>
      </c>
      <c r="C62336">
        <v>1</v>
      </c>
      <c r="D62336" s="1">
        <v>44231</v>
      </c>
      <c r="E62336" s="1"/>
      <c r="F62336">
        <v>1816342</v>
      </c>
      <c r="G62336">
        <v>55</v>
      </c>
      <c r="H62336">
        <v>426</v>
      </c>
      <c r="I62336">
        <v>1</v>
      </c>
      <c r="J62336" t="s">
        <v>11</v>
      </c>
    </row>
    <row r="62337" spans="1:10" x14ac:dyDescent="0.2">
      <c r="A62337">
        <v>62336</v>
      </c>
      <c r="B62337">
        <v>2227002</v>
      </c>
      <c r="C62337">
        <v>2</v>
      </c>
      <c r="D62337" s="1">
        <v>44231</v>
      </c>
      <c r="E62337" s="1"/>
      <c r="F62337">
        <v>1816342</v>
      </c>
      <c r="G62337">
        <v>55</v>
      </c>
      <c r="H62337">
        <v>1445</v>
      </c>
      <c r="I62337">
        <v>9</v>
      </c>
      <c r="J62337" t="s">
        <v>11</v>
      </c>
    </row>
    <row r="62338" spans="1:10" x14ac:dyDescent="0.2">
      <c r="A62338">
        <v>62337</v>
      </c>
      <c r="B62338">
        <v>2227002</v>
      </c>
      <c r="C62338">
        <v>3</v>
      </c>
      <c r="D62338" s="1">
        <v>44231</v>
      </c>
      <c r="E62338" s="1"/>
      <c r="F62338">
        <v>1816342</v>
      </c>
      <c r="G62338">
        <v>55</v>
      </c>
      <c r="H62338">
        <v>376</v>
      </c>
      <c r="I62338">
        <v>1</v>
      </c>
      <c r="J62338" t="s">
        <v>11</v>
      </c>
    </row>
    <row r="62339" spans="1:10" x14ac:dyDescent="0.2">
      <c r="A62339">
        <v>62338</v>
      </c>
      <c r="B62339">
        <v>2227002</v>
      </c>
      <c r="C62339">
        <v>4</v>
      </c>
      <c r="D62339" s="1">
        <v>44231</v>
      </c>
      <c r="E62339" s="1"/>
      <c r="F62339">
        <v>1816342</v>
      </c>
      <c r="G62339">
        <v>55</v>
      </c>
      <c r="H62339">
        <v>432</v>
      </c>
      <c r="I62339">
        <v>3</v>
      </c>
      <c r="J62339" t="s">
        <v>11</v>
      </c>
    </row>
    <row r="62340" spans="1:10" x14ac:dyDescent="0.2">
      <c r="A62340">
        <v>62339</v>
      </c>
      <c r="B62340">
        <v>2227003</v>
      </c>
      <c r="C62340">
        <v>1</v>
      </c>
      <c r="D62340" s="1">
        <v>44231</v>
      </c>
      <c r="E62340" s="1"/>
      <c r="F62340">
        <v>1149288</v>
      </c>
      <c r="G62340">
        <v>39</v>
      </c>
      <c r="H62340">
        <v>1443</v>
      </c>
      <c r="I62340">
        <v>1</v>
      </c>
      <c r="J62340" t="s">
        <v>12</v>
      </c>
    </row>
    <row r="62341" spans="1:10" x14ac:dyDescent="0.2">
      <c r="A62341">
        <v>62340</v>
      </c>
      <c r="B62341">
        <v>2227004</v>
      </c>
      <c r="C62341">
        <v>1</v>
      </c>
      <c r="D62341" s="1">
        <v>44231</v>
      </c>
      <c r="E62341" s="1"/>
      <c r="F62341">
        <v>387372</v>
      </c>
      <c r="G62341">
        <v>9</v>
      </c>
      <c r="H62341">
        <v>1615</v>
      </c>
      <c r="I62341">
        <v>2</v>
      </c>
      <c r="J62341" t="s">
        <v>10</v>
      </c>
    </row>
    <row r="62342" spans="1:10" x14ac:dyDescent="0.2">
      <c r="A62342">
        <v>62341</v>
      </c>
      <c r="B62342">
        <v>2227004</v>
      </c>
      <c r="C62342">
        <v>2</v>
      </c>
      <c r="D62342" s="1">
        <v>44231</v>
      </c>
      <c r="E62342" s="1"/>
      <c r="F62342">
        <v>387372</v>
      </c>
      <c r="G62342">
        <v>9</v>
      </c>
      <c r="H62342">
        <v>103</v>
      </c>
      <c r="I62342">
        <v>2</v>
      </c>
      <c r="J62342" t="s">
        <v>10</v>
      </c>
    </row>
    <row r="62343" spans="1:10" x14ac:dyDescent="0.2">
      <c r="A62343">
        <v>62342</v>
      </c>
      <c r="B62343">
        <v>2227004</v>
      </c>
      <c r="C62343">
        <v>3</v>
      </c>
      <c r="D62343" s="1">
        <v>44231</v>
      </c>
      <c r="E62343" s="1"/>
      <c r="F62343">
        <v>387372</v>
      </c>
      <c r="G62343">
        <v>9</v>
      </c>
      <c r="H62343">
        <v>479</v>
      </c>
      <c r="I62343">
        <v>7</v>
      </c>
      <c r="J62343" t="s">
        <v>10</v>
      </c>
    </row>
    <row r="62344" spans="1:10" x14ac:dyDescent="0.2">
      <c r="A62344">
        <v>62343</v>
      </c>
      <c r="B62344">
        <v>2227004</v>
      </c>
      <c r="C62344">
        <v>4</v>
      </c>
      <c r="D62344" s="1">
        <v>44231</v>
      </c>
      <c r="E62344" s="1"/>
      <c r="F62344">
        <v>387372</v>
      </c>
      <c r="G62344">
        <v>9</v>
      </c>
      <c r="H62344">
        <v>1662</v>
      </c>
      <c r="I62344">
        <v>3</v>
      </c>
      <c r="J62344" t="s">
        <v>10</v>
      </c>
    </row>
    <row r="62345" spans="1:10" x14ac:dyDescent="0.2">
      <c r="A62345">
        <v>62344</v>
      </c>
      <c r="B62345">
        <v>2227004</v>
      </c>
      <c r="C62345">
        <v>5</v>
      </c>
      <c r="D62345" s="1">
        <v>44231</v>
      </c>
      <c r="E62345" s="1"/>
      <c r="F62345">
        <v>387372</v>
      </c>
      <c r="G62345">
        <v>9</v>
      </c>
      <c r="H62345">
        <v>1659</v>
      </c>
      <c r="I62345">
        <v>4</v>
      </c>
      <c r="J62345" t="s">
        <v>10</v>
      </c>
    </row>
    <row r="62346" spans="1:10" x14ac:dyDescent="0.2">
      <c r="A62346">
        <v>62345</v>
      </c>
      <c r="B62346">
        <v>2227004</v>
      </c>
      <c r="C62346">
        <v>6</v>
      </c>
      <c r="D62346" s="1">
        <v>44231</v>
      </c>
      <c r="E62346" s="1"/>
      <c r="F62346">
        <v>387372</v>
      </c>
      <c r="G62346">
        <v>9</v>
      </c>
      <c r="H62346">
        <v>1560</v>
      </c>
      <c r="I62346">
        <v>8</v>
      </c>
      <c r="J62346" t="s">
        <v>10</v>
      </c>
    </row>
    <row r="62347" spans="1:10" x14ac:dyDescent="0.2">
      <c r="A62347">
        <v>62346</v>
      </c>
      <c r="B62347">
        <v>2227005</v>
      </c>
      <c r="C62347">
        <v>1</v>
      </c>
      <c r="D62347" s="1">
        <v>44231</v>
      </c>
      <c r="E62347" s="1">
        <v>44234</v>
      </c>
      <c r="F62347">
        <v>1899152</v>
      </c>
      <c r="G62347">
        <v>0</v>
      </c>
      <c r="H62347">
        <v>458</v>
      </c>
      <c r="I62347">
        <v>1</v>
      </c>
      <c r="J62347" t="s">
        <v>11</v>
      </c>
    </row>
    <row r="62348" spans="1:10" x14ac:dyDescent="0.2">
      <c r="A62348">
        <v>62347</v>
      </c>
      <c r="B62348">
        <v>2227005</v>
      </c>
      <c r="C62348">
        <v>2</v>
      </c>
      <c r="D62348" s="1">
        <v>44231</v>
      </c>
      <c r="E62348" s="1">
        <v>44234</v>
      </c>
      <c r="F62348">
        <v>1899152</v>
      </c>
      <c r="G62348">
        <v>0</v>
      </c>
      <c r="H62348">
        <v>1657</v>
      </c>
      <c r="I62348">
        <v>7</v>
      </c>
      <c r="J62348" t="s">
        <v>11</v>
      </c>
    </row>
    <row r="62349" spans="1:10" x14ac:dyDescent="0.2">
      <c r="A62349">
        <v>62348</v>
      </c>
      <c r="B62349">
        <v>2227005</v>
      </c>
      <c r="C62349">
        <v>3</v>
      </c>
      <c r="D62349" s="1">
        <v>44231</v>
      </c>
      <c r="E62349" s="1">
        <v>44234</v>
      </c>
      <c r="F62349">
        <v>1899152</v>
      </c>
      <c r="G62349">
        <v>0</v>
      </c>
      <c r="H62349">
        <v>1490</v>
      </c>
      <c r="I62349">
        <v>2</v>
      </c>
      <c r="J62349" t="s">
        <v>11</v>
      </c>
    </row>
    <row r="62350" spans="1:10" x14ac:dyDescent="0.2">
      <c r="A62350">
        <v>62349</v>
      </c>
      <c r="B62350">
        <v>2227005</v>
      </c>
      <c r="C62350">
        <v>4</v>
      </c>
      <c r="D62350" s="1">
        <v>44231</v>
      </c>
      <c r="E62350" s="1">
        <v>44234</v>
      </c>
      <c r="F62350">
        <v>1899152</v>
      </c>
      <c r="G62350">
        <v>0</v>
      </c>
      <c r="H62350">
        <v>1738</v>
      </c>
      <c r="I62350">
        <v>3</v>
      </c>
      <c r="J62350" t="s">
        <v>11</v>
      </c>
    </row>
    <row r="62351" spans="1:10" x14ac:dyDescent="0.2">
      <c r="A62351">
        <v>62350</v>
      </c>
      <c r="B62351">
        <v>2227005</v>
      </c>
      <c r="C62351">
        <v>5</v>
      </c>
      <c r="D62351" s="1">
        <v>44231</v>
      </c>
      <c r="E62351" s="1">
        <v>44234</v>
      </c>
      <c r="F62351">
        <v>1899152</v>
      </c>
      <c r="G62351">
        <v>0</v>
      </c>
      <c r="H62351">
        <v>1424</v>
      </c>
      <c r="I62351">
        <v>6</v>
      </c>
      <c r="J62351" t="s">
        <v>11</v>
      </c>
    </row>
    <row r="62352" spans="1:10" x14ac:dyDescent="0.2">
      <c r="A62352">
        <v>62351</v>
      </c>
      <c r="B62352">
        <v>2227007</v>
      </c>
      <c r="C62352">
        <v>1</v>
      </c>
      <c r="D62352" s="1">
        <v>44231</v>
      </c>
      <c r="E62352" s="1"/>
      <c r="F62352">
        <v>1965850</v>
      </c>
      <c r="G62352">
        <v>53</v>
      </c>
      <c r="H62352">
        <v>121</v>
      </c>
      <c r="I62352">
        <v>2</v>
      </c>
      <c r="J62352" t="s">
        <v>11</v>
      </c>
    </row>
    <row r="62353" spans="1:10" x14ac:dyDescent="0.2">
      <c r="A62353">
        <v>62352</v>
      </c>
      <c r="B62353">
        <v>2227008</v>
      </c>
      <c r="C62353">
        <v>1</v>
      </c>
      <c r="D62353" s="1">
        <v>44231</v>
      </c>
      <c r="E62353" s="1">
        <v>44235</v>
      </c>
      <c r="F62353">
        <v>1908997</v>
      </c>
      <c r="G62353">
        <v>0</v>
      </c>
      <c r="H62353">
        <v>389</v>
      </c>
      <c r="I62353">
        <v>1</v>
      </c>
      <c r="J62353" t="s">
        <v>11</v>
      </c>
    </row>
    <row r="62354" spans="1:10" x14ac:dyDescent="0.2">
      <c r="A62354">
        <v>62353</v>
      </c>
      <c r="B62354">
        <v>2227009</v>
      </c>
      <c r="C62354">
        <v>1</v>
      </c>
      <c r="D62354" s="1">
        <v>44231</v>
      </c>
      <c r="E62354" s="1"/>
      <c r="F62354">
        <v>1719794</v>
      </c>
      <c r="G62354">
        <v>53</v>
      </c>
      <c r="H62354">
        <v>1533</v>
      </c>
      <c r="I62354">
        <v>5</v>
      </c>
      <c r="J62354" t="s">
        <v>11</v>
      </c>
    </row>
    <row r="62355" spans="1:10" x14ac:dyDescent="0.2">
      <c r="A62355">
        <v>62354</v>
      </c>
      <c r="B62355">
        <v>2227011</v>
      </c>
      <c r="C62355">
        <v>1</v>
      </c>
      <c r="D62355" s="1">
        <v>44231</v>
      </c>
      <c r="E62355" s="1"/>
      <c r="F62355">
        <v>1378782</v>
      </c>
      <c r="G62355">
        <v>56</v>
      </c>
      <c r="H62355">
        <v>902</v>
      </c>
      <c r="I62355">
        <v>2</v>
      </c>
      <c r="J62355" t="s">
        <v>11</v>
      </c>
    </row>
    <row r="62356" spans="1:10" x14ac:dyDescent="0.2">
      <c r="A62356">
        <v>62355</v>
      </c>
      <c r="B62356">
        <v>2227011</v>
      </c>
      <c r="C62356">
        <v>2</v>
      </c>
      <c r="D62356" s="1">
        <v>44231</v>
      </c>
      <c r="E62356" s="1"/>
      <c r="F62356">
        <v>1378782</v>
      </c>
      <c r="G62356">
        <v>56</v>
      </c>
      <c r="H62356">
        <v>840</v>
      </c>
      <c r="I62356">
        <v>8</v>
      </c>
      <c r="J62356" t="s">
        <v>11</v>
      </c>
    </row>
    <row r="62357" spans="1:10" x14ac:dyDescent="0.2">
      <c r="A62357">
        <v>62356</v>
      </c>
      <c r="B62357">
        <v>2227011</v>
      </c>
      <c r="C62357">
        <v>3</v>
      </c>
      <c r="D62357" s="1">
        <v>44231</v>
      </c>
      <c r="E62357" s="1"/>
      <c r="F62357">
        <v>1378782</v>
      </c>
      <c r="G62357">
        <v>56</v>
      </c>
      <c r="H62357">
        <v>1349</v>
      </c>
      <c r="I62357">
        <v>2</v>
      </c>
      <c r="J62357" t="s">
        <v>11</v>
      </c>
    </row>
    <row r="62358" spans="1:10" x14ac:dyDescent="0.2">
      <c r="A62358">
        <v>62357</v>
      </c>
      <c r="B62358">
        <v>2227011</v>
      </c>
      <c r="C62358">
        <v>4</v>
      </c>
      <c r="D62358" s="1">
        <v>44231</v>
      </c>
      <c r="E62358" s="1"/>
      <c r="F62358">
        <v>1378782</v>
      </c>
      <c r="G62358">
        <v>56</v>
      </c>
      <c r="H62358">
        <v>92</v>
      </c>
      <c r="I62358">
        <v>4</v>
      </c>
      <c r="J62358" t="s">
        <v>11</v>
      </c>
    </row>
    <row r="62359" spans="1:10" x14ac:dyDescent="0.2">
      <c r="A62359">
        <v>62358</v>
      </c>
      <c r="B62359">
        <v>2228000</v>
      </c>
      <c r="C62359">
        <v>1</v>
      </c>
      <c r="D62359" s="1">
        <v>44232</v>
      </c>
      <c r="E62359" s="1"/>
      <c r="F62359">
        <v>1254329</v>
      </c>
      <c r="G62359">
        <v>55</v>
      </c>
      <c r="H62359">
        <v>1225</v>
      </c>
      <c r="I62359">
        <v>6</v>
      </c>
      <c r="J62359" t="s">
        <v>11</v>
      </c>
    </row>
    <row r="62360" spans="1:10" x14ac:dyDescent="0.2">
      <c r="A62360">
        <v>62359</v>
      </c>
      <c r="B62360">
        <v>2228000</v>
      </c>
      <c r="C62360">
        <v>2</v>
      </c>
      <c r="D62360" s="1">
        <v>44232</v>
      </c>
      <c r="E62360" s="1"/>
      <c r="F62360">
        <v>1254329</v>
      </c>
      <c r="G62360">
        <v>55</v>
      </c>
      <c r="H62360">
        <v>417</v>
      </c>
      <c r="I62360">
        <v>2</v>
      </c>
      <c r="J62360" t="s">
        <v>11</v>
      </c>
    </row>
    <row r="62361" spans="1:10" x14ac:dyDescent="0.2">
      <c r="A62361">
        <v>62360</v>
      </c>
      <c r="B62361">
        <v>2228001</v>
      </c>
      <c r="C62361">
        <v>1</v>
      </c>
      <c r="D62361" s="1">
        <v>44232</v>
      </c>
      <c r="E62361" s="1">
        <v>44234</v>
      </c>
      <c r="F62361">
        <v>1869800</v>
      </c>
      <c r="G62361">
        <v>0</v>
      </c>
      <c r="H62361">
        <v>399</v>
      </c>
      <c r="I62361">
        <v>6</v>
      </c>
      <c r="J62361" t="s">
        <v>11</v>
      </c>
    </row>
    <row r="62362" spans="1:10" x14ac:dyDescent="0.2">
      <c r="A62362">
        <v>62361</v>
      </c>
      <c r="B62362">
        <v>2228001</v>
      </c>
      <c r="C62362">
        <v>2</v>
      </c>
      <c r="D62362" s="1">
        <v>44232</v>
      </c>
      <c r="E62362" s="1">
        <v>44234</v>
      </c>
      <c r="F62362">
        <v>1869800</v>
      </c>
      <c r="G62362">
        <v>0</v>
      </c>
      <c r="H62362">
        <v>1478</v>
      </c>
      <c r="I62362">
        <v>6</v>
      </c>
      <c r="J62362" t="s">
        <v>11</v>
      </c>
    </row>
    <row r="62363" spans="1:10" x14ac:dyDescent="0.2">
      <c r="A62363">
        <v>62362</v>
      </c>
      <c r="B62363">
        <v>2228002</v>
      </c>
      <c r="C62363">
        <v>1</v>
      </c>
      <c r="D62363" s="1">
        <v>44232</v>
      </c>
      <c r="E62363" s="1">
        <v>44234</v>
      </c>
      <c r="F62363">
        <v>1694419</v>
      </c>
      <c r="G62363">
        <v>0</v>
      </c>
      <c r="H62363">
        <v>1626</v>
      </c>
      <c r="I62363">
        <v>1</v>
      </c>
      <c r="J62363" t="s">
        <v>11</v>
      </c>
    </row>
    <row r="62364" spans="1:10" x14ac:dyDescent="0.2">
      <c r="A62364">
        <v>62363</v>
      </c>
      <c r="B62364">
        <v>2228003</v>
      </c>
      <c r="C62364">
        <v>1</v>
      </c>
      <c r="D62364" s="1">
        <v>44232</v>
      </c>
      <c r="E62364" s="1">
        <v>44234</v>
      </c>
      <c r="F62364">
        <v>1882594</v>
      </c>
      <c r="G62364">
        <v>0</v>
      </c>
      <c r="H62364">
        <v>170</v>
      </c>
      <c r="I62364">
        <v>2</v>
      </c>
      <c r="J62364" t="s">
        <v>11</v>
      </c>
    </row>
    <row r="62365" spans="1:10" x14ac:dyDescent="0.2">
      <c r="A62365">
        <v>62364</v>
      </c>
      <c r="B62365">
        <v>2228004</v>
      </c>
      <c r="C62365">
        <v>1</v>
      </c>
      <c r="D62365" s="1">
        <v>44232</v>
      </c>
      <c r="E62365" s="1"/>
      <c r="F62365">
        <v>1612490</v>
      </c>
      <c r="G62365">
        <v>66</v>
      </c>
      <c r="H62365">
        <v>1683</v>
      </c>
      <c r="I62365">
        <v>1</v>
      </c>
      <c r="J62365" t="s">
        <v>11</v>
      </c>
    </row>
    <row r="62366" spans="1:10" x14ac:dyDescent="0.2">
      <c r="A62366">
        <v>62365</v>
      </c>
      <c r="B62366">
        <v>2228005</v>
      </c>
      <c r="C62366">
        <v>1</v>
      </c>
      <c r="D62366" s="1">
        <v>44232</v>
      </c>
      <c r="E62366" s="1"/>
      <c r="F62366">
        <v>1668237</v>
      </c>
      <c r="G62366">
        <v>56</v>
      </c>
      <c r="H62366">
        <v>1608</v>
      </c>
      <c r="I62366">
        <v>3</v>
      </c>
      <c r="J62366" t="s">
        <v>11</v>
      </c>
    </row>
    <row r="62367" spans="1:10" x14ac:dyDescent="0.2">
      <c r="A62367">
        <v>62366</v>
      </c>
      <c r="B62367">
        <v>2228006</v>
      </c>
      <c r="C62367">
        <v>1</v>
      </c>
      <c r="D62367" s="1">
        <v>44232</v>
      </c>
      <c r="E62367" s="1"/>
      <c r="F62367">
        <v>1548057</v>
      </c>
      <c r="G62367">
        <v>55</v>
      </c>
      <c r="H62367">
        <v>2509</v>
      </c>
      <c r="I62367">
        <v>2</v>
      </c>
      <c r="J62367" t="s">
        <v>11</v>
      </c>
    </row>
    <row r="62368" spans="1:10" x14ac:dyDescent="0.2">
      <c r="A62368">
        <v>62367</v>
      </c>
      <c r="B62368">
        <v>2228006</v>
      </c>
      <c r="C62368">
        <v>2</v>
      </c>
      <c r="D62368" s="1">
        <v>44232</v>
      </c>
      <c r="E62368" s="1"/>
      <c r="F62368">
        <v>1548057</v>
      </c>
      <c r="G62368">
        <v>55</v>
      </c>
      <c r="H62368">
        <v>1774</v>
      </c>
      <c r="I62368">
        <v>1</v>
      </c>
      <c r="J62368" t="s">
        <v>11</v>
      </c>
    </row>
    <row r="62369" spans="1:10" x14ac:dyDescent="0.2">
      <c r="A62369">
        <v>62368</v>
      </c>
      <c r="B62369">
        <v>2228006</v>
      </c>
      <c r="C62369">
        <v>3</v>
      </c>
      <c r="D62369" s="1">
        <v>44232</v>
      </c>
      <c r="E62369" s="1"/>
      <c r="F62369">
        <v>1548057</v>
      </c>
      <c r="G62369">
        <v>55</v>
      </c>
      <c r="H62369">
        <v>1634</v>
      </c>
      <c r="I62369">
        <v>2</v>
      </c>
      <c r="J62369" t="s">
        <v>11</v>
      </c>
    </row>
    <row r="62370" spans="1:10" x14ac:dyDescent="0.2">
      <c r="A62370">
        <v>62369</v>
      </c>
      <c r="B62370">
        <v>2228007</v>
      </c>
      <c r="C62370">
        <v>1</v>
      </c>
      <c r="D62370" s="1">
        <v>44232</v>
      </c>
      <c r="E62370" s="1">
        <v>44236</v>
      </c>
      <c r="F62370">
        <v>1495792</v>
      </c>
      <c r="G62370">
        <v>0</v>
      </c>
      <c r="H62370">
        <v>1645</v>
      </c>
      <c r="I62370">
        <v>5</v>
      </c>
      <c r="J62370" t="s">
        <v>11</v>
      </c>
    </row>
    <row r="62371" spans="1:10" x14ac:dyDescent="0.2">
      <c r="A62371">
        <v>62370</v>
      </c>
      <c r="B62371">
        <v>2228007</v>
      </c>
      <c r="C62371">
        <v>2</v>
      </c>
      <c r="D62371" s="1">
        <v>44232</v>
      </c>
      <c r="E62371" s="1">
        <v>44236</v>
      </c>
      <c r="F62371">
        <v>1495792</v>
      </c>
      <c r="G62371">
        <v>0</v>
      </c>
      <c r="H62371">
        <v>446</v>
      </c>
      <c r="I62371">
        <v>2</v>
      </c>
      <c r="J62371" t="s">
        <v>11</v>
      </c>
    </row>
    <row r="62372" spans="1:10" x14ac:dyDescent="0.2">
      <c r="A62372">
        <v>62371</v>
      </c>
      <c r="B62372">
        <v>2228007</v>
      </c>
      <c r="C62372">
        <v>3</v>
      </c>
      <c r="D62372" s="1">
        <v>44232</v>
      </c>
      <c r="E62372" s="1">
        <v>44236</v>
      </c>
      <c r="F62372">
        <v>1495792</v>
      </c>
      <c r="G62372">
        <v>0</v>
      </c>
      <c r="H62372">
        <v>1680</v>
      </c>
      <c r="I62372">
        <v>2</v>
      </c>
      <c r="J62372" t="s">
        <v>11</v>
      </c>
    </row>
    <row r="62373" spans="1:10" x14ac:dyDescent="0.2">
      <c r="A62373">
        <v>62372</v>
      </c>
      <c r="B62373">
        <v>2229000</v>
      </c>
      <c r="C62373">
        <v>1</v>
      </c>
      <c r="D62373" s="1">
        <v>44233</v>
      </c>
      <c r="E62373" s="1">
        <v>44237</v>
      </c>
      <c r="F62373">
        <v>1272086</v>
      </c>
      <c r="G62373">
        <v>0</v>
      </c>
      <c r="H62373">
        <v>2507</v>
      </c>
      <c r="I62373">
        <v>3</v>
      </c>
      <c r="J62373" t="s">
        <v>11</v>
      </c>
    </row>
    <row r="62374" spans="1:10" x14ac:dyDescent="0.2">
      <c r="A62374">
        <v>62373</v>
      </c>
      <c r="B62374">
        <v>2229001</v>
      </c>
      <c r="C62374">
        <v>1</v>
      </c>
      <c r="D62374" s="1">
        <v>44233</v>
      </c>
      <c r="E62374" s="1"/>
      <c r="F62374">
        <v>1240904</v>
      </c>
      <c r="G62374">
        <v>57</v>
      </c>
      <c r="H62374">
        <v>1596</v>
      </c>
      <c r="I62374">
        <v>7</v>
      </c>
      <c r="J62374" t="s">
        <v>11</v>
      </c>
    </row>
    <row r="62375" spans="1:10" x14ac:dyDescent="0.2">
      <c r="A62375">
        <v>62374</v>
      </c>
      <c r="B62375">
        <v>2229001</v>
      </c>
      <c r="C62375">
        <v>2</v>
      </c>
      <c r="D62375" s="1">
        <v>44233</v>
      </c>
      <c r="E62375" s="1"/>
      <c r="F62375">
        <v>1240904</v>
      </c>
      <c r="G62375">
        <v>57</v>
      </c>
      <c r="H62375">
        <v>1318</v>
      </c>
      <c r="I62375">
        <v>1</v>
      </c>
      <c r="J62375" t="s">
        <v>11</v>
      </c>
    </row>
    <row r="62376" spans="1:10" x14ac:dyDescent="0.2">
      <c r="A62376">
        <v>62375</v>
      </c>
      <c r="B62376">
        <v>2229003</v>
      </c>
      <c r="C62376">
        <v>1</v>
      </c>
      <c r="D62376" s="1">
        <v>44233</v>
      </c>
      <c r="E62376" s="1">
        <v>44240</v>
      </c>
      <c r="F62376">
        <v>1363027</v>
      </c>
      <c r="G62376">
        <v>0</v>
      </c>
      <c r="H62376">
        <v>1021</v>
      </c>
      <c r="I62376">
        <v>10</v>
      </c>
      <c r="J62376" t="s">
        <v>11</v>
      </c>
    </row>
    <row r="62377" spans="1:10" x14ac:dyDescent="0.2">
      <c r="A62377">
        <v>62376</v>
      </c>
      <c r="B62377">
        <v>2229005</v>
      </c>
      <c r="C62377">
        <v>1</v>
      </c>
      <c r="D62377" s="1">
        <v>44233</v>
      </c>
      <c r="E62377" s="1"/>
      <c r="F62377">
        <v>792434</v>
      </c>
      <c r="G62377">
        <v>29</v>
      </c>
      <c r="H62377">
        <v>1128</v>
      </c>
      <c r="I62377">
        <v>3</v>
      </c>
      <c r="J62377" t="s">
        <v>13</v>
      </c>
    </row>
    <row r="62378" spans="1:10" x14ac:dyDescent="0.2">
      <c r="A62378">
        <v>62377</v>
      </c>
      <c r="B62378">
        <v>2229005</v>
      </c>
      <c r="C62378">
        <v>2</v>
      </c>
      <c r="D62378" s="1">
        <v>44233</v>
      </c>
      <c r="E62378" s="1"/>
      <c r="F62378">
        <v>792434</v>
      </c>
      <c r="G62378">
        <v>29</v>
      </c>
      <c r="H62378">
        <v>887</v>
      </c>
      <c r="I62378">
        <v>8</v>
      </c>
      <c r="J62378" t="s">
        <v>13</v>
      </c>
    </row>
    <row r="62379" spans="1:10" x14ac:dyDescent="0.2">
      <c r="A62379">
        <v>62378</v>
      </c>
      <c r="B62379">
        <v>2229005</v>
      </c>
      <c r="C62379">
        <v>3</v>
      </c>
      <c r="D62379" s="1">
        <v>44233</v>
      </c>
      <c r="E62379" s="1"/>
      <c r="F62379">
        <v>792434</v>
      </c>
      <c r="G62379">
        <v>29</v>
      </c>
      <c r="H62379">
        <v>1324</v>
      </c>
      <c r="I62379">
        <v>9</v>
      </c>
      <c r="J62379" t="s">
        <v>13</v>
      </c>
    </row>
    <row r="62380" spans="1:10" x14ac:dyDescent="0.2">
      <c r="A62380">
        <v>62379</v>
      </c>
      <c r="B62380">
        <v>2229006</v>
      </c>
      <c r="C62380">
        <v>1</v>
      </c>
      <c r="D62380" s="1">
        <v>44233</v>
      </c>
      <c r="E62380" s="1"/>
      <c r="F62380">
        <v>1893783</v>
      </c>
      <c r="G62380">
        <v>66</v>
      </c>
      <c r="H62380">
        <v>1744</v>
      </c>
      <c r="I62380">
        <v>6</v>
      </c>
      <c r="J62380" t="s">
        <v>11</v>
      </c>
    </row>
    <row r="62381" spans="1:10" x14ac:dyDescent="0.2">
      <c r="A62381">
        <v>62380</v>
      </c>
      <c r="B62381">
        <v>2229006</v>
      </c>
      <c r="C62381">
        <v>2</v>
      </c>
      <c r="D62381" s="1">
        <v>44233</v>
      </c>
      <c r="E62381" s="1"/>
      <c r="F62381">
        <v>1893783</v>
      </c>
      <c r="G62381">
        <v>66</v>
      </c>
      <c r="H62381">
        <v>1112</v>
      </c>
      <c r="I62381">
        <v>2</v>
      </c>
      <c r="J62381" t="s">
        <v>11</v>
      </c>
    </row>
    <row r="62382" spans="1:10" x14ac:dyDescent="0.2">
      <c r="A62382">
        <v>62381</v>
      </c>
      <c r="B62382">
        <v>2229006</v>
      </c>
      <c r="C62382">
        <v>3</v>
      </c>
      <c r="D62382" s="1">
        <v>44233</v>
      </c>
      <c r="E62382" s="1"/>
      <c r="F62382">
        <v>1893783</v>
      </c>
      <c r="G62382">
        <v>66</v>
      </c>
      <c r="H62382">
        <v>487</v>
      </c>
      <c r="I62382">
        <v>7</v>
      </c>
      <c r="J62382" t="s">
        <v>11</v>
      </c>
    </row>
    <row r="62383" spans="1:10" x14ac:dyDescent="0.2">
      <c r="A62383">
        <v>62382</v>
      </c>
      <c r="B62383">
        <v>2229006</v>
      </c>
      <c r="C62383">
        <v>4</v>
      </c>
      <c r="D62383" s="1">
        <v>44233</v>
      </c>
      <c r="E62383" s="1"/>
      <c r="F62383">
        <v>1893783</v>
      </c>
      <c r="G62383">
        <v>66</v>
      </c>
      <c r="H62383">
        <v>1803</v>
      </c>
      <c r="I62383">
        <v>10</v>
      </c>
      <c r="J62383" t="s">
        <v>11</v>
      </c>
    </row>
    <row r="62384" spans="1:10" x14ac:dyDescent="0.2">
      <c r="A62384">
        <v>62383</v>
      </c>
      <c r="B62384">
        <v>2229007</v>
      </c>
      <c r="C62384">
        <v>1</v>
      </c>
      <c r="D62384" s="1">
        <v>44233</v>
      </c>
      <c r="E62384" s="1"/>
      <c r="F62384">
        <v>578407</v>
      </c>
      <c r="G62384">
        <v>22</v>
      </c>
      <c r="H62384">
        <v>1656</v>
      </c>
      <c r="I62384">
        <v>3</v>
      </c>
      <c r="J62384" t="s">
        <v>13</v>
      </c>
    </row>
    <row r="62385" spans="1:10" x14ac:dyDescent="0.2">
      <c r="A62385">
        <v>62384</v>
      </c>
      <c r="B62385">
        <v>2229007</v>
      </c>
      <c r="C62385">
        <v>2</v>
      </c>
      <c r="D62385" s="1">
        <v>44233</v>
      </c>
      <c r="E62385" s="1"/>
      <c r="F62385">
        <v>578407</v>
      </c>
      <c r="G62385">
        <v>22</v>
      </c>
      <c r="H62385">
        <v>1463</v>
      </c>
      <c r="I62385">
        <v>1</v>
      </c>
      <c r="J62385" t="s">
        <v>13</v>
      </c>
    </row>
    <row r="62386" spans="1:10" x14ac:dyDescent="0.2">
      <c r="A62386">
        <v>62385</v>
      </c>
      <c r="B62386">
        <v>2229007</v>
      </c>
      <c r="C62386">
        <v>3</v>
      </c>
      <c r="D62386" s="1">
        <v>44233</v>
      </c>
      <c r="E62386" s="1"/>
      <c r="F62386">
        <v>578407</v>
      </c>
      <c r="G62386">
        <v>22</v>
      </c>
      <c r="H62386">
        <v>1602</v>
      </c>
      <c r="I62386">
        <v>3</v>
      </c>
      <c r="J62386" t="s">
        <v>13</v>
      </c>
    </row>
    <row r="62387" spans="1:10" x14ac:dyDescent="0.2">
      <c r="A62387">
        <v>62386</v>
      </c>
      <c r="B62387">
        <v>2229008</v>
      </c>
      <c r="C62387">
        <v>1</v>
      </c>
      <c r="D62387" s="1">
        <v>44233</v>
      </c>
      <c r="E62387" s="1"/>
      <c r="F62387">
        <v>1457391</v>
      </c>
      <c r="G62387">
        <v>59</v>
      </c>
      <c r="H62387">
        <v>352</v>
      </c>
      <c r="I62387">
        <v>1</v>
      </c>
      <c r="J62387" t="s">
        <v>11</v>
      </c>
    </row>
    <row r="62388" spans="1:10" x14ac:dyDescent="0.2">
      <c r="A62388">
        <v>62387</v>
      </c>
      <c r="B62388">
        <v>2229010</v>
      </c>
      <c r="C62388">
        <v>1</v>
      </c>
      <c r="D62388" s="1">
        <v>44233</v>
      </c>
      <c r="E62388" s="1"/>
      <c r="F62388">
        <v>1502567</v>
      </c>
      <c r="G62388">
        <v>56</v>
      </c>
      <c r="H62388">
        <v>162</v>
      </c>
      <c r="I62388">
        <v>3</v>
      </c>
      <c r="J62388" t="s">
        <v>11</v>
      </c>
    </row>
    <row r="62389" spans="1:10" x14ac:dyDescent="0.2">
      <c r="A62389">
        <v>62388</v>
      </c>
      <c r="B62389">
        <v>2229010</v>
      </c>
      <c r="C62389">
        <v>2</v>
      </c>
      <c r="D62389" s="1">
        <v>44233</v>
      </c>
      <c r="E62389" s="1"/>
      <c r="F62389">
        <v>1502567</v>
      </c>
      <c r="G62389">
        <v>56</v>
      </c>
      <c r="H62389">
        <v>1518</v>
      </c>
      <c r="I62389">
        <v>4</v>
      </c>
      <c r="J62389" t="s">
        <v>11</v>
      </c>
    </row>
    <row r="62390" spans="1:10" x14ac:dyDescent="0.2">
      <c r="A62390">
        <v>62389</v>
      </c>
      <c r="B62390">
        <v>2229011</v>
      </c>
      <c r="C62390">
        <v>1</v>
      </c>
      <c r="D62390" s="1">
        <v>44233</v>
      </c>
      <c r="E62390" s="1"/>
      <c r="F62390">
        <v>1089571</v>
      </c>
      <c r="G62390">
        <v>37</v>
      </c>
      <c r="H62390">
        <v>1677</v>
      </c>
      <c r="I62390">
        <v>3</v>
      </c>
      <c r="J62390" t="s">
        <v>12</v>
      </c>
    </row>
    <row r="62391" spans="1:10" x14ac:dyDescent="0.2">
      <c r="A62391">
        <v>62390</v>
      </c>
      <c r="B62391">
        <v>2229012</v>
      </c>
      <c r="C62391">
        <v>1</v>
      </c>
      <c r="D62391" s="1">
        <v>44233</v>
      </c>
      <c r="E62391" s="1"/>
      <c r="F62391">
        <v>1266006</v>
      </c>
      <c r="G62391">
        <v>62</v>
      </c>
      <c r="H62391">
        <v>1200</v>
      </c>
      <c r="I62391">
        <v>5</v>
      </c>
      <c r="J62391" t="s">
        <v>11</v>
      </c>
    </row>
    <row r="62392" spans="1:10" x14ac:dyDescent="0.2">
      <c r="A62392">
        <v>62391</v>
      </c>
      <c r="B62392">
        <v>2229012</v>
      </c>
      <c r="C62392">
        <v>2</v>
      </c>
      <c r="D62392" s="1">
        <v>44233</v>
      </c>
      <c r="E62392" s="1"/>
      <c r="F62392">
        <v>1266006</v>
      </c>
      <c r="G62392">
        <v>62</v>
      </c>
      <c r="H62392">
        <v>2438</v>
      </c>
      <c r="I62392">
        <v>1</v>
      </c>
      <c r="J62392" t="s">
        <v>11</v>
      </c>
    </row>
    <row r="62393" spans="1:10" x14ac:dyDescent="0.2">
      <c r="A62393">
        <v>62392</v>
      </c>
      <c r="B62393">
        <v>2229013</v>
      </c>
      <c r="C62393">
        <v>1</v>
      </c>
      <c r="D62393" s="1">
        <v>44233</v>
      </c>
      <c r="E62393" s="1">
        <v>44238</v>
      </c>
      <c r="F62393">
        <v>312519</v>
      </c>
      <c r="G62393">
        <v>0</v>
      </c>
      <c r="H62393">
        <v>1654</v>
      </c>
      <c r="I62393">
        <v>5</v>
      </c>
      <c r="J62393" t="s">
        <v>10</v>
      </c>
    </row>
    <row r="62394" spans="1:10" x14ac:dyDescent="0.2">
      <c r="A62394">
        <v>62393</v>
      </c>
      <c r="B62394">
        <v>2229014</v>
      </c>
      <c r="C62394">
        <v>1</v>
      </c>
      <c r="D62394" s="1">
        <v>44233</v>
      </c>
      <c r="E62394" s="1"/>
      <c r="F62394">
        <v>528376</v>
      </c>
      <c r="G62394">
        <v>19</v>
      </c>
      <c r="H62394">
        <v>1699</v>
      </c>
      <c r="I62394">
        <v>1</v>
      </c>
      <c r="J62394" t="s">
        <v>13</v>
      </c>
    </row>
    <row r="62395" spans="1:10" x14ac:dyDescent="0.2">
      <c r="A62395">
        <v>62394</v>
      </c>
      <c r="B62395">
        <v>2229014</v>
      </c>
      <c r="C62395">
        <v>2</v>
      </c>
      <c r="D62395" s="1">
        <v>44233</v>
      </c>
      <c r="E62395" s="1"/>
      <c r="F62395">
        <v>528376</v>
      </c>
      <c r="G62395">
        <v>19</v>
      </c>
      <c r="H62395">
        <v>1601</v>
      </c>
      <c r="I62395">
        <v>5</v>
      </c>
      <c r="J62395" t="s">
        <v>13</v>
      </c>
    </row>
    <row r="62396" spans="1:10" x14ac:dyDescent="0.2">
      <c r="A62396">
        <v>62395</v>
      </c>
      <c r="B62396">
        <v>2229014</v>
      </c>
      <c r="C62396">
        <v>3</v>
      </c>
      <c r="D62396" s="1">
        <v>44233</v>
      </c>
      <c r="E62396" s="1"/>
      <c r="F62396">
        <v>528376</v>
      </c>
      <c r="G62396">
        <v>19</v>
      </c>
      <c r="H62396">
        <v>1661</v>
      </c>
      <c r="I62396">
        <v>2</v>
      </c>
      <c r="J62396" t="s">
        <v>13</v>
      </c>
    </row>
    <row r="62397" spans="1:10" x14ac:dyDescent="0.2">
      <c r="A62397">
        <v>62396</v>
      </c>
      <c r="B62397">
        <v>2229014</v>
      </c>
      <c r="C62397">
        <v>4</v>
      </c>
      <c r="D62397" s="1">
        <v>44233</v>
      </c>
      <c r="E62397" s="1"/>
      <c r="F62397">
        <v>528376</v>
      </c>
      <c r="G62397">
        <v>19</v>
      </c>
      <c r="H62397">
        <v>623</v>
      </c>
      <c r="I62397">
        <v>5</v>
      </c>
      <c r="J62397" t="s">
        <v>13</v>
      </c>
    </row>
    <row r="62398" spans="1:10" x14ac:dyDescent="0.2">
      <c r="A62398">
        <v>62397</v>
      </c>
      <c r="B62398">
        <v>2231000</v>
      </c>
      <c r="C62398">
        <v>1</v>
      </c>
      <c r="D62398" s="1">
        <v>44235</v>
      </c>
      <c r="E62398" s="1">
        <v>44237</v>
      </c>
      <c r="F62398">
        <v>1357408</v>
      </c>
      <c r="G62398">
        <v>0</v>
      </c>
      <c r="H62398">
        <v>1766</v>
      </c>
      <c r="I62398">
        <v>1</v>
      </c>
      <c r="J62398" t="s">
        <v>11</v>
      </c>
    </row>
    <row r="62399" spans="1:10" x14ac:dyDescent="0.2">
      <c r="A62399">
        <v>62398</v>
      </c>
      <c r="B62399">
        <v>2231000</v>
      </c>
      <c r="C62399">
        <v>2</v>
      </c>
      <c r="D62399" s="1">
        <v>44235</v>
      </c>
      <c r="E62399" s="1">
        <v>44237</v>
      </c>
      <c r="F62399">
        <v>1357408</v>
      </c>
      <c r="G62399">
        <v>0</v>
      </c>
      <c r="H62399">
        <v>1715</v>
      </c>
      <c r="I62399">
        <v>1</v>
      </c>
      <c r="J62399" t="s">
        <v>11</v>
      </c>
    </row>
    <row r="62400" spans="1:10" x14ac:dyDescent="0.2">
      <c r="A62400">
        <v>62399</v>
      </c>
      <c r="B62400">
        <v>2231000</v>
      </c>
      <c r="C62400">
        <v>3</v>
      </c>
      <c r="D62400" s="1">
        <v>44235</v>
      </c>
      <c r="E62400" s="1">
        <v>44237</v>
      </c>
      <c r="F62400">
        <v>1357408</v>
      </c>
      <c r="G62400">
        <v>0</v>
      </c>
      <c r="H62400">
        <v>358</v>
      </c>
      <c r="I62400">
        <v>2</v>
      </c>
      <c r="J62400" t="s">
        <v>11</v>
      </c>
    </row>
    <row r="62401" spans="1:10" x14ac:dyDescent="0.2">
      <c r="A62401">
        <v>62400</v>
      </c>
      <c r="B62401">
        <v>2231001</v>
      </c>
      <c r="C62401">
        <v>1</v>
      </c>
      <c r="D62401" s="1">
        <v>44235</v>
      </c>
      <c r="E62401" s="1"/>
      <c r="F62401">
        <v>1285972</v>
      </c>
      <c r="G62401">
        <v>44</v>
      </c>
      <c r="H62401">
        <v>590</v>
      </c>
      <c r="I62401">
        <v>4</v>
      </c>
      <c r="J62401" t="s">
        <v>11</v>
      </c>
    </row>
    <row r="62402" spans="1:10" x14ac:dyDescent="0.2">
      <c r="A62402">
        <v>62401</v>
      </c>
      <c r="B62402">
        <v>2231001</v>
      </c>
      <c r="C62402">
        <v>2</v>
      </c>
      <c r="D62402" s="1">
        <v>44235</v>
      </c>
      <c r="E62402" s="1"/>
      <c r="F62402">
        <v>1285972</v>
      </c>
      <c r="G62402">
        <v>44</v>
      </c>
      <c r="H62402">
        <v>681</v>
      </c>
      <c r="I62402">
        <v>3</v>
      </c>
      <c r="J62402" t="s">
        <v>11</v>
      </c>
    </row>
    <row r="62403" spans="1:10" x14ac:dyDescent="0.2">
      <c r="A62403">
        <v>62402</v>
      </c>
      <c r="B62403">
        <v>2231001</v>
      </c>
      <c r="C62403">
        <v>3</v>
      </c>
      <c r="D62403" s="1">
        <v>44235</v>
      </c>
      <c r="E62403" s="1"/>
      <c r="F62403">
        <v>1285972</v>
      </c>
      <c r="G62403">
        <v>44</v>
      </c>
      <c r="H62403">
        <v>1687</v>
      </c>
      <c r="I62403">
        <v>2</v>
      </c>
      <c r="J62403" t="s">
        <v>11</v>
      </c>
    </row>
    <row r="62404" spans="1:10" x14ac:dyDescent="0.2">
      <c r="A62404">
        <v>62403</v>
      </c>
      <c r="B62404">
        <v>2231001</v>
      </c>
      <c r="C62404">
        <v>4</v>
      </c>
      <c r="D62404" s="1">
        <v>44235</v>
      </c>
      <c r="E62404" s="1"/>
      <c r="F62404">
        <v>1285972</v>
      </c>
      <c r="G62404">
        <v>44</v>
      </c>
      <c r="H62404">
        <v>325</v>
      </c>
      <c r="I62404">
        <v>7</v>
      </c>
      <c r="J62404" t="s">
        <v>11</v>
      </c>
    </row>
    <row r="62405" spans="1:10" x14ac:dyDescent="0.2">
      <c r="A62405">
        <v>62404</v>
      </c>
      <c r="B62405">
        <v>2231001</v>
      </c>
      <c r="C62405">
        <v>5</v>
      </c>
      <c r="D62405" s="1">
        <v>44235</v>
      </c>
      <c r="E62405" s="1"/>
      <c r="F62405">
        <v>1285972</v>
      </c>
      <c r="G62405">
        <v>44</v>
      </c>
      <c r="H62405">
        <v>1621</v>
      </c>
      <c r="I62405">
        <v>1</v>
      </c>
      <c r="J62405" t="s">
        <v>11</v>
      </c>
    </row>
    <row r="62406" spans="1:10" x14ac:dyDescent="0.2">
      <c r="A62406">
        <v>62405</v>
      </c>
      <c r="B62406">
        <v>2231001</v>
      </c>
      <c r="C62406">
        <v>6</v>
      </c>
      <c r="D62406" s="1">
        <v>44235</v>
      </c>
      <c r="E62406" s="1"/>
      <c r="F62406">
        <v>1285972</v>
      </c>
      <c r="G62406">
        <v>44</v>
      </c>
      <c r="H62406">
        <v>1639</v>
      </c>
      <c r="I62406">
        <v>5</v>
      </c>
      <c r="J62406" t="s">
        <v>11</v>
      </c>
    </row>
    <row r="62407" spans="1:10" x14ac:dyDescent="0.2">
      <c r="A62407">
        <v>62406</v>
      </c>
      <c r="B62407">
        <v>2231001</v>
      </c>
      <c r="C62407">
        <v>7</v>
      </c>
      <c r="D62407" s="1">
        <v>44235</v>
      </c>
      <c r="E62407" s="1"/>
      <c r="F62407">
        <v>1285972</v>
      </c>
      <c r="G62407">
        <v>44</v>
      </c>
      <c r="H62407">
        <v>1696</v>
      </c>
      <c r="I62407">
        <v>2</v>
      </c>
      <c r="J62407" t="s">
        <v>11</v>
      </c>
    </row>
    <row r="62408" spans="1:10" x14ac:dyDescent="0.2">
      <c r="A62408">
        <v>62407</v>
      </c>
      <c r="B62408">
        <v>2231002</v>
      </c>
      <c r="C62408">
        <v>1</v>
      </c>
      <c r="D62408" s="1">
        <v>44235</v>
      </c>
      <c r="E62408" s="1"/>
      <c r="F62408">
        <v>2015373</v>
      </c>
      <c r="G62408">
        <v>61</v>
      </c>
      <c r="H62408">
        <v>1648</v>
      </c>
      <c r="I62408">
        <v>10</v>
      </c>
      <c r="J62408" t="s">
        <v>11</v>
      </c>
    </row>
    <row r="62409" spans="1:10" x14ac:dyDescent="0.2">
      <c r="A62409">
        <v>62408</v>
      </c>
      <c r="B62409">
        <v>2231002</v>
      </c>
      <c r="C62409">
        <v>2</v>
      </c>
      <c r="D62409" s="1">
        <v>44235</v>
      </c>
      <c r="E62409" s="1"/>
      <c r="F62409">
        <v>2015373</v>
      </c>
      <c r="G62409">
        <v>61</v>
      </c>
      <c r="H62409">
        <v>447</v>
      </c>
      <c r="I62409">
        <v>8</v>
      </c>
      <c r="J62409" t="s">
        <v>11</v>
      </c>
    </row>
    <row r="62410" spans="1:10" x14ac:dyDescent="0.2">
      <c r="A62410">
        <v>62409</v>
      </c>
      <c r="B62410">
        <v>2231002</v>
      </c>
      <c r="C62410">
        <v>3</v>
      </c>
      <c r="D62410" s="1">
        <v>44235</v>
      </c>
      <c r="E62410" s="1"/>
      <c r="F62410">
        <v>2015373</v>
      </c>
      <c r="G62410">
        <v>61</v>
      </c>
      <c r="H62410">
        <v>2512</v>
      </c>
      <c r="I62410">
        <v>3</v>
      </c>
      <c r="J62410" t="s">
        <v>11</v>
      </c>
    </row>
    <row r="62411" spans="1:10" x14ac:dyDescent="0.2">
      <c r="A62411">
        <v>62410</v>
      </c>
      <c r="B62411">
        <v>2231003</v>
      </c>
      <c r="C62411">
        <v>1</v>
      </c>
      <c r="D62411" s="1">
        <v>44235</v>
      </c>
      <c r="E62411" s="1"/>
      <c r="F62411">
        <v>803670</v>
      </c>
      <c r="G62411">
        <v>32</v>
      </c>
      <c r="H62411">
        <v>1464</v>
      </c>
      <c r="I62411">
        <v>10</v>
      </c>
      <c r="J62411" t="s">
        <v>13</v>
      </c>
    </row>
    <row r="62412" spans="1:10" x14ac:dyDescent="0.2">
      <c r="A62412">
        <v>62411</v>
      </c>
      <c r="B62412">
        <v>2231003</v>
      </c>
      <c r="C62412">
        <v>2</v>
      </c>
      <c r="D62412" s="1">
        <v>44235</v>
      </c>
      <c r="E62412" s="1"/>
      <c r="F62412">
        <v>803670</v>
      </c>
      <c r="G62412">
        <v>32</v>
      </c>
      <c r="H62412">
        <v>165</v>
      </c>
      <c r="I62412">
        <v>2</v>
      </c>
      <c r="J62412" t="s">
        <v>13</v>
      </c>
    </row>
    <row r="62413" spans="1:10" x14ac:dyDescent="0.2">
      <c r="A62413">
        <v>62412</v>
      </c>
      <c r="B62413">
        <v>2231003</v>
      </c>
      <c r="C62413">
        <v>3</v>
      </c>
      <c r="D62413" s="1">
        <v>44235</v>
      </c>
      <c r="E62413" s="1"/>
      <c r="F62413">
        <v>803670</v>
      </c>
      <c r="G62413">
        <v>32</v>
      </c>
      <c r="H62413">
        <v>1438</v>
      </c>
      <c r="I62413">
        <v>9</v>
      </c>
      <c r="J62413" t="s">
        <v>13</v>
      </c>
    </row>
    <row r="62414" spans="1:10" x14ac:dyDescent="0.2">
      <c r="A62414">
        <v>62413</v>
      </c>
      <c r="B62414">
        <v>2231004</v>
      </c>
      <c r="C62414">
        <v>1</v>
      </c>
      <c r="D62414" s="1">
        <v>44235</v>
      </c>
      <c r="E62414" s="1"/>
      <c r="F62414">
        <v>669715</v>
      </c>
      <c r="G62414">
        <v>12</v>
      </c>
      <c r="H62414">
        <v>76</v>
      </c>
      <c r="I62414">
        <v>9</v>
      </c>
      <c r="J62414" t="s">
        <v>13</v>
      </c>
    </row>
    <row r="62415" spans="1:10" x14ac:dyDescent="0.2">
      <c r="A62415">
        <v>62414</v>
      </c>
      <c r="B62415">
        <v>2231004</v>
      </c>
      <c r="C62415">
        <v>2</v>
      </c>
      <c r="D62415" s="1">
        <v>44235</v>
      </c>
      <c r="E62415" s="1"/>
      <c r="F62415">
        <v>669715</v>
      </c>
      <c r="G62415">
        <v>12</v>
      </c>
      <c r="H62415">
        <v>10</v>
      </c>
      <c r="I62415">
        <v>2</v>
      </c>
      <c r="J62415" t="s">
        <v>13</v>
      </c>
    </row>
    <row r="62416" spans="1:10" x14ac:dyDescent="0.2">
      <c r="A62416">
        <v>62415</v>
      </c>
      <c r="B62416">
        <v>2231004</v>
      </c>
      <c r="C62416">
        <v>4</v>
      </c>
      <c r="D62416" s="1">
        <v>44235</v>
      </c>
      <c r="E62416" s="1"/>
      <c r="F62416">
        <v>669715</v>
      </c>
      <c r="G62416">
        <v>12</v>
      </c>
      <c r="H62416">
        <v>301</v>
      </c>
      <c r="I62416">
        <v>4</v>
      </c>
      <c r="J62416" t="s">
        <v>13</v>
      </c>
    </row>
    <row r="62417" spans="1:10" x14ac:dyDescent="0.2">
      <c r="A62417">
        <v>62416</v>
      </c>
      <c r="B62417">
        <v>2231005</v>
      </c>
      <c r="C62417">
        <v>1</v>
      </c>
      <c r="D62417" s="1">
        <v>44235</v>
      </c>
      <c r="E62417" s="1"/>
      <c r="F62417">
        <v>36418</v>
      </c>
      <c r="G62417">
        <v>4</v>
      </c>
      <c r="H62417">
        <v>422</v>
      </c>
      <c r="I62417">
        <v>1</v>
      </c>
      <c r="J62417" t="s">
        <v>14</v>
      </c>
    </row>
    <row r="62418" spans="1:10" x14ac:dyDescent="0.2">
      <c r="A62418">
        <v>62417</v>
      </c>
      <c r="B62418">
        <v>2231005</v>
      </c>
      <c r="C62418">
        <v>2</v>
      </c>
      <c r="D62418" s="1">
        <v>44235</v>
      </c>
      <c r="E62418" s="1"/>
      <c r="F62418">
        <v>36418</v>
      </c>
      <c r="G62418">
        <v>4</v>
      </c>
      <c r="H62418">
        <v>1599</v>
      </c>
      <c r="I62418">
        <v>1</v>
      </c>
      <c r="J62418" t="s">
        <v>14</v>
      </c>
    </row>
    <row r="62419" spans="1:10" x14ac:dyDescent="0.2">
      <c r="A62419">
        <v>62418</v>
      </c>
      <c r="B62419">
        <v>2232000</v>
      </c>
      <c r="C62419">
        <v>1</v>
      </c>
      <c r="D62419" s="1">
        <v>44236</v>
      </c>
      <c r="E62419" s="1">
        <v>44239</v>
      </c>
      <c r="F62419">
        <v>1636845</v>
      </c>
      <c r="G62419">
        <v>0</v>
      </c>
      <c r="H62419">
        <v>427</v>
      </c>
      <c r="I62419">
        <v>4</v>
      </c>
      <c r="J62419" t="s">
        <v>11</v>
      </c>
    </row>
    <row r="62420" spans="1:10" x14ac:dyDescent="0.2">
      <c r="A62420">
        <v>62419</v>
      </c>
      <c r="B62420">
        <v>2232000</v>
      </c>
      <c r="C62420">
        <v>2</v>
      </c>
      <c r="D62420" s="1">
        <v>44236</v>
      </c>
      <c r="E62420" s="1">
        <v>44239</v>
      </c>
      <c r="F62420">
        <v>1636845</v>
      </c>
      <c r="G62420">
        <v>0</v>
      </c>
      <c r="H62420">
        <v>882</v>
      </c>
      <c r="I62420">
        <v>4</v>
      </c>
      <c r="J62420" t="s">
        <v>11</v>
      </c>
    </row>
    <row r="62421" spans="1:10" x14ac:dyDescent="0.2">
      <c r="A62421">
        <v>62420</v>
      </c>
      <c r="B62421">
        <v>2232000</v>
      </c>
      <c r="C62421">
        <v>3</v>
      </c>
      <c r="D62421" s="1">
        <v>44236</v>
      </c>
      <c r="E62421" s="1">
        <v>44239</v>
      </c>
      <c r="F62421">
        <v>1636845</v>
      </c>
      <c r="G62421">
        <v>0</v>
      </c>
      <c r="H62421">
        <v>452</v>
      </c>
      <c r="I62421">
        <v>8</v>
      </c>
      <c r="J62421" t="s">
        <v>11</v>
      </c>
    </row>
    <row r="62422" spans="1:10" x14ac:dyDescent="0.2">
      <c r="A62422">
        <v>62421</v>
      </c>
      <c r="B62422">
        <v>2232001</v>
      </c>
      <c r="C62422">
        <v>1</v>
      </c>
      <c r="D62422" s="1">
        <v>44236</v>
      </c>
      <c r="E62422" s="1">
        <v>44240</v>
      </c>
      <c r="F62422">
        <v>2070430</v>
      </c>
      <c r="G62422">
        <v>0</v>
      </c>
      <c r="H62422">
        <v>238</v>
      </c>
      <c r="I62422">
        <v>2</v>
      </c>
      <c r="J62422" t="s">
        <v>11</v>
      </c>
    </row>
    <row r="62423" spans="1:10" x14ac:dyDescent="0.2">
      <c r="A62423">
        <v>62422</v>
      </c>
      <c r="B62423">
        <v>2232002</v>
      </c>
      <c r="C62423">
        <v>1</v>
      </c>
      <c r="D62423" s="1">
        <v>44236</v>
      </c>
      <c r="E62423" s="1">
        <v>44241</v>
      </c>
      <c r="F62423">
        <v>1892614</v>
      </c>
      <c r="G62423">
        <v>0</v>
      </c>
      <c r="H62423">
        <v>1094</v>
      </c>
      <c r="I62423">
        <v>1</v>
      </c>
      <c r="J62423" t="s">
        <v>11</v>
      </c>
    </row>
    <row r="62424" spans="1:10" x14ac:dyDescent="0.2">
      <c r="A62424">
        <v>62423</v>
      </c>
      <c r="B62424">
        <v>2232003</v>
      </c>
      <c r="C62424">
        <v>1</v>
      </c>
      <c r="D62424" s="1">
        <v>44236</v>
      </c>
      <c r="E62424" s="1"/>
      <c r="F62424">
        <v>931915</v>
      </c>
      <c r="G62424">
        <v>40</v>
      </c>
      <c r="H62424">
        <v>79</v>
      </c>
      <c r="I62424">
        <v>3</v>
      </c>
      <c r="J62424" t="s">
        <v>12</v>
      </c>
    </row>
    <row r="62425" spans="1:10" x14ac:dyDescent="0.2">
      <c r="A62425">
        <v>62424</v>
      </c>
      <c r="B62425">
        <v>2232004</v>
      </c>
      <c r="C62425">
        <v>1</v>
      </c>
      <c r="D62425" s="1">
        <v>44236</v>
      </c>
      <c r="E62425" s="1"/>
      <c r="F62425">
        <v>1219767</v>
      </c>
      <c r="G62425">
        <v>65</v>
      </c>
      <c r="H62425">
        <v>1502</v>
      </c>
      <c r="I62425">
        <v>1</v>
      </c>
      <c r="J62425" t="s">
        <v>11</v>
      </c>
    </row>
    <row r="62426" spans="1:10" x14ac:dyDescent="0.2">
      <c r="A62426">
        <v>62425</v>
      </c>
      <c r="B62426">
        <v>2232004</v>
      </c>
      <c r="C62426">
        <v>2</v>
      </c>
      <c r="D62426" s="1">
        <v>44236</v>
      </c>
      <c r="E62426" s="1"/>
      <c r="F62426">
        <v>1219767</v>
      </c>
      <c r="G62426">
        <v>65</v>
      </c>
      <c r="H62426">
        <v>570</v>
      </c>
      <c r="I62426">
        <v>1</v>
      </c>
      <c r="J62426" t="s">
        <v>11</v>
      </c>
    </row>
    <row r="62427" spans="1:10" x14ac:dyDescent="0.2">
      <c r="A62427">
        <v>62426</v>
      </c>
      <c r="B62427">
        <v>2232004</v>
      </c>
      <c r="C62427">
        <v>3</v>
      </c>
      <c r="D62427" s="1">
        <v>44236</v>
      </c>
      <c r="E62427" s="1"/>
      <c r="F62427">
        <v>1219767</v>
      </c>
      <c r="G62427">
        <v>65</v>
      </c>
      <c r="H62427">
        <v>406</v>
      </c>
      <c r="I62427">
        <v>1</v>
      </c>
      <c r="J62427" t="s">
        <v>11</v>
      </c>
    </row>
    <row r="62428" spans="1:10" x14ac:dyDescent="0.2">
      <c r="A62428">
        <v>62427</v>
      </c>
      <c r="B62428">
        <v>2232005</v>
      </c>
      <c r="C62428">
        <v>1</v>
      </c>
      <c r="D62428" s="1">
        <v>44236</v>
      </c>
      <c r="E62428" s="1"/>
      <c r="F62428">
        <v>557051</v>
      </c>
      <c r="G62428">
        <v>26</v>
      </c>
      <c r="H62428">
        <v>439</v>
      </c>
      <c r="I62428">
        <v>6</v>
      </c>
      <c r="J62428" t="s">
        <v>13</v>
      </c>
    </row>
    <row r="62429" spans="1:10" x14ac:dyDescent="0.2">
      <c r="A62429">
        <v>62428</v>
      </c>
      <c r="B62429">
        <v>2232005</v>
      </c>
      <c r="C62429">
        <v>2</v>
      </c>
      <c r="D62429" s="1">
        <v>44236</v>
      </c>
      <c r="E62429" s="1"/>
      <c r="F62429">
        <v>557051</v>
      </c>
      <c r="G62429">
        <v>26</v>
      </c>
      <c r="H62429">
        <v>1443</v>
      </c>
      <c r="I62429">
        <v>8</v>
      </c>
      <c r="J62429" t="s">
        <v>13</v>
      </c>
    </row>
    <row r="62430" spans="1:10" x14ac:dyDescent="0.2">
      <c r="A62430">
        <v>62429</v>
      </c>
      <c r="B62430">
        <v>2232005</v>
      </c>
      <c r="C62430">
        <v>3</v>
      </c>
      <c r="D62430" s="1">
        <v>44236</v>
      </c>
      <c r="E62430" s="1"/>
      <c r="F62430">
        <v>557051</v>
      </c>
      <c r="G62430">
        <v>26</v>
      </c>
      <c r="H62430">
        <v>1679</v>
      </c>
      <c r="I62430">
        <v>1</v>
      </c>
      <c r="J62430" t="s">
        <v>13</v>
      </c>
    </row>
    <row r="62431" spans="1:10" x14ac:dyDescent="0.2">
      <c r="A62431">
        <v>62430</v>
      </c>
      <c r="B62431">
        <v>2232005</v>
      </c>
      <c r="C62431">
        <v>4</v>
      </c>
      <c r="D62431" s="1">
        <v>44236</v>
      </c>
      <c r="E62431" s="1"/>
      <c r="F62431">
        <v>557051</v>
      </c>
      <c r="G62431">
        <v>26</v>
      </c>
      <c r="H62431">
        <v>1427</v>
      </c>
      <c r="I62431">
        <v>6</v>
      </c>
      <c r="J62431" t="s">
        <v>13</v>
      </c>
    </row>
    <row r="62432" spans="1:10" x14ac:dyDescent="0.2">
      <c r="A62432">
        <v>62431</v>
      </c>
      <c r="B62432">
        <v>2232005</v>
      </c>
      <c r="C62432">
        <v>5</v>
      </c>
      <c r="D62432" s="1">
        <v>44236</v>
      </c>
      <c r="E62432" s="1"/>
      <c r="F62432">
        <v>557051</v>
      </c>
      <c r="G62432">
        <v>26</v>
      </c>
      <c r="H62432">
        <v>1652</v>
      </c>
      <c r="I62432">
        <v>4</v>
      </c>
      <c r="J62432" t="s">
        <v>13</v>
      </c>
    </row>
    <row r="62433" spans="1:10" x14ac:dyDescent="0.2">
      <c r="A62433">
        <v>62432</v>
      </c>
      <c r="B62433">
        <v>2232006</v>
      </c>
      <c r="C62433">
        <v>1</v>
      </c>
      <c r="D62433" s="1">
        <v>44236</v>
      </c>
      <c r="E62433" s="1">
        <v>44238</v>
      </c>
      <c r="F62433">
        <v>567076</v>
      </c>
      <c r="G62433">
        <v>0</v>
      </c>
      <c r="H62433">
        <v>703</v>
      </c>
      <c r="I62433">
        <v>2</v>
      </c>
      <c r="J62433" t="s">
        <v>13</v>
      </c>
    </row>
    <row r="62434" spans="1:10" x14ac:dyDescent="0.2">
      <c r="A62434">
        <v>62433</v>
      </c>
      <c r="B62434">
        <v>2232006</v>
      </c>
      <c r="C62434">
        <v>2</v>
      </c>
      <c r="D62434" s="1">
        <v>44236</v>
      </c>
      <c r="E62434" s="1">
        <v>44238</v>
      </c>
      <c r="F62434">
        <v>567076</v>
      </c>
      <c r="G62434">
        <v>0</v>
      </c>
      <c r="H62434">
        <v>438</v>
      </c>
      <c r="I62434">
        <v>2</v>
      </c>
      <c r="J62434" t="s">
        <v>13</v>
      </c>
    </row>
    <row r="62435" spans="1:10" x14ac:dyDescent="0.2">
      <c r="A62435">
        <v>62434</v>
      </c>
      <c r="B62435">
        <v>2232007</v>
      </c>
      <c r="C62435">
        <v>1</v>
      </c>
      <c r="D62435" s="1">
        <v>44236</v>
      </c>
      <c r="E62435" s="1">
        <v>44241</v>
      </c>
      <c r="F62435">
        <v>2087937</v>
      </c>
      <c r="G62435">
        <v>0</v>
      </c>
      <c r="H62435">
        <v>1073</v>
      </c>
      <c r="I62435">
        <v>1</v>
      </c>
      <c r="J62435" t="s">
        <v>11</v>
      </c>
    </row>
    <row r="62436" spans="1:10" x14ac:dyDescent="0.2">
      <c r="A62436">
        <v>62435</v>
      </c>
      <c r="B62436">
        <v>2233000</v>
      </c>
      <c r="C62436">
        <v>1</v>
      </c>
      <c r="D62436" s="1">
        <v>44237</v>
      </c>
      <c r="E62436" s="1"/>
      <c r="F62436">
        <v>1847006</v>
      </c>
      <c r="G62436">
        <v>53</v>
      </c>
      <c r="H62436">
        <v>2453</v>
      </c>
      <c r="I62436">
        <v>3</v>
      </c>
      <c r="J62436" t="s">
        <v>11</v>
      </c>
    </row>
    <row r="62437" spans="1:10" x14ac:dyDescent="0.2">
      <c r="A62437">
        <v>62436</v>
      </c>
      <c r="B62437">
        <v>2233000</v>
      </c>
      <c r="C62437">
        <v>2</v>
      </c>
      <c r="D62437" s="1">
        <v>44237</v>
      </c>
      <c r="E62437" s="1"/>
      <c r="F62437">
        <v>1847006</v>
      </c>
      <c r="G62437">
        <v>53</v>
      </c>
      <c r="H62437">
        <v>7</v>
      </c>
      <c r="I62437">
        <v>2</v>
      </c>
      <c r="J62437" t="s">
        <v>11</v>
      </c>
    </row>
    <row r="62438" spans="1:10" x14ac:dyDescent="0.2">
      <c r="A62438">
        <v>62437</v>
      </c>
      <c r="B62438">
        <v>2233000</v>
      </c>
      <c r="C62438">
        <v>3</v>
      </c>
      <c r="D62438" s="1">
        <v>44237</v>
      </c>
      <c r="E62438" s="1"/>
      <c r="F62438">
        <v>1847006</v>
      </c>
      <c r="G62438">
        <v>53</v>
      </c>
      <c r="H62438">
        <v>2517</v>
      </c>
      <c r="I62438">
        <v>1</v>
      </c>
      <c r="J62438" t="s">
        <v>11</v>
      </c>
    </row>
    <row r="62439" spans="1:10" x14ac:dyDescent="0.2">
      <c r="A62439">
        <v>62438</v>
      </c>
      <c r="B62439">
        <v>2233001</v>
      </c>
      <c r="C62439">
        <v>1</v>
      </c>
      <c r="D62439" s="1">
        <v>44237</v>
      </c>
      <c r="E62439" s="1"/>
      <c r="F62439">
        <v>985049</v>
      </c>
      <c r="G62439">
        <v>40</v>
      </c>
      <c r="H62439">
        <v>1526</v>
      </c>
      <c r="I62439">
        <v>8</v>
      </c>
      <c r="J62439" t="s">
        <v>12</v>
      </c>
    </row>
    <row r="62440" spans="1:10" x14ac:dyDescent="0.2">
      <c r="A62440">
        <v>62439</v>
      </c>
      <c r="B62440">
        <v>2233001</v>
      </c>
      <c r="C62440">
        <v>2</v>
      </c>
      <c r="D62440" s="1">
        <v>44237</v>
      </c>
      <c r="E62440" s="1"/>
      <c r="F62440">
        <v>985049</v>
      </c>
      <c r="G62440">
        <v>40</v>
      </c>
      <c r="H62440">
        <v>456</v>
      </c>
      <c r="I62440">
        <v>1</v>
      </c>
      <c r="J62440" t="s">
        <v>12</v>
      </c>
    </row>
    <row r="62441" spans="1:10" x14ac:dyDescent="0.2">
      <c r="A62441">
        <v>62440</v>
      </c>
      <c r="B62441">
        <v>2233001</v>
      </c>
      <c r="C62441">
        <v>3</v>
      </c>
      <c r="D62441" s="1">
        <v>44237</v>
      </c>
      <c r="E62441" s="1"/>
      <c r="F62441">
        <v>985049</v>
      </c>
      <c r="G62441">
        <v>40</v>
      </c>
      <c r="H62441">
        <v>1449</v>
      </c>
      <c r="I62441">
        <v>9</v>
      </c>
      <c r="J62441" t="s">
        <v>12</v>
      </c>
    </row>
    <row r="62442" spans="1:10" x14ac:dyDescent="0.2">
      <c r="A62442">
        <v>62441</v>
      </c>
      <c r="B62442">
        <v>2233002</v>
      </c>
      <c r="C62442">
        <v>1</v>
      </c>
      <c r="D62442" s="1">
        <v>44237</v>
      </c>
      <c r="E62442" s="1">
        <v>44239</v>
      </c>
      <c r="F62442">
        <v>1095308</v>
      </c>
      <c r="G62442">
        <v>0</v>
      </c>
      <c r="H62442">
        <v>1678</v>
      </c>
      <c r="I62442">
        <v>5</v>
      </c>
      <c r="J62442" t="s">
        <v>12</v>
      </c>
    </row>
    <row r="62443" spans="1:10" x14ac:dyDescent="0.2">
      <c r="A62443">
        <v>62442</v>
      </c>
      <c r="B62443">
        <v>2233002</v>
      </c>
      <c r="C62443">
        <v>2</v>
      </c>
      <c r="D62443" s="1">
        <v>44237</v>
      </c>
      <c r="E62443" s="1">
        <v>44239</v>
      </c>
      <c r="F62443">
        <v>1095308</v>
      </c>
      <c r="G62443">
        <v>0</v>
      </c>
      <c r="H62443">
        <v>1643</v>
      </c>
      <c r="I62443">
        <v>2</v>
      </c>
      <c r="J62443" t="s">
        <v>12</v>
      </c>
    </row>
    <row r="62444" spans="1:10" x14ac:dyDescent="0.2">
      <c r="A62444">
        <v>62443</v>
      </c>
      <c r="B62444">
        <v>2233004</v>
      </c>
      <c r="C62444">
        <v>1</v>
      </c>
      <c r="D62444" s="1">
        <v>44237</v>
      </c>
      <c r="E62444" s="1"/>
      <c r="F62444">
        <v>45814</v>
      </c>
      <c r="G62444">
        <v>1</v>
      </c>
      <c r="H62444">
        <v>1624</v>
      </c>
      <c r="I62444">
        <v>4</v>
      </c>
      <c r="J62444" t="s">
        <v>14</v>
      </c>
    </row>
    <row r="62445" spans="1:10" x14ac:dyDescent="0.2">
      <c r="A62445">
        <v>62444</v>
      </c>
      <c r="B62445">
        <v>2233004</v>
      </c>
      <c r="C62445">
        <v>2</v>
      </c>
      <c r="D62445" s="1">
        <v>44237</v>
      </c>
      <c r="E62445" s="1"/>
      <c r="F62445">
        <v>45814</v>
      </c>
      <c r="G62445">
        <v>1</v>
      </c>
      <c r="H62445">
        <v>1050</v>
      </c>
      <c r="I62445">
        <v>1</v>
      </c>
      <c r="J62445" t="s">
        <v>14</v>
      </c>
    </row>
    <row r="62446" spans="1:10" x14ac:dyDescent="0.2">
      <c r="A62446">
        <v>62445</v>
      </c>
      <c r="B62446">
        <v>2233004</v>
      </c>
      <c r="C62446">
        <v>3</v>
      </c>
      <c r="D62446" s="1">
        <v>44237</v>
      </c>
      <c r="E62446" s="1"/>
      <c r="F62446">
        <v>45814</v>
      </c>
      <c r="G62446">
        <v>1</v>
      </c>
      <c r="H62446">
        <v>140</v>
      </c>
      <c r="I62446">
        <v>3</v>
      </c>
      <c r="J62446" t="s">
        <v>14</v>
      </c>
    </row>
    <row r="62447" spans="1:10" x14ac:dyDescent="0.2">
      <c r="A62447">
        <v>62446</v>
      </c>
      <c r="B62447">
        <v>2233006</v>
      </c>
      <c r="C62447">
        <v>1</v>
      </c>
      <c r="D62447" s="1">
        <v>44237</v>
      </c>
      <c r="E62447" s="1"/>
      <c r="F62447">
        <v>1755993</v>
      </c>
      <c r="G62447">
        <v>62</v>
      </c>
      <c r="H62447">
        <v>1634</v>
      </c>
      <c r="I62447">
        <v>2</v>
      </c>
      <c r="J62447" t="s">
        <v>11</v>
      </c>
    </row>
    <row r="62448" spans="1:10" x14ac:dyDescent="0.2">
      <c r="A62448">
        <v>62447</v>
      </c>
      <c r="B62448">
        <v>2233006</v>
      </c>
      <c r="C62448">
        <v>2</v>
      </c>
      <c r="D62448" s="1">
        <v>44237</v>
      </c>
      <c r="E62448" s="1"/>
      <c r="F62448">
        <v>1755993</v>
      </c>
      <c r="G62448">
        <v>62</v>
      </c>
      <c r="H62448">
        <v>1698</v>
      </c>
      <c r="I62448">
        <v>1</v>
      </c>
      <c r="J62448" t="s">
        <v>11</v>
      </c>
    </row>
    <row r="62449" spans="1:10" x14ac:dyDescent="0.2">
      <c r="A62449">
        <v>62448</v>
      </c>
      <c r="B62449">
        <v>2233006</v>
      </c>
      <c r="C62449">
        <v>3</v>
      </c>
      <c r="D62449" s="1">
        <v>44237</v>
      </c>
      <c r="E62449" s="1"/>
      <c r="F62449">
        <v>1755993</v>
      </c>
      <c r="G62449">
        <v>62</v>
      </c>
      <c r="H62449">
        <v>411</v>
      </c>
      <c r="I62449">
        <v>6</v>
      </c>
      <c r="J62449" t="s">
        <v>11</v>
      </c>
    </row>
    <row r="62450" spans="1:10" x14ac:dyDescent="0.2">
      <c r="A62450">
        <v>62449</v>
      </c>
      <c r="B62450">
        <v>2233006</v>
      </c>
      <c r="C62450">
        <v>4</v>
      </c>
      <c r="D62450" s="1">
        <v>44237</v>
      </c>
      <c r="E62450" s="1"/>
      <c r="F62450">
        <v>1755993</v>
      </c>
      <c r="G62450">
        <v>62</v>
      </c>
      <c r="H62450">
        <v>225</v>
      </c>
      <c r="I62450">
        <v>4</v>
      </c>
      <c r="J62450" t="s">
        <v>11</v>
      </c>
    </row>
    <row r="62451" spans="1:10" x14ac:dyDescent="0.2">
      <c r="A62451">
        <v>62450</v>
      </c>
      <c r="B62451">
        <v>2233006</v>
      </c>
      <c r="C62451">
        <v>5</v>
      </c>
      <c r="D62451" s="1">
        <v>44237</v>
      </c>
      <c r="E62451" s="1"/>
      <c r="F62451">
        <v>1755993</v>
      </c>
      <c r="G62451">
        <v>62</v>
      </c>
      <c r="H62451">
        <v>1924</v>
      </c>
      <c r="I62451">
        <v>2</v>
      </c>
      <c r="J62451" t="s">
        <v>11</v>
      </c>
    </row>
    <row r="62452" spans="1:10" x14ac:dyDescent="0.2">
      <c r="A62452">
        <v>62451</v>
      </c>
      <c r="B62452">
        <v>2233006</v>
      </c>
      <c r="C62452">
        <v>6</v>
      </c>
      <c r="D62452" s="1">
        <v>44237</v>
      </c>
      <c r="E62452" s="1"/>
      <c r="F62452">
        <v>1755993</v>
      </c>
      <c r="G62452">
        <v>62</v>
      </c>
      <c r="H62452">
        <v>418</v>
      </c>
      <c r="I62452">
        <v>1</v>
      </c>
      <c r="J62452" t="s">
        <v>11</v>
      </c>
    </row>
    <row r="62453" spans="1:10" x14ac:dyDescent="0.2">
      <c r="A62453">
        <v>62452</v>
      </c>
      <c r="B62453">
        <v>2233007</v>
      </c>
      <c r="C62453">
        <v>1</v>
      </c>
      <c r="D62453" s="1">
        <v>44237</v>
      </c>
      <c r="E62453" s="1"/>
      <c r="F62453">
        <v>85080</v>
      </c>
      <c r="G62453">
        <v>5</v>
      </c>
      <c r="H62453">
        <v>1532</v>
      </c>
      <c r="I62453">
        <v>3</v>
      </c>
      <c r="J62453" t="s">
        <v>14</v>
      </c>
    </row>
    <row r="62454" spans="1:10" x14ac:dyDescent="0.2">
      <c r="A62454">
        <v>62453</v>
      </c>
      <c r="B62454">
        <v>2233007</v>
      </c>
      <c r="C62454">
        <v>2</v>
      </c>
      <c r="D62454" s="1">
        <v>44237</v>
      </c>
      <c r="E62454" s="1"/>
      <c r="F62454">
        <v>85080</v>
      </c>
      <c r="G62454">
        <v>5</v>
      </c>
      <c r="H62454">
        <v>1074</v>
      </c>
      <c r="I62454">
        <v>1</v>
      </c>
      <c r="J62454" t="s">
        <v>14</v>
      </c>
    </row>
    <row r="62455" spans="1:10" x14ac:dyDescent="0.2">
      <c r="A62455">
        <v>62454</v>
      </c>
      <c r="B62455">
        <v>2233008</v>
      </c>
      <c r="C62455">
        <v>1</v>
      </c>
      <c r="D62455" s="1">
        <v>44237</v>
      </c>
      <c r="E62455" s="1">
        <v>44238</v>
      </c>
      <c r="F62455">
        <v>1568</v>
      </c>
      <c r="G62455">
        <v>0</v>
      </c>
      <c r="H62455">
        <v>1392</v>
      </c>
      <c r="I62455">
        <v>3</v>
      </c>
      <c r="J62455" t="s">
        <v>14</v>
      </c>
    </row>
    <row r="62456" spans="1:10" x14ac:dyDescent="0.2">
      <c r="A62456">
        <v>62455</v>
      </c>
      <c r="B62456">
        <v>2233008</v>
      </c>
      <c r="C62456">
        <v>2</v>
      </c>
      <c r="D62456" s="1">
        <v>44237</v>
      </c>
      <c r="E62456" s="1">
        <v>44238</v>
      </c>
      <c r="F62456">
        <v>1568</v>
      </c>
      <c r="G62456">
        <v>0</v>
      </c>
      <c r="H62456">
        <v>1685</v>
      </c>
      <c r="I62456">
        <v>1</v>
      </c>
      <c r="J62456" t="s">
        <v>14</v>
      </c>
    </row>
    <row r="62457" spans="1:10" x14ac:dyDescent="0.2">
      <c r="A62457">
        <v>62456</v>
      </c>
      <c r="B62457">
        <v>2233008</v>
      </c>
      <c r="C62457">
        <v>3</v>
      </c>
      <c r="D62457" s="1">
        <v>44237</v>
      </c>
      <c r="E62457" s="1">
        <v>44238</v>
      </c>
      <c r="F62457">
        <v>1568</v>
      </c>
      <c r="G62457">
        <v>0</v>
      </c>
      <c r="H62457">
        <v>1593</v>
      </c>
      <c r="I62457">
        <v>2</v>
      </c>
      <c r="J62457" t="s">
        <v>14</v>
      </c>
    </row>
    <row r="62458" spans="1:10" x14ac:dyDescent="0.2">
      <c r="A62458">
        <v>62457</v>
      </c>
      <c r="B62458">
        <v>2233008</v>
      </c>
      <c r="C62458">
        <v>4</v>
      </c>
      <c r="D62458" s="1">
        <v>44237</v>
      </c>
      <c r="E62458" s="1">
        <v>44238</v>
      </c>
      <c r="F62458">
        <v>1568</v>
      </c>
      <c r="G62458">
        <v>0</v>
      </c>
      <c r="H62458">
        <v>1077</v>
      </c>
      <c r="I62458">
        <v>1</v>
      </c>
      <c r="J62458" t="s">
        <v>14</v>
      </c>
    </row>
    <row r="62459" spans="1:10" x14ac:dyDescent="0.2">
      <c r="A62459">
        <v>62458</v>
      </c>
      <c r="B62459">
        <v>2233009</v>
      </c>
      <c r="C62459">
        <v>1</v>
      </c>
      <c r="D62459" s="1">
        <v>44237</v>
      </c>
      <c r="E62459" s="1"/>
      <c r="F62459">
        <v>416365</v>
      </c>
      <c r="G62459">
        <v>26</v>
      </c>
      <c r="H62459">
        <v>684</v>
      </c>
      <c r="I62459">
        <v>1</v>
      </c>
      <c r="J62459" t="s">
        <v>13</v>
      </c>
    </row>
    <row r="62460" spans="1:10" x14ac:dyDescent="0.2">
      <c r="A62460">
        <v>62459</v>
      </c>
      <c r="B62460">
        <v>2233010</v>
      </c>
      <c r="C62460">
        <v>1</v>
      </c>
      <c r="D62460" s="1">
        <v>44237</v>
      </c>
      <c r="E62460" s="1"/>
      <c r="F62460">
        <v>770856</v>
      </c>
      <c r="G62460">
        <v>29</v>
      </c>
      <c r="H62460">
        <v>1589</v>
      </c>
      <c r="I62460">
        <v>1</v>
      </c>
      <c r="J62460" t="s">
        <v>13</v>
      </c>
    </row>
    <row r="62461" spans="1:10" x14ac:dyDescent="0.2">
      <c r="A62461">
        <v>62460</v>
      </c>
      <c r="B62461">
        <v>2233010</v>
      </c>
      <c r="C62461">
        <v>2</v>
      </c>
      <c r="D62461" s="1">
        <v>44237</v>
      </c>
      <c r="E62461" s="1"/>
      <c r="F62461">
        <v>770856</v>
      </c>
      <c r="G62461">
        <v>29</v>
      </c>
      <c r="H62461">
        <v>1631</v>
      </c>
      <c r="I62461">
        <v>1</v>
      </c>
      <c r="J62461" t="s">
        <v>13</v>
      </c>
    </row>
    <row r="62462" spans="1:10" x14ac:dyDescent="0.2">
      <c r="A62462">
        <v>62461</v>
      </c>
      <c r="B62462">
        <v>2233010</v>
      </c>
      <c r="C62462">
        <v>3</v>
      </c>
      <c r="D62462" s="1">
        <v>44237</v>
      </c>
      <c r="E62462" s="1"/>
      <c r="F62462">
        <v>770856</v>
      </c>
      <c r="G62462">
        <v>29</v>
      </c>
      <c r="H62462">
        <v>1633</v>
      </c>
      <c r="I62462">
        <v>1</v>
      </c>
      <c r="J62462" t="s">
        <v>13</v>
      </c>
    </row>
    <row r="62463" spans="1:10" x14ac:dyDescent="0.2">
      <c r="A62463">
        <v>62462</v>
      </c>
      <c r="B62463">
        <v>2233010</v>
      </c>
      <c r="C62463">
        <v>4</v>
      </c>
      <c r="D62463" s="1">
        <v>44237</v>
      </c>
      <c r="E62463" s="1"/>
      <c r="F62463">
        <v>770856</v>
      </c>
      <c r="G62463">
        <v>29</v>
      </c>
      <c r="H62463">
        <v>1450</v>
      </c>
      <c r="I62463">
        <v>8</v>
      </c>
      <c r="J62463" t="s">
        <v>13</v>
      </c>
    </row>
    <row r="62464" spans="1:10" x14ac:dyDescent="0.2">
      <c r="A62464">
        <v>62463</v>
      </c>
      <c r="B62464">
        <v>2233010</v>
      </c>
      <c r="C62464">
        <v>5</v>
      </c>
      <c r="D62464" s="1">
        <v>44237</v>
      </c>
      <c r="E62464" s="1"/>
      <c r="F62464">
        <v>770856</v>
      </c>
      <c r="G62464">
        <v>29</v>
      </c>
      <c r="H62464">
        <v>1476</v>
      </c>
      <c r="I62464">
        <v>3</v>
      </c>
      <c r="J62464" t="s">
        <v>13</v>
      </c>
    </row>
    <row r="62465" spans="1:10" x14ac:dyDescent="0.2">
      <c r="A62465">
        <v>62464</v>
      </c>
      <c r="B62465">
        <v>2233010</v>
      </c>
      <c r="C62465">
        <v>6</v>
      </c>
      <c r="D62465" s="1">
        <v>44237</v>
      </c>
      <c r="E62465" s="1"/>
      <c r="F62465">
        <v>770856</v>
      </c>
      <c r="G62465">
        <v>29</v>
      </c>
      <c r="H62465">
        <v>126</v>
      </c>
      <c r="I62465">
        <v>2</v>
      </c>
      <c r="J62465" t="s">
        <v>13</v>
      </c>
    </row>
    <row r="62466" spans="1:10" x14ac:dyDescent="0.2">
      <c r="A62466">
        <v>62465</v>
      </c>
      <c r="B62466">
        <v>2233010</v>
      </c>
      <c r="C62466">
        <v>7</v>
      </c>
      <c r="D62466" s="1">
        <v>44237</v>
      </c>
      <c r="E62466" s="1"/>
      <c r="F62466">
        <v>770856</v>
      </c>
      <c r="G62466">
        <v>29</v>
      </c>
      <c r="H62466">
        <v>2004</v>
      </c>
      <c r="I62466">
        <v>2</v>
      </c>
      <c r="J62466" t="s">
        <v>13</v>
      </c>
    </row>
    <row r="62467" spans="1:10" x14ac:dyDescent="0.2">
      <c r="A62467">
        <v>62466</v>
      </c>
      <c r="B62467">
        <v>2234000</v>
      </c>
      <c r="C62467">
        <v>1</v>
      </c>
      <c r="D62467" s="1">
        <v>44238</v>
      </c>
      <c r="E62467" s="1"/>
      <c r="F62467">
        <v>1344432</v>
      </c>
      <c r="G62467">
        <v>66</v>
      </c>
      <c r="H62467">
        <v>1592</v>
      </c>
      <c r="I62467">
        <v>3</v>
      </c>
      <c r="J62467" t="s">
        <v>11</v>
      </c>
    </row>
    <row r="62468" spans="1:10" x14ac:dyDescent="0.2">
      <c r="A62468">
        <v>62467</v>
      </c>
      <c r="B62468">
        <v>2234000</v>
      </c>
      <c r="C62468">
        <v>2</v>
      </c>
      <c r="D62468" s="1">
        <v>44238</v>
      </c>
      <c r="E62468" s="1"/>
      <c r="F62468">
        <v>1344432</v>
      </c>
      <c r="G62468">
        <v>66</v>
      </c>
      <c r="H62468">
        <v>1157</v>
      </c>
      <c r="I62468">
        <v>2</v>
      </c>
      <c r="J62468" t="s">
        <v>11</v>
      </c>
    </row>
    <row r="62469" spans="1:10" x14ac:dyDescent="0.2">
      <c r="A62469">
        <v>62468</v>
      </c>
      <c r="B62469">
        <v>2234000</v>
      </c>
      <c r="C62469">
        <v>3</v>
      </c>
      <c r="D62469" s="1">
        <v>44238</v>
      </c>
      <c r="E62469" s="1"/>
      <c r="F62469">
        <v>1344432</v>
      </c>
      <c r="G62469">
        <v>66</v>
      </c>
      <c r="H62469">
        <v>42</v>
      </c>
      <c r="I62469">
        <v>2</v>
      </c>
      <c r="J62469" t="s">
        <v>11</v>
      </c>
    </row>
    <row r="62470" spans="1:10" x14ac:dyDescent="0.2">
      <c r="A62470">
        <v>62469</v>
      </c>
      <c r="B62470">
        <v>2234000</v>
      </c>
      <c r="C62470">
        <v>4</v>
      </c>
      <c r="D62470" s="1">
        <v>44238</v>
      </c>
      <c r="E62470" s="1"/>
      <c r="F62470">
        <v>1344432</v>
      </c>
      <c r="G62470">
        <v>66</v>
      </c>
      <c r="H62470">
        <v>1700</v>
      </c>
      <c r="I62470">
        <v>1</v>
      </c>
      <c r="J62470" t="s">
        <v>11</v>
      </c>
    </row>
    <row r="62471" spans="1:10" x14ac:dyDescent="0.2">
      <c r="A62471">
        <v>62470</v>
      </c>
      <c r="B62471">
        <v>2234000</v>
      </c>
      <c r="C62471">
        <v>5</v>
      </c>
      <c r="D62471" s="1">
        <v>44238</v>
      </c>
      <c r="E62471" s="1"/>
      <c r="F62471">
        <v>1344432</v>
      </c>
      <c r="G62471">
        <v>66</v>
      </c>
      <c r="H62471">
        <v>1658</v>
      </c>
      <c r="I62471">
        <v>2</v>
      </c>
      <c r="J62471" t="s">
        <v>11</v>
      </c>
    </row>
    <row r="62472" spans="1:10" x14ac:dyDescent="0.2">
      <c r="A62472">
        <v>62471</v>
      </c>
      <c r="B62472">
        <v>2234000</v>
      </c>
      <c r="C62472">
        <v>6</v>
      </c>
      <c r="D62472" s="1">
        <v>44238</v>
      </c>
      <c r="E62472" s="1"/>
      <c r="F62472">
        <v>1344432</v>
      </c>
      <c r="G62472">
        <v>66</v>
      </c>
      <c r="H62472">
        <v>94</v>
      </c>
      <c r="I62472">
        <v>7</v>
      </c>
      <c r="J62472" t="s">
        <v>11</v>
      </c>
    </row>
    <row r="62473" spans="1:10" x14ac:dyDescent="0.2">
      <c r="A62473">
        <v>62472</v>
      </c>
      <c r="B62473">
        <v>2234001</v>
      </c>
      <c r="C62473">
        <v>1</v>
      </c>
      <c r="D62473" s="1">
        <v>44238</v>
      </c>
      <c r="E62473" s="1">
        <v>44243</v>
      </c>
      <c r="F62473">
        <v>1414525</v>
      </c>
      <c r="G62473">
        <v>0</v>
      </c>
      <c r="H62473">
        <v>444</v>
      </c>
      <c r="I62473">
        <v>2</v>
      </c>
      <c r="J62473" t="s">
        <v>11</v>
      </c>
    </row>
    <row r="62474" spans="1:10" x14ac:dyDescent="0.2">
      <c r="A62474">
        <v>62473</v>
      </c>
      <c r="B62474">
        <v>2234001</v>
      </c>
      <c r="C62474">
        <v>2</v>
      </c>
      <c r="D62474" s="1">
        <v>44238</v>
      </c>
      <c r="E62474" s="1">
        <v>44243</v>
      </c>
      <c r="F62474">
        <v>1414525</v>
      </c>
      <c r="G62474">
        <v>0</v>
      </c>
      <c r="H62474">
        <v>1645</v>
      </c>
      <c r="I62474">
        <v>1</v>
      </c>
      <c r="J62474" t="s">
        <v>11</v>
      </c>
    </row>
    <row r="62475" spans="1:10" x14ac:dyDescent="0.2">
      <c r="A62475">
        <v>62474</v>
      </c>
      <c r="B62475">
        <v>2234001</v>
      </c>
      <c r="C62475">
        <v>3</v>
      </c>
      <c r="D62475" s="1">
        <v>44238</v>
      </c>
      <c r="E62475" s="1">
        <v>44243</v>
      </c>
      <c r="F62475">
        <v>1414525</v>
      </c>
      <c r="G62475">
        <v>0</v>
      </c>
      <c r="H62475">
        <v>419</v>
      </c>
      <c r="I62475">
        <v>3</v>
      </c>
      <c r="J62475" t="s">
        <v>11</v>
      </c>
    </row>
    <row r="62476" spans="1:10" x14ac:dyDescent="0.2">
      <c r="A62476">
        <v>62475</v>
      </c>
      <c r="B62476">
        <v>2234002</v>
      </c>
      <c r="C62476">
        <v>1</v>
      </c>
      <c r="D62476" s="1">
        <v>44238</v>
      </c>
      <c r="E62476" s="1"/>
      <c r="F62476">
        <v>1437943</v>
      </c>
      <c r="G62476">
        <v>47</v>
      </c>
      <c r="H62476">
        <v>121</v>
      </c>
      <c r="I62476">
        <v>9</v>
      </c>
      <c r="J62476" t="s">
        <v>11</v>
      </c>
    </row>
    <row r="62477" spans="1:10" x14ac:dyDescent="0.2">
      <c r="A62477">
        <v>62476</v>
      </c>
      <c r="B62477">
        <v>2234003</v>
      </c>
      <c r="C62477">
        <v>1</v>
      </c>
      <c r="D62477" s="1">
        <v>44238</v>
      </c>
      <c r="E62477" s="1">
        <v>44241</v>
      </c>
      <c r="F62477">
        <v>883214</v>
      </c>
      <c r="G62477">
        <v>0</v>
      </c>
      <c r="H62477">
        <v>1565</v>
      </c>
      <c r="I62477">
        <v>3</v>
      </c>
      <c r="J62477" t="s">
        <v>13</v>
      </c>
    </row>
    <row r="62478" spans="1:10" x14ac:dyDescent="0.2">
      <c r="A62478">
        <v>62477</v>
      </c>
      <c r="B62478">
        <v>2234003</v>
      </c>
      <c r="C62478">
        <v>2</v>
      </c>
      <c r="D62478" s="1">
        <v>44238</v>
      </c>
      <c r="E62478" s="1">
        <v>44241</v>
      </c>
      <c r="F62478">
        <v>883214</v>
      </c>
      <c r="G62478">
        <v>0</v>
      </c>
      <c r="H62478">
        <v>1703</v>
      </c>
      <c r="I62478">
        <v>2</v>
      </c>
      <c r="J62478" t="s">
        <v>13</v>
      </c>
    </row>
    <row r="62479" spans="1:10" x14ac:dyDescent="0.2">
      <c r="A62479">
        <v>62478</v>
      </c>
      <c r="B62479">
        <v>2234003</v>
      </c>
      <c r="C62479">
        <v>3</v>
      </c>
      <c r="D62479" s="1">
        <v>44238</v>
      </c>
      <c r="E62479" s="1">
        <v>44241</v>
      </c>
      <c r="F62479">
        <v>883214</v>
      </c>
      <c r="G62479">
        <v>0</v>
      </c>
      <c r="H62479">
        <v>1646</v>
      </c>
      <c r="I62479">
        <v>7</v>
      </c>
      <c r="J62479" t="s">
        <v>13</v>
      </c>
    </row>
    <row r="62480" spans="1:10" x14ac:dyDescent="0.2">
      <c r="A62480">
        <v>62479</v>
      </c>
      <c r="B62480">
        <v>2234006</v>
      </c>
      <c r="C62480">
        <v>1</v>
      </c>
      <c r="D62480" s="1">
        <v>44238</v>
      </c>
      <c r="E62480" s="1"/>
      <c r="F62480">
        <v>1981992</v>
      </c>
      <c r="G62480">
        <v>45</v>
      </c>
      <c r="H62480">
        <v>542</v>
      </c>
      <c r="I62480">
        <v>10</v>
      </c>
      <c r="J62480" t="s">
        <v>11</v>
      </c>
    </row>
    <row r="62481" spans="1:10" x14ac:dyDescent="0.2">
      <c r="A62481">
        <v>62480</v>
      </c>
      <c r="B62481">
        <v>2234006</v>
      </c>
      <c r="C62481">
        <v>2</v>
      </c>
      <c r="D62481" s="1">
        <v>44238</v>
      </c>
      <c r="E62481" s="1"/>
      <c r="F62481">
        <v>1981992</v>
      </c>
      <c r="G62481">
        <v>45</v>
      </c>
      <c r="H62481">
        <v>1666</v>
      </c>
      <c r="I62481">
        <v>1</v>
      </c>
      <c r="J62481" t="s">
        <v>11</v>
      </c>
    </row>
    <row r="62482" spans="1:10" x14ac:dyDescent="0.2">
      <c r="A62482">
        <v>62481</v>
      </c>
      <c r="B62482">
        <v>2234006</v>
      </c>
      <c r="C62482">
        <v>3</v>
      </c>
      <c r="D62482" s="1">
        <v>44238</v>
      </c>
      <c r="E62482" s="1"/>
      <c r="F62482">
        <v>1981992</v>
      </c>
      <c r="G62482">
        <v>45</v>
      </c>
      <c r="H62482">
        <v>1423</v>
      </c>
      <c r="I62482">
        <v>4</v>
      </c>
      <c r="J62482" t="s">
        <v>11</v>
      </c>
    </row>
    <row r="62483" spans="1:10" x14ac:dyDescent="0.2">
      <c r="A62483">
        <v>62482</v>
      </c>
      <c r="B62483">
        <v>2234006</v>
      </c>
      <c r="C62483">
        <v>4</v>
      </c>
      <c r="D62483" s="1">
        <v>44238</v>
      </c>
      <c r="E62483" s="1"/>
      <c r="F62483">
        <v>1981992</v>
      </c>
      <c r="G62483">
        <v>45</v>
      </c>
      <c r="H62483">
        <v>424</v>
      </c>
      <c r="I62483">
        <v>2</v>
      </c>
      <c r="J62483" t="s">
        <v>11</v>
      </c>
    </row>
    <row r="62484" spans="1:10" x14ac:dyDescent="0.2">
      <c r="A62484">
        <v>62483</v>
      </c>
      <c r="B62484">
        <v>2234006</v>
      </c>
      <c r="C62484">
        <v>5</v>
      </c>
      <c r="D62484" s="1">
        <v>44238</v>
      </c>
      <c r="E62484" s="1"/>
      <c r="F62484">
        <v>1981992</v>
      </c>
      <c r="G62484">
        <v>45</v>
      </c>
      <c r="H62484">
        <v>1437</v>
      </c>
      <c r="I62484">
        <v>1</v>
      </c>
      <c r="J62484" t="s">
        <v>11</v>
      </c>
    </row>
    <row r="62485" spans="1:10" x14ac:dyDescent="0.2">
      <c r="A62485">
        <v>62484</v>
      </c>
      <c r="B62485">
        <v>2234007</v>
      </c>
      <c r="C62485">
        <v>1</v>
      </c>
      <c r="D62485" s="1">
        <v>44238</v>
      </c>
      <c r="E62485" s="1"/>
      <c r="F62485">
        <v>1711599</v>
      </c>
      <c r="G62485">
        <v>56</v>
      </c>
      <c r="H62485">
        <v>423</v>
      </c>
      <c r="I62485">
        <v>2</v>
      </c>
      <c r="J62485" t="s">
        <v>11</v>
      </c>
    </row>
    <row r="62486" spans="1:10" x14ac:dyDescent="0.2">
      <c r="A62486">
        <v>62485</v>
      </c>
      <c r="B62486">
        <v>2234007</v>
      </c>
      <c r="C62486">
        <v>2</v>
      </c>
      <c r="D62486" s="1">
        <v>44238</v>
      </c>
      <c r="E62486" s="1"/>
      <c r="F62486">
        <v>1711599</v>
      </c>
      <c r="G62486">
        <v>56</v>
      </c>
      <c r="H62486">
        <v>71</v>
      </c>
      <c r="I62486">
        <v>3</v>
      </c>
      <c r="J62486" t="s">
        <v>11</v>
      </c>
    </row>
    <row r="62487" spans="1:10" x14ac:dyDescent="0.2">
      <c r="A62487">
        <v>62486</v>
      </c>
      <c r="B62487">
        <v>2234007</v>
      </c>
      <c r="C62487">
        <v>3</v>
      </c>
      <c r="D62487" s="1">
        <v>44238</v>
      </c>
      <c r="E62487" s="1"/>
      <c r="F62487">
        <v>1711599</v>
      </c>
      <c r="G62487">
        <v>56</v>
      </c>
      <c r="H62487">
        <v>1415</v>
      </c>
      <c r="I62487">
        <v>5</v>
      </c>
      <c r="J62487" t="s">
        <v>11</v>
      </c>
    </row>
    <row r="62488" spans="1:10" x14ac:dyDescent="0.2">
      <c r="A62488">
        <v>62487</v>
      </c>
      <c r="B62488">
        <v>2234007</v>
      </c>
      <c r="C62488">
        <v>4</v>
      </c>
      <c r="D62488" s="1">
        <v>44238</v>
      </c>
      <c r="E62488" s="1"/>
      <c r="F62488">
        <v>1711599</v>
      </c>
      <c r="G62488">
        <v>56</v>
      </c>
      <c r="H62488">
        <v>142</v>
      </c>
      <c r="I62488">
        <v>1</v>
      </c>
      <c r="J62488" t="s">
        <v>11</v>
      </c>
    </row>
    <row r="62489" spans="1:10" x14ac:dyDescent="0.2">
      <c r="A62489">
        <v>62488</v>
      </c>
      <c r="B62489">
        <v>2234008</v>
      </c>
      <c r="C62489">
        <v>1</v>
      </c>
      <c r="D62489" s="1">
        <v>44238</v>
      </c>
      <c r="E62489" s="1"/>
      <c r="F62489">
        <v>1373708</v>
      </c>
      <c r="G62489">
        <v>57</v>
      </c>
      <c r="H62489">
        <v>1435</v>
      </c>
      <c r="I62489">
        <v>2</v>
      </c>
      <c r="J62489" t="s">
        <v>11</v>
      </c>
    </row>
    <row r="62490" spans="1:10" x14ac:dyDescent="0.2">
      <c r="A62490">
        <v>62489</v>
      </c>
      <c r="B62490">
        <v>2234009</v>
      </c>
      <c r="C62490">
        <v>1</v>
      </c>
      <c r="D62490" s="1">
        <v>44238</v>
      </c>
      <c r="E62490" s="1"/>
      <c r="F62490">
        <v>239297</v>
      </c>
      <c r="G62490">
        <v>9</v>
      </c>
      <c r="H62490">
        <v>1387</v>
      </c>
      <c r="I62490">
        <v>2</v>
      </c>
      <c r="J62490" t="s">
        <v>10</v>
      </c>
    </row>
    <row r="62491" spans="1:10" x14ac:dyDescent="0.2">
      <c r="A62491">
        <v>62490</v>
      </c>
      <c r="B62491">
        <v>2234012</v>
      </c>
      <c r="C62491">
        <v>1</v>
      </c>
      <c r="D62491" s="1">
        <v>44238</v>
      </c>
      <c r="E62491" s="1"/>
      <c r="F62491">
        <v>1678562</v>
      </c>
      <c r="G62491">
        <v>65</v>
      </c>
      <c r="H62491">
        <v>1116</v>
      </c>
      <c r="I62491">
        <v>5</v>
      </c>
      <c r="J62491" t="s">
        <v>11</v>
      </c>
    </row>
    <row r="62492" spans="1:10" x14ac:dyDescent="0.2">
      <c r="A62492">
        <v>62491</v>
      </c>
      <c r="B62492">
        <v>2234012</v>
      </c>
      <c r="C62492">
        <v>2</v>
      </c>
      <c r="D62492" s="1">
        <v>44238</v>
      </c>
      <c r="E62492" s="1"/>
      <c r="F62492">
        <v>1678562</v>
      </c>
      <c r="G62492">
        <v>65</v>
      </c>
      <c r="H62492">
        <v>412</v>
      </c>
      <c r="I62492">
        <v>1</v>
      </c>
      <c r="J62492" t="s">
        <v>11</v>
      </c>
    </row>
    <row r="62493" spans="1:10" x14ac:dyDescent="0.2">
      <c r="A62493">
        <v>62492</v>
      </c>
      <c r="B62493">
        <v>2234013</v>
      </c>
      <c r="C62493">
        <v>1</v>
      </c>
      <c r="D62493" s="1">
        <v>44238</v>
      </c>
      <c r="E62493" s="1"/>
      <c r="F62493">
        <v>530451</v>
      </c>
      <c r="G62493">
        <v>19</v>
      </c>
      <c r="H62493">
        <v>1131</v>
      </c>
      <c r="I62493">
        <v>4</v>
      </c>
      <c r="J62493" t="s">
        <v>13</v>
      </c>
    </row>
    <row r="62494" spans="1:10" x14ac:dyDescent="0.2">
      <c r="A62494">
        <v>62493</v>
      </c>
      <c r="B62494">
        <v>2234013</v>
      </c>
      <c r="C62494">
        <v>2</v>
      </c>
      <c r="D62494" s="1">
        <v>44238</v>
      </c>
      <c r="E62494" s="1"/>
      <c r="F62494">
        <v>530451</v>
      </c>
      <c r="G62494">
        <v>19</v>
      </c>
      <c r="H62494">
        <v>913</v>
      </c>
      <c r="I62494">
        <v>1</v>
      </c>
      <c r="J62494" t="s">
        <v>13</v>
      </c>
    </row>
    <row r="62495" spans="1:10" x14ac:dyDescent="0.2">
      <c r="A62495">
        <v>62494</v>
      </c>
      <c r="B62495">
        <v>2234014</v>
      </c>
      <c r="C62495">
        <v>1</v>
      </c>
      <c r="D62495" s="1">
        <v>44238</v>
      </c>
      <c r="E62495" s="1"/>
      <c r="F62495">
        <v>1513100</v>
      </c>
      <c r="G62495">
        <v>65</v>
      </c>
      <c r="H62495">
        <v>1657</v>
      </c>
      <c r="I62495">
        <v>5</v>
      </c>
      <c r="J62495" t="s">
        <v>11</v>
      </c>
    </row>
    <row r="62496" spans="1:10" x14ac:dyDescent="0.2">
      <c r="A62496">
        <v>62495</v>
      </c>
      <c r="B62496">
        <v>2235000</v>
      </c>
      <c r="C62496">
        <v>1</v>
      </c>
      <c r="D62496" s="1">
        <v>44239</v>
      </c>
      <c r="E62496" s="1">
        <v>44242</v>
      </c>
      <c r="F62496">
        <v>1724062</v>
      </c>
      <c r="G62496">
        <v>0</v>
      </c>
      <c r="H62496">
        <v>1425</v>
      </c>
      <c r="I62496">
        <v>1</v>
      </c>
      <c r="J62496" t="s">
        <v>11</v>
      </c>
    </row>
    <row r="62497" spans="1:10" x14ac:dyDescent="0.2">
      <c r="A62497">
        <v>62496</v>
      </c>
      <c r="B62497">
        <v>2235000</v>
      </c>
      <c r="C62497">
        <v>2</v>
      </c>
      <c r="D62497" s="1">
        <v>44239</v>
      </c>
      <c r="E62497" s="1">
        <v>44242</v>
      </c>
      <c r="F62497">
        <v>1724062</v>
      </c>
      <c r="G62497">
        <v>0</v>
      </c>
      <c r="H62497">
        <v>1581</v>
      </c>
      <c r="I62497">
        <v>2</v>
      </c>
      <c r="J62497" t="s">
        <v>11</v>
      </c>
    </row>
    <row r="62498" spans="1:10" x14ac:dyDescent="0.2">
      <c r="A62498">
        <v>62497</v>
      </c>
      <c r="B62498">
        <v>2235000</v>
      </c>
      <c r="C62498">
        <v>3</v>
      </c>
      <c r="D62498" s="1">
        <v>44239</v>
      </c>
      <c r="E62498" s="1">
        <v>44242</v>
      </c>
      <c r="F62498">
        <v>1724062</v>
      </c>
      <c r="G62498">
        <v>0</v>
      </c>
      <c r="H62498">
        <v>1504</v>
      </c>
      <c r="I62498">
        <v>1</v>
      </c>
      <c r="J62498" t="s">
        <v>11</v>
      </c>
    </row>
    <row r="62499" spans="1:10" x14ac:dyDescent="0.2">
      <c r="A62499">
        <v>62498</v>
      </c>
      <c r="B62499">
        <v>2235000</v>
      </c>
      <c r="C62499">
        <v>4</v>
      </c>
      <c r="D62499" s="1">
        <v>44239</v>
      </c>
      <c r="E62499" s="1">
        <v>44242</v>
      </c>
      <c r="F62499">
        <v>1724062</v>
      </c>
      <c r="G62499">
        <v>0</v>
      </c>
      <c r="H62499">
        <v>1441</v>
      </c>
      <c r="I62499">
        <v>4</v>
      </c>
      <c r="J62499" t="s">
        <v>11</v>
      </c>
    </row>
    <row r="62500" spans="1:10" x14ac:dyDescent="0.2">
      <c r="A62500">
        <v>62499</v>
      </c>
      <c r="B62500">
        <v>2235000</v>
      </c>
      <c r="C62500">
        <v>5</v>
      </c>
      <c r="D62500" s="1">
        <v>44239</v>
      </c>
      <c r="E62500" s="1">
        <v>44242</v>
      </c>
      <c r="F62500">
        <v>1724062</v>
      </c>
      <c r="G62500">
        <v>0</v>
      </c>
      <c r="H62500">
        <v>1645</v>
      </c>
      <c r="I62500">
        <v>3</v>
      </c>
      <c r="J62500" t="s">
        <v>11</v>
      </c>
    </row>
    <row r="62501" spans="1:10" x14ac:dyDescent="0.2">
      <c r="A62501">
        <v>62500</v>
      </c>
      <c r="B62501">
        <v>2235001</v>
      </c>
      <c r="C62501">
        <v>1</v>
      </c>
      <c r="D62501" s="1">
        <v>44239</v>
      </c>
      <c r="E62501" s="1">
        <v>44242</v>
      </c>
      <c r="F62501">
        <v>1448408</v>
      </c>
      <c r="G62501">
        <v>0</v>
      </c>
      <c r="H62501">
        <v>1286</v>
      </c>
      <c r="I62501">
        <v>1</v>
      </c>
      <c r="J62501" t="s">
        <v>11</v>
      </c>
    </row>
    <row r="62502" spans="1:10" x14ac:dyDescent="0.2">
      <c r="A62502">
        <v>62501</v>
      </c>
      <c r="B62502">
        <v>2235003</v>
      </c>
      <c r="C62502">
        <v>1</v>
      </c>
      <c r="D62502" s="1">
        <v>44239</v>
      </c>
      <c r="E62502" s="1"/>
      <c r="F62502">
        <v>1923526</v>
      </c>
      <c r="G62502">
        <v>51</v>
      </c>
      <c r="H62502">
        <v>1605</v>
      </c>
      <c r="I62502">
        <v>3</v>
      </c>
      <c r="J62502" t="s">
        <v>11</v>
      </c>
    </row>
    <row r="62503" spans="1:10" x14ac:dyDescent="0.2">
      <c r="A62503">
        <v>62502</v>
      </c>
      <c r="B62503">
        <v>2235004</v>
      </c>
      <c r="C62503">
        <v>1</v>
      </c>
      <c r="D62503" s="1">
        <v>44239</v>
      </c>
      <c r="E62503" s="1"/>
      <c r="F62503">
        <v>1165631</v>
      </c>
      <c r="G62503">
        <v>39</v>
      </c>
      <c r="H62503">
        <v>953</v>
      </c>
      <c r="I62503">
        <v>2</v>
      </c>
      <c r="J62503" t="s">
        <v>12</v>
      </c>
    </row>
    <row r="62504" spans="1:10" x14ac:dyDescent="0.2">
      <c r="A62504">
        <v>62503</v>
      </c>
      <c r="B62504">
        <v>2235006</v>
      </c>
      <c r="C62504">
        <v>1</v>
      </c>
      <c r="D62504" s="1">
        <v>44239</v>
      </c>
      <c r="E62504" s="1"/>
      <c r="F62504">
        <v>1486879</v>
      </c>
      <c r="G62504">
        <v>45</v>
      </c>
      <c r="H62504">
        <v>1492</v>
      </c>
      <c r="I62504">
        <v>1</v>
      </c>
      <c r="J62504" t="s">
        <v>11</v>
      </c>
    </row>
    <row r="62505" spans="1:10" x14ac:dyDescent="0.2">
      <c r="A62505">
        <v>62504</v>
      </c>
      <c r="B62505">
        <v>2235006</v>
      </c>
      <c r="C62505">
        <v>2</v>
      </c>
      <c r="D62505" s="1">
        <v>44239</v>
      </c>
      <c r="E62505" s="1"/>
      <c r="F62505">
        <v>1486879</v>
      </c>
      <c r="G62505">
        <v>45</v>
      </c>
      <c r="H62505">
        <v>1648</v>
      </c>
      <c r="I62505">
        <v>1</v>
      </c>
      <c r="J62505" t="s">
        <v>11</v>
      </c>
    </row>
    <row r="62506" spans="1:10" x14ac:dyDescent="0.2">
      <c r="A62506">
        <v>62505</v>
      </c>
      <c r="B62506">
        <v>2235006</v>
      </c>
      <c r="C62506">
        <v>3</v>
      </c>
      <c r="D62506" s="1">
        <v>44239</v>
      </c>
      <c r="E62506" s="1"/>
      <c r="F62506">
        <v>1486879</v>
      </c>
      <c r="G62506">
        <v>45</v>
      </c>
      <c r="H62506">
        <v>1934</v>
      </c>
      <c r="I62506">
        <v>1</v>
      </c>
      <c r="J62506" t="s">
        <v>11</v>
      </c>
    </row>
    <row r="62507" spans="1:10" x14ac:dyDescent="0.2">
      <c r="A62507">
        <v>62506</v>
      </c>
      <c r="B62507">
        <v>2235007</v>
      </c>
      <c r="C62507">
        <v>1</v>
      </c>
      <c r="D62507" s="1">
        <v>44239</v>
      </c>
      <c r="E62507" s="1"/>
      <c r="F62507">
        <v>1681761</v>
      </c>
      <c r="G62507">
        <v>56</v>
      </c>
      <c r="H62507">
        <v>2136</v>
      </c>
      <c r="I62507">
        <v>7</v>
      </c>
      <c r="J62507" t="s">
        <v>11</v>
      </c>
    </row>
    <row r="62508" spans="1:10" x14ac:dyDescent="0.2">
      <c r="A62508">
        <v>62507</v>
      </c>
      <c r="B62508">
        <v>2235008</v>
      </c>
      <c r="C62508">
        <v>1</v>
      </c>
      <c r="D62508" s="1">
        <v>44239</v>
      </c>
      <c r="E62508" s="1"/>
      <c r="F62508">
        <v>1317157</v>
      </c>
      <c r="G62508">
        <v>62</v>
      </c>
      <c r="H62508">
        <v>1604</v>
      </c>
      <c r="I62508">
        <v>2</v>
      </c>
      <c r="J62508" t="s">
        <v>11</v>
      </c>
    </row>
    <row r="62509" spans="1:10" x14ac:dyDescent="0.2">
      <c r="A62509">
        <v>62508</v>
      </c>
      <c r="B62509">
        <v>2235009</v>
      </c>
      <c r="C62509">
        <v>1</v>
      </c>
      <c r="D62509" s="1">
        <v>44239</v>
      </c>
      <c r="E62509" s="1"/>
      <c r="F62509">
        <v>1360550</v>
      </c>
      <c r="G62509">
        <v>56</v>
      </c>
      <c r="H62509">
        <v>1439</v>
      </c>
      <c r="I62509">
        <v>3</v>
      </c>
      <c r="J62509" t="s">
        <v>11</v>
      </c>
    </row>
    <row r="62510" spans="1:10" x14ac:dyDescent="0.2">
      <c r="A62510">
        <v>62509</v>
      </c>
      <c r="B62510">
        <v>2235010</v>
      </c>
      <c r="C62510">
        <v>1</v>
      </c>
      <c r="D62510" s="1">
        <v>44239</v>
      </c>
      <c r="E62510" s="1"/>
      <c r="F62510">
        <v>1730966</v>
      </c>
      <c r="G62510">
        <v>45</v>
      </c>
      <c r="H62510">
        <v>418</v>
      </c>
      <c r="I62510">
        <v>4</v>
      </c>
      <c r="J62510" t="s">
        <v>11</v>
      </c>
    </row>
    <row r="62511" spans="1:10" x14ac:dyDescent="0.2">
      <c r="A62511">
        <v>62510</v>
      </c>
      <c r="B62511">
        <v>2235010</v>
      </c>
      <c r="C62511">
        <v>2</v>
      </c>
      <c r="D62511" s="1">
        <v>44239</v>
      </c>
      <c r="E62511" s="1"/>
      <c r="F62511">
        <v>1730966</v>
      </c>
      <c r="G62511">
        <v>45</v>
      </c>
      <c r="H62511">
        <v>1548</v>
      </c>
      <c r="I62511">
        <v>2</v>
      </c>
      <c r="J62511" t="s">
        <v>11</v>
      </c>
    </row>
    <row r="62512" spans="1:10" x14ac:dyDescent="0.2">
      <c r="A62512">
        <v>62511</v>
      </c>
      <c r="B62512">
        <v>2235010</v>
      </c>
      <c r="C62512">
        <v>3</v>
      </c>
      <c r="D62512" s="1">
        <v>44239</v>
      </c>
      <c r="E62512" s="1"/>
      <c r="F62512">
        <v>1730966</v>
      </c>
      <c r="G62512">
        <v>45</v>
      </c>
      <c r="H62512">
        <v>2516</v>
      </c>
      <c r="I62512">
        <v>4</v>
      </c>
      <c r="J62512" t="s">
        <v>11</v>
      </c>
    </row>
    <row r="62513" spans="1:10" x14ac:dyDescent="0.2">
      <c r="A62513">
        <v>62512</v>
      </c>
      <c r="B62513">
        <v>2235010</v>
      </c>
      <c r="C62513">
        <v>4</v>
      </c>
      <c r="D62513" s="1">
        <v>44239</v>
      </c>
      <c r="E62513" s="1"/>
      <c r="F62513">
        <v>1730966</v>
      </c>
      <c r="G62513">
        <v>45</v>
      </c>
      <c r="H62513">
        <v>1578</v>
      </c>
      <c r="I62513">
        <v>8</v>
      </c>
      <c r="J62513" t="s">
        <v>11</v>
      </c>
    </row>
    <row r="62514" spans="1:10" x14ac:dyDescent="0.2">
      <c r="A62514">
        <v>62513</v>
      </c>
      <c r="B62514">
        <v>2235010</v>
      </c>
      <c r="C62514">
        <v>5</v>
      </c>
      <c r="D62514" s="1">
        <v>44239</v>
      </c>
      <c r="E62514" s="1"/>
      <c r="F62514">
        <v>1730966</v>
      </c>
      <c r="G62514">
        <v>45</v>
      </c>
      <c r="H62514">
        <v>445</v>
      </c>
      <c r="I62514">
        <v>3</v>
      </c>
      <c r="J62514" t="s">
        <v>11</v>
      </c>
    </row>
    <row r="62515" spans="1:10" x14ac:dyDescent="0.2">
      <c r="A62515">
        <v>62514</v>
      </c>
      <c r="B62515">
        <v>2235010</v>
      </c>
      <c r="C62515">
        <v>6</v>
      </c>
      <c r="D62515" s="1">
        <v>44239</v>
      </c>
      <c r="E62515" s="1"/>
      <c r="F62515">
        <v>1730966</v>
      </c>
      <c r="G62515">
        <v>45</v>
      </c>
      <c r="H62515">
        <v>175</v>
      </c>
      <c r="I62515">
        <v>2</v>
      </c>
      <c r="J62515" t="s">
        <v>11</v>
      </c>
    </row>
    <row r="62516" spans="1:10" x14ac:dyDescent="0.2">
      <c r="A62516">
        <v>62515</v>
      </c>
      <c r="B62516">
        <v>2235011</v>
      </c>
      <c r="C62516">
        <v>1</v>
      </c>
      <c r="D62516" s="1">
        <v>44239</v>
      </c>
      <c r="E62516" s="1"/>
      <c r="F62516">
        <v>836267</v>
      </c>
      <c r="G62516">
        <v>32</v>
      </c>
      <c r="H62516">
        <v>675</v>
      </c>
      <c r="I62516">
        <v>1</v>
      </c>
      <c r="J62516" t="s">
        <v>13</v>
      </c>
    </row>
    <row r="62517" spans="1:10" x14ac:dyDescent="0.2">
      <c r="A62517">
        <v>62516</v>
      </c>
      <c r="B62517">
        <v>2235011</v>
      </c>
      <c r="C62517">
        <v>2</v>
      </c>
      <c r="D62517" s="1">
        <v>44239</v>
      </c>
      <c r="E62517" s="1"/>
      <c r="F62517">
        <v>836267</v>
      </c>
      <c r="G62517">
        <v>32</v>
      </c>
      <c r="H62517">
        <v>2039</v>
      </c>
      <c r="I62517">
        <v>7</v>
      </c>
      <c r="J62517" t="s">
        <v>13</v>
      </c>
    </row>
    <row r="62518" spans="1:10" x14ac:dyDescent="0.2">
      <c r="A62518">
        <v>62517</v>
      </c>
      <c r="B62518">
        <v>2235011</v>
      </c>
      <c r="C62518">
        <v>3</v>
      </c>
      <c r="D62518" s="1">
        <v>44239</v>
      </c>
      <c r="E62518" s="1"/>
      <c r="F62518">
        <v>836267</v>
      </c>
      <c r="G62518">
        <v>32</v>
      </c>
      <c r="H62518">
        <v>802</v>
      </c>
      <c r="I62518">
        <v>4</v>
      </c>
      <c r="J62518" t="s">
        <v>13</v>
      </c>
    </row>
    <row r="62519" spans="1:10" x14ac:dyDescent="0.2">
      <c r="A62519">
        <v>62518</v>
      </c>
      <c r="B62519">
        <v>2236000</v>
      </c>
      <c r="C62519">
        <v>1</v>
      </c>
      <c r="D62519" s="1">
        <v>44240</v>
      </c>
      <c r="E62519" s="1"/>
      <c r="F62519">
        <v>1730391</v>
      </c>
      <c r="G62519">
        <v>51</v>
      </c>
      <c r="H62519">
        <v>433</v>
      </c>
      <c r="I62519">
        <v>2</v>
      </c>
      <c r="J62519" t="s">
        <v>11</v>
      </c>
    </row>
    <row r="62520" spans="1:10" x14ac:dyDescent="0.2">
      <c r="A62520">
        <v>62519</v>
      </c>
      <c r="B62520">
        <v>2236001</v>
      </c>
      <c r="C62520">
        <v>1</v>
      </c>
      <c r="D62520" s="1">
        <v>44240</v>
      </c>
      <c r="E62520" s="1">
        <v>44244</v>
      </c>
      <c r="F62520">
        <v>1844416</v>
      </c>
      <c r="G62520">
        <v>0</v>
      </c>
      <c r="H62520">
        <v>1457</v>
      </c>
      <c r="I62520">
        <v>2</v>
      </c>
      <c r="J62520" t="s">
        <v>11</v>
      </c>
    </row>
    <row r="62521" spans="1:10" x14ac:dyDescent="0.2">
      <c r="A62521">
        <v>62520</v>
      </c>
      <c r="B62521">
        <v>2236001</v>
      </c>
      <c r="C62521">
        <v>2</v>
      </c>
      <c r="D62521" s="1">
        <v>44240</v>
      </c>
      <c r="E62521" s="1">
        <v>44244</v>
      </c>
      <c r="F62521">
        <v>1844416</v>
      </c>
      <c r="G62521">
        <v>0</v>
      </c>
      <c r="H62521">
        <v>1799</v>
      </c>
      <c r="I62521">
        <v>1</v>
      </c>
      <c r="J62521" t="s">
        <v>11</v>
      </c>
    </row>
    <row r="62522" spans="1:10" x14ac:dyDescent="0.2">
      <c r="A62522">
        <v>62521</v>
      </c>
      <c r="B62522">
        <v>2236002</v>
      </c>
      <c r="C62522">
        <v>1</v>
      </c>
      <c r="D62522" s="1">
        <v>44240</v>
      </c>
      <c r="E62522" s="1"/>
      <c r="F62522">
        <v>2063156</v>
      </c>
      <c r="G62522">
        <v>55</v>
      </c>
      <c r="H62522">
        <v>364</v>
      </c>
      <c r="I62522">
        <v>9</v>
      </c>
      <c r="J62522" t="s">
        <v>11</v>
      </c>
    </row>
    <row r="62523" spans="1:10" x14ac:dyDescent="0.2">
      <c r="A62523">
        <v>62522</v>
      </c>
      <c r="B62523">
        <v>2236003</v>
      </c>
      <c r="C62523">
        <v>1</v>
      </c>
      <c r="D62523" s="1">
        <v>44240</v>
      </c>
      <c r="E62523" s="1">
        <v>44248</v>
      </c>
      <c r="F62523">
        <v>1925694</v>
      </c>
      <c r="G62523">
        <v>0</v>
      </c>
      <c r="H62523">
        <v>192</v>
      </c>
      <c r="I62523">
        <v>8</v>
      </c>
      <c r="J62523" t="s">
        <v>11</v>
      </c>
    </row>
    <row r="62524" spans="1:10" x14ac:dyDescent="0.2">
      <c r="A62524">
        <v>62523</v>
      </c>
      <c r="B62524">
        <v>2236003</v>
      </c>
      <c r="C62524">
        <v>2</v>
      </c>
      <c r="D62524" s="1">
        <v>44240</v>
      </c>
      <c r="E62524" s="1">
        <v>44248</v>
      </c>
      <c r="F62524">
        <v>1925694</v>
      </c>
      <c r="G62524">
        <v>0</v>
      </c>
      <c r="H62524">
        <v>175</v>
      </c>
      <c r="I62524">
        <v>2</v>
      </c>
      <c r="J62524" t="s">
        <v>11</v>
      </c>
    </row>
    <row r="62525" spans="1:10" x14ac:dyDescent="0.2">
      <c r="A62525">
        <v>62524</v>
      </c>
      <c r="B62525">
        <v>2236003</v>
      </c>
      <c r="C62525">
        <v>3</v>
      </c>
      <c r="D62525" s="1">
        <v>44240</v>
      </c>
      <c r="E62525" s="1">
        <v>44248</v>
      </c>
      <c r="F62525">
        <v>1925694</v>
      </c>
      <c r="G62525">
        <v>0</v>
      </c>
      <c r="H62525">
        <v>428</v>
      </c>
      <c r="I62525">
        <v>2</v>
      </c>
      <c r="J62525" t="s">
        <v>11</v>
      </c>
    </row>
    <row r="62526" spans="1:10" x14ac:dyDescent="0.2">
      <c r="A62526">
        <v>62525</v>
      </c>
      <c r="B62526">
        <v>2236003</v>
      </c>
      <c r="C62526">
        <v>4</v>
      </c>
      <c r="D62526" s="1">
        <v>44240</v>
      </c>
      <c r="E62526" s="1">
        <v>44248</v>
      </c>
      <c r="F62526">
        <v>1925694</v>
      </c>
      <c r="G62526">
        <v>0</v>
      </c>
      <c r="H62526">
        <v>1468</v>
      </c>
      <c r="I62526">
        <v>4</v>
      </c>
      <c r="J62526" t="s">
        <v>11</v>
      </c>
    </row>
    <row r="62527" spans="1:10" x14ac:dyDescent="0.2">
      <c r="A62527">
        <v>62526</v>
      </c>
      <c r="B62527">
        <v>2236003</v>
      </c>
      <c r="C62527">
        <v>5</v>
      </c>
      <c r="D62527" s="1">
        <v>44240</v>
      </c>
      <c r="E62527" s="1">
        <v>44248</v>
      </c>
      <c r="F62527">
        <v>1925694</v>
      </c>
      <c r="G62527">
        <v>0</v>
      </c>
      <c r="H62527">
        <v>1433</v>
      </c>
      <c r="I62527">
        <v>3</v>
      </c>
      <c r="J62527" t="s">
        <v>11</v>
      </c>
    </row>
    <row r="62528" spans="1:10" x14ac:dyDescent="0.2">
      <c r="A62528">
        <v>62527</v>
      </c>
      <c r="B62528">
        <v>2236003</v>
      </c>
      <c r="C62528">
        <v>6</v>
      </c>
      <c r="D62528" s="1">
        <v>44240</v>
      </c>
      <c r="E62528" s="1">
        <v>44248</v>
      </c>
      <c r="F62528">
        <v>1925694</v>
      </c>
      <c r="G62528">
        <v>0</v>
      </c>
      <c r="H62528">
        <v>1572</v>
      </c>
      <c r="I62528">
        <v>3</v>
      </c>
      <c r="J62528" t="s">
        <v>11</v>
      </c>
    </row>
    <row r="62529" spans="1:10" x14ac:dyDescent="0.2">
      <c r="A62529">
        <v>62528</v>
      </c>
      <c r="B62529">
        <v>2236003</v>
      </c>
      <c r="C62529">
        <v>7</v>
      </c>
      <c r="D62529" s="1">
        <v>44240</v>
      </c>
      <c r="E62529" s="1">
        <v>44248</v>
      </c>
      <c r="F62529">
        <v>1925694</v>
      </c>
      <c r="G62529">
        <v>0</v>
      </c>
      <c r="H62529">
        <v>1658</v>
      </c>
      <c r="I62529">
        <v>2</v>
      </c>
      <c r="J62529" t="s">
        <v>11</v>
      </c>
    </row>
    <row r="62530" spans="1:10" x14ac:dyDescent="0.2">
      <c r="A62530">
        <v>62529</v>
      </c>
      <c r="B62530">
        <v>2236004</v>
      </c>
      <c r="C62530">
        <v>1</v>
      </c>
      <c r="D62530" s="1">
        <v>44240</v>
      </c>
      <c r="E62530" s="1"/>
      <c r="F62530">
        <v>562418</v>
      </c>
      <c r="G62530">
        <v>24</v>
      </c>
      <c r="H62530">
        <v>1609</v>
      </c>
      <c r="I62530">
        <v>3</v>
      </c>
      <c r="J62530" t="s">
        <v>13</v>
      </c>
    </row>
    <row r="62531" spans="1:10" x14ac:dyDescent="0.2">
      <c r="A62531">
        <v>62530</v>
      </c>
      <c r="B62531">
        <v>2236004</v>
      </c>
      <c r="C62531">
        <v>2</v>
      </c>
      <c r="D62531" s="1">
        <v>44240</v>
      </c>
      <c r="E62531" s="1"/>
      <c r="F62531">
        <v>562418</v>
      </c>
      <c r="G62531">
        <v>24</v>
      </c>
      <c r="H62531">
        <v>1591</v>
      </c>
      <c r="I62531">
        <v>3</v>
      </c>
      <c r="J62531" t="s">
        <v>13</v>
      </c>
    </row>
    <row r="62532" spans="1:10" x14ac:dyDescent="0.2">
      <c r="A62532">
        <v>62531</v>
      </c>
      <c r="B62532">
        <v>2236006</v>
      </c>
      <c r="C62532">
        <v>1</v>
      </c>
      <c r="D62532" s="1">
        <v>44240</v>
      </c>
      <c r="E62532" s="1"/>
      <c r="F62532">
        <v>303771</v>
      </c>
      <c r="G62532">
        <v>8</v>
      </c>
      <c r="H62532">
        <v>1749</v>
      </c>
      <c r="I62532">
        <v>4</v>
      </c>
      <c r="J62532" t="s">
        <v>10</v>
      </c>
    </row>
    <row r="62533" spans="1:10" x14ac:dyDescent="0.2">
      <c r="A62533">
        <v>62532</v>
      </c>
      <c r="B62533">
        <v>2236006</v>
      </c>
      <c r="C62533">
        <v>2</v>
      </c>
      <c r="D62533" s="1">
        <v>44240</v>
      </c>
      <c r="E62533" s="1"/>
      <c r="F62533">
        <v>303771</v>
      </c>
      <c r="G62533">
        <v>8</v>
      </c>
      <c r="H62533">
        <v>1686</v>
      </c>
      <c r="I62533">
        <v>5</v>
      </c>
      <c r="J62533" t="s">
        <v>10</v>
      </c>
    </row>
    <row r="62534" spans="1:10" x14ac:dyDescent="0.2">
      <c r="A62534">
        <v>62533</v>
      </c>
      <c r="B62534">
        <v>2236006</v>
      </c>
      <c r="C62534">
        <v>3</v>
      </c>
      <c r="D62534" s="1">
        <v>44240</v>
      </c>
      <c r="E62534" s="1"/>
      <c r="F62534">
        <v>303771</v>
      </c>
      <c r="G62534">
        <v>8</v>
      </c>
      <c r="H62534">
        <v>431</v>
      </c>
      <c r="I62534">
        <v>3</v>
      </c>
      <c r="J62534" t="s">
        <v>10</v>
      </c>
    </row>
    <row r="62535" spans="1:10" x14ac:dyDescent="0.2">
      <c r="A62535">
        <v>62534</v>
      </c>
      <c r="B62535">
        <v>2236007</v>
      </c>
      <c r="C62535">
        <v>1</v>
      </c>
      <c r="D62535" s="1">
        <v>44240</v>
      </c>
      <c r="E62535" s="1">
        <v>44243</v>
      </c>
      <c r="F62535">
        <v>1091419</v>
      </c>
      <c r="G62535">
        <v>0</v>
      </c>
      <c r="H62535">
        <v>2513</v>
      </c>
      <c r="I62535">
        <v>3</v>
      </c>
      <c r="J62535" t="s">
        <v>12</v>
      </c>
    </row>
    <row r="62536" spans="1:10" x14ac:dyDescent="0.2">
      <c r="A62536">
        <v>62535</v>
      </c>
      <c r="B62536">
        <v>2236007</v>
      </c>
      <c r="C62536">
        <v>2</v>
      </c>
      <c r="D62536" s="1">
        <v>44240</v>
      </c>
      <c r="E62536" s="1">
        <v>44243</v>
      </c>
      <c r="F62536">
        <v>1091419</v>
      </c>
      <c r="G62536">
        <v>0</v>
      </c>
      <c r="H62536">
        <v>1449</v>
      </c>
      <c r="I62536">
        <v>4</v>
      </c>
      <c r="J62536" t="s">
        <v>12</v>
      </c>
    </row>
    <row r="62537" spans="1:10" x14ac:dyDescent="0.2">
      <c r="A62537">
        <v>62536</v>
      </c>
      <c r="B62537">
        <v>2236008</v>
      </c>
      <c r="C62537">
        <v>1</v>
      </c>
      <c r="D62537" s="1">
        <v>44240</v>
      </c>
      <c r="E62537" s="1">
        <v>44246</v>
      </c>
      <c r="F62537">
        <v>1247605</v>
      </c>
      <c r="G62537">
        <v>0</v>
      </c>
      <c r="H62537">
        <v>8</v>
      </c>
      <c r="I62537">
        <v>2</v>
      </c>
      <c r="J62537" t="s">
        <v>11</v>
      </c>
    </row>
    <row r="62538" spans="1:10" x14ac:dyDescent="0.2">
      <c r="A62538">
        <v>62537</v>
      </c>
      <c r="B62538">
        <v>2236009</v>
      </c>
      <c r="C62538">
        <v>1</v>
      </c>
      <c r="D62538" s="1">
        <v>44240</v>
      </c>
      <c r="E62538" s="1"/>
      <c r="F62538">
        <v>1484964</v>
      </c>
      <c r="G62538">
        <v>54</v>
      </c>
      <c r="H62538">
        <v>2401</v>
      </c>
      <c r="I62538">
        <v>5</v>
      </c>
      <c r="J62538" t="s">
        <v>11</v>
      </c>
    </row>
    <row r="62539" spans="1:10" x14ac:dyDescent="0.2">
      <c r="A62539">
        <v>62538</v>
      </c>
      <c r="B62539">
        <v>2236009</v>
      </c>
      <c r="C62539">
        <v>2</v>
      </c>
      <c r="D62539" s="1">
        <v>44240</v>
      </c>
      <c r="E62539" s="1"/>
      <c r="F62539">
        <v>1484964</v>
      </c>
      <c r="G62539">
        <v>54</v>
      </c>
      <c r="H62539">
        <v>1535</v>
      </c>
      <c r="I62539">
        <v>1</v>
      </c>
      <c r="J62539" t="s">
        <v>11</v>
      </c>
    </row>
    <row r="62540" spans="1:10" x14ac:dyDescent="0.2">
      <c r="A62540">
        <v>62539</v>
      </c>
      <c r="B62540">
        <v>2236009</v>
      </c>
      <c r="C62540">
        <v>3</v>
      </c>
      <c r="D62540" s="1">
        <v>44240</v>
      </c>
      <c r="E62540" s="1"/>
      <c r="F62540">
        <v>1484964</v>
      </c>
      <c r="G62540">
        <v>54</v>
      </c>
      <c r="H62540">
        <v>1433</v>
      </c>
      <c r="I62540">
        <v>3</v>
      </c>
      <c r="J62540" t="s">
        <v>11</v>
      </c>
    </row>
    <row r="62541" spans="1:10" x14ac:dyDescent="0.2">
      <c r="A62541">
        <v>62540</v>
      </c>
      <c r="B62541">
        <v>2236010</v>
      </c>
      <c r="C62541">
        <v>1</v>
      </c>
      <c r="D62541" s="1">
        <v>44240</v>
      </c>
      <c r="E62541" s="1"/>
      <c r="F62541">
        <v>1119069</v>
      </c>
      <c r="G62541">
        <v>40</v>
      </c>
      <c r="H62541">
        <v>1000</v>
      </c>
      <c r="I62541">
        <v>1</v>
      </c>
      <c r="J62541" t="s">
        <v>12</v>
      </c>
    </row>
    <row r="62542" spans="1:10" x14ac:dyDescent="0.2">
      <c r="A62542">
        <v>62541</v>
      </c>
      <c r="B62542">
        <v>2236010</v>
      </c>
      <c r="C62542">
        <v>2</v>
      </c>
      <c r="D62542" s="1">
        <v>44240</v>
      </c>
      <c r="E62542" s="1"/>
      <c r="F62542">
        <v>1119069</v>
      </c>
      <c r="G62542">
        <v>40</v>
      </c>
      <c r="H62542">
        <v>1682</v>
      </c>
      <c r="I62542">
        <v>2</v>
      </c>
      <c r="J62542" t="s">
        <v>12</v>
      </c>
    </row>
    <row r="62543" spans="1:10" x14ac:dyDescent="0.2">
      <c r="A62543">
        <v>62542</v>
      </c>
      <c r="B62543">
        <v>2236010</v>
      </c>
      <c r="C62543">
        <v>3</v>
      </c>
      <c r="D62543" s="1">
        <v>44240</v>
      </c>
      <c r="E62543" s="1"/>
      <c r="F62543">
        <v>1119069</v>
      </c>
      <c r="G62543">
        <v>40</v>
      </c>
      <c r="H62543">
        <v>422</v>
      </c>
      <c r="I62543">
        <v>2</v>
      </c>
      <c r="J62543" t="s">
        <v>12</v>
      </c>
    </row>
    <row r="62544" spans="1:10" x14ac:dyDescent="0.2">
      <c r="A62544">
        <v>62543</v>
      </c>
      <c r="B62544">
        <v>2236010</v>
      </c>
      <c r="C62544">
        <v>4</v>
      </c>
      <c r="D62544" s="1">
        <v>44240</v>
      </c>
      <c r="E62544" s="1"/>
      <c r="F62544">
        <v>1119069</v>
      </c>
      <c r="G62544">
        <v>40</v>
      </c>
      <c r="H62544">
        <v>1750</v>
      </c>
      <c r="I62544">
        <v>2</v>
      </c>
      <c r="J62544" t="s">
        <v>12</v>
      </c>
    </row>
    <row r="62545" spans="1:10" x14ac:dyDescent="0.2">
      <c r="A62545">
        <v>62544</v>
      </c>
      <c r="B62545">
        <v>2236011</v>
      </c>
      <c r="C62545">
        <v>1</v>
      </c>
      <c r="D62545" s="1">
        <v>44240</v>
      </c>
      <c r="E62545" s="1"/>
      <c r="F62545">
        <v>2063343</v>
      </c>
      <c r="G62545">
        <v>48</v>
      </c>
      <c r="H62545">
        <v>1213</v>
      </c>
      <c r="I62545">
        <v>2</v>
      </c>
      <c r="J62545" t="s">
        <v>11</v>
      </c>
    </row>
    <row r="62546" spans="1:10" x14ac:dyDescent="0.2">
      <c r="A62546">
        <v>62545</v>
      </c>
      <c r="B62546">
        <v>2236011</v>
      </c>
      <c r="C62546">
        <v>2</v>
      </c>
      <c r="D62546" s="1">
        <v>44240</v>
      </c>
      <c r="E62546" s="1"/>
      <c r="F62546">
        <v>2063343</v>
      </c>
      <c r="G62546">
        <v>48</v>
      </c>
      <c r="H62546">
        <v>733</v>
      </c>
      <c r="I62546">
        <v>2</v>
      </c>
      <c r="J62546" t="s">
        <v>11</v>
      </c>
    </row>
    <row r="62547" spans="1:10" x14ac:dyDescent="0.2">
      <c r="A62547">
        <v>62546</v>
      </c>
      <c r="B62547">
        <v>2236012</v>
      </c>
      <c r="C62547">
        <v>1</v>
      </c>
      <c r="D62547" s="1">
        <v>44240</v>
      </c>
      <c r="E62547" s="1"/>
      <c r="F62547">
        <v>2007813</v>
      </c>
      <c r="G62547">
        <v>51</v>
      </c>
      <c r="H62547">
        <v>1367</v>
      </c>
      <c r="I62547">
        <v>1</v>
      </c>
      <c r="J62547" t="s">
        <v>11</v>
      </c>
    </row>
    <row r="62548" spans="1:10" x14ac:dyDescent="0.2">
      <c r="A62548">
        <v>62547</v>
      </c>
      <c r="B62548">
        <v>2236013</v>
      </c>
      <c r="C62548">
        <v>1</v>
      </c>
      <c r="D62548" s="1">
        <v>44240</v>
      </c>
      <c r="E62548" s="1"/>
      <c r="F62548">
        <v>1780125</v>
      </c>
      <c r="G62548">
        <v>62</v>
      </c>
      <c r="H62548">
        <v>450</v>
      </c>
      <c r="I62548">
        <v>2</v>
      </c>
      <c r="J62548" t="s">
        <v>11</v>
      </c>
    </row>
    <row r="62549" spans="1:10" x14ac:dyDescent="0.2">
      <c r="A62549">
        <v>62548</v>
      </c>
      <c r="B62549">
        <v>2236013</v>
      </c>
      <c r="C62549">
        <v>2</v>
      </c>
      <c r="D62549" s="1">
        <v>44240</v>
      </c>
      <c r="E62549" s="1"/>
      <c r="F62549">
        <v>1780125</v>
      </c>
      <c r="G62549">
        <v>62</v>
      </c>
      <c r="H62549">
        <v>1120</v>
      </c>
      <c r="I62549">
        <v>2</v>
      </c>
      <c r="J62549" t="s">
        <v>11</v>
      </c>
    </row>
    <row r="62550" spans="1:10" x14ac:dyDescent="0.2">
      <c r="A62550">
        <v>62549</v>
      </c>
      <c r="B62550">
        <v>2236013</v>
      </c>
      <c r="C62550">
        <v>3</v>
      </c>
      <c r="D62550" s="1">
        <v>44240</v>
      </c>
      <c r="E62550" s="1"/>
      <c r="F62550">
        <v>1780125</v>
      </c>
      <c r="G62550">
        <v>62</v>
      </c>
      <c r="H62550">
        <v>2086</v>
      </c>
      <c r="I62550">
        <v>3</v>
      </c>
      <c r="J62550" t="s">
        <v>11</v>
      </c>
    </row>
    <row r="62551" spans="1:10" x14ac:dyDescent="0.2">
      <c r="A62551">
        <v>62550</v>
      </c>
      <c r="B62551">
        <v>2236013</v>
      </c>
      <c r="C62551">
        <v>4</v>
      </c>
      <c r="D62551" s="1">
        <v>44240</v>
      </c>
      <c r="E62551" s="1"/>
      <c r="F62551">
        <v>1780125</v>
      </c>
      <c r="G62551">
        <v>62</v>
      </c>
      <c r="H62551">
        <v>47</v>
      </c>
      <c r="I62551">
        <v>1</v>
      </c>
      <c r="J62551" t="s">
        <v>11</v>
      </c>
    </row>
    <row r="62552" spans="1:10" x14ac:dyDescent="0.2">
      <c r="A62552">
        <v>62551</v>
      </c>
      <c r="B62552">
        <v>2236013</v>
      </c>
      <c r="C62552">
        <v>5</v>
      </c>
      <c r="D62552" s="1">
        <v>44240</v>
      </c>
      <c r="E62552" s="1"/>
      <c r="F62552">
        <v>1780125</v>
      </c>
      <c r="G62552">
        <v>62</v>
      </c>
      <c r="H62552">
        <v>15</v>
      </c>
      <c r="I62552">
        <v>1</v>
      </c>
      <c r="J62552" t="s">
        <v>11</v>
      </c>
    </row>
    <row r="62553" spans="1:10" x14ac:dyDescent="0.2">
      <c r="A62553">
        <v>62552</v>
      </c>
      <c r="B62553">
        <v>2236015</v>
      </c>
      <c r="C62553">
        <v>1</v>
      </c>
      <c r="D62553" s="1">
        <v>44240</v>
      </c>
      <c r="E62553" s="1"/>
      <c r="F62553">
        <v>212281</v>
      </c>
      <c r="G62553">
        <v>9</v>
      </c>
      <c r="H62553">
        <v>757</v>
      </c>
      <c r="I62553">
        <v>2</v>
      </c>
      <c r="J62553" t="s">
        <v>10</v>
      </c>
    </row>
    <row r="62554" spans="1:10" x14ac:dyDescent="0.2">
      <c r="A62554">
        <v>62553</v>
      </c>
      <c r="B62554">
        <v>2236015</v>
      </c>
      <c r="C62554">
        <v>2</v>
      </c>
      <c r="D62554" s="1">
        <v>44240</v>
      </c>
      <c r="E62554" s="1"/>
      <c r="F62554">
        <v>212281</v>
      </c>
      <c r="G62554">
        <v>9</v>
      </c>
      <c r="H62554">
        <v>150</v>
      </c>
      <c r="I62554">
        <v>2</v>
      </c>
      <c r="J62554" t="s">
        <v>10</v>
      </c>
    </row>
    <row r="62555" spans="1:10" x14ac:dyDescent="0.2">
      <c r="A62555">
        <v>62554</v>
      </c>
      <c r="B62555">
        <v>2236015</v>
      </c>
      <c r="C62555">
        <v>3</v>
      </c>
      <c r="D62555" s="1">
        <v>44240</v>
      </c>
      <c r="E62555" s="1"/>
      <c r="F62555">
        <v>212281</v>
      </c>
      <c r="G62555">
        <v>9</v>
      </c>
      <c r="H62555">
        <v>1666</v>
      </c>
      <c r="I62555">
        <v>3</v>
      </c>
      <c r="J62555" t="s">
        <v>10</v>
      </c>
    </row>
    <row r="62556" spans="1:10" x14ac:dyDescent="0.2">
      <c r="A62556">
        <v>62555</v>
      </c>
      <c r="B62556">
        <v>2236016</v>
      </c>
      <c r="C62556">
        <v>1</v>
      </c>
      <c r="D62556" s="1">
        <v>44240</v>
      </c>
      <c r="E62556" s="1"/>
      <c r="F62556">
        <v>1106029</v>
      </c>
      <c r="G62556">
        <v>36</v>
      </c>
      <c r="H62556">
        <v>1508</v>
      </c>
      <c r="I62556">
        <v>1</v>
      </c>
      <c r="J62556" t="s">
        <v>12</v>
      </c>
    </row>
    <row r="62557" spans="1:10" x14ac:dyDescent="0.2">
      <c r="A62557">
        <v>62556</v>
      </c>
      <c r="B62557">
        <v>2236016</v>
      </c>
      <c r="C62557">
        <v>2</v>
      </c>
      <c r="D62557" s="1">
        <v>44240</v>
      </c>
      <c r="E62557" s="1"/>
      <c r="F62557">
        <v>1106029</v>
      </c>
      <c r="G62557">
        <v>36</v>
      </c>
      <c r="H62557">
        <v>1068</v>
      </c>
      <c r="I62557">
        <v>3</v>
      </c>
      <c r="J62557" t="s">
        <v>12</v>
      </c>
    </row>
    <row r="62558" spans="1:10" x14ac:dyDescent="0.2">
      <c r="A62558">
        <v>62557</v>
      </c>
      <c r="B62558">
        <v>2236016</v>
      </c>
      <c r="C62558">
        <v>3</v>
      </c>
      <c r="D62558" s="1">
        <v>44240</v>
      </c>
      <c r="E62558" s="1"/>
      <c r="F62558">
        <v>1106029</v>
      </c>
      <c r="G62558">
        <v>36</v>
      </c>
      <c r="H62558">
        <v>2097</v>
      </c>
      <c r="I62558">
        <v>1</v>
      </c>
      <c r="J62558" t="s">
        <v>12</v>
      </c>
    </row>
    <row r="62559" spans="1:10" x14ac:dyDescent="0.2">
      <c r="A62559">
        <v>62558</v>
      </c>
      <c r="B62559">
        <v>2236017</v>
      </c>
      <c r="C62559">
        <v>1</v>
      </c>
      <c r="D62559" s="1">
        <v>44240</v>
      </c>
      <c r="E62559" s="1">
        <v>44242</v>
      </c>
      <c r="F62559">
        <v>501361</v>
      </c>
      <c r="G62559">
        <v>0</v>
      </c>
      <c r="H62559">
        <v>1354</v>
      </c>
      <c r="I62559">
        <v>1</v>
      </c>
      <c r="J62559" t="s">
        <v>13</v>
      </c>
    </row>
    <row r="62560" spans="1:10" x14ac:dyDescent="0.2">
      <c r="A62560">
        <v>62559</v>
      </c>
      <c r="B62560">
        <v>2236019</v>
      </c>
      <c r="C62560">
        <v>1</v>
      </c>
      <c r="D62560" s="1">
        <v>44240</v>
      </c>
      <c r="E62560" s="1"/>
      <c r="F62560">
        <v>1592335</v>
      </c>
      <c r="G62560">
        <v>55</v>
      </c>
      <c r="H62560">
        <v>1731</v>
      </c>
      <c r="I62560">
        <v>7</v>
      </c>
      <c r="J62560" t="s">
        <v>11</v>
      </c>
    </row>
    <row r="62561" spans="1:10" x14ac:dyDescent="0.2">
      <c r="A62561">
        <v>62560</v>
      </c>
      <c r="B62561">
        <v>2236019</v>
      </c>
      <c r="C62561">
        <v>2</v>
      </c>
      <c r="D62561" s="1">
        <v>44240</v>
      </c>
      <c r="E62561" s="1"/>
      <c r="F62561">
        <v>1592335</v>
      </c>
      <c r="G62561">
        <v>55</v>
      </c>
      <c r="H62561">
        <v>140</v>
      </c>
      <c r="I62561">
        <v>3</v>
      </c>
      <c r="J62561" t="s">
        <v>11</v>
      </c>
    </row>
    <row r="62562" spans="1:10" x14ac:dyDescent="0.2">
      <c r="A62562">
        <v>62561</v>
      </c>
      <c r="B62562">
        <v>2236019</v>
      </c>
      <c r="C62562">
        <v>3</v>
      </c>
      <c r="D62562" s="1">
        <v>44240</v>
      </c>
      <c r="E62562" s="1"/>
      <c r="F62562">
        <v>1592335</v>
      </c>
      <c r="G62562">
        <v>55</v>
      </c>
      <c r="H62562">
        <v>1240</v>
      </c>
      <c r="I62562">
        <v>2</v>
      </c>
      <c r="J62562" t="s">
        <v>11</v>
      </c>
    </row>
    <row r="62563" spans="1:10" x14ac:dyDescent="0.2">
      <c r="A62563">
        <v>62562</v>
      </c>
      <c r="B62563">
        <v>2236019</v>
      </c>
      <c r="C62563">
        <v>4</v>
      </c>
      <c r="D62563" s="1">
        <v>44240</v>
      </c>
      <c r="E62563" s="1"/>
      <c r="F62563">
        <v>1592335</v>
      </c>
      <c r="G62563">
        <v>55</v>
      </c>
      <c r="H62563">
        <v>1436</v>
      </c>
      <c r="I62563">
        <v>3</v>
      </c>
      <c r="J62563" t="s">
        <v>11</v>
      </c>
    </row>
    <row r="62564" spans="1:10" x14ac:dyDescent="0.2">
      <c r="A62564">
        <v>62563</v>
      </c>
      <c r="B62564">
        <v>2236020</v>
      </c>
      <c r="C62564">
        <v>1</v>
      </c>
      <c r="D62564" s="1">
        <v>44240</v>
      </c>
      <c r="E62564" s="1"/>
      <c r="F62564">
        <v>666608</v>
      </c>
      <c r="G62564">
        <v>17</v>
      </c>
      <c r="H62564">
        <v>1414</v>
      </c>
      <c r="I62564">
        <v>3</v>
      </c>
      <c r="J62564" t="s">
        <v>13</v>
      </c>
    </row>
    <row r="62565" spans="1:10" x14ac:dyDescent="0.2">
      <c r="A62565">
        <v>62564</v>
      </c>
      <c r="B62565">
        <v>2236020</v>
      </c>
      <c r="C62565">
        <v>2</v>
      </c>
      <c r="D62565" s="1">
        <v>44240</v>
      </c>
      <c r="E62565" s="1"/>
      <c r="F62565">
        <v>666608</v>
      </c>
      <c r="G62565">
        <v>17</v>
      </c>
      <c r="H62565">
        <v>569</v>
      </c>
      <c r="I62565">
        <v>4</v>
      </c>
      <c r="J62565" t="s">
        <v>13</v>
      </c>
    </row>
    <row r="62566" spans="1:10" x14ac:dyDescent="0.2">
      <c r="A62566">
        <v>62565</v>
      </c>
      <c r="B62566">
        <v>2236021</v>
      </c>
      <c r="C62566">
        <v>1</v>
      </c>
      <c r="D62566" s="1">
        <v>44240</v>
      </c>
      <c r="E62566" s="1"/>
      <c r="F62566">
        <v>358604</v>
      </c>
      <c r="G62566">
        <v>9</v>
      </c>
      <c r="H62566">
        <v>1416</v>
      </c>
      <c r="I62566">
        <v>5</v>
      </c>
      <c r="J62566" t="s">
        <v>10</v>
      </c>
    </row>
    <row r="62567" spans="1:10" x14ac:dyDescent="0.2">
      <c r="A62567">
        <v>62566</v>
      </c>
      <c r="B62567">
        <v>2236022</v>
      </c>
      <c r="C62567">
        <v>1</v>
      </c>
      <c r="D62567" s="1">
        <v>44240</v>
      </c>
      <c r="E62567" s="1"/>
      <c r="F62567">
        <v>365593</v>
      </c>
      <c r="G62567">
        <v>10</v>
      </c>
      <c r="H62567">
        <v>1960</v>
      </c>
      <c r="I62567">
        <v>4</v>
      </c>
      <c r="J62567" t="s">
        <v>10</v>
      </c>
    </row>
    <row r="62568" spans="1:10" x14ac:dyDescent="0.2">
      <c r="A62568">
        <v>62567</v>
      </c>
      <c r="B62568">
        <v>2237000</v>
      </c>
      <c r="C62568">
        <v>1</v>
      </c>
      <c r="D62568" s="1">
        <v>44241</v>
      </c>
      <c r="E62568" s="1">
        <v>44244</v>
      </c>
      <c r="F62568">
        <v>1883820</v>
      </c>
      <c r="G62568">
        <v>0</v>
      </c>
      <c r="H62568">
        <v>2100</v>
      </c>
      <c r="I62568">
        <v>4</v>
      </c>
      <c r="J62568" t="s">
        <v>11</v>
      </c>
    </row>
    <row r="62569" spans="1:10" x14ac:dyDescent="0.2">
      <c r="A62569">
        <v>62568</v>
      </c>
      <c r="B62569">
        <v>2237000</v>
      </c>
      <c r="C62569">
        <v>2</v>
      </c>
      <c r="D62569" s="1">
        <v>44241</v>
      </c>
      <c r="E62569" s="1">
        <v>44244</v>
      </c>
      <c r="F62569">
        <v>1883820</v>
      </c>
      <c r="G62569">
        <v>0</v>
      </c>
      <c r="H62569">
        <v>1612</v>
      </c>
      <c r="I62569">
        <v>9</v>
      </c>
      <c r="J62569" t="s">
        <v>11</v>
      </c>
    </row>
    <row r="62570" spans="1:10" x14ac:dyDescent="0.2">
      <c r="A62570">
        <v>62569</v>
      </c>
      <c r="B62570">
        <v>2237001</v>
      </c>
      <c r="C62570">
        <v>1</v>
      </c>
      <c r="D62570" s="1">
        <v>44241</v>
      </c>
      <c r="E62570" s="1"/>
      <c r="F62570">
        <v>1981433</v>
      </c>
      <c r="G62570">
        <v>62</v>
      </c>
      <c r="H62570">
        <v>1513</v>
      </c>
      <c r="I62570">
        <v>3</v>
      </c>
      <c r="J62570" t="s">
        <v>11</v>
      </c>
    </row>
    <row r="62571" spans="1:10" x14ac:dyDescent="0.2">
      <c r="A62571">
        <v>62570</v>
      </c>
      <c r="B62571">
        <v>2237001</v>
      </c>
      <c r="C62571">
        <v>2</v>
      </c>
      <c r="D62571" s="1">
        <v>44241</v>
      </c>
      <c r="E62571" s="1"/>
      <c r="F62571">
        <v>1981433</v>
      </c>
      <c r="G62571">
        <v>62</v>
      </c>
      <c r="H62571">
        <v>435</v>
      </c>
      <c r="I62571">
        <v>7</v>
      </c>
      <c r="J62571" t="s">
        <v>11</v>
      </c>
    </row>
    <row r="62572" spans="1:10" x14ac:dyDescent="0.2">
      <c r="A62572">
        <v>62571</v>
      </c>
      <c r="B62572">
        <v>2237001</v>
      </c>
      <c r="C62572">
        <v>3</v>
      </c>
      <c r="D62572" s="1">
        <v>44241</v>
      </c>
      <c r="E62572" s="1"/>
      <c r="F62572">
        <v>1981433</v>
      </c>
      <c r="G62572">
        <v>62</v>
      </c>
      <c r="H62572">
        <v>1273</v>
      </c>
      <c r="I62572">
        <v>1</v>
      </c>
      <c r="J62572" t="s">
        <v>11</v>
      </c>
    </row>
    <row r="62573" spans="1:10" x14ac:dyDescent="0.2">
      <c r="A62573">
        <v>62572</v>
      </c>
      <c r="B62573">
        <v>2238000</v>
      </c>
      <c r="C62573">
        <v>1</v>
      </c>
      <c r="D62573" s="1">
        <v>44242</v>
      </c>
      <c r="E62573" s="1">
        <v>44246</v>
      </c>
      <c r="F62573">
        <v>1741021</v>
      </c>
      <c r="G62573">
        <v>0</v>
      </c>
      <c r="H62573">
        <v>446</v>
      </c>
      <c r="I62573">
        <v>1</v>
      </c>
      <c r="J62573" t="s">
        <v>11</v>
      </c>
    </row>
    <row r="62574" spans="1:10" x14ac:dyDescent="0.2">
      <c r="A62574">
        <v>62573</v>
      </c>
      <c r="B62574">
        <v>2238001</v>
      </c>
      <c r="C62574">
        <v>1</v>
      </c>
      <c r="D62574" s="1">
        <v>44242</v>
      </c>
      <c r="E62574" s="1"/>
      <c r="F62574">
        <v>1377677</v>
      </c>
      <c r="G62574">
        <v>59</v>
      </c>
      <c r="H62574">
        <v>1595</v>
      </c>
      <c r="I62574">
        <v>1</v>
      </c>
      <c r="J62574" t="s">
        <v>11</v>
      </c>
    </row>
    <row r="62575" spans="1:10" x14ac:dyDescent="0.2">
      <c r="A62575">
        <v>62574</v>
      </c>
      <c r="B62575">
        <v>2238001</v>
      </c>
      <c r="C62575">
        <v>2</v>
      </c>
      <c r="D62575" s="1">
        <v>44242</v>
      </c>
      <c r="E62575" s="1"/>
      <c r="F62575">
        <v>1377677</v>
      </c>
      <c r="G62575">
        <v>59</v>
      </c>
      <c r="H62575">
        <v>1284</v>
      </c>
      <c r="I62575">
        <v>1</v>
      </c>
      <c r="J62575" t="s">
        <v>11</v>
      </c>
    </row>
    <row r="62576" spans="1:10" x14ac:dyDescent="0.2">
      <c r="A62576">
        <v>62575</v>
      </c>
      <c r="B62576">
        <v>2238002</v>
      </c>
      <c r="C62576">
        <v>1</v>
      </c>
      <c r="D62576" s="1">
        <v>44242</v>
      </c>
      <c r="E62576" s="1">
        <v>44248</v>
      </c>
      <c r="F62576">
        <v>1738341</v>
      </c>
      <c r="G62576">
        <v>0</v>
      </c>
      <c r="H62576">
        <v>1291</v>
      </c>
      <c r="I62576">
        <v>2</v>
      </c>
      <c r="J62576" t="s">
        <v>11</v>
      </c>
    </row>
    <row r="62577" spans="1:10" x14ac:dyDescent="0.2">
      <c r="A62577">
        <v>62576</v>
      </c>
      <c r="B62577">
        <v>2238002</v>
      </c>
      <c r="C62577">
        <v>2</v>
      </c>
      <c r="D62577" s="1">
        <v>44242</v>
      </c>
      <c r="E62577" s="1">
        <v>44248</v>
      </c>
      <c r="F62577">
        <v>1738341</v>
      </c>
      <c r="G62577">
        <v>0</v>
      </c>
      <c r="H62577">
        <v>1824</v>
      </c>
      <c r="I62577">
        <v>4</v>
      </c>
      <c r="J62577" t="s">
        <v>11</v>
      </c>
    </row>
    <row r="62578" spans="1:10" x14ac:dyDescent="0.2">
      <c r="A62578">
        <v>62577</v>
      </c>
      <c r="B62578">
        <v>2238002</v>
      </c>
      <c r="C62578">
        <v>3</v>
      </c>
      <c r="D62578" s="1">
        <v>44242</v>
      </c>
      <c r="E62578" s="1">
        <v>44248</v>
      </c>
      <c r="F62578">
        <v>1738341</v>
      </c>
      <c r="G62578">
        <v>0</v>
      </c>
      <c r="H62578">
        <v>130</v>
      </c>
      <c r="I62578">
        <v>2</v>
      </c>
      <c r="J62578" t="s">
        <v>11</v>
      </c>
    </row>
    <row r="62579" spans="1:10" x14ac:dyDescent="0.2">
      <c r="A62579">
        <v>62578</v>
      </c>
      <c r="B62579">
        <v>2238003</v>
      </c>
      <c r="C62579">
        <v>1</v>
      </c>
      <c r="D62579" s="1">
        <v>44242</v>
      </c>
      <c r="E62579" s="1"/>
      <c r="F62579">
        <v>1722247</v>
      </c>
      <c r="G62579">
        <v>49</v>
      </c>
      <c r="H62579">
        <v>429</v>
      </c>
      <c r="I62579">
        <v>2</v>
      </c>
      <c r="J62579" t="s">
        <v>11</v>
      </c>
    </row>
    <row r="62580" spans="1:10" x14ac:dyDescent="0.2">
      <c r="A62580">
        <v>62579</v>
      </c>
      <c r="B62580">
        <v>2238003</v>
      </c>
      <c r="C62580">
        <v>2</v>
      </c>
      <c r="D62580" s="1">
        <v>44242</v>
      </c>
      <c r="E62580" s="1"/>
      <c r="F62580">
        <v>1722247</v>
      </c>
      <c r="G62580">
        <v>49</v>
      </c>
      <c r="H62580">
        <v>458</v>
      </c>
      <c r="I62580">
        <v>6</v>
      </c>
      <c r="J62580" t="s">
        <v>11</v>
      </c>
    </row>
    <row r="62581" spans="1:10" x14ac:dyDescent="0.2">
      <c r="A62581">
        <v>62580</v>
      </c>
      <c r="B62581">
        <v>2238004</v>
      </c>
      <c r="C62581">
        <v>1</v>
      </c>
      <c r="D62581" s="1">
        <v>44242</v>
      </c>
      <c r="E62581" s="1">
        <v>44246</v>
      </c>
      <c r="F62581">
        <v>1594010</v>
      </c>
      <c r="G62581">
        <v>0</v>
      </c>
      <c r="H62581">
        <v>1626</v>
      </c>
      <c r="I62581">
        <v>2</v>
      </c>
      <c r="J62581" t="s">
        <v>11</v>
      </c>
    </row>
    <row r="62582" spans="1:10" x14ac:dyDescent="0.2">
      <c r="A62582">
        <v>62581</v>
      </c>
      <c r="B62582">
        <v>2238005</v>
      </c>
      <c r="C62582">
        <v>1</v>
      </c>
      <c r="D62582" s="1">
        <v>44242</v>
      </c>
      <c r="E62582" s="1"/>
      <c r="F62582">
        <v>973370</v>
      </c>
      <c r="G62582">
        <v>39</v>
      </c>
      <c r="H62582">
        <v>437</v>
      </c>
      <c r="I62582">
        <v>2</v>
      </c>
      <c r="J62582" t="s">
        <v>12</v>
      </c>
    </row>
    <row r="62583" spans="1:10" x14ac:dyDescent="0.2">
      <c r="A62583">
        <v>62582</v>
      </c>
      <c r="B62583">
        <v>2238006</v>
      </c>
      <c r="C62583">
        <v>1</v>
      </c>
      <c r="D62583" s="1">
        <v>44242</v>
      </c>
      <c r="E62583" s="1"/>
      <c r="F62583">
        <v>560505</v>
      </c>
      <c r="G62583">
        <v>22</v>
      </c>
      <c r="H62583">
        <v>54</v>
      </c>
      <c r="I62583">
        <v>3</v>
      </c>
      <c r="J62583" t="s">
        <v>13</v>
      </c>
    </row>
    <row r="62584" spans="1:10" x14ac:dyDescent="0.2">
      <c r="A62584">
        <v>62583</v>
      </c>
      <c r="B62584">
        <v>2238006</v>
      </c>
      <c r="C62584">
        <v>2</v>
      </c>
      <c r="D62584" s="1">
        <v>44242</v>
      </c>
      <c r="E62584" s="1"/>
      <c r="F62584">
        <v>560505</v>
      </c>
      <c r="G62584">
        <v>22</v>
      </c>
      <c r="H62584">
        <v>10</v>
      </c>
      <c r="I62584">
        <v>2</v>
      </c>
      <c r="J62584" t="s">
        <v>13</v>
      </c>
    </row>
    <row r="62585" spans="1:10" x14ac:dyDescent="0.2">
      <c r="A62585">
        <v>62584</v>
      </c>
      <c r="B62585">
        <v>2238007</v>
      </c>
      <c r="C62585">
        <v>1</v>
      </c>
      <c r="D62585" s="1">
        <v>44242</v>
      </c>
      <c r="E62585" s="1">
        <v>44245</v>
      </c>
      <c r="F62585">
        <v>1625297</v>
      </c>
      <c r="G62585">
        <v>0</v>
      </c>
      <c r="H62585">
        <v>175</v>
      </c>
      <c r="I62585">
        <v>7</v>
      </c>
      <c r="J62585" t="s">
        <v>11</v>
      </c>
    </row>
    <row r="62586" spans="1:10" x14ac:dyDescent="0.2">
      <c r="A62586">
        <v>62585</v>
      </c>
      <c r="B62586">
        <v>2238007</v>
      </c>
      <c r="C62586">
        <v>2</v>
      </c>
      <c r="D62586" s="1">
        <v>44242</v>
      </c>
      <c r="E62586" s="1">
        <v>44245</v>
      </c>
      <c r="F62586">
        <v>1625297</v>
      </c>
      <c r="G62586">
        <v>0</v>
      </c>
      <c r="H62586">
        <v>1699</v>
      </c>
      <c r="I62586">
        <v>2</v>
      </c>
      <c r="J62586" t="s">
        <v>11</v>
      </c>
    </row>
    <row r="62587" spans="1:10" x14ac:dyDescent="0.2">
      <c r="A62587">
        <v>62586</v>
      </c>
      <c r="B62587">
        <v>2238008</v>
      </c>
      <c r="C62587">
        <v>1</v>
      </c>
      <c r="D62587" s="1">
        <v>44242</v>
      </c>
      <c r="E62587" s="1"/>
      <c r="F62587">
        <v>1926512</v>
      </c>
      <c r="G62587">
        <v>45</v>
      </c>
      <c r="H62587">
        <v>2236</v>
      </c>
      <c r="I62587">
        <v>2</v>
      </c>
      <c r="J62587" t="s">
        <v>11</v>
      </c>
    </row>
    <row r="62588" spans="1:10" x14ac:dyDescent="0.2">
      <c r="A62588">
        <v>62587</v>
      </c>
      <c r="B62588">
        <v>2238009</v>
      </c>
      <c r="C62588">
        <v>1</v>
      </c>
      <c r="D62588" s="1">
        <v>44242</v>
      </c>
      <c r="E62588" s="1"/>
      <c r="F62588">
        <v>363712</v>
      </c>
      <c r="G62588">
        <v>9</v>
      </c>
      <c r="H62588">
        <v>1799</v>
      </c>
      <c r="I62588">
        <v>2</v>
      </c>
      <c r="J62588" t="s">
        <v>10</v>
      </c>
    </row>
    <row r="62589" spans="1:10" x14ac:dyDescent="0.2">
      <c r="A62589">
        <v>62588</v>
      </c>
      <c r="B62589">
        <v>2238009</v>
      </c>
      <c r="C62589">
        <v>2</v>
      </c>
      <c r="D62589" s="1">
        <v>44242</v>
      </c>
      <c r="E62589" s="1"/>
      <c r="F62589">
        <v>363712</v>
      </c>
      <c r="G62589">
        <v>9</v>
      </c>
      <c r="H62589">
        <v>1821</v>
      </c>
      <c r="I62589">
        <v>3</v>
      </c>
      <c r="J62589" t="s">
        <v>10</v>
      </c>
    </row>
    <row r="62590" spans="1:10" x14ac:dyDescent="0.2">
      <c r="A62590">
        <v>62589</v>
      </c>
      <c r="B62590">
        <v>2238009</v>
      </c>
      <c r="C62590">
        <v>3</v>
      </c>
      <c r="D62590" s="1">
        <v>44242</v>
      </c>
      <c r="E62590" s="1"/>
      <c r="F62590">
        <v>363712</v>
      </c>
      <c r="G62590">
        <v>9</v>
      </c>
      <c r="H62590">
        <v>1018</v>
      </c>
      <c r="I62590">
        <v>4</v>
      </c>
      <c r="J62590" t="s">
        <v>10</v>
      </c>
    </row>
    <row r="62591" spans="1:10" x14ac:dyDescent="0.2">
      <c r="A62591">
        <v>62590</v>
      </c>
      <c r="B62591">
        <v>2238010</v>
      </c>
      <c r="C62591">
        <v>1</v>
      </c>
      <c r="D62591" s="1">
        <v>44242</v>
      </c>
      <c r="E62591" s="1"/>
      <c r="F62591">
        <v>821760</v>
      </c>
      <c r="G62591">
        <v>32</v>
      </c>
      <c r="H62591">
        <v>1658</v>
      </c>
      <c r="I62591">
        <v>1</v>
      </c>
      <c r="J62591" t="s">
        <v>13</v>
      </c>
    </row>
    <row r="62592" spans="1:10" x14ac:dyDescent="0.2">
      <c r="A62592">
        <v>62591</v>
      </c>
      <c r="B62592">
        <v>2238010</v>
      </c>
      <c r="C62592">
        <v>2</v>
      </c>
      <c r="D62592" s="1">
        <v>44242</v>
      </c>
      <c r="E62592" s="1"/>
      <c r="F62592">
        <v>821760</v>
      </c>
      <c r="G62592">
        <v>32</v>
      </c>
      <c r="H62592">
        <v>450</v>
      </c>
      <c r="I62592">
        <v>1</v>
      </c>
      <c r="J62592" t="s">
        <v>13</v>
      </c>
    </row>
    <row r="62593" spans="1:10" x14ac:dyDescent="0.2">
      <c r="A62593">
        <v>62592</v>
      </c>
      <c r="B62593">
        <v>2238010</v>
      </c>
      <c r="C62593">
        <v>3</v>
      </c>
      <c r="D62593" s="1">
        <v>44242</v>
      </c>
      <c r="E62593" s="1"/>
      <c r="F62593">
        <v>821760</v>
      </c>
      <c r="G62593">
        <v>32</v>
      </c>
      <c r="H62593">
        <v>1806</v>
      </c>
      <c r="I62593">
        <v>5</v>
      </c>
      <c r="J62593" t="s">
        <v>13</v>
      </c>
    </row>
    <row r="62594" spans="1:10" x14ac:dyDescent="0.2">
      <c r="A62594">
        <v>62593</v>
      </c>
      <c r="B62594">
        <v>2238011</v>
      </c>
      <c r="C62594">
        <v>1</v>
      </c>
      <c r="D62594" s="1">
        <v>44242</v>
      </c>
      <c r="E62594" s="1"/>
      <c r="F62594">
        <v>1769294</v>
      </c>
      <c r="G62594">
        <v>53</v>
      </c>
      <c r="H62594">
        <v>1272</v>
      </c>
      <c r="I62594">
        <v>3</v>
      </c>
      <c r="J62594" t="s">
        <v>11</v>
      </c>
    </row>
    <row r="62595" spans="1:10" x14ac:dyDescent="0.2">
      <c r="A62595">
        <v>62594</v>
      </c>
      <c r="B62595">
        <v>2239000</v>
      </c>
      <c r="C62595">
        <v>1</v>
      </c>
      <c r="D62595" s="1">
        <v>44243</v>
      </c>
      <c r="E62595" s="1">
        <v>44247</v>
      </c>
      <c r="F62595">
        <v>37585</v>
      </c>
      <c r="G62595">
        <v>0</v>
      </c>
      <c r="H62595">
        <v>423</v>
      </c>
      <c r="I62595">
        <v>5</v>
      </c>
      <c r="J62595" t="s">
        <v>14</v>
      </c>
    </row>
    <row r="62596" spans="1:10" x14ac:dyDescent="0.2">
      <c r="A62596">
        <v>62595</v>
      </c>
      <c r="B62596">
        <v>2239000</v>
      </c>
      <c r="C62596">
        <v>2</v>
      </c>
      <c r="D62596" s="1">
        <v>44243</v>
      </c>
      <c r="E62596" s="1">
        <v>44247</v>
      </c>
      <c r="F62596">
        <v>37585</v>
      </c>
      <c r="G62596">
        <v>0</v>
      </c>
      <c r="H62596">
        <v>1674</v>
      </c>
      <c r="I62596">
        <v>2</v>
      </c>
      <c r="J62596" t="s">
        <v>14</v>
      </c>
    </row>
    <row r="62597" spans="1:10" x14ac:dyDescent="0.2">
      <c r="A62597">
        <v>62596</v>
      </c>
      <c r="B62597">
        <v>2239000</v>
      </c>
      <c r="C62597">
        <v>3</v>
      </c>
      <c r="D62597" s="1">
        <v>44243</v>
      </c>
      <c r="E62597" s="1">
        <v>44247</v>
      </c>
      <c r="F62597">
        <v>37585</v>
      </c>
      <c r="G62597">
        <v>0</v>
      </c>
      <c r="H62597">
        <v>1414</v>
      </c>
      <c r="I62597">
        <v>4</v>
      </c>
      <c r="J62597" t="s">
        <v>14</v>
      </c>
    </row>
    <row r="62598" spans="1:10" x14ac:dyDescent="0.2">
      <c r="A62598">
        <v>62597</v>
      </c>
      <c r="B62598">
        <v>2239001</v>
      </c>
      <c r="C62598">
        <v>1</v>
      </c>
      <c r="D62598" s="1">
        <v>44243</v>
      </c>
      <c r="E62598" s="1">
        <v>44250</v>
      </c>
      <c r="F62598">
        <v>1871990</v>
      </c>
      <c r="G62598">
        <v>0</v>
      </c>
      <c r="H62598">
        <v>1660</v>
      </c>
      <c r="I62598">
        <v>7</v>
      </c>
      <c r="J62598" t="s">
        <v>11</v>
      </c>
    </row>
    <row r="62599" spans="1:10" x14ac:dyDescent="0.2">
      <c r="A62599">
        <v>62598</v>
      </c>
      <c r="B62599">
        <v>2239001</v>
      </c>
      <c r="C62599">
        <v>2</v>
      </c>
      <c r="D62599" s="1">
        <v>44243</v>
      </c>
      <c r="E62599" s="1">
        <v>44250</v>
      </c>
      <c r="F62599">
        <v>1871990</v>
      </c>
      <c r="G62599">
        <v>0</v>
      </c>
      <c r="H62599">
        <v>1437</v>
      </c>
      <c r="I62599">
        <v>7</v>
      </c>
      <c r="J62599" t="s">
        <v>11</v>
      </c>
    </row>
    <row r="62600" spans="1:10" x14ac:dyDescent="0.2">
      <c r="A62600">
        <v>62599</v>
      </c>
      <c r="B62600">
        <v>2239001</v>
      </c>
      <c r="C62600">
        <v>3</v>
      </c>
      <c r="D62600" s="1">
        <v>44243</v>
      </c>
      <c r="E62600" s="1">
        <v>44250</v>
      </c>
      <c r="F62600">
        <v>1871990</v>
      </c>
      <c r="G62600">
        <v>0</v>
      </c>
      <c r="H62600">
        <v>140</v>
      </c>
      <c r="I62600">
        <v>1</v>
      </c>
      <c r="J62600" t="s">
        <v>11</v>
      </c>
    </row>
    <row r="62601" spans="1:10" x14ac:dyDescent="0.2">
      <c r="A62601">
        <v>62600</v>
      </c>
      <c r="B62601">
        <v>2239001</v>
      </c>
      <c r="C62601">
        <v>4</v>
      </c>
      <c r="D62601" s="1">
        <v>44243</v>
      </c>
      <c r="E62601" s="1">
        <v>44250</v>
      </c>
      <c r="F62601">
        <v>1871990</v>
      </c>
      <c r="G62601">
        <v>0</v>
      </c>
      <c r="H62601">
        <v>1574</v>
      </c>
      <c r="I62601">
        <v>7</v>
      </c>
      <c r="J62601" t="s">
        <v>11</v>
      </c>
    </row>
    <row r="62602" spans="1:10" x14ac:dyDescent="0.2">
      <c r="A62602">
        <v>62601</v>
      </c>
      <c r="B62602">
        <v>2239002</v>
      </c>
      <c r="C62602">
        <v>1</v>
      </c>
      <c r="D62602" s="1">
        <v>44243</v>
      </c>
      <c r="E62602" s="1"/>
      <c r="F62602">
        <v>1453427</v>
      </c>
      <c r="G62602">
        <v>50</v>
      </c>
      <c r="H62602">
        <v>574</v>
      </c>
      <c r="I62602">
        <v>3</v>
      </c>
      <c r="J62602" t="s">
        <v>11</v>
      </c>
    </row>
    <row r="62603" spans="1:10" x14ac:dyDescent="0.2">
      <c r="A62603">
        <v>62602</v>
      </c>
      <c r="B62603">
        <v>2239003</v>
      </c>
      <c r="C62603">
        <v>1</v>
      </c>
      <c r="D62603" s="1">
        <v>44243</v>
      </c>
      <c r="E62603" s="1">
        <v>44246</v>
      </c>
      <c r="F62603">
        <v>1422175</v>
      </c>
      <c r="G62603">
        <v>0</v>
      </c>
      <c r="H62603">
        <v>435</v>
      </c>
      <c r="I62603">
        <v>2</v>
      </c>
      <c r="J62603" t="s">
        <v>11</v>
      </c>
    </row>
    <row r="62604" spans="1:10" x14ac:dyDescent="0.2">
      <c r="A62604">
        <v>62603</v>
      </c>
      <c r="B62604">
        <v>2239003</v>
      </c>
      <c r="C62604">
        <v>2</v>
      </c>
      <c r="D62604" s="1">
        <v>44243</v>
      </c>
      <c r="E62604" s="1">
        <v>44246</v>
      </c>
      <c r="F62604">
        <v>1422175</v>
      </c>
      <c r="G62604">
        <v>0</v>
      </c>
      <c r="H62604">
        <v>1191</v>
      </c>
      <c r="I62604">
        <v>3</v>
      </c>
      <c r="J62604" t="s">
        <v>11</v>
      </c>
    </row>
    <row r="62605" spans="1:10" x14ac:dyDescent="0.2">
      <c r="A62605">
        <v>62604</v>
      </c>
      <c r="B62605">
        <v>2239003</v>
      </c>
      <c r="C62605">
        <v>3</v>
      </c>
      <c r="D62605" s="1">
        <v>44243</v>
      </c>
      <c r="E62605" s="1">
        <v>44246</v>
      </c>
      <c r="F62605">
        <v>1422175</v>
      </c>
      <c r="G62605">
        <v>0</v>
      </c>
      <c r="H62605">
        <v>881</v>
      </c>
      <c r="I62605">
        <v>5</v>
      </c>
      <c r="J62605" t="s">
        <v>11</v>
      </c>
    </row>
    <row r="62606" spans="1:10" x14ac:dyDescent="0.2">
      <c r="A62606">
        <v>62605</v>
      </c>
      <c r="B62606">
        <v>2239004</v>
      </c>
      <c r="C62606">
        <v>1</v>
      </c>
      <c r="D62606" s="1">
        <v>44243</v>
      </c>
      <c r="E62606" s="1">
        <v>44248</v>
      </c>
      <c r="F62606">
        <v>2070233</v>
      </c>
      <c r="G62606">
        <v>0</v>
      </c>
      <c r="H62606">
        <v>1593</v>
      </c>
      <c r="I62606">
        <v>1</v>
      </c>
      <c r="J62606" t="s">
        <v>11</v>
      </c>
    </row>
    <row r="62607" spans="1:10" x14ac:dyDescent="0.2">
      <c r="A62607">
        <v>62606</v>
      </c>
      <c r="B62607">
        <v>2239004</v>
      </c>
      <c r="C62607">
        <v>2</v>
      </c>
      <c r="D62607" s="1">
        <v>44243</v>
      </c>
      <c r="E62607" s="1">
        <v>44248</v>
      </c>
      <c r="F62607">
        <v>2070233</v>
      </c>
      <c r="G62607">
        <v>0</v>
      </c>
      <c r="H62607">
        <v>607</v>
      </c>
      <c r="I62607">
        <v>1</v>
      </c>
      <c r="J62607" t="s">
        <v>11</v>
      </c>
    </row>
    <row r="62608" spans="1:10" x14ac:dyDescent="0.2">
      <c r="A62608">
        <v>62607</v>
      </c>
      <c r="B62608">
        <v>2239005</v>
      </c>
      <c r="C62608">
        <v>1</v>
      </c>
      <c r="D62608" s="1">
        <v>44243</v>
      </c>
      <c r="E62608" s="1">
        <v>44248</v>
      </c>
      <c r="F62608">
        <v>1431002</v>
      </c>
      <c r="G62608">
        <v>0</v>
      </c>
      <c r="H62608">
        <v>1630</v>
      </c>
      <c r="I62608">
        <v>2</v>
      </c>
      <c r="J62608" t="s">
        <v>11</v>
      </c>
    </row>
    <row r="62609" spans="1:10" x14ac:dyDescent="0.2">
      <c r="A62609">
        <v>62608</v>
      </c>
      <c r="B62609">
        <v>2239006</v>
      </c>
      <c r="C62609">
        <v>1</v>
      </c>
      <c r="D62609" s="1">
        <v>44243</v>
      </c>
      <c r="E62609" s="1"/>
      <c r="F62609">
        <v>1717991</v>
      </c>
      <c r="G62609">
        <v>51</v>
      </c>
      <c r="H62609">
        <v>1702</v>
      </c>
      <c r="I62609">
        <v>3</v>
      </c>
      <c r="J62609" t="s">
        <v>11</v>
      </c>
    </row>
    <row r="62610" spans="1:10" x14ac:dyDescent="0.2">
      <c r="A62610">
        <v>62609</v>
      </c>
      <c r="B62610">
        <v>2239006</v>
      </c>
      <c r="C62610">
        <v>2</v>
      </c>
      <c r="D62610" s="1">
        <v>44243</v>
      </c>
      <c r="E62610" s="1"/>
      <c r="F62610">
        <v>1717991</v>
      </c>
      <c r="G62610">
        <v>51</v>
      </c>
      <c r="H62610">
        <v>1671</v>
      </c>
      <c r="I62610">
        <v>1</v>
      </c>
      <c r="J62610" t="s">
        <v>11</v>
      </c>
    </row>
    <row r="62611" spans="1:10" x14ac:dyDescent="0.2">
      <c r="A62611">
        <v>62610</v>
      </c>
      <c r="B62611">
        <v>2239007</v>
      </c>
      <c r="C62611">
        <v>1</v>
      </c>
      <c r="D62611" s="1">
        <v>44243</v>
      </c>
      <c r="E62611" s="1"/>
      <c r="F62611">
        <v>813600</v>
      </c>
      <c r="G62611">
        <v>33</v>
      </c>
      <c r="H62611">
        <v>1683</v>
      </c>
      <c r="I62611">
        <v>3</v>
      </c>
      <c r="J62611" t="s">
        <v>13</v>
      </c>
    </row>
    <row r="62612" spans="1:10" x14ac:dyDescent="0.2">
      <c r="A62612">
        <v>62611</v>
      </c>
      <c r="B62612">
        <v>2239007</v>
      </c>
      <c r="C62612">
        <v>2</v>
      </c>
      <c r="D62612" s="1">
        <v>44243</v>
      </c>
      <c r="E62612" s="1"/>
      <c r="F62612">
        <v>813600</v>
      </c>
      <c r="G62612">
        <v>33</v>
      </c>
      <c r="H62612">
        <v>405</v>
      </c>
      <c r="I62612">
        <v>1</v>
      </c>
      <c r="J62612" t="s">
        <v>13</v>
      </c>
    </row>
    <row r="62613" spans="1:10" x14ac:dyDescent="0.2">
      <c r="A62613">
        <v>62612</v>
      </c>
      <c r="B62613">
        <v>2239009</v>
      </c>
      <c r="C62613">
        <v>1</v>
      </c>
      <c r="D62613" s="1">
        <v>44243</v>
      </c>
      <c r="E62613" s="1"/>
      <c r="F62613">
        <v>1842942</v>
      </c>
      <c r="G62613">
        <v>43</v>
      </c>
      <c r="H62613">
        <v>475</v>
      </c>
      <c r="I62613">
        <v>5</v>
      </c>
      <c r="J62613" t="s">
        <v>11</v>
      </c>
    </row>
    <row r="62614" spans="1:10" x14ac:dyDescent="0.2">
      <c r="A62614">
        <v>62613</v>
      </c>
      <c r="B62614">
        <v>2239009</v>
      </c>
      <c r="C62614">
        <v>2</v>
      </c>
      <c r="D62614" s="1">
        <v>44243</v>
      </c>
      <c r="E62614" s="1"/>
      <c r="F62614">
        <v>1842942</v>
      </c>
      <c r="G62614">
        <v>43</v>
      </c>
      <c r="H62614">
        <v>251</v>
      </c>
      <c r="I62614">
        <v>8</v>
      </c>
      <c r="J62614" t="s">
        <v>11</v>
      </c>
    </row>
    <row r="62615" spans="1:10" x14ac:dyDescent="0.2">
      <c r="A62615">
        <v>62614</v>
      </c>
      <c r="B62615">
        <v>2239010</v>
      </c>
      <c r="C62615">
        <v>1</v>
      </c>
      <c r="D62615" s="1">
        <v>44243</v>
      </c>
      <c r="E62615" s="1">
        <v>44246</v>
      </c>
      <c r="F62615">
        <v>327514</v>
      </c>
      <c r="G62615">
        <v>0</v>
      </c>
      <c r="H62615">
        <v>1603</v>
      </c>
      <c r="I62615">
        <v>1</v>
      </c>
      <c r="J62615" t="s">
        <v>10</v>
      </c>
    </row>
    <row r="62616" spans="1:10" x14ac:dyDescent="0.2">
      <c r="A62616">
        <v>62615</v>
      </c>
      <c r="B62616">
        <v>2239010</v>
      </c>
      <c r="C62616">
        <v>2</v>
      </c>
      <c r="D62616" s="1">
        <v>44243</v>
      </c>
      <c r="E62616" s="1">
        <v>44246</v>
      </c>
      <c r="F62616">
        <v>327514</v>
      </c>
      <c r="G62616">
        <v>0</v>
      </c>
      <c r="H62616">
        <v>22</v>
      </c>
      <c r="I62616">
        <v>4</v>
      </c>
      <c r="J62616" t="s">
        <v>10</v>
      </c>
    </row>
    <row r="62617" spans="1:10" x14ac:dyDescent="0.2">
      <c r="A62617">
        <v>62616</v>
      </c>
      <c r="B62617">
        <v>2239010</v>
      </c>
      <c r="C62617">
        <v>3</v>
      </c>
      <c r="D62617" s="1">
        <v>44243</v>
      </c>
      <c r="E62617" s="1">
        <v>44246</v>
      </c>
      <c r="F62617">
        <v>327514</v>
      </c>
      <c r="G62617">
        <v>0</v>
      </c>
      <c r="H62617">
        <v>1602</v>
      </c>
      <c r="I62617">
        <v>2</v>
      </c>
      <c r="J62617" t="s">
        <v>10</v>
      </c>
    </row>
    <row r="62618" spans="1:10" x14ac:dyDescent="0.2">
      <c r="A62618">
        <v>62617</v>
      </c>
      <c r="B62618">
        <v>2239011</v>
      </c>
      <c r="C62618">
        <v>1</v>
      </c>
      <c r="D62618" s="1">
        <v>44243</v>
      </c>
      <c r="E62618" s="1"/>
      <c r="F62618">
        <v>726955</v>
      </c>
      <c r="G62618">
        <v>29</v>
      </c>
      <c r="H62618">
        <v>1687</v>
      </c>
      <c r="I62618">
        <v>2</v>
      </c>
      <c r="J62618" t="s">
        <v>13</v>
      </c>
    </row>
    <row r="62619" spans="1:10" x14ac:dyDescent="0.2">
      <c r="A62619">
        <v>62618</v>
      </c>
      <c r="B62619">
        <v>2239011</v>
      </c>
      <c r="C62619">
        <v>2</v>
      </c>
      <c r="D62619" s="1">
        <v>44243</v>
      </c>
      <c r="E62619" s="1"/>
      <c r="F62619">
        <v>726955</v>
      </c>
      <c r="G62619">
        <v>29</v>
      </c>
      <c r="H62619">
        <v>407</v>
      </c>
      <c r="I62619">
        <v>1</v>
      </c>
      <c r="J62619" t="s">
        <v>13</v>
      </c>
    </row>
    <row r="62620" spans="1:10" x14ac:dyDescent="0.2">
      <c r="A62620">
        <v>62619</v>
      </c>
      <c r="B62620">
        <v>2239012</v>
      </c>
      <c r="C62620">
        <v>1</v>
      </c>
      <c r="D62620" s="1">
        <v>44243</v>
      </c>
      <c r="E62620" s="1"/>
      <c r="F62620">
        <v>1831770</v>
      </c>
      <c r="G62620">
        <v>66</v>
      </c>
      <c r="H62620">
        <v>1010</v>
      </c>
      <c r="I62620">
        <v>6</v>
      </c>
      <c r="J62620" t="s">
        <v>11</v>
      </c>
    </row>
    <row r="62621" spans="1:10" x14ac:dyDescent="0.2">
      <c r="A62621">
        <v>62620</v>
      </c>
      <c r="B62621">
        <v>2239014</v>
      </c>
      <c r="C62621">
        <v>1</v>
      </c>
      <c r="D62621" s="1">
        <v>44243</v>
      </c>
      <c r="E62621" s="1"/>
      <c r="F62621">
        <v>638652</v>
      </c>
      <c r="G62621">
        <v>18</v>
      </c>
      <c r="H62621">
        <v>1482</v>
      </c>
      <c r="I62621">
        <v>7</v>
      </c>
      <c r="J62621" t="s">
        <v>13</v>
      </c>
    </row>
    <row r="62622" spans="1:10" x14ac:dyDescent="0.2">
      <c r="A62622">
        <v>62621</v>
      </c>
      <c r="B62622">
        <v>2239014</v>
      </c>
      <c r="C62622">
        <v>2</v>
      </c>
      <c r="D62622" s="1">
        <v>44243</v>
      </c>
      <c r="E62622" s="1"/>
      <c r="F62622">
        <v>638652</v>
      </c>
      <c r="G62622">
        <v>18</v>
      </c>
      <c r="H62622">
        <v>516</v>
      </c>
      <c r="I62622">
        <v>1</v>
      </c>
      <c r="J62622" t="s">
        <v>13</v>
      </c>
    </row>
    <row r="62623" spans="1:10" x14ac:dyDescent="0.2">
      <c r="A62623">
        <v>62622</v>
      </c>
      <c r="B62623">
        <v>2239014</v>
      </c>
      <c r="C62623">
        <v>3</v>
      </c>
      <c r="D62623" s="1">
        <v>44243</v>
      </c>
      <c r="E62623" s="1"/>
      <c r="F62623">
        <v>638652</v>
      </c>
      <c r="G62623">
        <v>18</v>
      </c>
      <c r="H62623">
        <v>457</v>
      </c>
      <c r="I62623">
        <v>6</v>
      </c>
      <c r="J62623" t="s">
        <v>13</v>
      </c>
    </row>
    <row r="62624" spans="1:10" x14ac:dyDescent="0.2">
      <c r="A62624">
        <v>62623</v>
      </c>
      <c r="B62624">
        <v>2239014</v>
      </c>
      <c r="C62624">
        <v>4</v>
      </c>
      <c r="D62624" s="1">
        <v>44243</v>
      </c>
      <c r="E62624" s="1"/>
      <c r="F62624">
        <v>638652</v>
      </c>
      <c r="G62624">
        <v>18</v>
      </c>
      <c r="H62624">
        <v>1568</v>
      </c>
      <c r="I62624">
        <v>3</v>
      </c>
      <c r="J62624" t="s">
        <v>13</v>
      </c>
    </row>
    <row r="62625" spans="1:10" x14ac:dyDescent="0.2">
      <c r="A62625">
        <v>62624</v>
      </c>
      <c r="B62625">
        <v>2239014</v>
      </c>
      <c r="C62625">
        <v>5</v>
      </c>
      <c r="D62625" s="1">
        <v>44243</v>
      </c>
      <c r="E62625" s="1"/>
      <c r="F62625">
        <v>638652</v>
      </c>
      <c r="G62625">
        <v>18</v>
      </c>
      <c r="H62625">
        <v>117</v>
      </c>
      <c r="I62625">
        <v>1</v>
      </c>
      <c r="J62625" t="s">
        <v>13</v>
      </c>
    </row>
    <row r="62626" spans="1:10" x14ac:dyDescent="0.2">
      <c r="A62626">
        <v>62625</v>
      </c>
      <c r="B62626">
        <v>2239015</v>
      </c>
      <c r="C62626">
        <v>1</v>
      </c>
      <c r="D62626" s="1">
        <v>44243</v>
      </c>
      <c r="E62626" s="1"/>
      <c r="F62626">
        <v>851066</v>
      </c>
      <c r="G62626">
        <v>31</v>
      </c>
      <c r="H62626">
        <v>78</v>
      </c>
      <c r="I62626">
        <v>1</v>
      </c>
      <c r="J62626" t="s">
        <v>13</v>
      </c>
    </row>
    <row r="62627" spans="1:10" x14ac:dyDescent="0.2">
      <c r="A62627">
        <v>62626</v>
      </c>
      <c r="B62627">
        <v>2239015</v>
      </c>
      <c r="C62627">
        <v>2</v>
      </c>
      <c r="D62627" s="1">
        <v>44243</v>
      </c>
      <c r="E62627" s="1"/>
      <c r="F62627">
        <v>851066</v>
      </c>
      <c r="G62627">
        <v>31</v>
      </c>
      <c r="H62627">
        <v>2066</v>
      </c>
      <c r="I62627">
        <v>3</v>
      </c>
      <c r="J62627" t="s">
        <v>13</v>
      </c>
    </row>
    <row r="62628" spans="1:10" x14ac:dyDescent="0.2">
      <c r="A62628">
        <v>62627</v>
      </c>
      <c r="B62628">
        <v>2239015</v>
      </c>
      <c r="C62628">
        <v>3</v>
      </c>
      <c r="D62628" s="1">
        <v>44243</v>
      </c>
      <c r="E62628" s="1"/>
      <c r="F62628">
        <v>851066</v>
      </c>
      <c r="G62628">
        <v>31</v>
      </c>
      <c r="H62628">
        <v>1810</v>
      </c>
      <c r="I62628">
        <v>3</v>
      </c>
      <c r="J62628" t="s">
        <v>13</v>
      </c>
    </row>
    <row r="62629" spans="1:10" x14ac:dyDescent="0.2">
      <c r="A62629">
        <v>62628</v>
      </c>
      <c r="B62629">
        <v>2239015</v>
      </c>
      <c r="C62629">
        <v>4</v>
      </c>
      <c r="D62629" s="1">
        <v>44243</v>
      </c>
      <c r="E62629" s="1"/>
      <c r="F62629">
        <v>851066</v>
      </c>
      <c r="G62629">
        <v>31</v>
      </c>
      <c r="H62629">
        <v>177</v>
      </c>
      <c r="I62629">
        <v>8</v>
      </c>
      <c r="J62629" t="s">
        <v>13</v>
      </c>
    </row>
    <row r="62630" spans="1:10" x14ac:dyDescent="0.2">
      <c r="A62630">
        <v>62629</v>
      </c>
      <c r="B62630">
        <v>2239015</v>
      </c>
      <c r="C62630">
        <v>5</v>
      </c>
      <c r="D62630" s="1">
        <v>44243</v>
      </c>
      <c r="E62630" s="1"/>
      <c r="F62630">
        <v>851066</v>
      </c>
      <c r="G62630">
        <v>31</v>
      </c>
      <c r="H62630">
        <v>2502</v>
      </c>
      <c r="I62630">
        <v>4</v>
      </c>
      <c r="J62630" t="s">
        <v>13</v>
      </c>
    </row>
    <row r="62631" spans="1:10" x14ac:dyDescent="0.2">
      <c r="A62631">
        <v>62630</v>
      </c>
      <c r="B62631">
        <v>2239015</v>
      </c>
      <c r="C62631">
        <v>6</v>
      </c>
      <c r="D62631" s="1">
        <v>44243</v>
      </c>
      <c r="E62631" s="1"/>
      <c r="F62631">
        <v>851066</v>
      </c>
      <c r="G62631">
        <v>31</v>
      </c>
      <c r="H62631">
        <v>728</v>
      </c>
      <c r="I62631">
        <v>2</v>
      </c>
      <c r="J62631" t="s">
        <v>13</v>
      </c>
    </row>
    <row r="62632" spans="1:10" x14ac:dyDescent="0.2">
      <c r="A62632">
        <v>62631</v>
      </c>
      <c r="B62632">
        <v>2239016</v>
      </c>
      <c r="C62632">
        <v>1</v>
      </c>
      <c r="D62632" s="1">
        <v>44243</v>
      </c>
      <c r="E62632" s="1"/>
      <c r="F62632">
        <v>1934726</v>
      </c>
      <c r="G62632">
        <v>59</v>
      </c>
      <c r="H62632">
        <v>103</v>
      </c>
      <c r="I62632">
        <v>4</v>
      </c>
      <c r="J62632" t="s">
        <v>11</v>
      </c>
    </row>
    <row r="62633" spans="1:10" x14ac:dyDescent="0.2">
      <c r="A62633">
        <v>62632</v>
      </c>
      <c r="B62633">
        <v>2239016</v>
      </c>
      <c r="C62633">
        <v>2</v>
      </c>
      <c r="D62633" s="1">
        <v>44243</v>
      </c>
      <c r="E62633" s="1"/>
      <c r="F62633">
        <v>1934726</v>
      </c>
      <c r="G62633">
        <v>59</v>
      </c>
      <c r="H62633">
        <v>124</v>
      </c>
      <c r="I62633">
        <v>1</v>
      </c>
      <c r="J62633" t="s">
        <v>11</v>
      </c>
    </row>
    <row r="62634" spans="1:10" x14ac:dyDescent="0.2">
      <c r="A62634">
        <v>62633</v>
      </c>
      <c r="B62634">
        <v>2239016</v>
      </c>
      <c r="C62634">
        <v>3</v>
      </c>
      <c r="D62634" s="1">
        <v>44243</v>
      </c>
      <c r="E62634" s="1"/>
      <c r="F62634">
        <v>1934726</v>
      </c>
      <c r="G62634">
        <v>59</v>
      </c>
      <c r="H62634">
        <v>1703</v>
      </c>
      <c r="I62634">
        <v>3</v>
      </c>
      <c r="J62634" t="s">
        <v>11</v>
      </c>
    </row>
    <row r="62635" spans="1:10" x14ac:dyDescent="0.2">
      <c r="A62635">
        <v>62634</v>
      </c>
      <c r="B62635">
        <v>2240000</v>
      </c>
      <c r="C62635">
        <v>1</v>
      </c>
      <c r="D62635" s="1">
        <v>44244</v>
      </c>
      <c r="E62635" s="1"/>
      <c r="F62635">
        <v>614234</v>
      </c>
      <c r="G62635">
        <v>15</v>
      </c>
      <c r="H62635">
        <v>755</v>
      </c>
      <c r="I62635">
        <v>8</v>
      </c>
      <c r="J62635" t="s">
        <v>13</v>
      </c>
    </row>
    <row r="62636" spans="1:10" x14ac:dyDescent="0.2">
      <c r="A62636">
        <v>62635</v>
      </c>
      <c r="B62636">
        <v>2240000</v>
      </c>
      <c r="C62636">
        <v>2</v>
      </c>
      <c r="D62636" s="1">
        <v>44244</v>
      </c>
      <c r="E62636" s="1"/>
      <c r="F62636">
        <v>614234</v>
      </c>
      <c r="G62636">
        <v>15</v>
      </c>
      <c r="H62636">
        <v>1232</v>
      </c>
      <c r="I62636">
        <v>4</v>
      </c>
      <c r="J62636" t="s">
        <v>13</v>
      </c>
    </row>
    <row r="62637" spans="1:10" x14ac:dyDescent="0.2">
      <c r="A62637">
        <v>62636</v>
      </c>
      <c r="B62637">
        <v>2240000</v>
      </c>
      <c r="C62637">
        <v>3</v>
      </c>
      <c r="D62637" s="1">
        <v>44244</v>
      </c>
      <c r="E62637" s="1"/>
      <c r="F62637">
        <v>614234</v>
      </c>
      <c r="G62637">
        <v>15</v>
      </c>
      <c r="H62637">
        <v>1421</v>
      </c>
      <c r="I62637">
        <v>4</v>
      </c>
      <c r="J62637" t="s">
        <v>13</v>
      </c>
    </row>
    <row r="62638" spans="1:10" x14ac:dyDescent="0.2">
      <c r="A62638">
        <v>62637</v>
      </c>
      <c r="B62638">
        <v>2240000</v>
      </c>
      <c r="C62638">
        <v>4</v>
      </c>
      <c r="D62638" s="1">
        <v>44244</v>
      </c>
      <c r="E62638" s="1"/>
      <c r="F62638">
        <v>614234</v>
      </c>
      <c r="G62638">
        <v>15</v>
      </c>
      <c r="H62638">
        <v>56</v>
      </c>
      <c r="I62638">
        <v>2</v>
      </c>
      <c r="J62638" t="s">
        <v>13</v>
      </c>
    </row>
    <row r="62639" spans="1:10" x14ac:dyDescent="0.2">
      <c r="A62639">
        <v>62638</v>
      </c>
      <c r="B62639">
        <v>2240001</v>
      </c>
      <c r="C62639">
        <v>1</v>
      </c>
      <c r="D62639" s="1">
        <v>44244</v>
      </c>
      <c r="E62639" s="1"/>
      <c r="F62639">
        <v>1919938</v>
      </c>
      <c r="G62639">
        <v>64</v>
      </c>
      <c r="H62639">
        <v>582</v>
      </c>
      <c r="I62639">
        <v>1</v>
      </c>
      <c r="J62639" t="s">
        <v>11</v>
      </c>
    </row>
    <row r="62640" spans="1:10" x14ac:dyDescent="0.2">
      <c r="A62640">
        <v>62639</v>
      </c>
      <c r="B62640">
        <v>2240001</v>
      </c>
      <c r="C62640">
        <v>2</v>
      </c>
      <c r="D62640" s="1">
        <v>44244</v>
      </c>
      <c r="E62640" s="1"/>
      <c r="F62640">
        <v>1919938</v>
      </c>
      <c r="G62640">
        <v>64</v>
      </c>
      <c r="H62640">
        <v>681</v>
      </c>
      <c r="I62640">
        <v>5</v>
      </c>
      <c r="J62640" t="s">
        <v>11</v>
      </c>
    </row>
    <row r="62641" spans="1:10" x14ac:dyDescent="0.2">
      <c r="A62641">
        <v>62640</v>
      </c>
      <c r="B62641">
        <v>2240002</v>
      </c>
      <c r="C62641">
        <v>1</v>
      </c>
      <c r="D62641" s="1">
        <v>44244</v>
      </c>
      <c r="E62641" s="1"/>
      <c r="F62641">
        <v>647622</v>
      </c>
      <c r="G62641">
        <v>13</v>
      </c>
      <c r="H62641">
        <v>1693</v>
      </c>
      <c r="I62641">
        <v>2</v>
      </c>
      <c r="J62641" t="s">
        <v>13</v>
      </c>
    </row>
    <row r="62642" spans="1:10" x14ac:dyDescent="0.2">
      <c r="A62642">
        <v>62641</v>
      </c>
      <c r="B62642">
        <v>2240002</v>
      </c>
      <c r="C62642">
        <v>2</v>
      </c>
      <c r="D62642" s="1">
        <v>44244</v>
      </c>
      <c r="E62642" s="1"/>
      <c r="F62642">
        <v>647622</v>
      </c>
      <c r="G62642">
        <v>13</v>
      </c>
      <c r="H62642">
        <v>1425</v>
      </c>
      <c r="I62642">
        <v>5</v>
      </c>
      <c r="J62642" t="s">
        <v>13</v>
      </c>
    </row>
    <row r="62643" spans="1:10" x14ac:dyDescent="0.2">
      <c r="A62643">
        <v>62642</v>
      </c>
      <c r="B62643">
        <v>2240002</v>
      </c>
      <c r="C62643">
        <v>3</v>
      </c>
      <c r="D62643" s="1">
        <v>44244</v>
      </c>
      <c r="E62643" s="1"/>
      <c r="F62643">
        <v>647622</v>
      </c>
      <c r="G62643">
        <v>13</v>
      </c>
      <c r="H62643">
        <v>1716</v>
      </c>
      <c r="I62643">
        <v>2</v>
      </c>
      <c r="J62643" t="s">
        <v>13</v>
      </c>
    </row>
    <row r="62644" spans="1:10" x14ac:dyDescent="0.2">
      <c r="A62644">
        <v>62643</v>
      </c>
      <c r="B62644">
        <v>2240003</v>
      </c>
      <c r="C62644">
        <v>1</v>
      </c>
      <c r="D62644" s="1">
        <v>44244</v>
      </c>
      <c r="E62644" s="1"/>
      <c r="F62644">
        <v>2096777</v>
      </c>
      <c r="G62644">
        <v>47</v>
      </c>
      <c r="H62644">
        <v>2019</v>
      </c>
      <c r="I62644">
        <v>3</v>
      </c>
      <c r="J62644" t="s">
        <v>11</v>
      </c>
    </row>
    <row r="62645" spans="1:10" x14ac:dyDescent="0.2">
      <c r="A62645">
        <v>62644</v>
      </c>
      <c r="B62645">
        <v>2240003</v>
      </c>
      <c r="C62645">
        <v>2</v>
      </c>
      <c r="D62645" s="1">
        <v>44244</v>
      </c>
      <c r="E62645" s="1"/>
      <c r="F62645">
        <v>2096777</v>
      </c>
      <c r="G62645">
        <v>47</v>
      </c>
      <c r="H62645">
        <v>1640</v>
      </c>
      <c r="I62645">
        <v>2</v>
      </c>
      <c r="J62645" t="s">
        <v>11</v>
      </c>
    </row>
    <row r="62646" spans="1:10" x14ac:dyDescent="0.2">
      <c r="A62646">
        <v>62645</v>
      </c>
      <c r="B62646">
        <v>2240003</v>
      </c>
      <c r="C62646">
        <v>3</v>
      </c>
      <c r="D62646" s="1">
        <v>44244</v>
      </c>
      <c r="E62646" s="1"/>
      <c r="F62646">
        <v>2096777</v>
      </c>
      <c r="G62646">
        <v>47</v>
      </c>
      <c r="H62646">
        <v>1601</v>
      </c>
      <c r="I62646">
        <v>8</v>
      </c>
      <c r="J62646" t="s">
        <v>11</v>
      </c>
    </row>
    <row r="62647" spans="1:10" x14ac:dyDescent="0.2">
      <c r="A62647">
        <v>62646</v>
      </c>
      <c r="B62647">
        <v>2240004</v>
      </c>
      <c r="C62647">
        <v>1</v>
      </c>
      <c r="D62647" s="1">
        <v>44244</v>
      </c>
      <c r="E62647" s="1"/>
      <c r="F62647">
        <v>1541524</v>
      </c>
      <c r="G62647">
        <v>61</v>
      </c>
      <c r="H62647">
        <v>1652</v>
      </c>
      <c r="I62647">
        <v>1</v>
      </c>
      <c r="J62647" t="s">
        <v>11</v>
      </c>
    </row>
    <row r="62648" spans="1:10" x14ac:dyDescent="0.2">
      <c r="A62648">
        <v>62647</v>
      </c>
      <c r="B62648">
        <v>2240004</v>
      </c>
      <c r="C62648">
        <v>2</v>
      </c>
      <c r="D62648" s="1">
        <v>44244</v>
      </c>
      <c r="E62648" s="1"/>
      <c r="F62648">
        <v>1541524</v>
      </c>
      <c r="G62648">
        <v>61</v>
      </c>
      <c r="H62648">
        <v>576</v>
      </c>
      <c r="I62648">
        <v>10</v>
      </c>
      <c r="J62648" t="s">
        <v>11</v>
      </c>
    </row>
    <row r="62649" spans="1:10" x14ac:dyDescent="0.2">
      <c r="A62649">
        <v>62648</v>
      </c>
      <c r="B62649">
        <v>2240004</v>
      </c>
      <c r="C62649">
        <v>3</v>
      </c>
      <c r="D62649" s="1">
        <v>44244</v>
      </c>
      <c r="E62649" s="1"/>
      <c r="F62649">
        <v>1541524</v>
      </c>
      <c r="G62649">
        <v>61</v>
      </c>
      <c r="H62649">
        <v>1396</v>
      </c>
      <c r="I62649">
        <v>2</v>
      </c>
      <c r="J62649" t="s">
        <v>11</v>
      </c>
    </row>
    <row r="62650" spans="1:10" x14ac:dyDescent="0.2">
      <c r="A62650">
        <v>62649</v>
      </c>
      <c r="B62650">
        <v>2240004</v>
      </c>
      <c r="C62650">
        <v>4</v>
      </c>
      <c r="D62650" s="1">
        <v>44244</v>
      </c>
      <c r="E62650" s="1"/>
      <c r="F62650">
        <v>1541524</v>
      </c>
      <c r="G62650">
        <v>61</v>
      </c>
      <c r="H62650">
        <v>688</v>
      </c>
      <c r="I62650">
        <v>2</v>
      </c>
      <c r="J62650" t="s">
        <v>11</v>
      </c>
    </row>
    <row r="62651" spans="1:10" x14ac:dyDescent="0.2">
      <c r="A62651">
        <v>62650</v>
      </c>
      <c r="B62651">
        <v>2240005</v>
      </c>
      <c r="C62651">
        <v>1</v>
      </c>
      <c r="D62651" s="1">
        <v>44244</v>
      </c>
      <c r="E62651" s="1">
        <v>44249</v>
      </c>
      <c r="F62651">
        <v>1094568</v>
      </c>
      <c r="G62651">
        <v>0</v>
      </c>
      <c r="H62651">
        <v>677</v>
      </c>
      <c r="I62651">
        <v>8</v>
      </c>
      <c r="J62651" t="s">
        <v>12</v>
      </c>
    </row>
    <row r="62652" spans="1:10" x14ac:dyDescent="0.2">
      <c r="A62652">
        <v>62651</v>
      </c>
      <c r="B62652">
        <v>2240005</v>
      </c>
      <c r="C62652">
        <v>2</v>
      </c>
      <c r="D62652" s="1">
        <v>44244</v>
      </c>
      <c r="E62652" s="1">
        <v>44249</v>
      </c>
      <c r="F62652">
        <v>1094568</v>
      </c>
      <c r="G62652">
        <v>0</v>
      </c>
      <c r="H62652">
        <v>433</v>
      </c>
      <c r="I62652">
        <v>7</v>
      </c>
      <c r="J62652" t="s">
        <v>12</v>
      </c>
    </row>
    <row r="62653" spans="1:10" x14ac:dyDescent="0.2">
      <c r="A62653">
        <v>62652</v>
      </c>
      <c r="B62653">
        <v>2240005</v>
      </c>
      <c r="C62653">
        <v>3</v>
      </c>
      <c r="D62653" s="1">
        <v>44244</v>
      </c>
      <c r="E62653" s="1">
        <v>44249</v>
      </c>
      <c r="F62653">
        <v>1094568</v>
      </c>
      <c r="G62653">
        <v>0</v>
      </c>
      <c r="H62653">
        <v>1682</v>
      </c>
      <c r="I62653">
        <v>4</v>
      </c>
      <c r="J62653" t="s">
        <v>12</v>
      </c>
    </row>
    <row r="62654" spans="1:10" x14ac:dyDescent="0.2">
      <c r="A62654">
        <v>62653</v>
      </c>
      <c r="B62654">
        <v>2240006</v>
      </c>
      <c r="C62654">
        <v>1</v>
      </c>
      <c r="D62654" s="1">
        <v>44244</v>
      </c>
      <c r="E62654" s="1"/>
      <c r="F62654">
        <v>1365036</v>
      </c>
      <c r="G62654">
        <v>62</v>
      </c>
      <c r="H62654">
        <v>805</v>
      </c>
      <c r="I62654">
        <v>1</v>
      </c>
      <c r="J62654" t="s">
        <v>11</v>
      </c>
    </row>
    <row r="62655" spans="1:10" x14ac:dyDescent="0.2">
      <c r="A62655">
        <v>62654</v>
      </c>
      <c r="B62655">
        <v>2240006</v>
      </c>
      <c r="C62655">
        <v>2</v>
      </c>
      <c r="D62655" s="1">
        <v>44244</v>
      </c>
      <c r="E62655" s="1"/>
      <c r="F62655">
        <v>1365036</v>
      </c>
      <c r="G62655">
        <v>62</v>
      </c>
      <c r="H62655">
        <v>106</v>
      </c>
      <c r="I62655">
        <v>3</v>
      </c>
      <c r="J62655" t="s">
        <v>11</v>
      </c>
    </row>
    <row r="62656" spans="1:10" x14ac:dyDescent="0.2">
      <c r="A62656">
        <v>62655</v>
      </c>
      <c r="B62656">
        <v>2240007</v>
      </c>
      <c r="C62656">
        <v>1</v>
      </c>
      <c r="D62656" s="1">
        <v>44244</v>
      </c>
      <c r="E62656" s="1"/>
      <c r="F62656">
        <v>1557251</v>
      </c>
      <c r="G62656">
        <v>65</v>
      </c>
      <c r="H62656">
        <v>2502</v>
      </c>
      <c r="I62656">
        <v>3</v>
      </c>
      <c r="J62656" t="s">
        <v>11</v>
      </c>
    </row>
    <row r="62657" spans="1:10" x14ac:dyDescent="0.2">
      <c r="A62657">
        <v>62656</v>
      </c>
      <c r="B62657">
        <v>2240007</v>
      </c>
      <c r="C62657">
        <v>2</v>
      </c>
      <c r="D62657" s="1">
        <v>44244</v>
      </c>
      <c r="E62657" s="1"/>
      <c r="F62657">
        <v>1557251</v>
      </c>
      <c r="G62657">
        <v>65</v>
      </c>
      <c r="H62657">
        <v>1701</v>
      </c>
      <c r="I62657">
        <v>1</v>
      </c>
      <c r="J62657" t="s">
        <v>11</v>
      </c>
    </row>
    <row r="62658" spans="1:10" x14ac:dyDescent="0.2">
      <c r="A62658">
        <v>62657</v>
      </c>
      <c r="B62658">
        <v>2240007</v>
      </c>
      <c r="C62658">
        <v>3</v>
      </c>
      <c r="D62658" s="1">
        <v>44244</v>
      </c>
      <c r="E62658" s="1"/>
      <c r="F62658">
        <v>1557251</v>
      </c>
      <c r="G62658">
        <v>65</v>
      </c>
      <c r="H62658">
        <v>416</v>
      </c>
      <c r="I62658">
        <v>6</v>
      </c>
      <c r="J62658" t="s">
        <v>11</v>
      </c>
    </row>
    <row r="62659" spans="1:10" x14ac:dyDescent="0.2">
      <c r="A62659">
        <v>62658</v>
      </c>
      <c r="B62659">
        <v>2240007</v>
      </c>
      <c r="C62659">
        <v>4</v>
      </c>
      <c r="D62659" s="1">
        <v>44244</v>
      </c>
      <c r="E62659" s="1"/>
      <c r="F62659">
        <v>1557251</v>
      </c>
      <c r="G62659">
        <v>65</v>
      </c>
      <c r="H62659">
        <v>1380</v>
      </c>
      <c r="I62659">
        <v>2</v>
      </c>
      <c r="J62659" t="s">
        <v>11</v>
      </c>
    </row>
    <row r="62660" spans="1:10" x14ac:dyDescent="0.2">
      <c r="A62660">
        <v>62659</v>
      </c>
      <c r="B62660">
        <v>2240008</v>
      </c>
      <c r="C62660">
        <v>1</v>
      </c>
      <c r="D62660" s="1">
        <v>44244</v>
      </c>
      <c r="E62660" s="1"/>
      <c r="F62660">
        <v>1948390</v>
      </c>
      <c r="G62660">
        <v>61</v>
      </c>
      <c r="H62660">
        <v>1703</v>
      </c>
      <c r="I62660">
        <v>4</v>
      </c>
      <c r="J62660" t="s">
        <v>11</v>
      </c>
    </row>
    <row r="62661" spans="1:10" x14ac:dyDescent="0.2">
      <c r="A62661">
        <v>62660</v>
      </c>
      <c r="B62661">
        <v>2240008</v>
      </c>
      <c r="C62661">
        <v>2</v>
      </c>
      <c r="D62661" s="1">
        <v>44244</v>
      </c>
      <c r="E62661" s="1"/>
      <c r="F62661">
        <v>1948390</v>
      </c>
      <c r="G62661">
        <v>61</v>
      </c>
      <c r="H62661">
        <v>1660</v>
      </c>
      <c r="I62661">
        <v>3</v>
      </c>
      <c r="J62661" t="s">
        <v>11</v>
      </c>
    </row>
    <row r="62662" spans="1:10" x14ac:dyDescent="0.2">
      <c r="A62662">
        <v>62661</v>
      </c>
      <c r="B62662">
        <v>2240009</v>
      </c>
      <c r="C62662">
        <v>1</v>
      </c>
      <c r="D62662" s="1">
        <v>44244</v>
      </c>
      <c r="E62662" s="1"/>
      <c r="F62662">
        <v>900030</v>
      </c>
      <c r="G62662">
        <v>37</v>
      </c>
      <c r="H62662">
        <v>1525</v>
      </c>
      <c r="I62662">
        <v>3</v>
      </c>
      <c r="J62662" t="s">
        <v>12</v>
      </c>
    </row>
    <row r="62663" spans="1:10" x14ac:dyDescent="0.2">
      <c r="A62663">
        <v>62662</v>
      </c>
      <c r="B62663">
        <v>2240009</v>
      </c>
      <c r="C62663">
        <v>2</v>
      </c>
      <c r="D62663" s="1">
        <v>44244</v>
      </c>
      <c r="E62663" s="1"/>
      <c r="F62663">
        <v>900030</v>
      </c>
      <c r="G62663">
        <v>37</v>
      </c>
      <c r="H62663">
        <v>1455</v>
      </c>
      <c r="I62663">
        <v>2</v>
      </c>
      <c r="J62663" t="s">
        <v>12</v>
      </c>
    </row>
    <row r="62664" spans="1:10" x14ac:dyDescent="0.2">
      <c r="A62664">
        <v>62663</v>
      </c>
      <c r="B62664">
        <v>2240009</v>
      </c>
      <c r="C62664">
        <v>3</v>
      </c>
      <c r="D62664" s="1">
        <v>44244</v>
      </c>
      <c r="E62664" s="1"/>
      <c r="F62664">
        <v>900030</v>
      </c>
      <c r="G62664">
        <v>37</v>
      </c>
      <c r="H62664">
        <v>453</v>
      </c>
      <c r="I62664">
        <v>3</v>
      </c>
      <c r="J62664" t="s">
        <v>12</v>
      </c>
    </row>
    <row r="62665" spans="1:10" x14ac:dyDescent="0.2">
      <c r="A62665">
        <v>62664</v>
      </c>
      <c r="B62665">
        <v>2240009</v>
      </c>
      <c r="C62665">
        <v>4</v>
      </c>
      <c r="D62665" s="1">
        <v>44244</v>
      </c>
      <c r="E62665" s="1"/>
      <c r="F62665">
        <v>900030</v>
      </c>
      <c r="G62665">
        <v>37</v>
      </c>
      <c r="H62665">
        <v>1662</v>
      </c>
      <c r="I62665">
        <v>3</v>
      </c>
      <c r="J62665" t="s">
        <v>12</v>
      </c>
    </row>
    <row r="62666" spans="1:10" x14ac:dyDescent="0.2">
      <c r="A62666">
        <v>62665</v>
      </c>
      <c r="B62666">
        <v>2240009</v>
      </c>
      <c r="C62666">
        <v>5</v>
      </c>
      <c r="D62666" s="1">
        <v>44244</v>
      </c>
      <c r="E62666" s="1"/>
      <c r="F62666">
        <v>900030</v>
      </c>
      <c r="G62666">
        <v>37</v>
      </c>
      <c r="H62666">
        <v>445</v>
      </c>
      <c r="I62666">
        <v>4</v>
      </c>
      <c r="J62666" t="s">
        <v>12</v>
      </c>
    </row>
    <row r="62667" spans="1:10" x14ac:dyDescent="0.2">
      <c r="A62667">
        <v>62666</v>
      </c>
      <c r="B62667">
        <v>2240009</v>
      </c>
      <c r="C62667">
        <v>6</v>
      </c>
      <c r="D62667" s="1">
        <v>44244</v>
      </c>
      <c r="E62667" s="1"/>
      <c r="F62667">
        <v>900030</v>
      </c>
      <c r="G62667">
        <v>37</v>
      </c>
      <c r="H62667">
        <v>1436</v>
      </c>
      <c r="I62667">
        <v>1</v>
      </c>
      <c r="J62667" t="s">
        <v>12</v>
      </c>
    </row>
    <row r="62668" spans="1:10" x14ac:dyDescent="0.2">
      <c r="A62668">
        <v>62667</v>
      </c>
      <c r="B62668">
        <v>2240009</v>
      </c>
      <c r="C62668">
        <v>7</v>
      </c>
      <c r="D62668" s="1">
        <v>44244</v>
      </c>
      <c r="E62668" s="1"/>
      <c r="F62668">
        <v>900030</v>
      </c>
      <c r="G62668">
        <v>37</v>
      </c>
      <c r="H62668">
        <v>117</v>
      </c>
      <c r="I62668">
        <v>1</v>
      </c>
      <c r="J62668" t="s">
        <v>12</v>
      </c>
    </row>
    <row r="62669" spans="1:10" x14ac:dyDescent="0.2">
      <c r="A62669">
        <v>62668</v>
      </c>
      <c r="B62669">
        <v>2240010</v>
      </c>
      <c r="C62669">
        <v>1</v>
      </c>
      <c r="D62669" s="1">
        <v>44244</v>
      </c>
      <c r="E62669" s="1"/>
      <c r="F62669">
        <v>1226395</v>
      </c>
      <c r="G62669">
        <v>45</v>
      </c>
      <c r="H62669">
        <v>429</v>
      </c>
      <c r="I62669">
        <v>1</v>
      </c>
      <c r="J62669" t="s">
        <v>11</v>
      </c>
    </row>
    <row r="62670" spans="1:10" x14ac:dyDescent="0.2">
      <c r="A62670">
        <v>62669</v>
      </c>
      <c r="B62670">
        <v>2240010</v>
      </c>
      <c r="C62670">
        <v>2</v>
      </c>
      <c r="D62670" s="1">
        <v>44244</v>
      </c>
      <c r="E62670" s="1"/>
      <c r="F62670">
        <v>1226395</v>
      </c>
      <c r="G62670">
        <v>45</v>
      </c>
      <c r="H62670">
        <v>370</v>
      </c>
      <c r="I62670">
        <v>2</v>
      </c>
      <c r="J62670" t="s">
        <v>11</v>
      </c>
    </row>
    <row r="62671" spans="1:10" x14ac:dyDescent="0.2">
      <c r="A62671">
        <v>62670</v>
      </c>
      <c r="B62671">
        <v>2240010</v>
      </c>
      <c r="C62671">
        <v>3</v>
      </c>
      <c r="D62671" s="1">
        <v>44244</v>
      </c>
      <c r="E62671" s="1"/>
      <c r="F62671">
        <v>1226395</v>
      </c>
      <c r="G62671">
        <v>45</v>
      </c>
      <c r="H62671">
        <v>1782</v>
      </c>
      <c r="I62671">
        <v>3</v>
      </c>
      <c r="J62671" t="s">
        <v>11</v>
      </c>
    </row>
    <row r="62672" spans="1:10" x14ac:dyDescent="0.2">
      <c r="A62672">
        <v>62671</v>
      </c>
      <c r="B62672">
        <v>2240011</v>
      </c>
      <c r="C62672">
        <v>1</v>
      </c>
      <c r="D62672" s="1">
        <v>44244</v>
      </c>
      <c r="E62672" s="1"/>
      <c r="F62672">
        <v>1632235</v>
      </c>
      <c r="G62672">
        <v>53</v>
      </c>
      <c r="H62672">
        <v>1593</v>
      </c>
      <c r="I62672">
        <v>6</v>
      </c>
      <c r="J62672" t="s">
        <v>11</v>
      </c>
    </row>
    <row r="62673" spans="1:10" x14ac:dyDescent="0.2">
      <c r="A62673">
        <v>62672</v>
      </c>
      <c r="B62673">
        <v>2240011</v>
      </c>
      <c r="C62673">
        <v>2</v>
      </c>
      <c r="D62673" s="1">
        <v>44244</v>
      </c>
      <c r="E62673" s="1"/>
      <c r="F62673">
        <v>1632235</v>
      </c>
      <c r="G62673">
        <v>53</v>
      </c>
      <c r="H62673">
        <v>1331</v>
      </c>
      <c r="I62673">
        <v>7</v>
      </c>
      <c r="J62673" t="s">
        <v>11</v>
      </c>
    </row>
    <row r="62674" spans="1:10" x14ac:dyDescent="0.2">
      <c r="A62674">
        <v>62673</v>
      </c>
      <c r="B62674">
        <v>2240011</v>
      </c>
      <c r="C62674">
        <v>3</v>
      </c>
      <c r="D62674" s="1">
        <v>44244</v>
      </c>
      <c r="E62674" s="1"/>
      <c r="F62674">
        <v>1632235</v>
      </c>
      <c r="G62674">
        <v>53</v>
      </c>
      <c r="H62674">
        <v>1399</v>
      </c>
      <c r="I62674">
        <v>1</v>
      </c>
      <c r="J62674" t="s">
        <v>11</v>
      </c>
    </row>
    <row r="62675" spans="1:10" x14ac:dyDescent="0.2">
      <c r="A62675">
        <v>62674</v>
      </c>
      <c r="B62675">
        <v>2240011</v>
      </c>
      <c r="C62675">
        <v>4</v>
      </c>
      <c r="D62675" s="1">
        <v>44244</v>
      </c>
      <c r="E62675" s="1"/>
      <c r="F62675">
        <v>1632235</v>
      </c>
      <c r="G62675">
        <v>53</v>
      </c>
      <c r="H62675">
        <v>423</v>
      </c>
      <c r="I62675">
        <v>4</v>
      </c>
      <c r="J62675" t="s">
        <v>11</v>
      </c>
    </row>
    <row r="62676" spans="1:10" x14ac:dyDescent="0.2">
      <c r="A62676">
        <v>62675</v>
      </c>
      <c r="B62676">
        <v>2240011</v>
      </c>
      <c r="C62676">
        <v>5</v>
      </c>
      <c r="D62676" s="1">
        <v>44244</v>
      </c>
      <c r="E62676" s="1"/>
      <c r="F62676">
        <v>1632235</v>
      </c>
      <c r="G62676">
        <v>53</v>
      </c>
      <c r="H62676">
        <v>71</v>
      </c>
      <c r="I62676">
        <v>3</v>
      </c>
      <c r="J62676" t="s">
        <v>11</v>
      </c>
    </row>
    <row r="62677" spans="1:10" x14ac:dyDescent="0.2">
      <c r="A62677">
        <v>62676</v>
      </c>
      <c r="B62677">
        <v>2240011</v>
      </c>
      <c r="C62677">
        <v>6</v>
      </c>
      <c r="D62677" s="1">
        <v>44244</v>
      </c>
      <c r="E62677" s="1"/>
      <c r="F62677">
        <v>1632235</v>
      </c>
      <c r="G62677">
        <v>53</v>
      </c>
      <c r="H62677">
        <v>397</v>
      </c>
      <c r="I62677">
        <v>4</v>
      </c>
      <c r="J62677" t="s">
        <v>11</v>
      </c>
    </row>
    <row r="62678" spans="1:10" x14ac:dyDescent="0.2">
      <c r="A62678">
        <v>62677</v>
      </c>
      <c r="B62678">
        <v>2240012</v>
      </c>
      <c r="C62678">
        <v>1</v>
      </c>
      <c r="D62678" s="1">
        <v>44244</v>
      </c>
      <c r="E62678" s="1"/>
      <c r="F62678">
        <v>366856</v>
      </c>
      <c r="G62678">
        <v>8</v>
      </c>
      <c r="H62678">
        <v>1747</v>
      </c>
      <c r="I62678">
        <v>1</v>
      </c>
      <c r="J62678" t="s">
        <v>10</v>
      </c>
    </row>
    <row r="62679" spans="1:10" x14ac:dyDescent="0.2">
      <c r="A62679">
        <v>62678</v>
      </c>
      <c r="B62679">
        <v>2240013</v>
      </c>
      <c r="C62679">
        <v>1</v>
      </c>
      <c r="D62679" s="1">
        <v>44244</v>
      </c>
      <c r="E62679" s="1"/>
      <c r="F62679">
        <v>1965809</v>
      </c>
      <c r="G62679">
        <v>59</v>
      </c>
      <c r="H62679">
        <v>573</v>
      </c>
      <c r="I62679">
        <v>1</v>
      </c>
      <c r="J62679" t="s">
        <v>11</v>
      </c>
    </row>
    <row r="62680" spans="1:10" x14ac:dyDescent="0.2">
      <c r="A62680">
        <v>62679</v>
      </c>
      <c r="B62680">
        <v>2240013</v>
      </c>
      <c r="C62680">
        <v>2</v>
      </c>
      <c r="D62680" s="1">
        <v>44244</v>
      </c>
      <c r="E62680" s="1"/>
      <c r="F62680">
        <v>1965809</v>
      </c>
      <c r="G62680">
        <v>59</v>
      </c>
      <c r="H62680">
        <v>97</v>
      </c>
      <c r="I62680">
        <v>6</v>
      </c>
      <c r="J62680" t="s">
        <v>11</v>
      </c>
    </row>
    <row r="62681" spans="1:10" x14ac:dyDescent="0.2">
      <c r="A62681">
        <v>62680</v>
      </c>
      <c r="B62681">
        <v>2240014</v>
      </c>
      <c r="C62681">
        <v>1</v>
      </c>
      <c r="D62681" s="1">
        <v>44244</v>
      </c>
      <c r="E62681" s="1"/>
      <c r="F62681">
        <v>1261460</v>
      </c>
      <c r="G62681">
        <v>47</v>
      </c>
      <c r="H62681">
        <v>1323</v>
      </c>
      <c r="I62681">
        <v>3</v>
      </c>
      <c r="J62681" t="s">
        <v>11</v>
      </c>
    </row>
    <row r="62682" spans="1:10" x14ac:dyDescent="0.2">
      <c r="A62682">
        <v>62681</v>
      </c>
      <c r="B62682">
        <v>2240014</v>
      </c>
      <c r="C62682">
        <v>2</v>
      </c>
      <c r="D62682" s="1">
        <v>44244</v>
      </c>
      <c r="E62682" s="1"/>
      <c r="F62682">
        <v>1261460</v>
      </c>
      <c r="G62682">
        <v>47</v>
      </c>
      <c r="H62682">
        <v>372</v>
      </c>
      <c r="I62682">
        <v>2</v>
      </c>
      <c r="J62682" t="s">
        <v>11</v>
      </c>
    </row>
    <row r="62683" spans="1:10" x14ac:dyDescent="0.2">
      <c r="A62683">
        <v>62682</v>
      </c>
      <c r="B62683">
        <v>2240014</v>
      </c>
      <c r="C62683">
        <v>3</v>
      </c>
      <c r="D62683" s="1">
        <v>44244</v>
      </c>
      <c r="E62683" s="1"/>
      <c r="F62683">
        <v>1261460</v>
      </c>
      <c r="G62683">
        <v>47</v>
      </c>
      <c r="H62683">
        <v>1536</v>
      </c>
      <c r="I62683">
        <v>8</v>
      </c>
      <c r="J62683" t="s">
        <v>11</v>
      </c>
    </row>
    <row r="62684" spans="1:10" x14ac:dyDescent="0.2">
      <c r="A62684">
        <v>62683</v>
      </c>
      <c r="B62684">
        <v>2240014</v>
      </c>
      <c r="C62684">
        <v>4</v>
      </c>
      <c r="D62684" s="1">
        <v>44244</v>
      </c>
      <c r="E62684" s="1"/>
      <c r="F62684">
        <v>1261460</v>
      </c>
      <c r="G62684">
        <v>47</v>
      </c>
      <c r="H62684">
        <v>1298</v>
      </c>
      <c r="I62684">
        <v>1</v>
      </c>
      <c r="J62684" t="s">
        <v>11</v>
      </c>
    </row>
    <row r="62685" spans="1:10" x14ac:dyDescent="0.2">
      <c r="A62685">
        <v>62684</v>
      </c>
      <c r="B62685">
        <v>2240016</v>
      </c>
      <c r="C62685">
        <v>1</v>
      </c>
      <c r="D62685" s="1">
        <v>44244</v>
      </c>
      <c r="E62685" s="1"/>
      <c r="F62685">
        <v>1686673</v>
      </c>
      <c r="G62685">
        <v>50</v>
      </c>
      <c r="H62685">
        <v>1393</v>
      </c>
      <c r="I62685">
        <v>1</v>
      </c>
      <c r="J62685" t="s">
        <v>11</v>
      </c>
    </row>
    <row r="62686" spans="1:10" x14ac:dyDescent="0.2">
      <c r="A62686">
        <v>62685</v>
      </c>
      <c r="B62686">
        <v>2240016</v>
      </c>
      <c r="C62686">
        <v>2</v>
      </c>
      <c r="D62686" s="1">
        <v>44244</v>
      </c>
      <c r="E62686" s="1"/>
      <c r="F62686">
        <v>1686673</v>
      </c>
      <c r="G62686">
        <v>50</v>
      </c>
      <c r="H62686">
        <v>1107</v>
      </c>
      <c r="I62686">
        <v>7</v>
      </c>
      <c r="J62686" t="s">
        <v>11</v>
      </c>
    </row>
    <row r="62687" spans="1:10" x14ac:dyDescent="0.2">
      <c r="A62687">
        <v>62686</v>
      </c>
      <c r="B62687">
        <v>2240016</v>
      </c>
      <c r="C62687">
        <v>3</v>
      </c>
      <c r="D62687" s="1">
        <v>44244</v>
      </c>
      <c r="E62687" s="1"/>
      <c r="F62687">
        <v>1686673</v>
      </c>
      <c r="G62687">
        <v>50</v>
      </c>
      <c r="H62687">
        <v>1691</v>
      </c>
      <c r="I62687">
        <v>1</v>
      </c>
      <c r="J62687" t="s">
        <v>11</v>
      </c>
    </row>
    <row r="62688" spans="1:10" x14ac:dyDescent="0.2">
      <c r="A62688">
        <v>62687</v>
      </c>
      <c r="B62688">
        <v>2240017</v>
      </c>
      <c r="C62688">
        <v>1</v>
      </c>
      <c r="D62688" s="1">
        <v>44244</v>
      </c>
      <c r="E62688" s="1"/>
      <c r="F62688">
        <v>280641</v>
      </c>
      <c r="G62688">
        <v>8</v>
      </c>
      <c r="H62688">
        <v>453</v>
      </c>
      <c r="I62688">
        <v>1</v>
      </c>
      <c r="J62688" t="s">
        <v>10</v>
      </c>
    </row>
    <row r="62689" spans="1:10" x14ac:dyDescent="0.2">
      <c r="A62689">
        <v>62688</v>
      </c>
      <c r="B62689">
        <v>2240017</v>
      </c>
      <c r="C62689">
        <v>2</v>
      </c>
      <c r="D62689" s="1">
        <v>44244</v>
      </c>
      <c r="E62689" s="1"/>
      <c r="F62689">
        <v>280641</v>
      </c>
      <c r="G62689">
        <v>8</v>
      </c>
      <c r="H62689">
        <v>57</v>
      </c>
      <c r="I62689">
        <v>1</v>
      </c>
      <c r="J62689" t="s">
        <v>10</v>
      </c>
    </row>
    <row r="62690" spans="1:10" x14ac:dyDescent="0.2">
      <c r="A62690">
        <v>62689</v>
      </c>
      <c r="B62690">
        <v>2240018</v>
      </c>
      <c r="C62690">
        <v>1</v>
      </c>
      <c r="D62690" s="1">
        <v>44244</v>
      </c>
      <c r="E62690" s="1"/>
      <c r="F62690">
        <v>2087018</v>
      </c>
      <c r="G62690">
        <v>55</v>
      </c>
      <c r="H62690">
        <v>1984</v>
      </c>
      <c r="I62690">
        <v>1</v>
      </c>
      <c r="J62690" t="s">
        <v>11</v>
      </c>
    </row>
    <row r="62691" spans="1:10" x14ac:dyDescent="0.2">
      <c r="A62691">
        <v>62690</v>
      </c>
      <c r="B62691">
        <v>2240018</v>
      </c>
      <c r="C62691">
        <v>2</v>
      </c>
      <c r="D62691" s="1">
        <v>44244</v>
      </c>
      <c r="E62691" s="1"/>
      <c r="F62691">
        <v>2087018</v>
      </c>
      <c r="G62691">
        <v>55</v>
      </c>
      <c r="H62691">
        <v>2126</v>
      </c>
      <c r="I62691">
        <v>1</v>
      </c>
      <c r="J62691" t="s">
        <v>11</v>
      </c>
    </row>
    <row r="62692" spans="1:10" x14ac:dyDescent="0.2">
      <c r="A62692">
        <v>62691</v>
      </c>
      <c r="B62692">
        <v>2240019</v>
      </c>
      <c r="C62692">
        <v>1</v>
      </c>
      <c r="D62692" s="1">
        <v>44244</v>
      </c>
      <c r="E62692" s="1"/>
      <c r="F62692">
        <v>1843636</v>
      </c>
      <c r="G62692">
        <v>56</v>
      </c>
      <c r="H62692">
        <v>456</v>
      </c>
      <c r="I62692">
        <v>3</v>
      </c>
      <c r="J62692" t="s">
        <v>11</v>
      </c>
    </row>
    <row r="62693" spans="1:10" x14ac:dyDescent="0.2">
      <c r="A62693">
        <v>62692</v>
      </c>
      <c r="B62693">
        <v>2240019</v>
      </c>
      <c r="C62693">
        <v>2</v>
      </c>
      <c r="D62693" s="1">
        <v>44244</v>
      </c>
      <c r="E62693" s="1"/>
      <c r="F62693">
        <v>1843636</v>
      </c>
      <c r="G62693">
        <v>56</v>
      </c>
      <c r="H62693">
        <v>1679</v>
      </c>
      <c r="I62693">
        <v>2</v>
      </c>
      <c r="J62693" t="s">
        <v>11</v>
      </c>
    </row>
    <row r="62694" spans="1:10" x14ac:dyDescent="0.2">
      <c r="A62694">
        <v>62693</v>
      </c>
      <c r="B62694">
        <v>2240019</v>
      </c>
      <c r="C62694">
        <v>3</v>
      </c>
      <c r="D62694" s="1">
        <v>44244</v>
      </c>
      <c r="E62694" s="1"/>
      <c r="F62694">
        <v>1843636</v>
      </c>
      <c r="G62694">
        <v>56</v>
      </c>
      <c r="H62694">
        <v>1616</v>
      </c>
      <c r="I62694">
        <v>6</v>
      </c>
      <c r="J62694" t="s">
        <v>11</v>
      </c>
    </row>
    <row r="62695" spans="1:10" x14ac:dyDescent="0.2">
      <c r="A62695">
        <v>62694</v>
      </c>
      <c r="B62695">
        <v>2240020</v>
      </c>
      <c r="C62695">
        <v>1</v>
      </c>
      <c r="D62695" s="1">
        <v>44244</v>
      </c>
      <c r="E62695" s="1"/>
      <c r="F62695">
        <v>328988</v>
      </c>
      <c r="G62695">
        <v>9</v>
      </c>
      <c r="H62695">
        <v>467</v>
      </c>
      <c r="I62695">
        <v>3</v>
      </c>
      <c r="J62695" t="s">
        <v>10</v>
      </c>
    </row>
    <row r="62696" spans="1:10" x14ac:dyDescent="0.2">
      <c r="A62696">
        <v>62695</v>
      </c>
      <c r="B62696">
        <v>2240020</v>
      </c>
      <c r="C62696">
        <v>2</v>
      </c>
      <c r="D62696" s="1">
        <v>44244</v>
      </c>
      <c r="E62696" s="1"/>
      <c r="F62696">
        <v>328988</v>
      </c>
      <c r="G62696">
        <v>9</v>
      </c>
      <c r="H62696">
        <v>1441</v>
      </c>
      <c r="I62696">
        <v>2</v>
      </c>
      <c r="J62696" t="s">
        <v>10</v>
      </c>
    </row>
    <row r="62697" spans="1:10" x14ac:dyDescent="0.2">
      <c r="A62697">
        <v>62696</v>
      </c>
      <c r="B62697">
        <v>2240021</v>
      </c>
      <c r="C62697">
        <v>1</v>
      </c>
      <c r="D62697" s="1">
        <v>44244</v>
      </c>
      <c r="E62697" s="1"/>
      <c r="F62697">
        <v>1020103</v>
      </c>
      <c r="G62697">
        <v>37</v>
      </c>
      <c r="H62697">
        <v>1689</v>
      </c>
      <c r="I62697">
        <v>1</v>
      </c>
      <c r="J62697" t="s">
        <v>12</v>
      </c>
    </row>
    <row r="62698" spans="1:10" x14ac:dyDescent="0.2">
      <c r="A62698">
        <v>62697</v>
      </c>
      <c r="B62698">
        <v>2240021</v>
      </c>
      <c r="C62698">
        <v>2</v>
      </c>
      <c r="D62698" s="1">
        <v>44244</v>
      </c>
      <c r="E62698" s="1"/>
      <c r="F62698">
        <v>1020103</v>
      </c>
      <c r="G62698">
        <v>37</v>
      </c>
      <c r="H62698">
        <v>1624</v>
      </c>
      <c r="I62698">
        <v>1</v>
      </c>
      <c r="J62698" t="s">
        <v>12</v>
      </c>
    </row>
    <row r="62699" spans="1:10" x14ac:dyDescent="0.2">
      <c r="A62699">
        <v>62698</v>
      </c>
      <c r="B62699">
        <v>2240022</v>
      </c>
      <c r="C62699">
        <v>1</v>
      </c>
      <c r="D62699" s="1">
        <v>44244</v>
      </c>
      <c r="E62699" s="1"/>
      <c r="F62699">
        <v>879917</v>
      </c>
      <c r="G62699">
        <v>31</v>
      </c>
      <c r="H62699">
        <v>2083</v>
      </c>
      <c r="I62699">
        <v>5</v>
      </c>
      <c r="J62699" t="s">
        <v>13</v>
      </c>
    </row>
    <row r="62700" spans="1:10" x14ac:dyDescent="0.2">
      <c r="A62700">
        <v>62699</v>
      </c>
      <c r="B62700">
        <v>2240023</v>
      </c>
      <c r="C62700">
        <v>1</v>
      </c>
      <c r="D62700" s="1">
        <v>44244</v>
      </c>
      <c r="E62700" s="1"/>
      <c r="F62700">
        <v>2055764</v>
      </c>
      <c r="G62700">
        <v>62</v>
      </c>
      <c r="H62700">
        <v>1578</v>
      </c>
      <c r="I62700">
        <v>3</v>
      </c>
      <c r="J62700" t="s">
        <v>11</v>
      </c>
    </row>
    <row r="62701" spans="1:10" x14ac:dyDescent="0.2">
      <c r="A62701">
        <v>62700</v>
      </c>
      <c r="B62701">
        <v>2240024</v>
      </c>
      <c r="C62701">
        <v>1</v>
      </c>
      <c r="D62701" s="1">
        <v>44244</v>
      </c>
      <c r="E62701" s="1"/>
      <c r="F62701">
        <v>2007813</v>
      </c>
      <c r="G62701">
        <v>53</v>
      </c>
      <c r="H62701">
        <v>188</v>
      </c>
      <c r="I62701">
        <v>2</v>
      </c>
      <c r="J62701" t="s">
        <v>11</v>
      </c>
    </row>
    <row r="62702" spans="1:10" x14ac:dyDescent="0.2">
      <c r="A62702">
        <v>62701</v>
      </c>
      <c r="B62702">
        <v>2241000</v>
      </c>
      <c r="C62702">
        <v>1</v>
      </c>
      <c r="D62702" s="1">
        <v>44245</v>
      </c>
      <c r="E62702" s="1"/>
      <c r="F62702">
        <v>768430</v>
      </c>
      <c r="G62702">
        <v>29</v>
      </c>
      <c r="H62702">
        <v>1577</v>
      </c>
      <c r="I62702">
        <v>2</v>
      </c>
      <c r="J62702" t="s">
        <v>13</v>
      </c>
    </row>
    <row r="62703" spans="1:10" x14ac:dyDescent="0.2">
      <c r="A62703">
        <v>62702</v>
      </c>
      <c r="B62703">
        <v>2241000</v>
      </c>
      <c r="C62703">
        <v>2</v>
      </c>
      <c r="D62703" s="1">
        <v>44245</v>
      </c>
      <c r="E62703" s="1"/>
      <c r="F62703">
        <v>768430</v>
      </c>
      <c r="G62703">
        <v>29</v>
      </c>
      <c r="H62703">
        <v>1697</v>
      </c>
      <c r="I62703">
        <v>1</v>
      </c>
      <c r="J62703" t="s">
        <v>13</v>
      </c>
    </row>
    <row r="62704" spans="1:10" x14ac:dyDescent="0.2">
      <c r="A62704">
        <v>62703</v>
      </c>
      <c r="B62704">
        <v>2241000</v>
      </c>
      <c r="C62704">
        <v>3</v>
      </c>
      <c r="D62704" s="1">
        <v>44245</v>
      </c>
      <c r="E62704" s="1"/>
      <c r="F62704">
        <v>768430</v>
      </c>
      <c r="G62704">
        <v>29</v>
      </c>
      <c r="H62704">
        <v>2502</v>
      </c>
      <c r="I62704">
        <v>7</v>
      </c>
      <c r="J62704" t="s">
        <v>13</v>
      </c>
    </row>
    <row r="62705" spans="1:10" x14ac:dyDescent="0.2">
      <c r="A62705">
        <v>62704</v>
      </c>
      <c r="B62705">
        <v>2241001</v>
      </c>
      <c r="C62705">
        <v>1</v>
      </c>
      <c r="D62705" s="1">
        <v>44245</v>
      </c>
      <c r="E62705" s="1"/>
      <c r="F62705">
        <v>1205531</v>
      </c>
      <c r="G62705">
        <v>65</v>
      </c>
      <c r="H62705">
        <v>1648</v>
      </c>
      <c r="I62705">
        <v>3</v>
      </c>
      <c r="J62705" t="s">
        <v>11</v>
      </c>
    </row>
    <row r="62706" spans="1:10" x14ac:dyDescent="0.2">
      <c r="A62706">
        <v>62705</v>
      </c>
      <c r="B62706">
        <v>2241002</v>
      </c>
      <c r="C62706">
        <v>1</v>
      </c>
      <c r="D62706" s="1">
        <v>44245</v>
      </c>
      <c r="E62706" s="1">
        <v>44249</v>
      </c>
      <c r="F62706">
        <v>522798</v>
      </c>
      <c r="G62706">
        <v>0</v>
      </c>
      <c r="H62706">
        <v>454</v>
      </c>
      <c r="I62706">
        <v>1</v>
      </c>
      <c r="J62706" t="s">
        <v>13</v>
      </c>
    </row>
    <row r="62707" spans="1:10" x14ac:dyDescent="0.2">
      <c r="A62707">
        <v>62706</v>
      </c>
      <c r="B62707">
        <v>2241003</v>
      </c>
      <c r="C62707">
        <v>1</v>
      </c>
      <c r="D62707" s="1">
        <v>44245</v>
      </c>
      <c r="E62707" s="1">
        <v>44248</v>
      </c>
      <c r="F62707">
        <v>1251181</v>
      </c>
      <c r="G62707">
        <v>0</v>
      </c>
      <c r="H62707">
        <v>1522</v>
      </c>
      <c r="I62707">
        <v>2</v>
      </c>
      <c r="J62707" t="s">
        <v>11</v>
      </c>
    </row>
    <row r="62708" spans="1:10" x14ac:dyDescent="0.2">
      <c r="A62708">
        <v>62707</v>
      </c>
      <c r="B62708">
        <v>2241003</v>
      </c>
      <c r="C62708">
        <v>2</v>
      </c>
      <c r="D62708" s="1">
        <v>44245</v>
      </c>
      <c r="E62708" s="1">
        <v>44248</v>
      </c>
      <c r="F62708">
        <v>1251181</v>
      </c>
      <c r="G62708">
        <v>0</v>
      </c>
      <c r="H62708">
        <v>1704</v>
      </c>
      <c r="I62708">
        <v>6</v>
      </c>
      <c r="J62708" t="s">
        <v>11</v>
      </c>
    </row>
    <row r="62709" spans="1:10" x14ac:dyDescent="0.2">
      <c r="A62709">
        <v>62708</v>
      </c>
      <c r="B62709">
        <v>2241003</v>
      </c>
      <c r="C62709">
        <v>3</v>
      </c>
      <c r="D62709" s="1">
        <v>44245</v>
      </c>
      <c r="E62709" s="1">
        <v>44248</v>
      </c>
      <c r="F62709">
        <v>1251181</v>
      </c>
      <c r="G62709">
        <v>0</v>
      </c>
      <c r="H62709">
        <v>1411</v>
      </c>
      <c r="I62709">
        <v>7</v>
      </c>
      <c r="J62709" t="s">
        <v>11</v>
      </c>
    </row>
    <row r="62710" spans="1:10" x14ac:dyDescent="0.2">
      <c r="A62710">
        <v>62709</v>
      </c>
      <c r="B62710">
        <v>2241004</v>
      </c>
      <c r="C62710">
        <v>1</v>
      </c>
      <c r="D62710" s="1">
        <v>44245</v>
      </c>
      <c r="E62710" s="1">
        <v>44250</v>
      </c>
      <c r="F62710">
        <v>446735</v>
      </c>
      <c r="G62710">
        <v>0</v>
      </c>
      <c r="H62710">
        <v>30</v>
      </c>
      <c r="I62710">
        <v>2</v>
      </c>
      <c r="J62710" t="s">
        <v>13</v>
      </c>
    </row>
    <row r="62711" spans="1:10" x14ac:dyDescent="0.2">
      <c r="A62711">
        <v>62710</v>
      </c>
      <c r="B62711">
        <v>2241005</v>
      </c>
      <c r="C62711">
        <v>1</v>
      </c>
      <c r="D62711" s="1">
        <v>44245</v>
      </c>
      <c r="E62711" s="1"/>
      <c r="F62711">
        <v>1609703</v>
      </c>
      <c r="G62711">
        <v>57</v>
      </c>
      <c r="H62711">
        <v>424</v>
      </c>
      <c r="I62711">
        <v>1</v>
      </c>
      <c r="J62711" t="s">
        <v>11</v>
      </c>
    </row>
    <row r="62712" spans="1:10" x14ac:dyDescent="0.2">
      <c r="A62712">
        <v>62711</v>
      </c>
      <c r="B62712">
        <v>2241005</v>
      </c>
      <c r="C62712">
        <v>2</v>
      </c>
      <c r="D62712" s="1">
        <v>44245</v>
      </c>
      <c r="E62712" s="1"/>
      <c r="F62712">
        <v>1609703</v>
      </c>
      <c r="G62712">
        <v>57</v>
      </c>
      <c r="H62712">
        <v>804</v>
      </c>
      <c r="I62712">
        <v>6</v>
      </c>
      <c r="J62712" t="s">
        <v>11</v>
      </c>
    </row>
    <row r="62713" spans="1:10" x14ac:dyDescent="0.2">
      <c r="A62713">
        <v>62712</v>
      </c>
      <c r="B62713">
        <v>2241005</v>
      </c>
      <c r="C62713">
        <v>3</v>
      </c>
      <c r="D62713" s="1">
        <v>44245</v>
      </c>
      <c r="E62713" s="1"/>
      <c r="F62713">
        <v>1609703</v>
      </c>
      <c r="G62713">
        <v>57</v>
      </c>
      <c r="H62713">
        <v>1433</v>
      </c>
      <c r="I62713">
        <v>1</v>
      </c>
      <c r="J62713" t="s">
        <v>11</v>
      </c>
    </row>
    <row r="62714" spans="1:10" x14ac:dyDescent="0.2">
      <c r="A62714">
        <v>62713</v>
      </c>
      <c r="B62714">
        <v>2241006</v>
      </c>
      <c r="C62714">
        <v>1</v>
      </c>
      <c r="D62714" s="1">
        <v>44245</v>
      </c>
      <c r="E62714" s="1"/>
      <c r="F62714">
        <v>1675546</v>
      </c>
      <c r="G62714">
        <v>50</v>
      </c>
      <c r="H62714">
        <v>1583</v>
      </c>
      <c r="I62714">
        <v>2</v>
      </c>
      <c r="J62714" t="s">
        <v>11</v>
      </c>
    </row>
    <row r="62715" spans="1:10" x14ac:dyDescent="0.2">
      <c r="A62715">
        <v>62714</v>
      </c>
      <c r="B62715">
        <v>2241006</v>
      </c>
      <c r="C62715">
        <v>2</v>
      </c>
      <c r="D62715" s="1">
        <v>44245</v>
      </c>
      <c r="E62715" s="1"/>
      <c r="F62715">
        <v>1675546</v>
      </c>
      <c r="G62715">
        <v>50</v>
      </c>
      <c r="H62715">
        <v>437</v>
      </c>
      <c r="I62715">
        <v>1</v>
      </c>
      <c r="J62715" t="s">
        <v>11</v>
      </c>
    </row>
    <row r="62716" spans="1:10" x14ac:dyDescent="0.2">
      <c r="A62716">
        <v>62715</v>
      </c>
      <c r="B62716">
        <v>2241006</v>
      </c>
      <c r="C62716">
        <v>3</v>
      </c>
      <c r="D62716" s="1">
        <v>44245</v>
      </c>
      <c r="E62716" s="1"/>
      <c r="F62716">
        <v>1675546</v>
      </c>
      <c r="G62716">
        <v>50</v>
      </c>
      <c r="H62716">
        <v>1687</v>
      </c>
      <c r="I62716">
        <v>2</v>
      </c>
      <c r="J62716" t="s">
        <v>11</v>
      </c>
    </row>
    <row r="62717" spans="1:10" x14ac:dyDescent="0.2">
      <c r="A62717">
        <v>62716</v>
      </c>
      <c r="B62717">
        <v>2241007</v>
      </c>
      <c r="C62717">
        <v>1</v>
      </c>
      <c r="D62717" s="1">
        <v>44245</v>
      </c>
      <c r="E62717" s="1">
        <v>44248</v>
      </c>
      <c r="F62717">
        <v>2077084</v>
      </c>
      <c r="G62717">
        <v>0</v>
      </c>
      <c r="H62717">
        <v>432</v>
      </c>
      <c r="I62717">
        <v>3</v>
      </c>
      <c r="J62717" t="s">
        <v>11</v>
      </c>
    </row>
    <row r="62718" spans="1:10" x14ac:dyDescent="0.2">
      <c r="A62718">
        <v>62717</v>
      </c>
      <c r="B62718">
        <v>2241007</v>
      </c>
      <c r="C62718">
        <v>2</v>
      </c>
      <c r="D62718" s="1">
        <v>44245</v>
      </c>
      <c r="E62718" s="1">
        <v>44248</v>
      </c>
      <c r="F62718">
        <v>2077084</v>
      </c>
      <c r="G62718">
        <v>0</v>
      </c>
      <c r="H62718">
        <v>1481</v>
      </c>
      <c r="I62718">
        <v>2</v>
      </c>
      <c r="J62718" t="s">
        <v>11</v>
      </c>
    </row>
    <row r="62719" spans="1:10" x14ac:dyDescent="0.2">
      <c r="A62719">
        <v>62718</v>
      </c>
      <c r="B62719">
        <v>2241007</v>
      </c>
      <c r="C62719">
        <v>3</v>
      </c>
      <c r="D62719" s="1">
        <v>44245</v>
      </c>
      <c r="E62719" s="1">
        <v>44248</v>
      </c>
      <c r="F62719">
        <v>2077084</v>
      </c>
      <c r="G62719">
        <v>0</v>
      </c>
      <c r="H62719">
        <v>549</v>
      </c>
      <c r="I62719">
        <v>1</v>
      </c>
      <c r="J62719" t="s">
        <v>11</v>
      </c>
    </row>
    <row r="62720" spans="1:10" x14ac:dyDescent="0.2">
      <c r="A62720">
        <v>62719</v>
      </c>
      <c r="B62720">
        <v>2241007</v>
      </c>
      <c r="C62720">
        <v>4</v>
      </c>
      <c r="D62720" s="1">
        <v>44245</v>
      </c>
      <c r="E62720" s="1">
        <v>44248</v>
      </c>
      <c r="F62720">
        <v>2077084</v>
      </c>
      <c r="G62720">
        <v>0</v>
      </c>
      <c r="H62720">
        <v>1272</v>
      </c>
      <c r="I62720">
        <v>6</v>
      </c>
      <c r="J62720" t="s">
        <v>11</v>
      </c>
    </row>
    <row r="62721" spans="1:10" x14ac:dyDescent="0.2">
      <c r="A62721">
        <v>62720</v>
      </c>
      <c r="B62721">
        <v>2241010</v>
      </c>
      <c r="C62721">
        <v>1</v>
      </c>
      <c r="D62721" s="1">
        <v>44245</v>
      </c>
      <c r="E62721" s="1"/>
      <c r="F62721">
        <v>1352665</v>
      </c>
      <c r="G62721">
        <v>45</v>
      </c>
      <c r="H62721">
        <v>437</v>
      </c>
      <c r="I62721">
        <v>7</v>
      </c>
      <c r="J62721" t="s">
        <v>11</v>
      </c>
    </row>
    <row r="62722" spans="1:10" x14ac:dyDescent="0.2">
      <c r="A62722">
        <v>62721</v>
      </c>
      <c r="B62722">
        <v>2241011</v>
      </c>
      <c r="C62722">
        <v>1</v>
      </c>
      <c r="D62722" s="1">
        <v>44245</v>
      </c>
      <c r="E62722" s="1"/>
      <c r="F62722">
        <v>224111</v>
      </c>
      <c r="G62722">
        <v>10</v>
      </c>
      <c r="H62722">
        <v>794</v>
      </c>
      <c r="I62722">
        <v>6</v>
      </c>
      <c r="J62722" t="s">
        <v>10</v>
      </c>
    </row>
    <row r="62723" spans="1:10" x14ac:dyDescent="0.2">
      <c r="A62723">
        <v>62722</v>
      </c>
      <c r="B62723">
        <v>2241011</v>
      </c>
      <c r="C62723">
        <v>2</v>
      </c>
      <c r="D62723" s="1">
        <v>44245</v>
      </c>
      <c r="E62723" s="1"/>
      <c r="F62723">
        <v>224111</v>
      </c>
      <c r="G62723">
        <v>10</v>
      </c>
      <c r="H62723">
        <v>1615</v>
      </c>
      <c r="I62723">
        <v>4</v>
      </c>
      <c r="J62723" t="s">
        <v>10</v>
      </c>
    </row>
    <row r="62724" spans="1:10" x14ac:dyDescent="0.2">
      <c r="A62724">
        <v>62723</v>
      </c>
      <c r="B62724">
        <v>2241011</v>
      </c>
      <c r="C62724">
        <v>3</v>
      </c>
      <c r="D62724" s="1">
        <v>44245</v>
      </c>
      <c r="E62724" s="1"/>
      <c r="F62724">
        <v>224111</v>
      </c>
      <c r="G62724">
        <v>10</v>
      </c>
      <c r="H62724">
        <v>1782</v>
      </c>
      <c r="I62724">
        <v>2</v>
      </c>
      <c r="J62724" t="s">
        <v>10</v>
      </c>
    </row>
    <row r="62725" spans="1:10" x14ac:dyDescent="0.2">
      <c r="A62725">
        <v>62724</v>
      </c>
      <c r="B62725">
        <v>2241011</v>
      </c>
      <c r="C62725">
        <v>4</v>
      </c>
      <c r="D62725" s="1">
        <v>44245</v>
      </c>
      <c r="E62725" s="1"/>
      <c r="F62725">
        <v>224111</v>
      </c>
      <c r="G62725">
        <v>10</v>
      </c>
      <c r="H62725">
        <v>978</v>
      </c>
      <c r="I62725">
        <v>3</v>
      </c>
      <c r="J62725" t="s">
        <v>10</v>
      </c>
    </row>
    <row r="62726" spans="1:10" x14ac:dyDescent="0.2">
      <c r="A62726">
        <v>62725</v>
      </c>
      <c r="B62726">
        <v>2241011</v>
      </c>
      <c r="C62726">
        <v>5</v>
      </c>
      <c r="D62726" s="1">
        <v>44245</v>
      </c>
      <c r="E62726" s="1"/>
      <c r="F62726">
        <v>224111</v>
      </c>
      <c r="G62726">
        <v>10</v>
      </c>
      <c r="H62726">
        <v>59</v>
      </c>
      <c r="I62726">
        <v>2</v>
      </c>
      <c r="J62726" t="s">
        <v>10</v>
      </c>
    </row>
    <row r="62727" spans="1:10" x14ac:dyDescent="0.2">
      <c r="A62727">
        <v>62726</v>
      </c>
      <c r="B62727">
        <v>2241011</v>
      </c>
      <c r="C62727">
        <v>6</v>
      </c>
      <c r="D62727" s="1">
        <v>44245</v>
      </c>
      <c r="E62727" s="1"/>
      <c r="F62727">
        <v>224111</v>
      </c>
      <c r="G62727">
        <v>10</v>
      </c>
      <c r="H62727">
        <v>1637</v>
      </c>
      <c r="I62727">
        <v>3</v>
      </c>
      <c r="J62727" t="s">
        <v>10</v>
      </c>
    </row>
    <row r="62728" spans="1:10" x14ac:dyDescent="0.2">
      <c r="A62728">
        <v>62727</v>
      </c>
      <c r="B62728">
        <v>2241012</v>
      </c>
      <c r="C62728">
        <v>1</v>
      </c>
      <c r="D62728" s="1">
        <v>44245</v>
      </c>
      <c r="E62728" s="1"/>
      <c r="F62728">
        <v>224111</v>
      </c>
      <c r="G62728">
        <v>10</v>
      </c>
      <c r="H62728">
        <v>1493</v>
      </c>
      <c r="I62728">
        <v>1</v>
      </c>
      <c r="J62728" t="s">
        <v>10</v>
      </c>
    </row>
    <row r="62729" spans="1:10" x14ac:dyDescent="0.2">
      <c r="A62729">
        <v>62728</v>
      </c>
      <c r="B62729">
        <v>2241012</v>
      </c>
      <c r="C62729">
        <v>2</v>
      </c>
      <c r="D62729" s="1">
        <v>44245</v>
      </c>
      <c r="E62729" s="1"/>
      <c r="F62729">
        <v>224111</v>
      </c>
      <c r="G62729">
        <v>10</v>
      </c>
      <c r="H62729">
        <v>58</v>
      </c>
      <c r="I62729">
        <v>5</v>
      </c>
      <c r="J62729" t="s">
        <v>10</v>
      </c>
    </row>
    <row r="62730" spans="1:10" x14ac:dyDescent="0.2">
      <c r="A62730">
        <v>62729</v>
      </c>
      <c r="B62730">
        <v>2241012</v>
      </c>
      <c r="C62730">
        <v>3</v>
      </c>
      <c r="D62730" s="1">
        <v>44245</v>
      </c>
      <c r="E62730" s="1"/>
      <c r="F62730">
        <v>224111</v>
      </c>
      <c r="G62730">
        <v>10</v>
      </c>
      <c r="H62730">
        <v>1535</v>
      </c>
      <c r="I62730">
        <v>1</v>
      </c>
      <c r="J62730" t="s">
        <v>10</v>
      </c>
    </row>
    <row r="62731" spans="1:10" x14ac:dyDescent="0.2">
      <c r="A62731">
        <v>62730</v>
      </c>
      <c r="B62731">
        <v>2241013</v>
      </c>
      <c r="C62731">
        <v>1</v>
      </c>
      <c r="D62731" s="1">
        <v>44245</v>
      </c>
      <c r="E62731" s="1">
        <v>44249</v>
      </c>
      <c r="F62731">
        <v>1259633</v>
      </c>
      <c r="G62731">
        <v>0</v>
      </c>
      <c r="H62731">
        <v>112</v>
      </c>
      <c r="I62731">
        <v>1</v>
      </c>
      <c r="J62731" t="s">
        <v>11</v>
      </c>
    </row>
    <row r="62732" spans="1:10" x14ac:dyDescent="0.2">
      <c r="A62732">
        <v>62731</v>
      </c>
      <c r="B62732">
        <v>2241013</v>
      </c>
      <c r="C62732">
        <v>2</v>
      </c>
      <c r="D62732" s="1">
        <v>44245</v>
      </c>
      <c r="E62732" s="1">
        <v>44249</v>
      </c>
      <c r="F62732">
        <v>1259633</v>
      </c>
      <c r="G62732">
        <v>0</v>
      </c>
      <c r="H62732">
        <v>859</v>
      </c>
      <c r="I62732">
        <v>8</v>
      </c>
      <c r="J62732" t="s">
        <v>11</v>
      </c>
    </row>
    <row r="62733" spans="1:10" x14ac:dyDescent="0.2">
      <c r="A62733">
        <v>62732</v>
      </c>
      <c r="B62733">
        <v>2241013</v>
      </c>
      <c r="C62733">
        <v>3</v>
      </c>
      <c r="D62733" s="1">
        <v>44245</v>
      </c>
      <c r="E62733" s="1">
        <v>44249</v>
      </c>
      <c r="F62733">
        <v>1259633</v>
      </c>
      <c r="G62733">
        <v>0</v>
      </c>
      <c r="H62733">
        <v>1605</v>
      </c>
      <c r="I62733">
        <v>2</v>
      </c>
      <c r="J62733" t="s">
        <v>11</v>
      </c>
    </row>
    <row r="62734" spans="1:10" x14ac:dyDescent="0.2">
      <c r="A62734">
        <v>62733</v>
      </c>
      <c r="B62734">
        <v>2241013</v>
      </c>
      <c r="C62734">
        <v>4</v>
      </c>
      <c r="D62734" s="1">
        <v>44245</v>
      </c>
      <c r="E62734" s="1">
        <v>44249</v>
      </c>
      <c r="F62734">
        <v>1259633</v>
      </c>
      <c r="G62734">
        <v>0</v>
      </c>
      <c r="H62734">
        <v>1376</v>
      </c>
      <c r="I62734">
        <v>8</v>
      </c>
      <c r="J62734" t="s">
        <v>11</v>
      </c>
    </row>
    <row r="62735" spans="1:10" x14ac:dyDescent="0.2">
      <c r="A62735">
        <v>62734</v>
      </c>
      <c r="B62735">
        <v>2241013</v>
      </c>
      <c r="C62735">
        <v>5</v>
      </c>
      <c r="D62735" s="1">
        <v>44245</v>
      </c>
      <c r="E62735" s="1">
        <v>44249</v>
      </c>
      <c r="F62735">
        <v>1259633</v>
      </c>
      <c r="G62735">
        <v>0</v>
      </c>
      <c r="H62735">
        <v>14</v>
      </c>
      <c r="I62735">
        <v>3</v>
      </c>
      <c r="J62735" t="s">
        <v>11</v>
      </c>
    </row>
    <row r="62736" spans="1:10" x14ac:dyDescent="0.2">
      <c r="A62736">
        <v>62735</v>
      </c>
      <c r="B62736">
        <v>2241013</v>
      </c>
      <c r="C62736">
        <v>7</v>
      </c>
      <c r="D62736" s="1">
        <v>44245</v>
      </c>
      <c r="E62736" s="1">
        <v>44249</v>
      </c>
      <c r="F62736">
        <v>1259633</v>
      </c>
      <c r="G62736">
        <v>0</v>
      </c>
      <c r="H62736">
        <v>1680</v>
      </c>
      <c r="I62736">
        <v>1</v>
      </c>
      <c r="J62736" t="s">
        <v>11</v>
      </c>
    </row>
    <row r="62737" spans="1:10" x14ac:dyDescent="0.2">
      <c r="A62737">
        <v>62736</v>
      </c>
      <c r="B62737">
        <v>2241014</v>
      </c>
      <c r="C62737">
        <v>1</v>
      </c>
      <c r="D62737" s="1">
        <v>44245</v>
      </c>
      <c r="E62737" s="1"/>
      <c r="F62737">
        <v>359587</v>
      </c>
      <c r="G62737">
        <v>8</v>
      </c>
      <c r="H62737">
        <v>179</v>
      </c>
      <c r="I62737">
        <v>2</v>
      </c>
      <c r="J62737" t="s">
        <v>10</v>
      </c>
    </row>
    <row r="62738" spans="1:10" x14ac:dyDescent="0.2">
      <c r="A62738">
        <v>62737</v>
      </c>
      <c r="B62738">
        <v>2241014</v>
      </c>
      <c r="C62738">
        <v>2</v>
      </c>
      <c r="D62738" s="1">
        <v>44245</v>
      </c>
      <c r="E62738" s="1"/>
      <c r="F62738">
        <v>359587</v>
      </c>
      <c r="G62738">
        <v>8</v>
      </c>
      <c r="H62738">
        <v>1582</v>
      </c>
      <c r="I62738">
        <v>1</v>
      </c>
      <c r="J62738" t="s">
        <v>10</v>
      </c>
    </row>
    <row r="62739" spans="1:10" x14ac:dyDescent="0.2">
      <c r="A62739">
        <v>62738</v>
      </c>
      <c r="B62739">
        <v>2241014</v>
      </c>
      <c r="C62739">
        <v>3</v>
      </c>
      <c r="D62739" s="1">
        <v>44245</v>
      </c>
      <c r="E62739" s="1"/>
      <c r="F62739">
        <v>359587</v>
      </c>
      <c r="G62739">
        <v>8</v>
      </c>
      <c r="H62739">
        <v>419</v>
      </c>
      <c r="I62739">
        <v>2</v>
      </c>
      <c r="J62739" t="s">
        <v>10</v>
      </c>
    </row>
    <row r="62740" spans="1:10" x14ac:dyDescent="0.2">
      <c r="A62740">
        <v>62739</v>
      </c>
      <c r="B62740">
        <v>2241014</v>
      </c>
      <c r="C62740">
        <v>4</v>
      </c>
      <c r="D62740" s="1">
        <v>44245</v>
      </c>
      <c r="E62740" s="1"/>
      <c r="F62740">
        <v>359587</v>
      </c>
      <c r="G62740">
        <v>8</v>
      </c>
      <c r="H62740">
        <v>1707</v>
      </c>
      <c r="I62740">
        <v>10</v>
      </c>
      <c r="J62740" t="s">
        <v>10</v>
      </c>
    </row>
    <row r="62741" spans="1:10" x14ac:dyDescent="0.2">
      <c r="A62741">
        <v>62740</v>
      </c>
      <c r="B62741">
        <v>2241014</v>
      </c>
      <c r="C62741">
        <v>5</v>
      </c>
      <c r="D62741" s="1">
        <v>44245</v>
      </c>
      <c r="E62741" s="1"/>
      <c r="F62741">
        <v>359587</v>
      </c>
      <c r="G62741">
        <v>8</v>
      </c>
      <c r="H62741">
        <v>1444</v>
      </c>
      <c r="I62741">
        <v>1</v>
      </c>
      <c r="J62741" t="s">
        <v>10</v>
      </c>
    </row>
    <row r="62742" spans="1:10" x14ac:dyDescent="0.2">
      <c r="A62742">
        <v>62741</v>
      </c>
      <c r="B62742">
        <v>2241014</v>
      </c>
      <c r="C62742">
        <v>6</v>
      </c>
      <c r="D62742" s="1">
        <v>44245</v>
      </c>
      <c r="E62742" s="1"/>
      <c r="F62742">
        <v>359587</v>
      </c>
      <c r="G62742">
        <v>8</v>
      </c>
      <c r="H62742">
        <v>456</v>
      </c>
      <c r="I62742">
        <v>3</v>
      </c>
      <c r="J62742" t="s">
        <v>10</v>
      </c>
    </row>
    <row r="62743" spans="1:10" x14ac:dyDescent="0.2">
      <c r="A62743">
        <v>62742</v>
      </c>
      <c r="B62743">
        <v>2241015</v>
      </c>
      <c r="C62743">
        <v>1</v>
      </c>
      <c r="D62743" s="1">
        <v>44245</v>
      </c>
      <c r="E62743" s="1"/>
      <c r="F62743">
        <v>1840664</v>
      </c>
      <c r="G62743">
        <v>51</v>
      </c>
      <c r="H62743">
        <v>927</v>
      </c>
      <c r="I62743">
        <v>4</v>
      </c>
      <c r="J62743" t="s">
        <v>11</v>
      </c>
    </row>
    <row r="62744" spans="1:10" x14ac:dyDescent="0.2">
      <c r="A62744">
        <v>62743</v>
      </c>
      <c r="B62744">
        <v>2241015</v>
      </c>
      <c r="C62744">
        <v>2</v>
      </c>
      <c r="D62744" s="1">
        <v>44245</v>
      </c>
      <c r="E62744" s="1"/>
      <c r="F62744">
        <v>1840664</v>
      </c>
      <c r="G62744">
        <v>51</v>
      </c>
      <c r="H62744">
        <v>1046</v>
      </c>
      <c r="I62744">
        <v>1</v>
      </c>
      <c r="J62744" t="s">
        <v>11</v>
      </c>
    </row>
    <row r="62745" spans="1:10" x14ac:dyDescent="0.2">
      <c r="A62745">
        <v>62744</v>
      </c>
      <c r="B62745">
        <v>2241015</v>
      </c>
      <c r="C62745">
        <v>3</v>
      </c>
      <c r="D62745" s="1">
        <v>44245</v>
      </c>
      <c r="E62745" s="1"/>
      <c r="F62745">
        <v>1840664</v>
      </c>
      <c r="G62745">
        <v>51</v>
      </c>
      <c r="H62745">
        <v>90</v>
      </c>
      <c r="I62745">
        <v>3</v>
      </c>
      <c r="J62745" t="s">
        <v>11</v>
      </c>
    </row>
    <row r="62746" spans="1:10" x14ac:dyDescent="0.2">
      <c r="A62746">
        <v>62745</v>
      </c>
      <c r="B62746">
        <v>2241016</v>
      </c>
      <c r="C62746">
        <v>1</v>
      </c>
      <c r="D62746" s="1">
        <v>44245</v>
      </c>
      <c r="E62746" s="1"/>
      <c r="F62746">
        <v>1743547</v>
      </c>
      <c r="G62746">
        <v>66</v>
      </c>
      <c r="H62746">
        <v>7</v>
      </c>
      <c r="I62746">
        <v>1</v>
      </c>
      <c r="J62746" t="s">
        <v>11</v>
      </c>
    </row>
    <row r="62747" spans="1:10" x14ac:dyDescent="0.2">
      <c r="A62747">
        <v>62746</v>
      </c>
      <c r="B62747">
        <v>2241018</v>
      </c>
      <c r="C62747">
        <v>1</v>
      </c>
      <c r="D62747" s="1">
        <v>44245</v>
      </c>
      <c r="E62747" s="1">
        <v>44252</v>
      </c>
      <c r="F62747">
        <v>1553574</v>
      </c>
      <c r="G62747">
        <v>0</v>
      </c>
      <c r="H62747">
        <v>420</v>
      </c>
      <c r="I62747">
        <v>2</v>
      </c>
      <c r="J62747" t="s">
        <v>11</v>
      </c>
    </row>
    <row r="62748" spans="1:10" x14ac:dyDescent="0.2">
      <c r="A62748">
        <v>62747</v>
      </c>
      <c r="B62748">
        <v>2241018</v>
      </c>
      <c r="C62748">
        <v>2</v>
      </c>
      <c r="D62748" s="1">
        <v>44245</v>
      </c>
      <c r="E62748" s="1">
        <v>44252</v>
      </c>
      <c r="F62748">
        <v>1553574</v>
      </c>
      <c r="G62748">
        <v>0</v>
      </c>
      <c r="H62748">
        <v>147</v>
      </c>
      <c r="I62748">
        <v>2</v>
      </c>
      <c r="J62748" t="s">
        <v>11</v>
      </c>
    </row>
    <row r="62749" spans="1:10" x14ac:dyDescent="0.2">
      <c r="A62749">
        <v>62748</v>
      </c>
      <c r="B62749">
        <v>2241018</v>
      </c>
      <c r="C62749">
        <v>3</v>
      </c>
      <c r="D62749" s="1">
        <v>44245</v>
      </c>
      <c r="E62749" s="1">
        <v>44252</v>
      </c>
      <c r="F62749">
        <v>1553574</v>
      </c>
      <c r="G62749">
        <v>0</v>
      </c>
      <c r="H62749">
        <v>1690</v>
      </c>
      <c r="I62749">
        <v>1</v>
      </c>
      <c r="J62749" t="s">
        <v>11</v>
      </c>
    </row>
    <row r="62750" spans="1:10" x14ac:dyDescent="0.2">
      <c r="A62750">
        <v>62749</v>
      </c>
      <c r="B62750">
        <v>2241018</v>
      </c>
      <c r="C62750">
        <v>4</v>
      </c>
      <c r="D62750" s="1">
        <v>44245</v>
      </c>
      <c r="E62750" s="1">
        <v>44252</v>
      </c>
      <c r="F62750">
        <v>1553574</v>
      </c>
      <c r="G62750">
        <v>0</v>
      </c>
      <c r="H62750">
        <v>1665</v>
      </c>
      <c r="I62750">
        <v>5</v>
      </c>
      <c r="J62750" t="s">
        <v>11</v>
      </c>
    </row>
    <row r="62751" spans="1:10" x14ac:dyDescent="0.2">
      <c r="A62751">
        <v>62750</v>
      </c>
      <c r="B62751">
        <v>2241019</v>
      </c>
      <c r="C62751">
        <v>1</v>
      </c>
      <c r="D62751" s="1">
        <v>44245</v>
      </c>
      <c r="E62751" s="1"/>
      <c r="F62751">
        <v>1956520</v>
      </c>
      <c r="G62751">
        <v>47</v>
      </c>
      <c r="H62751">
        <v>752</v>
      </c>
      <c r="I62751">
        <v>1</v>
      </c>
      <c r="J62751" t="s">
        <v>11</v>
      </c>
    </row>
    <row r="62752" spans="1:10" x14ac:dyDescent="0.2">
      <c r="A62752">
        <v>62751</v>
      </c>
      <c r="B62752">
        <v>2241019</v>
      </c>
      <c r="C62752">
        <v>2</v>
      </c>
      <c r="D62752" s="1">
        <v>44245</v>
      </c>
      <c r="E62752" s="1"/>
      <c r="F62752">
        <v>1956520</v>
      </c>
      <c r="G62752">
        <v>47</v>
      </c>
      <c r="H62752">
        <v>488</v>
      </c>
      <c r="I62752">
        <v>6</v>
      </c>
      <c r="J62752" t="s">
        <v>11</v>
      </c>
    </row>
    <row r="62753" spans="1:10" x14ac:dyDescent="0.2">
      <c r="A62753">
        <v>62752</v>
      </c>
      <c r="B62753">
        <v>2241019</v>
      </c>
      <c r="C62753">
        <v>3</v>
      </c>
      <c r="D62753" s="1">
        <v>44245</v>
      </c>
      <c r="E62753" s="1"/>
      <c r="F62753">
        <v>1956520</v>
      </c>
      <c r="G62753">
        <v>47</v>
      </c>
      <c r="H62753">
        <v>1760</v>
      </c>
      <c r="I62753">
        <v>2</v>
      </c>
      <c r="J62753" t="s">
        <v>11</v>
      </c>
    </row>
    <row r="62754" spans="1:10" x14ac:dyDescent="0.2">
      <c r="A62754">
        <v>62753</v>
      </c>
      <c r="B62754">
        <v>2241020</v>
      </c>
      <c r="C62754">
        <v>1</v>
      </c>
      <c r="D62754" s="1">
        <v>44245</v>
      </c>
      <c r="E62754" s="1"/>
      <c r="F62754">
        <v>1495557</v>
      </c>
      <c r="G62754">
        <v>64</v>
      </c>
      <c r="H62754">
        <v>59</v>
      </c>
      <c r="I62754">
        <v>6</v>
      </c>
      <c r="J62754" t="s">
        <v>11</v>
      </c>
    </row>
    <row r="62755" spans="1:10" x14ac:dyDescent="0.2">
      <c r="A62755">
        <v>62754</v>
      </c>
      <c r="B62755">
        <v>2241020</v>
      </c>
      <c r="C62755">
        <v>2</v>
      </c>
      <c r="D62755" s="1">
        <v>44245</v>
      </c>
      <c r="E62755" s="1"/>
      <c r="F62755">
        <v>1495557</v>
      </c>
      <c r="G62755">
        <v>64</v>
      </c>
      <c r="H62755">
        <v>1697</v>
      </c>
      <c r="I62755">
        <v>2</v>
      </c>
      <c r="J62755" t="s">
        <v>11</v>
      </c>
    </row>
    <row r="62756" spans="1:10" x14ac:dyDescent="0.2">
      <c r="A62756">
        <v>62755</v>
      </c>
      <c r="B62756">
        <v>2241020</v>
      </c>
      <c r="C62756">
        <v>3</v>
      </c>
      <c r="D62756" s="1">
        <v>44245</v>
      </c>
      <c r="E62756" s="1"/>
      <c r="F62756">
        <v>1495557</v>
      </c>
      <c r="G62756">
        <v>64</v>
      </c>
      <c r="H62756">
        <v>723</v>
      </c>
      <c r="I62756">
        <v>2</v>
      </c>
      <c r="J62756" t="s">
        <v>11</v>
      </c>
    </row>
    <row r="62757" spans="1:10" x14ac:dyDescent="0.2">
      <c r="A62757">
        <v>62756</v>
      </c>
      <c r="B62757">
        <v>2241021</v>
      </c>
      <c r="C62757">
        <v>1</v>
      </c>
      <c r="D62757" s="1">
        <v>44245</v>
      </c>
      <c r="E62757" s="1"/>
      <c r="F62757">
        <v>577201</v>
      </c>
      <c r="G62757">
        <v>24</v>
      </c>
      <c r="H62757">
        <v>871</v>
      </c>
      <c r="I62757">
        <v>3</v>
      </c>
      <c r="J62757" t="s">
        <v>13</v>
      </c>
    </row>
    <row r="62758" spans="1:10" x14ac:dyDescent="0.2">
      <c r="A62758">
        <v>62757</v>
      </c>
      <c r="B62758">
        <v>2241022</v>
      </c>
      <c r="C62758">
        <v>1</v>
      </c>
      <c r="D62758" s="1">
        <v>44245</v>
      </c>
      <c r="E62758" s="1">
        <v>44252</v>
      </c>
      <c r="F62758">
        <v>2003705</v>
      </c>
      <c r="G62758">
        <v>0</v>
      </c>
      <c r="H62758">
        <v>420</v>
      </c>
      <c r="I62758">
        <v>1</v>
      </c>
      <c r="J62758" t="s">
        <v>11</v>
      </c>
    </row>
    <row r="62759" spans="1:10" x14ac:dyDescent="0.2">
      <c r="A62759">
        <v>62758</v>
      </c>
      <c r="B62759">
        <v>2241023</v>
      </c>
      <c r="C62759">
        <v>1</v>
      </c>
      <c r="D62759" s="1">
        <v>44245</v>
      </c>
      <c r="E62759" s="1"/>
      <c r="F62759">
        <v>1614019</v>
      </c>
      <c r="G62759">
        <v>44</v>
      </c>
      <c r="H62759">
        <v>1408</v>
      </c>
      <c r="I62759">
        <v>8</v>
      </c>
      <c r="J62759" t="s">
        <v>11</v>
      </c>
    </row>
    <row r="62760" spans="1:10" x14ac:dyDescent="0.2">
      <c r="A62760">
        <v>62759</v>
      </c>
      <c r="B62760">
        <v>2241023</v>
      </c>
      <c r="C62760">
        <v>2</v>
      </c>
      <c r="D62760" s="1">
        <v>44245</v>
      </c>
      <c r="E62760" s="1"/>
      <c r="F62760">
        <v>1614019</v>
      </c>
      <c r="G62760">
        <v>44</v>
      </c>
      <c r="H62760">
        <v>1410</v>
      </c>
      <c r="I62760">
        <v>1</v>
      </c>
      <c r="J62760" t="s">
        <v>11</v>
      </c>
    </row>
    <row r="62761" spans="1:10" x14ac:dyDescent="0.2">
      <c r="A62761">
        <v>62760</v>
      </c>
      <c r="B62761">
        <v>2241024</v>
      </c>
      <c r="C62761">
        <v>1</v>
      </c>
      <c r="D62761" s="1">
        <v>44245</v>
      </c>
      <c r="E62761" s="1"/>
      <c r="F62761">
        <v>832398</v>
      </c>
      <c r="G62761">
        <v>34</v>
      </c>
      <c r="H62761">
        <v>1621</v>
      </c>
      <c r="I62761">
        <v>7</v>
      </c>
      <c r="J62761" t="s">
        <v>13</v>
      </c>
    </row>
    <row r="62762" spans="1:10" x14ac:dyDescent="0.2">
      <c r="A62762">
        <v>62761</v>
      </c>
      <c r="B62762">
        <v>2241024</v>
      </c>
      <c r="C62762">
        <v>2</v>
      </c>
      <c r="D62762" s="1">
        <v>44245</v>
      </c>
      <c r="E62762" s="1"/>
      <c r="F62762">
        <v>832398</v>
      </c>
      <c r="G62762">
        <v>34</v>
      </c>
      <c r="H62762">
        <v>2218</v>
      </c>
      <c r="I62762">
        <v>1</v>
      </c>
      <c r="J62762" t="s">
        <v>13</v>
      </c>
    </row>
    <row r="62763" spans="1:10" x14ac:dyDescent="0.2">
      <c r="A62763">
        <v>62762</v>
      </c>
      <c r="B62763">
        <v>2241026</v>
      </c>
      <c r="C62763">
        <v>1</v>
      </c>
      <c r="D62763" s="1">
        <v>44245</v>
      </c>
      <c r="E62763" s="1"/>
      <c r="F62763">
        <v>1302817</v>
      </c>
      <c r="G62763">
        <v>43</v>
      </c>
      <c r="H62763">
        <v>960</v>
      </c>
      <c r="I62763">
        <v>1</v>
      </c>
      <c r="J62763" t="s">
        <v>11</v>
      </c>
    </row>
    <row r="62764" spans="1:10" x14ac:dyDescent="0.2">
      <c r="A62764">
        <v>62763</v>
      </c>
      <c r="B62764">
        <v>2241027</v>
      </c>
      <c r="C62764">
        <v>1</v>
      </c>
      <c r="D62764" s="1">
        <v>44245</v>
      </c>
      <c r="E62764" s="1">
        <v>44247</v>
      </c>
      <c r="F62764">
        <v>1842475</v>
      </c>
      <c r="G62764">
        <v>0</v>
      </c>
      <c r="H62764">
        <v>1452</v>
      </c>
      <c r="I62764">
        <v>1</v>
      </c>
      <c r="J62764" t="s">
        <v>11</v>
      </c>
    </row>
    <row r="62765" spans="1:10" x14ac:dyDescent="0.2">
      <c r="A62765">
        <v>62764</v>
      </c>
      <c r="B62765">
        <v>2242000</v>
      </c>
      <c r="C62765">
        <v>1</v>
      </c>
      <c r="D62765" s="1">
        <v>44246</v>
      </c>
      <c r="E62765" s="1"/>
      <c r="F62765">
        <v>680858</v>
      </c>
      <c r="G62765">
        <v>14</v>
      </c>
      <c r="H62765">
        <v>1758</v>
      </c>
      <c r="I62765">
        <v>2</v>
      </c>
      <c r="J62765" t="s">
        <v>13</v>
      </c>
    </row>
    <row r="62766" spans="1:10" x14ac:dyDescent="0.2">
      <c r="A62766">
        <v>62765</v>
      </c>
      <c r="B62766">
        <v>2242000</v>
      </c>
      <c r="C62766">
        <v>2</v>
      </c>
      <c r="D62766" s="1">
        <v>44246</v>
      </c>
      <c r="E62766" s="1"/>
      <c r="F62766">
        <v>680858</v>
      </c>
      <c r="G62766">
        <v>14</v>
      </c>
      <c r="H62766">
        <v>1042</v>
      </c>
      <c r="I62766">
        <v>1</v>
      </c>
      <c r="J62766" t="s">
        <v>13</v>
      </c>
    </row>
    <row r="62767" spans="1:10" x14ac:dyDescent="0.2">
      <c r="A62767">
        <v>62766</v>
      </c>
      <c r="B62767">
        <v>2242000</v>
      </c>
      <c r="C62767">
        <v>3</v>
      </c>
      <c r="D62767" s="1">
        <v>44246</v>
      </c>
      <c r="E62767" s="1"/>
      <c r="F62767">
        <v>680858</v>
      </c>
      <c r="G62767">
        <v>14</v>
      </c>
      <c r="H62767">
        <v>1627</v>
      </c>
      <c r="I62767">
        <v>1</v>
      </c>
      <c r="J62767" t="s">
        <v>13</v>
      </c>
    </row>
    <row r="62768" spans="1:10" x14ac:dyDescent="0.2">
      <c r="A62768">
        <v>62767</v>
      </c>
      <c r="B62768">
        <v>2242001</v>
      </c>
      <c r="C62768">
        <v>1</v>
      </c>
      <c r="D62768" s="1">
        <v>44246</v>
      </c>
      <c r="E62768" s="1"/>
      <c r="F62768">
        <v>2030035</v>
      </c>
      <c r="G62768">
        <v>49</v>
      </c>
      <c r="H62768">
        <v>2491</v>
      </c>
      <c r="I62768">
        <v>5</v>
      </c>
      <c r="J62768" t="s">
        <v>11</v>
      </c>
    </row>
    <row r="62769" spans="1:10" x14ac:dyDescent="0.2">
      <c r="A62769">
        <v>62768</v>
      </c>
      <c r="B62769">
        <v>2242001</v>
      </c>
      <c r="C62769">
        <v>2</v>
      </c>
      <c r="D62769" s="1">
        <v>44246</v>
      </c>
      <c r="E62769" s="1"/>
      <c r="F62769">
        <v>2030035</v>
      </c>
      <c r="G62769">
        <v>49</v>
      </c>
      <c r="H62769">
        <v>455</v>
      </c>
      <c r="I62769">
        <v>5</v>
      </c>
      <c r="J62769" t="s">
        <v>11</v>
      </c>
    </row>
    <row r="62770" spans="1:10" x14ac:dyDescent="0.2">
      <c r="A62770">
        <v>62769</v>
      </c>
      <c r="B62770">
        <v>2242002</v>
      </c>
      <c r="C62770">
        <v>1</v>
      </c>
      <c r="D62770" s="1">
        <v>44246</v>
      </c>
      <c r="E62770" s="1">
        <v>44251</v>
      </c>
      <c r="F62770">
        <v>2010159</v>
      </c>
      <c r="G62770">
        <v>0</v>
      </c>
      <c r="H62770">
        <v>95</v>
      </c>
      <c r="I62770">
        <v>6</v>
      </c>
      <c r="J62770" t="s">
        <v>11</v>
      </c>
    </row>
    <row r="62771" spans="1:10" x14ac:dyDescent="0.2">
      <c r="A62771">
        <v>62770</v>
      </c>
      <c r="B62771">
        <v>2242003</v>
      </c>
      <c r="C62771">
        <v>1</v>
      </c>
      <c r="D62771" s="1">
        <v>44246</v>
      </c>
      <c r="E62771" s="1"/>
      <c r="F62771">
        <v>1552401</v>
      </c>
      <c r="G62771">
        <v>51</v>
      </c>
      <c r="H62771">
        <v>1958</v>
      </c>
      <c r="I62771">
        <v>1</v>
      </c>
      <c r="J62771" t="s">
        <v>11</v>
      </c>
    </row>
    <row r="62772" spans="1:10" x14ac:dyDescent="0.2">
      <c r="A62772">
        <v>62771</v>
      </c>
      <c r="B62772">
        <v>2242003</v>
      </c>
      <c r="C62772">
        <v>2</v>
      </c>
      <c r="D62772" s="1">
        <v>44246</v>
      </c>
      <c r="E62772" s="1"/>
      <c r="F62772">
        <v>1552401</v>
      </c>
      <c r="G62772">
        <v>51</v>
      </c>
      <c r="H62772">
        <v>1619</v>
      </c>
      <c r="I62772">
        <v>3</v>
      </c>
      <c r="J62772" t="s">
        <v>11</v>
      </c>
    </row>
    <row r="62773" spans="1:10" x14ac:dyDescent="0.2">
      <c r="A62773">
        <v>62772</v>
      </c>
      <c r="B62773">
        <v>2242003</v>
      </c>
      <c r="C62773">
        <v>3</v>
      </c>
      <c r="D62773" s="1">
        <v>44246</v>
      </c>
      <c r="E62773" s="1"/>
      <c r="F62773">
        <v>1552401</v>
      </c>
      <c r="G62773">
        <v>51</v>
      </c>
      <c r="H62773">
        <v>1669</v>
      </c>
      <c r="I62773">
        <v>1</v>
      </c>
      <c r="J62773" t="s">
        <v>11</v>
      </c>
    </row>
    <row r="62774" spans="1:10" x14ac:dyDescent="0.2">
      <c r="A62774">
        <v>62773</v>
      </c>
      <c r="B62774">
        <v>2242004</v>
      </c>
      <c r="C62774">
        <v>1</v>
      </c>
      <c r="D62774" s="1">
        <v>44246</v>
      </c>
      <c r="E62774" s="1"/>
      <c r="F62774">
        <v>1254510</v>
      </c>
      <c r="G62774">
        <v>49</v>
      </c>
      <c r="H62774">
        <v>1425</v>
      </c>
      <c r="I62774">
        <v>8</v>
      </c>
      <c r="J62774" t="s">
        <v>11</v>
      </c>
    </row>
    <row r="62775" spans="1:10" x14ac:dyDescent="0.2">
      <c r="A62775">
        <v>62774</v>
      </c>
      <c r="B62775">
        <v>2242004</v>
      </c>
      <c r="C62775">
        <v>2</v>
      </c>
      <c r="D62775" s="1">
        <v>44246</v>
      </c>
      <c r="E62775" s="1"/>
      <c r="F62775">
        <v>1254510</v>
      </c>
      <c r="G62775">
        <v>49</v>
      </c>
      <c r="H62775">
        <v>1510</v>
      </c>
      <c r="I62775">
        <v>2</v>
      </c>
      <c r="J62775" t="s">
        <v>11</v>
      </c>
    </row>
    <row r="62776" spans="1:10" x14ac:dyDescent="0.2">
      <c r="A62776">
        <v>62775</v>
      </c>
      <c r="B62776">
        <v>2242005</v>
      </c>
      <c r="C62776">
        <v>1</v>
      </c>
      <c r="D62776" s="1">
        <v>44246</v>
      </c>
      <c r="E62776" s="1">
        <v>44249</v>
      </c>
      <c r="F62776">
        <v>1512274</v>
      </c>
      <c r="G62776">
        <v>0</v>
      </c>
      <c r="H62776">
        <v>1787</v>
      </c>
      <c r="I62776">
        <v>4</v>
      </c>
      <c r="J62776" t="s">
        <v>11</v>
      </c>
    </row>
    <row r="62777" spans="1:10" x14ac:dyDescent="0.2">
      <c r="A62777">
        <v>62776</v>
      </c>
      <c r="B62777">
        <v>2242005</v>
      </c>
      <c r="C62777">
        <v>2</v>
      </c>
      <c r="D62777" s="1">
        <v>44246</v>
      </c>
      <c r="E62777" s="1">
        <v>44249</v>
      </c>
      <c r="F62777">
        <v>1512274</v>
      </c>
      <c r="G62777">
        <v>0</v>
      </c>
      <c r="H62777">
        <v>65</v>
      </c>
      <c r="I62777">
        <v>7</v>
      </c>
      <c r="J62777" t="s">
        <v>11</v>
      </c>
    </row>
    <row r="62778" spans="1:10" x14ac:dyDescent="0.2">
      <c r="A62778">
        <v>62777</v>
      </c>
      <c r="B62778">
        <v>2242005</v>
      </c>
      <c r="C62778">
        <v>3</v>
      </c>
      <c r="D62778" s="1">
        <v>44246</v>
      </c>
      <c r="E62778" s="1">
        <v>44249</v>
      </c>
      <c r="F62778">
        <v>1512274</v>
      </c>
      <c r="G62778">
        <v>0</v>
      </c>
      <c r="H62778">
        <v>710</v>
      </c>
      <c r="I62778">
        <v>6</v>
      </c>
      <c r="J62778" t="s">
        <v>11</v>
      </c>
    </row>
    <row r="62779" spans="1:10" x14ac:dyDescent="0.2">
      <c r="A62779">
        <v>62778</v>
      </c>
      <c r="B62779">
        <v>2242005</v>
      </c>
      <c r="C62779">
        <v>4</v>
      </c>
      <c r="D62779" s="1">
        <v>44246</v>
      </c>
      <c r="E62779" s="1">
        <v>44249</v>
      </c>
      <c r="F62779">
        <v>1512274</v>
      </c>
      <c r="G62779">
        <v>0</v>
      </c>
      <c r="H62779">
        <v>108</v>
      </c>
      <c r="I62779">
        <v>4</v>
      </c>
      <c r="J62779" t="s">
        <v>11</v>
      </c>
    </row>
    <row r="62780" spans="1:10" x14ac:dyDescent="0.2">
      <c r="A62780">
        <v>62779</v>
      </c>
      <c r="B62780">
        <v>2242005</v>
      </c>
      <c r="C62780">
        <v>5</v>
      </c>
      <c r="D62780" s="1">
        <v>44246</v>
      </c>
      <c r="E62780" s="1">
        <v>44249</v>
      </c>
      <c r="F62780">
        <v>1512274</v>
      </c>
      <c r="G62780">
        <v>0</v>
      </c>
      <c r="H62780">
        <v>143</v>
      </c>
      <c r="I62780">
        <v>2</v>
      </c>
      <c r="J62780" t="s">
        <v>11</v>
      </c>
    </row>
    <row r="62781" spans="1:10" x14ac:dyDescent="0.2">
      <c r="A62781">
        <v>62780</v>
      </c>
      <c r="B62781">
        <v>2242005</v>
      </c>
      <c r="C62781">
        <v>6</v>
      </c>
      <c r="D62781" s="1">
        <v>44246</v>
      </c>
      <c r="E62781" s="1">
        <v>44249</v>
      </c>
      <c r="F62781">
        <v>1512274</v>
      </c>
      <c r="G62781">
        <v>0</v>
      </c>
      <c r="H62781">
        <v>785</v>
      </c>
      <c r="I62781">
        <v>2</v>
      </c>
      <c r="J62781" t="s">
        <v>11</v>
      </c>
    </row>
    <row r="62782" spans="1:10" x14ac:dyDescent="0.2">
      <c r="A62782">
        <v>62781</v>
      </c>
      <c r="B62782">
        <v>2242005</v>
      </c>
      <c r="C62782">
        <v>7</v>
      </c>
      <c r="D62782" s="1">
        <v>44246</v>
      </c>
      <c r="E62782" s="1">
        <v>44249</v>
      </c>
      <c r="F62782">
        <v>1512274</v>
      </c>
      <c r="G62782">
        <v>0</v>
      </c>
      <c r="H62782">
        <v>313</v>
      </c>
      <c r="I62782">
        <v>2</v>
      </c>
      <c r="J62782" t="s">
        <v>11</v>
      </c>
    </row>
    <row r="62783" spans="1:10" x14ac:dyDescent="0.2">
      <c r="A62783">
        <v>62782</v>
      </c>
      <c r="B62783">
        <v>2242006</v>
      </c>
      <c r="C62783">
        <v>1</v>
      </c>
      <c r="D62783" s="1">
        <v>44246</v>
      </c>
      <c r="E62783" s="1"/>
      <c r="F62783">
        <v>355288</v>
      </c>
      <c r="G62783">
        <v>8</v>
      </c>
      <c r="H62783">
        <v>455</v>
      </c>
      <c r="I62783">
        <v>4</v>
      </c>
      <c r="J62783" t="s">
        <v>10</v>
      </c>
    </row>
    <row r="62784" spans="1:10" x14ac:dyDescent="0.2">
      <c r="A62784">
        <v>62783</v>
      </c>
      <c r="B62784">
        <v>2242006</v>
      </c>
      <c r="C62784">
        <v>2</v>
      </c>
      <c r="D62784" s="1">
        <v>44246</v>
      </c>
      <c r="E62784" s="1"/>
      <c r="F62784">
        <v>355288</v>
      </c>
      <c r="G62784">
        <v>8</v>
      </c>
      <c r="H62784">
        <v>1429</v>
      </c>
      <c r="I62784">
        <v>2</v>
      </c>
      <c r="J62784" t="s">
        <v>10</v>
      </c>
    </row>
    <row r="62785" spans="1:10" x14ac:dyDescent="0.2">
      <c r="A62785">
        <v>62784</v>
      </c>
      <c r="B62785">
        <v>2242007</v>
      </c>
      <c r="C62785">
        <v>1</v>
      </c>
      <c r="D62785" s="1">
        <v>44246</v>
      </c>
      <c r="E62785" s="1"/>
      <c r="F62785">
        <v>622740</v>
      </c>
      <c r="G62785">
        <v>12</v>
      </c>
      <c r="H62785">
        <v>1501</v>
      </c>
      <c r="I62785">
        <v>4</v>
      </c>
      <c r="J62785" t="s">
        <v>13</v>
      </c>
    </row>
    <row r="62786" spans="1:10" x14ac:dyDescent="0.2">
      <c r="A62786">
        <v>62785</v>
      </c>
      <c r="B62786">
        <v>2242007</v>
      </c>
      <c r="C62786">
        <v>2</v>
      </c>
      <c r="D62786" s="1">
        <v>44246</v>
      </c>
      <c r="E62786" s="1"/>
      <c r="F62786">
        <v>622740</v>
      </c>
      <c r="G62786">
        <v>12</v>
      </c>
      <c r="H62786">
        <v>1465</v>
      </c>
      <c r="I62786">
        <v>1</v>
      </c>
      <c r="J62786" t="s">
        <v>13</v>
      </c>
    </row>
    <row r="62787" spans="1:10" x14ac:dyDescent="0.2">
      <c r="A62787">
        <v>62786</v>
      </c>
      <c r="B62787">
        <v>2242008</v>
      </c>
      <c r="C62787">
        <v>1</v>
      </c>
      <c r="D62787" s="1">
        <v>44246</v>
      </c>
      <c r="E62787" s="1">
        <v>44248</v>
      </c>
      <c r="F62787">
        <v>819369</v>
      </c>
      <c r="G62787">
        <v>0</v>
      </c>
      <c r="H62787">
        <v>436</v>
      </c>
      <c r="I62787">
        <v>6</v>
      </c>
      <c r="J62787" t="s">
        <v>13</v>
      </c>
    </row>
    <row r="62788" spans="1:10" x14ac:dyDescent="0.2">
      <c r="A62788">
        <v>62787</v>
      </c>
      <c r="B62788">
        <v>2242008</v>
      </c>
      <c r="C62788">
        <v>2</v>
      </c>
      <c r="D62788" s="1">
        <v>44246</v>
      </c>
      <c r="E62788" s="1">
        <v>44248</v>
      </c>
      <c r="F62788">
        <v>819369</v>
      </c>
      <c r="G62788">
        <v>0</v>
      </c>
      <c r="H62788">
        <v>70</v>
      </c>
      <c r="I62788">
        <v>2</v>
      </c>
      <c r="J62788" t="s">
        <v>13</v>
      </c>
    </row>
    <row r="62789" spans="1:10" x14ac:dyDescent="0.2">
      <c r="A62789">
        <v>62788</v>
      </c>
      <c r="B62789">
        <v>2242009</v>
      </c>
      <c r="C62789">
        <v>1</v>
      </c>
      <c r="D62789" s="1">
        <v>44246</v>
      </c>
      <c r="E62789" s="1">
        <v>44248</v>
      </c>
      <c r="F62789">
        <v>1537589</v>
      </c>
      <c r="G62789">
        <v>0</v>
      </c>
      <c r="H62789">
        <v>977</v>
      </c>
      <c r="I62789">
        <v>1</v>
      </c>
      <c r="J62789" t="s">
        <v>11</v>
      </c>
    </row>
    <row r="62790" spans="1:10" x14ac:dyDescent="0.2">
      <c r="A62790">
        <v>62789</v>
      </c>
      <c r="B62790">
        <v>2242010</v>
      </c>
      <c r="C62790">
        <v>1</v>
      </c>
      <c r="D62790" s="1">
        <v>44246</v>
      </c>
      <c r="E62790" s="1">
        <v>44251</v>
      </c>
      <c r="F62790">
        <v>1268170</v>
      </c>
      <c r="G62790">
        <v>0</v>
      </c>
      <c r="H62790">
        <v>111</v>
      </c>
      <c r="I62790">
        <v>10</v>
      </c>
      <c r="J62790" t="s">
        <v>11</v>
      </c>
    </row>
    <row r="62791" spans="1:10" x14ac:dyDescent="0.2">
      <c r="A62791">
        <v>62790</v>
      </c>
      <c r="B62791">
        <v>2242011</v>
      </c>
      <c r="C62791">
        <v>1</v>
      </c>
      <c r="D62791" s="1">
        <v>44246</v>
      </c>
      <c r="E62791" s="1"/>
      <c r="F62791">
        <v>947758</v>
      </c>
      <c r="G62791">
        <v>39</v>
      </c>
      <c r="H62791">
        <v>1239</v>
      </c>
      <c r="I62791">
        <v>3</v>
      </c>
      <c r="J62791" t="s">
        <v>12</v>
      </c>
    </row>
    <row r="62792" spans="1:10" x14ac:dyDescent="0.2">
      <c r="A62792">
        <v>62791</v>
      </c>
      <c r="B62792">
        <v>2242012</v>
      </c>
      <c r="C62792">
        <v>1</v>
      </c>
      <c r="D62792" s="1">
        <v>44246</v>
      </c>
      <c r="E62792" s="1"/>
      <c r="F62792">
        <v>1858665</v>
      </c>
      <c r="G62792">
        <v>61</v>
      </c>
      <c r="H62792">
        <v>1680</v>
      </c>
      <c r="I62792">
        <v>1</v>
      </c>
      <c r="J62792" t="s">
        <v>11</v>
      </c>
    </row>
    <row r="62793" spans="1:10" x14ac:dyDescent="0.2">
      <c r="A62793">
        <v>62792</v>
      </c>
      <c r="B62793">
        <v>2242012</v>
      </c>
      <c r="C62793">
        <v>2</v>
      </c>
      <c r="D62793" s="1">
        <v>44246</v>
      </c>
      <c r="E62793" s="1"/>
      <c r="F62793">
        <v>1858665</v>
      </c>
      <c r="G62793">
        <v>61</v>
      </c>
      <c r="H62793">
        <v>2363</v>
      </c>
      <c r="I62793">
        <v>1</v>
      </c>
      <c r="J62793" t="s">
        <v>11</v>
      </c>
    </row>
    <row r="62794" spans="1:10" x14ac:dyDescent="0.2">
      <c r="A62794">
        <v>62793</v>
      </c>
      <c r="B62794">
        <v>2242012</v>
      </c>
      <c r="C62794">
        <v>3</v>
      </c>
      <c r="D62794" s="1">
        <v>44246</v>
      </c>
      <c r="E62794" s="1"/>
      <c r="F62794">
        <v>1858665</v>
      </c>
      <c r="G62794">
        <v>61</v>
      </c>
      <c r="H62794">
        <v>1095</v>
      </c>
      <c r="I62794">
        <v>8</v>
      </c>
      <c r="J62794" t="s">
        <v>11</v>
      </c>
    </row>
    <row r="62795" spans="1:10" x14ac:dyDescent="0.2">
      <c r="A62795">
        <v>62794</v>
      </c>
      <c r="B62795">
        <v>2242012</v>
      </c>
      <c r="C62795">
        <v>4</v>
      </c>
      <c r="D62795" s="1">
        <v>44246</v>
      </c>
      <c r="E62795" s="1"/>
      <c r="F62795">
        <v>1858665</v>
      </c>
      <c r="G62795">
        <v>61</v>
      </c>
      <c r="H62795">
        <v>1700</v>
      </c>
      <c r="I62795">
        <v>4</v>
      </c>
      <c r="J62795" t="s">
        <v>11</v>
      </c>
    </row>
    <row r="62796" spans="1:10" x14ac:dyDescent="0.2">
      <c r="A62796">
        <v>62795</v>
      </c>
      <c r="B62796">
        <v>2242012</v>
      </c>
      <c r="C62796">
        <v>5</v>
      </c>
      <c r="D62796" s="1">
        <v>44246</v>
      </c>
      <c r="E62796" s="1"/>
      <c r="F62796">
        <v>1858665</v>
      </c>
      <c r="G62796">
        <v>61</v>
      </c>
      <c r="H62796">
        <v>56</v>
      </c>
      <c r="I62796">
        <v>1</v>
      </c>
      <c r="J62796" t="s">
        <v>11</v>
      </c>
    </row>
    <row r="62797" spans="1:10" x14ac:dyDescent="0.2">
      <c r="A62797">
        <v>62796</v>
      </c>
      <c r="B62797">
        <v>2242012</v>
      </c>
      <c r="C62797">
        <v>6</v>
      </c>
      <c r="D62797" s="1">
        <v>44246</v>
      </c>
      <c r="E62797" s="1"/>
      <c r="F62797">
        <v>1858665</v>
      </c>
      <c r="G62797">
        <v>61</v>
      </c>
      <c r="H62797">
        <v>1469</v>
      </c>
      <c r="I62797">
        <v>1</v>
      </c>
      <c r="J62797" t="s">
        <v>11</v>
      </c>
    </row>
    <row r="62798" spans="1:10" x14ac:dyDescent="0.2">
      <c r="A62798">
        <v>62797</v>
      </c>
      <c r="B62798">
        <v>2242013</v>
      </c>
      <c r="C62798">
        <v>1</v>
      </c>
      <c r="D62798" s="1">
        <v>44246</v>
      </c>
      <c r="E62798" s="1"/>
      <c r="F62798">
        <v>1571124</v>
      </c>
      <c r="G62798">
        <v>55</v>
      </c>
      <c r="H62798">
        <v>395</v>
      </c>
      <c r="I62798">
        <v>1</v>
      </c>
      <c r="J62798" t="s">
        <v>11</v>
      </c>
    </row>
    <row r="62799" spans="1:10" x14ac:dyDescent="0.2">
      <c r="A62799">
        <v>62798</v>
      </c>
      <c r="B62799">
        <v>2242013</v>
      </c>
      <c r="C62799">
        <v>2</v>
      </c>
      <c r="D62799" s="1">
        <v>44246</v>
      </c>
      <c r="E62799" s="1"/>
      <c r="F62799">
        <v>1571124</v>
      </c>
      <c r="G62799">
        <v>55</v>
      </c>
      <c r="H62799">
        <v>1461</v>
      </c>
      <c r="I62799">
        <v>8</v>
      </c>
      <c r="J62799" t="s">
        <v>11</v>
      </c>
    </row>
    <row r="62800" spans="1:10" x14ac:dyDescent="0.2">
      <c r="A62800">
        <v>62799</v>
      </c>
      <c r="B62800">
        <v>2242013</v>
      </c>
      <c r="C62800">
        <v>3</v>
      </c>
      <c r="D62800" s="1">
        <v>44246</v>
      </c>
      <c r="E62800" s="1"/>
      <c r="F62800">
        <v>1571124</v>
      </c>
      <c r="G62800">
        <v>55</v>
      </c>
      <c r="H62800">
        <v>1748</v>
      </c>
      <c r="I62800">
        <v>2</v>
      </c>
      <c r="J62800" t="s">
        <v>11</v>
      </c>
    </row>
    <row r="62801" spans="1:10" x14ac:dyDescent="0.2">
      <c r="A62801">
        <v>62800</v>
      </c>
      <c r="B62801">
        <v>2242014</v>
      </c>
      <c r="C62801">
        <v>1</v>
      </c>
      <c r="D62801" s="1">
        <v>44246</v>
      </c>
      <c r="E62801" s="1">
        <v>44249</v>
      </c>
      <c r="F62801">
        <v>1720475</v>
      </c>
      <c r="G62801">
        <v>0</v>
      </c>
      <c r="H62801">
        <v>631</v>
      </c>
      <c r="I62801">
        <v>1</v>
      </c>
      <c r="J62801" t="s">
        <v>11</v>
      </c>
    </row>
    <row r="62802" spans="1:10" x14ac:dyDescent="0.2">
      <c r="A62802">
        <v>62801</v>
      </c>
      <c r="B62802">
        <v>2242015</v>
      </c>
      <c r="C62802">
        <v>1</v>
      </c>
      <c r="D62802" s="1">
        <v>44246</v>
      </c>
      <c r="E62802" s="1"/>
      <c r="F62802">
        <v>1825775</v>
      </c>
      <c r="G62802">
        <v>54</v>
      </c>
      <c r="H62802">
        <v>348</v>
      </c>
      <c r="I62802">
        <v>2</v>
      </c>
      <c r="J62802" t="s">
        <v>11</v>
      </c>
    </row>
    <row r="62803" spans="1:10" x14ac:dyDescent="0.2">
      <c r="A62803">
        <v>62802</v>
      </c>
      <c r="B62803">
        <v>2242015</v>
      </c>
      <c r="C62803">
        <v>2</v>
      </c>
      <c r="D62803" s="1">
        <v>44246</v>
      </c>
      <c r="E62803" s="1"/>
      <c r="F62803">
        <v>1825775</v>
      </c>
      <c r="G62803">
        <v>54</v>
      </c>
      <c r="H62803">
        <v>870</v>
      </c>
      <c r="I62803">
        <v>1</v>
      </c>
      <c r="J62803" t="s">
        <v>11</v>
      </c>
    </row>
    <row r="62804" spans="1:10" x14ac:dyDescent="0.2">
      <c r="A62804">
        <v>62803</v>
      </c>
      <c r="B62804">
        <v>2242016</v>
      </c>
      <c r="C62804">
        <v>1</v>
      </c>
      <c r="D62804" s="1">
        <v>44246</v>
      </c>
      <c r="E62804" s="1"/>
      <c r="F62804">
        <v>1353831</v>
      </c>
      <c r="G62804">
        <v>56</v>
      </c>
      <c r="H62804">
        <v>422</v>
      </c>
      <c r="I62804">
        <v>2</v>
      </c>
      <c r="J62804" t="s">
        <v>11</v>
      </c>
    </row>
    <row r="62805" spans="1:10" x14ac:dyDescent="0.2">
      <c r="A62805">
        <v>62804</v>
      </c>
      <c r="B62805">
        <v>2242016</v>
      </c>
      <c r="C62805">
        <v>2</v>
      </c>
      <c r="D62805" s="1">
        <v>44246</v>
      </c>
      <c r="E62805" s="1"/>
      <c r="F62805">
        <v>1353831</v>
      </c>
      <c r="G62805">
        <v>56</v>
      </c>
      <c r="H62805">
        <v>2505</v>
      </c>
      <c r="I62805">
        <v>3</v>
      </c>
      <c r="J62805" t="s">
        <v>11</v>
      </c>
    </row>
    <row r="62806" spans="1:10" x14ac:dyDescent="0.2">
      <c r="A62806">
        <v>62805</v>
      </c>
      <c r="B62806">
        <v>2242016</v>
      </c>
      <c r="C62806">
        <v>3</v>
      </c>
      <c r="D62806" s="1">
        <v>44246</v>
      </c>
      <c r="E62806" s="1"/>
      <c r="F62806">
        <v>1353831</v>
      </c>
      <c r="G62806">
        <v>56</v>
      </c>
      <c r="H62806">
        <v>1584</v>
      </c>
      <c r="I62806">
        <v>1</v>
      </c>
      <c r="J62806" t="s">
        <v>11</v>
      </c>
    </row>
    <row r="62807" spans="1:10" x14ac:dyDescent="0.2">
      <c r="A62807">
        <v>62806</v>
      </c>
      <c r="B62807">
        <v>2242018</v>
      </c>
      <c r="C62807">
        <v>1</v>
      </c>
      <c r="D62807" s="1">
        <v>44246</v>
      </c>
      <c r="E62807" s="1"/>
      <c r="F62807">
        <v>13365</v>
      </c>
      <c r="G62807">
        <v>6</v>
      </c>
      <c r="H62807">
        <v>598</v>
      </c>
      <c r="I62807">
        <v>1</v>
      </c>
      <c r="J62807" t="s">
        <v>14</v>
      </c>
    </row>
    <row r="62808" spans="1:10" x14ac:dyDescent="0.2">
      <c r="A62808">
        <v>62807</v>
      </c>
      <c r="B62808">
        <v>2243000</v>
      </c>
      <c r="C62808">
        <v>1</v>
      </c>
      <c r="D62808" s="1">
        <v>44247</v>
      </c>
      <c r="E62808" s="1"/>
      <c r="F62808">
        <v>723572</v>
      </c>
      <c r="G62808">
        <v>30</v>
      </c>
      <c r="H62808">
        <v>9</v>
      </c>
      <c r="I62808">
        <v>8</v>
      </c>
      <c r="J62808" t="s">
        <v>13</v>
      </c>
    </row>
    <row r="62809" spans="1:10" x14ac:dyDescent="0.2">
      <c r="A62809">
        <v>62808</v>
      </c>
      <c r="B62809">
        <v>2243000</v>
      </c>
      <c r="C62809">
        <v>3</v>
      </c>
      <c r="D62809" s="1">
        <v>44247</v>
      </c>
      <c r="E62809" s="1"/>
      <c r="F62809">
        <v>723572</v>
      </c>
      <c r="G62809">
        <v>30</v>
      </c>
      <c r="H62809">
        <v>553</v>
      </c>
      <c r="I62809">
        <v>9</v>
      </c>
      <c r="J62809" t="s">
        <v>13</v>
      </c>
    </row>
    <row r="62810" spans="1:10" x14ac:dyDescent="0.2">
      <c r="A62810">
        <v>62809</v>
      </c>
      <c r="B62810">
        <v>2243000</v>
      </c>
      <c r="C62810">
        <v>4</v>
      </c>
      <c r="D62810" s="1">
        <v>44247</v>
      </c>
      <c r="E62810" s="1"/>
      <c r="F62810">
        <v>723572</v>
      </c>
      <c r="G62810">
        <v>30</v>
      </c>
      <c r="H62810">
        <v>1322</v>
      </c>
      <c r="I62810">
        <v>1</v>
      </c>
      <c r="J62810" t="s">
        <v>13</v>
      </c>
    </row>
    <row r="62811" spans="1:10" x14ac:dyDescent="0.2">
      <c r="A62811">
        <v>62810</v>
      </c>
      <c r="B62811">
        <v>2243001</v>
      </c>
      <c r="C62811">
        <v>1</v>
      </c>
      <c r="D62811" s="1">
        <v>44247</v>
      </c>
      <c r="E62811" s="1">
        <v>44251</v>
      </c>
      <c r="F62811">
        <v>1129799</v>
      </c>
      <c r="G62811">
        <v>0</v>
      </c>
      <c r="H62811">
        <v>174</v>
      </c>
      <c r="I62811">
        <v>3</v>
      </c>
      <c r="J62811" t="s">
        <v>12</v>
      </c>
    </row>
    <row r="62812" spans="1:10" x14ac:dyDescent="0.2">
      <c r="A62812">
        <v>62811</v>
      </c>
      <c r="B62812">
        <v>2243001</v>
      </c>
      <c r="C62812">
        <v>2</v>
      </c>
      <c r="D62812" s="1">
        <v>44247</v>
      </c>
      <c r="E62812" s="1">
        <v>44251</v>
      </c>
      <c r="F62812">
        <v>1129799</v>
      </c>
      <c r="G62812">
        <v>0</v>
      </c>
      <c r="H62812">
        <v>1265</v>
      </c>
      <c r="I62812">
        <v>5</v>
      </c>
      <c r="J62812" t="s">
        <v>12</v>
      </c>
    </row>
    <row r="62813" spans="1:10" x14ac:dyDescent="0.2">
      <c r="A62813">
        <v>62812</v>
      </c>
      <c r="B62813">
        <v>2243001</v>
      </c>
      <c r="C62813">
        <v>3</v>
      </c>
      <c r="D62813" s="1">
        <v>44247</v>
      </c>
      <c r="E62813" s="1">
        <v>44251</v>
      </c>
      <c r="F62813">
        <v>1129799</v>
      </c>
      <c r="G62813">
        <v>0</v>
      </c>
      <c r="H62813">
        <v>438</v>
      </c>
      <c r="I62813">
        <v>4</v>
      </c>
      <c r="J62813" t="s">
        <v>12</v>
      </c>
    </row>
    <row r="62814" spans="1:10" x14ac:dyDescent="0.2">
      <c r="A62814">
        <v>62813</v>
      </c>
      <c r="B62814">
        <v>2243001</v>
      </c>
      <c r="C62814">
        <v>4</v>
      </c>
      <c r="D62814" s="1">
        <v>44247</v>
      </c>
      <c r="E62814" s="1">
        <v>44251</v>
      </c>
      <c r="F62814">
        <v>1129799</v>
      </c>
      <c r="G62814">
        <v>0</v>
      </c>
      <c r="H62814">
        <v>1150</v>
      </c>
      <c r="I62814">
        <v>3</v>
      </c>
      <c r="J62814" t="s">
        <v>12</v>
      </c>
    </row>
    <row r="62815" spans="1:10" x14ac:dyDescent="0.2">
      <c r="A62815">
        <v>62814</v>
      </c>
      <c r="B62815">
        <v>2243001</v>
      </c>
      <c r="C62815">
        <v>5</v>
      </c>
      <c r="D62815" s="1">
        <v>44247</v>
      </c>
      <c r="E62815" s="1">
        <v>44251</v>
      </c>
      <c r="F62815">
        <v>1129799</v>
      </c>
      <c r="G62815">
        <v>0</v>
      </c>
      <c r="H62815">
        <v>1379</v>
      </c>
      <c r="I62815">
        <v>8</v>
      </c>
      <c r="J62815" t="s">
        <v>12</v>
      </c>
    </row>
    <row r="62816" spans="1:10" x14ac:dyDescent="0.2">
      <c r="A62816">
        <v>62815</v>
      </c>
      <c r="B62816">
        <v>2243001</v>
      </c>
      <c r="C62816">
        <v>6</v>
      </c>
      <c r="D62816" s="1">
        <v>44247</v>
      </c>
      <c r="E62816" s="1">
        <v>44251</v>
      </c>
      <c r="F62816">
        <v>1129799</v>
      </c>
      <c r="G62816">
        <v>0</v>
      </c>
      <c r="H62816">
        <v>1591</v>
      </c>
      <c r="I62816">
        <v>1</v>
      </c>
      <c r="J62816" t="s">
        <v>12</v>
      </c>
    </row>
    <row r="62817" spans="1:10" x14ac:dyDescent="0.2">
      <c r="A62817">
        <v>62816</v>
      </c>
      <c r="B62817">
        <v>2243002</v>
      </c>
      <c r="C62817">
        <v>1</v>
      </c>
      <c r="D62817" s="1">
        <v>44247</v>
      </c>
      <c r="E62817" s="1"/>
      <c r="F62817">
        <v>59159</v>
      </c>
      <c r="G62817">
        <v>5</v>
      </c>
      <c r="H62817">
        <v>12</v>
      </c>
      <c r="I62817">
        <v>2</v>
      </c>
      <c r="J62817" t="s">
        <v>14</v>
      </c>
    </row>
    <row r="62818" spans="1:10" x14ac:dyDescent="0.2">
      <c r="A62818">
        <v>62817</v>
      </c>
      <c r="B62818">
        <v>2243002</v>
      </c>
      <c r="C62818">
        <v>2</v>
      </c>
      <c r="D62818" s="1">
        <v>44247</v>
      </c>
      <c r="E62818" s="1"/>
      <c r="F62818">
        <v>59159</v>
      </c>
      <c r="G62818">
        <v>5</v>
      </c>
      <c r="H62818">
        <v>591</v>
      </c>
      <c r="I62818">
        <v>1</v>
      </c>
      <c r="J62818" t="s">
        <v>14</v>
      </c>
    </row>
    <row r="62819" spans="1:10" x14ac:dyDescent="0.2">
      <c r="A62819">
        <v>62818</v>
      </c>
      <c r="B62819">
        <v>2243002</v>
      </c>
      <c r="C62819">
        <v>3</v>
      </c>
      <c r="D62819" s="1">
        <v>44247</v>
      </c>
      <c r="E62819" s="1"/>
      <c r="F62819">
        <v>59159</v>
      </c>
      <c r="G62819">
        <v>5</v>
      </c>
      <c r="H62819">
        <v>1595</v>
      </c>
      <c r="I62819">
        <v>5</v>
      </c>
      <c r="J62819" t="s">
        <v>14</v>
      </c>
    </row>
    <row r="62820" spans="1:10" x14ac:dyDescent="0.2">
      <c r="A62820">
        <v>62819</v>
      </c>
      <c r="B62820">
        <v>2243002</v>
      </c>
      <c r="C62820">
        <v>4</v>
      </c>
      <c r="D62820" s="1">
        <v>44247</v>
      </c>
      <c r="E62820" s="1"/>
      <c r="F62820">
        <v>59159</v>
      </c>
      <c r="G62820">
        <v>5</v>
      </c>
      <c r="H62820">
        <v>419</v>
      </c>
      <c r="I62820">
        <v>2</v>
      </c>
      <c r="J62820" t="s">
        <v>14</v>
      </c>
    </row>
    <row r="62821" spans="1:10" x14ac:dyDescent="0.2">
      <c r="A62821">
        <v>62820</v>
      </c>
      <c r="B62821">
        <v>2243002</v>
      </c>
      <c r="C62821">
        <v>5</v>
      </c>
      <c r="D62821" s="1">
        <v>44247</v>
      </c>
      <c r="E62821" s="1"/>
      <c r="F62821">
        <v>59159</v>
      </c>
      <c r="G62821">
        <v>5</v>
      </c>
      <c r="H62821">
        <v>1065</v>
      </c>
      <c r="I62821">
        <v>7</v>
      </c>
      <c r="J62821" t="s">
        <v>14</v>
      </c>
    </row>
    <row r="62822" spans="1:10" x14ac:dyDescent="0.2">
      <c r="A62822">
        <v>62821</v>
      </c>
      <c r="B62822">
        <v>2243002</v>
      </c>
      <c r="C62822">
        <v>6</v>
      </c>
      <c r="D62822" s="1">
        <v>44247</v>
      </c>
      <c r="E62822" s="1"/>
      <c r="F62822">
        <v>59159</v>
      </c>
      <c r="G62822">
        <v>5</v>
      </c>
      <c r="H62822">
        <v>61</v>
      </c>
      <c r="I62822">
        <v>1</v>
      </c>
      <c r="J62822" t="s">
        <v>14</v>
      </c>
    </row>
    <row r="62823" spans="1:10" x14ac:dyDescent="0.2">
      <c r="A62823">
        <v>62822</v>
      </c>
      <c r="B62823">
        <v>2243002</v>
      </c>
      <c r="C62823">
        <v>7</v>
      </c>
      <c r="D62823" s="1">
        <v>44247</v>
      </c>
      <c r="E62823" s="1"/>
      <c r="F62823">
        <v>59159</v>
      </c>
      <c r="G62823">
        <v>5</v>
      </c>
      <c r="H62823">
        <v>1352</v>
      </c>
      <c r="I62823">
        <v>3</v>
      </c>
      <c r="J62823" t="s">
        <v>14</v>
      </c>
    </row>
    <row r="62824" spans="1:10" x14ac:dyDescent="0.2">
      <c r="A62824">
        <v>62823</v>
      </c>
      <c r="B62824">
        <v>2243003</v>
      </c>
      <c r="C62824">
        <v>1</v>
      </c>
      <c r="D62824" s="1">
        <v>44247</v>
      </c>
      <c r="E62824" s="1">
        <v>44248</v>
      </c>
      <c r="F62824">
        <v>460245</v>
      </c>
      <c r="G62824">
        <v>0</v>
      </c>
      <c r="H62824">
        <v>1596</v>
      </c>
      <c r="I62824">
        <v>4</v>
      </c>
      <c r="J62824" t="s">
        <v>13</v>
      </c>
    </row>
    <row r="62825" spans="1:10" x14ac:dyDescent="0.2">
      <c r="A62825">
        <v>62824</v>
      </c>
      <c r="B62825">
        <v>2243003</v>
      </c>
      <c r="C62825">
        <v>2</v>
      </c>
      <c r="D62825" s="1">
        <v>44247</v>
      </c>
      <c r="E62825" s="1">
        <v>44248</v>
      </c>
      <c r="F62825">
        <v>460245</v>
      </c>
      <c r="G62825">
        <v>0</v>
      </c>
      <c r="H62825">
        <v>1536</v>
      </c>
      <c r="I62825">
        <v>1</v>
      </c>
      <c r="J62825" t="s">
        <v>13</v>
      </c>
    </row>
    <row r="62826" spans="1:10" x14ac:dyDescent="0.2">
      <c r="A62826">
        <v>62825</v>
      </c>
      <c r="B62826">
        <v>2243004</v>
      </c>
      <c r="C62826">
        <v>1</v>
      </c>
      <c r="D62826" s="1">
        <v>44247</v>
      </c>
      <c r="E62826" s="1"/>
      <c r="F62826">
        <v>1060423</v>
      </c>
      <c r="G62826">
        <v>36</v>
      </c>
      <c r="H62826">
        <v>655</v>
      </c>
      <c r="I62826">
        <v>7</v>
      </c>
      <c r="J62826" t="s">
        <v>12</v>
      </c>
    </row>
    <row r="62827" spans="1:10" x14ac:dyDescent="0.2">
      <c r="A62827">
        <v>62826</v>
      </c>
      <c r="B62827">
        <v>2243004</v>
      </c>
      <c r="C62827">
        <v>2</v>
      </c>
      <c r="D62827" s="1">
        <v>44247</v>
      </c>
      <c r="E62827" s="1"/>
      <c r="F62827">
        <v>1060423</v>
      </c>
      <c r="G62827">
        <v>36</v>
      </c>
      <c r="H62827">
        <v>1612</v>
      </c>
      <c r="I62827">
        <v>1</v>
      </c>
      <c r="J62827" t="s">
        <v>12</v>
      </c>
    </row>
    <row r="62828" spans="1:10" x14ac:dyDescent="0.2">
      <c r="A62828">
        <v>62827</v>
      </c>
      <c r="B62828">
        <v>2243005</v>
      </c>
      <c r="C62828">
        <v>1</v>
      </c>
      <c r="D62828" s="1">
        <v>44247</v>
      </c>
      <c r="E62828" s="1"/>
      <c r="F62828">
        <v>151326</v>
      </c>
      <c r="G62828">
        <v>1</v>
      </c>
      <c r="H62828">
        <v>1648</v>
      </c>
      <c r="I62828">
        <v>3</v>
      </c>
      <c r="J62828" t="s">
        <v>14</v>
      </c>
    </row>
    <row r="62829" spans="1:10" x14ac:dyDescent="0.2">
      <c r="A62829">
        <v>62828</v>
      </c>
      <c r="B62829">
        <v>2243005</v>
      </c>
      <c r="C62829">
        <v>2</v>
      </c>
      <c r="D62829" s="1">
        <v>44247</v>
      </c>
      <c r="E62829" s="1"/>
      <c r="F62829">
        <v>151326</v>
      </c>
      <c r="G62829">
        <v>1</v>
      </c>
      <c r="H62829">
        <v>132</v>
      </c>
      <c r="I62829">
        <v>8</v>
      </c>
      <c r="J62829" t="s">
        <v>14</v>
      </c>
    </row>
    <row r="62830" spans="1:10" x14ac:dyDescent="0.2">
      <c r="A62830">
        <v>62829</v>
      </c>
      <c r="B62830">
        <v>2243005</v>
      </c>
      <c r="C62830">
        <v>3</v>
      </c>
      <c r="D62830" s="1">
        <v>44247</v>
      </c>
      <c r="E62830" s="1"/>
      <c r="F62830">
        <v>151326</v>
      </c>
      <c r="G62830">
        <v>1</v>
      </c>
      <c r="H62830">
        <v>1702</v>
      </c>
      <c r="I62830">
        <v>1</v>
      </c>
      <c r="J62830" t="s">
        <v>14</v>
      </c>
    </row>
    <row r="62831" spans="1:10" x14ac:dyDescent="0.2">
      <c r="A62831">
        <v>62830</v>
      </c>
      <c r="B62831">
        <v>2243006</v>
      </c>
      <c r="C62831">
        <v>1</v>
      </c>
      <c r="D62831" s="1">
        <v>44247</v>
      </c>
      <c r="E62831" s="1"/>
      <c r="F62831">
        <v>1965288</v>
      </c>
      <c r="G62831">
        <v>55</v>
      </c>
      <c r="H62831">
        <v>1981</v>
      </c>
      <c r="I62831">
        <v>3</v>
      </c>
      <c r="J62831" t="s">
        <v>11</v>
      </c>
    </row>
    <row r="62832" spans="1:10" x14ac:dyDescent="0.2">
      <c r="A62832">
        <v>62831</v>
      </c>
      <c r="B62832">
        <v>2243006</v>
      </c>
      <c r="C62832">
        <v>2</v>
      </c>
      <c r="D62832" s="1">
        <v>44247</v>
      </c>
      <c r="E62832" s="1"/>
      <c r="F62832">
        <v>1965288</v>
      </c>
      <c r="G62832">
        <v>55</v>
      </c>
      <c r="H62832">
        <v>1621</v>
      </c>
      <c r="I62832">
        <v>5</v>
      </c>
      <c r="J62832" t="s">
        <v>11</v>
      </c>
    </row>
    <row r="62833" spans="1:10" x14ac:dyDescent="0.2">
      <c r="A62833">
        <v>62832</v>
      </c>
      <c r="B62833">
        <v>2243006</v>
      </c>
      <c r="C62833">
        <v>3</v>
      </c>
      <c r="D62833" s="1">
        <v>44247</v>
      </c>
      <c r="E62833" s="1"/>
      <c r="F62833">
        <v>1965288</v>
      </c>
      <c r="G62833">
        <v>55</v>
      </c>
      <c r="H62833">
        <v>1614</v>
      </c>
      <c r="I62833">
        <v>4</v>
      </c>
      <c r="J62833" t="s">
        <v>11</v>
      </c>
    </row>
    <row r="62834" spans="1:10" x14ac:dyDescent="0.2">
      <c r="A62834">
        <v>62833</v>
      </c>
      <c r="B62834">
        <v>2243007</v>
      </c>
      <c r="C62834">
        <v>1</v>
      </c>
      <c r="D62834" s="1">
        <v>44247</v>
      </c>
      <c r="E62834" s="1"/>
      <c r="F62834">
        <v>1463606</v>
      </c>
      <c r="G62834">
        <v>57</v>
      </c>
      <c r="H62834">
        <v>170</v>
      </c>
      <c r="I62834">
        <v>4</v>
      </c>
      <c r="J62834" t="s">
        <v>11</v>
      </c>
    </row>
    <row r="62835" spans="1:10" x14ac:dyDescent="0.2">
      <c r="A62835">
        <v>62834</v>
      </c>
      <c r="B62835">
        <v>2243007</v>
      </c>
      <c r="C62835">
        <v>3</v>
      </c>
      <c r="D62835" s="1">
        <v>44247</v>
      </c>
      <c r="E62835" s="1"/>
      <c r="F62835">
        <v>1463606</v>
      </c>
      <c r="G62835">
        <v>57</v>
      </c>
      <c r="H62835">
        <v>1700</v>
      </c>
      <c r="I62835">
        <v>8</v>
      </c>
      <c r="J62835" t="s">
        <v>11</v>
      </c>
    </row>
    <row r="62836" spans="1:10" x14ac:dyDescent="0.2">
      <c r="A62836">
        <v>62835</v>
      </c>
      <c r="B62836">
        <v>2243008</v>
      </c>
      <c r="C62836">
        <v>1</v>
      </c>
      <c r="D62836" s="1">
        <v>44247</v>
      </c>
      <c r="E62836" s="1">
        <v>44251</v>
      </c>
      <c r="F62836">
        <v>1524756</v>
      </c>
      <c r="G62836">
        <v>0</v>
      </c>
      <c r="H62836">
        <v>1511</v>
      </c>
      <c r="I62836">
        <v>2</v>
      </c>
      <c r="J62836" t="s">
        <v>11</v>
      </c>
    </row>
    <row r="62837" spans="1:10" x14ac:dyDescent="0.2">
      <c r="A62837">
        <v>62836</v>
      </c>
      <c r="B62837">
        <v>2243010</v>
      </c>
      <c r="C62837">
        <v>1</v>
      </c>
      <c r="D62837" s="1">
        <v>44247</v>
      </c>
      <c r="E62837" s="1">
        <v>44249</v>
      </c>
      <c r="F62837">
        <v>962529</v>
      </c>
      <c r="G62837">
        <v>0</v>
      </c>
      <c r="H62837">
        <v>142</v>
      </c>
      <c r="I62837">
        <v>8</v>
      </c>
      <c r="J62837" t="s">
        <v>12</v>
      </c>
    </row>
    <row r="62838" spans="1:10" x14ac:dyDescent="0.2">
      <c r="A62838">
        <v>62837</v>
      </c>
      <c r="B62838">
        <v>2243010</v>
      </c>
      <c r="C62838">
        <v>2</v>
      </c>
      <c r="D62838" s="1">
        <v>44247</v>
      </c>
      <c r="E62838" s="1">
        <v>44249</v>
      </c>
      <c r="F62838">
        <v>962529</v>
      </c>
      <c r="G62838">
        <v>0</v>
      </c>
      <c r="H62838">
        <v>1612</v>
      </c>
      <c r="I62838">
        <v>3</v>
      </c>
      <c r="J62838" t="s">
        <v>12</v>
      </c>
    </row>
    <row r="62839" spans="1:10" x14ac:dyDescent="0.2">
      <c r="A62839">
        <v>62838</v>
      </c>
      <c r="B62839">
        <v>2243010</v>
      </c>
      <c r="C62839">
        <v>3</v>
      </c>
      <c r="D62839" s="1">
        <v>44247</v>
      </c>
      <c r="E62839" s="1">
        <v>44249</v>
      </c>
      <c r="F62839">
        <v>962529</v>
      </c>
      <c r="G62839">
        <v>0</v>
      </c>
      <c r="H62839">
        <v>409</v>
      </c>
      <c r="I62839">
        <v>3</v>
      </c>
      <c r="J62839" t="s">
        <v>12</v>
      </c>
    </row>
    <row r="62840" spans="1:10" x14ac:dyDescent="0.2">
      <c r="A62840">
        <v>62839</v>
      </c>
      <c r="B62840">
        <v>2243010</v>
      </c>
      <c r="C62840">
        <v>4</v>
      </c>
      <c r="D62840" s="1">
        <v>44247</v>
      </c>
      <c r="E62840" s="1">
        <v>44249</v>
      </c>
      <c r="F62840">
        <v>962529</v>
      </c>
      <c r="G62840">
        <v>0</v>
      </c>
      <c r="H62840">
        <v>1472</v>
      </c>
      <c r="I62840">
        <v>6</v>
      </c>
      <c r="J62840" t="s">
        <v>12</v>
      </c>
    </row>
    <row r="62841" spans="1:10" x14ac:dyDescent="0.2">
      <c r="A62841">
        <v>62840</v>
      </c>
      <c r="B62841">
        <v>2243011</v>
      </c>
      <c r="C62841">
        <v>1</v>
      </c>
      <c r="D62841" s="1">
        <v>44247</v>
      </c>
      <c r="E62841" s="1">
        <v>44251</v>
      </c>
      <c r="F62841">
        <v>1375201</v>
      </c>
      <c r="G62841">
        <v>0</v>
      </c>
      <c r="H62841">
        <v>370</v>
      </c>
      <c r="I62841">
        <v>3</v>
      </c>
      <c r="J62841" t="s">
        <v>11</v>
      </c>
    </row>
    <row r="62842" spans="1:10" x14ac:dyDescent="0.2">
      <c r="A62842">
        <v>62841</v>
      </c>
      <c r="B62842">
        <v>2243011</v>
      </c>
      <c r="C62842">
        <v>2</v>
      </c>
      <c r="D62842" s="1">
        <v>44247</v>
      </c>
      <c r="E62842" s="1">
        <v>44251</v>
      </c>
      <c r="F62842">
        <v>1375201</v>
      </c>
      <c r="G62842">
        <v>0</v>
      </c>
      <c r="H62842">
        <v>187</v>
      </c>
      <c r="I62842">
        <v>7</v>
      </c>
      <c r="J62842" t="s">
        <v>11</v>
      </c>
    </row>
    <row r="62843" spans="1:10" x14ac:dyDescent="0.2">
      <c r="A62843">
        <v>62842</v>
      </c>
      <c r="B62843">
        <v>2243011</v>
      </c>
      <c r="C62843">
        <v>3</v>
      </c>
      <c r="D62843" s="1">
        <v>44247</v>
      </c>
      <c r="E62843" s="1">
        <v>44251</v>
      </c>
      <c r="F62843">
        <v>1375201</v>
      </c>
      <c r="G62843">
        <v>0</v>
      </c>
      <c r="H62843">
        <v>49</v>
      </c>
      <c r="I62843">
        <v>7</v>
      </c>
      <c r="J62843" t="s">
        <v>11</v>
      </c>
    </row>
    <row r="62844" spans="1:10" x14ac:dyDescent="0.2">
      <c r="A62844">
        <v>62843</v>
      </c>
      <c r="B62844">
        <v>2243012</v>
      </c>
      <c r="C62844">
        <v>1</v>
      </c>
      <c r="D62844" s="1">
        <v>44247</v>
      </c>
      <c r="E62844" s="1">
        <v>44253</v>
      </c>
      <c r="F62844">
        <v>307023</v>
      </c>
      <c r="G62844">
        <v>0</v>
      </c>
      <c r="H62844">
        <v>2169</v>
      </c>
      <c r="I62844">
        <v>5</v>
      </c>
      <c r="J62844" t="s">
        <v>10</v>
      </c>
    </row>
    <row r="62845" spans="1:10" x14ac:dyDescent="0.2">
      <c r="A62845">
        <v>62844</v>
      </c>
      <c r="B62845">
        <v>2243014</v>
      </c>
      <c r="C62845">
        <v>1</v>
      </c>
      <c r="D62845" s="1">
        <v>44247</v>
      </c>
      <c r="E62845" s="1"/>
      <c r="F62845">
        <v>1453427</v>
      </c>
      <c r="G62845">
        <v>50</v>
      </c>
      <c r="H62845">
        <v>423</v>
      </c>
      <c r="I62845">
        <v>1</v>
      </c>
      <c r="J62845" t="s">
        <v>11</v>
      </c>
    </row>
    <row r="62846" spans="1:10" x14ac:dyDescent="0.2">
      <c r="A62846">
        <v>62845</v>
      </c>
      <c r="B62846">
        <v>2243014</v>
      </c>
      <c r="C62846">
        <v>2</v>
      </c>
      <c r="D62846" s="1">
        <v>44247</v>
      </c>
      <c r="E62846" s="1"/>
      <c r="F62846">
        <v>1453427</v>
      </c>
      <c r="G62846">
        <v>50</v>
      </c>
      <c r="H62846">
        <v>1617</v>
      </c>
      <c r="I62846">
        <v>1</v>
      </c>
      <c r="J62846" t="s">
        <v>11</v>
      </c>
    </row>
    <row r="62847" spans="1:10" x14ac:dyDescent="0.2">
      <c r="A62847">
        <v>62846</v>
      </c>
      <c r="B62847">
        <v>2243014</v>
      </c>
      <c r="C62847">
        <v>3</v>
      </c>
      <c r="D62847" s="1">
        <v>44247</v>
      </c>
      <c r="E62847" s="1"/>
      <c r="F62847">
        <v>1453427</v>
      </c>
      <c r="G62847">
        <v>50</v>
      </c>
      <c r="H62847">
        <v>2506</v>
      </c>
      <c r="I62847">
        <v>4</v>
      </c>
      <c r="J62847" t="s">
        <v>11</v>
      </c>
    </row>
    <row r="62848" spans="1:10" x14ac:dyDescent="0.2">
      <c r="A62848">
        <v>62847</v>
      </c>
      <c r="B62848">
        <v>2243015</v>
      </c>
      <c r="C62848">
        <v>1</v>
      </c>
      <c r="D62848" s="1">
        <v>44247</v>
      </c>
      <c r="E62848" s="1"/>
      <c r="F62848">
        <v>1139101</v>
      </c>
      <c r="G62848">
        <v>37</v>
      </c>
      <c r="H62848">
        <v>1765</v>
      </c>
      <c r="I62848">
        <v>1</v>
      </c>
      <c r="J62848" t="s">
        <v>12</v>
      </c>
    </row>
    <row r="62849" spans="1:10" x14ac:dyDescent="0.2">
      <c r="A62849">
        <v>62848</v>
      </c>
      <c r="B62849">
        <v>2243015</v>
      </c>
      <c r="C62849">
        <v>2</v>
      </c>
      <c r="D62849" s="1">
        <v>44247</v>
      </c>
      <c r="E62849" s="1"/>
      <c r="F62849">
        <v>1139101</v>
      </c>
      <c r="G62849">
        <v>37</v>
      </c>
      <c r="H62849">
        <v>1644</v>
      </c>
      <c r="I62849">
        <v>1</v>
      </c>
      <c r="J62849" t="s">
        <v>12</v>
      </c>
    </row>
    <row r="62850" spans="1:10" x14ac:dyDescent="0.2">
      <c r="A62850">
        <v>62849</v>
      </c>
      <c r="B62850">
        <v>2243016</v>
      </c>
      <c r="C62850">
        <v>1</v>
      </c>
      <c r="D62850" s="1">
        <v>44247</v>
      </c>
      <c r="E62850" s="1"/>
      <c r="F62850">
        <v>1220106</v>
      </c>
      <c r="G62850">
        <v>61</v>
      </c>
      <c r="H62850">
        <v>1600</v>
      </c>
      <c r="I62850">
        <v>3</v>
      </c>
      <c r="J62850" t="s">
        <v>11</v>
      </c>
    </row>
    <row r="62851" spans="1:10" x14ac:dyDescent="0.2">
      <c r="A62851">
        <v>62850</v>
      </c>
      <c r="B62851">
        <v>2243017</v>
      </c>
      <c r="C62851">
        <v>1</v>
      </c>
      <c r="D62851" s="1">
        <v>44247</v>
      </c>
      <c r="E62851" s="1"/>
      <c r="F62851">
        <v>1237927</v>
      </c>
      <c r="G62851">
        <v>43</v>
      </c>
      <c r="H62851">
        <v>2496</v>
      </c>
      <c r="I62851">
        <v>3</v>
      </c>
      <c r="J62851" t="s">
        <v>11</v>
      </c>
    </row>
    <row r="62852" spans="1:10" x14ac:dyDescent="0.2">
      <c r="A62852">
        <v>62851</v>
      </c>
      <c r="B62852">
        <v>2243019</v>
      </c>
      <c r="C62852">
        <v>1</v>
      </c>
      <c r="D62852" s="1">
        <v>44247</v>
      </c>
      <c r="E62852" s="1"/>
      <c r="F62852">
        <v>1422501</v>
      </c>
      <c r="G62852">
        <v>61</v>
      </c>
      <c r="H62852">
        <v>1654</v>
      </c>
      <c r="I62852">
        <v>3</v>
      </c>
      <c r="J62852" t="s">
        <v>11</v>
      </c>
    </row>
    <row r="62853" spans="1:10" x14ac:dyDescent="0.2">
      <c r="A62853">
        <v>62852</v>
      </c>
      <c r="B62853">
        <v>2243019</v>
      </c>
      <c r="C62853">
        <v>2</v>
      </c>
      <c r="D62853" s="1">
        <v>44247</v>
      </c>
      <c r="E62853" s="1"/>
      <c r="F62853">
        <v>1422501</v>
      </c>
      <c r="G62853">
        <v>61</v>
      </c>
      <c r="H62853">
        <v>806</v>
      </c>
      <c r="I62853">
        <v>1</v>
      </c>
      <c r="J62853" t="s">
        <v>11</v>
      </c>
    </row>
    <row r="62854" spans="1:10" x14ac:dyDescent="0.2">
      <c r="A62854">
        <v>62853</v>
      </c>
      <c r="B62854">
        <v>2243019</v>
      </c>
      <c r="C62854">
        <v>3</v>
      </c>
      <c r="D62854" s="1">
        <v>44247</v>
      </c>
      <c r="E62854" s="1"/>
      <c r="F62854">
        <v>1422501</v>
      </c>
      <c r="G62854">
        <v>61</v>
      </c>
      <c r="H62854">
        <v>1039</v>
      </c>
      <c r="I62854">
        <v>3</v>
      </c>
      <c r="J62854" t="s">
        <v>11</v>
      </c>
    </row>
    <row r="62855" spans="1:10" x14ac:dyDescent="0.2">
      <c r="A62855">
        <v>62854</v>
      </c>
      <c r="B62855">
        <v>2243019</v>
      </c>
      <c r="C62855">
        <v>4</v>
      </c>
      <c r="D62855" s="1">
        <v>44247</v>
      </c>
      <c r="E62855" s="1"/>
      <c r="F62855">
        <v>1422501</v>
      </c>
      <c r="G62855">
        <v>61</v>
      </c>
      <c r="H62855">
        <v>1702</v>
      </c>
      <c r="I62855">
        <v>3</v>
      </c>
      <c r="J62855" t="s">
        <v>11</v>
      </c>
    </row>
    <row r="62856" spans="1:10" x14ac:dyDescent="0.2">
      <c r="A62856">
        <v>62855</v>
      </c>
      <c r="B62856">
        <v>2243019</v>
      </c>
      <c r="C62856">
        <v>5</v>
      </c>
      <c r="D62856" s="1">
        <v>44247</v>
      </c>
      <c r="E62856" s="1"/>
      <c r="F62856">
        <v>1422501</v>
      </c>
      <c r="G62856">
        <v>61</v>
      </c>
      <c r="H62856">
        <v>1705</v>
      </c>
      <c r="I62856">
        <v>6</v>
      </c>
      <c r="J62856" t="s">
        <v>11</v>
      </c>
    </row>
    <row r="62857" spans="1:10" x14ac:dyDescent="0.2">
      <c r="A62857">
        <v>62856</v>
      </c>
      <c r="B62857">
        <v>2243020</v>
      </c>
      <c r="C62857">
        <v>1</v>
      </c>
      <c r="D62857" s="1">
        <v>44247</v>
      </c>
      <c r="E62857" s="1"/>
      <c r="F62857">
        <v>1282801</v>
      </c>
      <c r="G62857">
        <v>47</v>
      </c>
      <c r="H62857">
        <v>1606</v>
      </c>
      <c r="I62857">
        <v>1</v>
      </c>
      <c r="J62857" t="s">
        <v>11</v>
      </c>
    </row>
    <row r="62858" spans="1:10" x14ac:dyDescent="0.2">
      <c r="A62858">
        <v>62857</v>
      </c>
      <c r="B62858">
        <v>2243020</v>
      </c>
      <c r="C62858">
        <v>2</v>
      </c>
      <c r="D62858" s="1">
        <v>44247</v>
      </c>
      <c r="E62858" s="1"/>
      <c r="F62858">
        <v>1282801</v>
      </c>
      <c r="G62858">
        <v>47</v>
      </c>
      <c r="H62858">
        <v>16</v>
      </c>
      <c r="I62858">
        <v>1</v>
      </c>
      <c r="J62858" t="s">
        <v>11</v>
      </c>
    </row>
    <row r="62859" spans="1:10" x14ac:dyDescent="0.2">
      <c r="A62859">
        <v>62858</v>
      </c>
      <c r="B62859">
        <v>2243020</v>
      </c>
      <c r="C62859">
        <v>3</v>
      </c>
      <c r="D62859" s="1">
        <v>44247</v>
      </c>
      <c r="E62859" s="1"/>
      <c r="F62859">
        <v>1282801</v>
      </c>
      <c r="G62859">
        <v>47</v>
      </c>
      <c r="H62859">
        <v>1528</v>
      </c>
      <c r="I62859">
        <v>3</v>
      </c>
      <c r="J62859" t="s">
        <v>11</v>
      </c>
    </row>
    <row r="62860" spans="1:10" x14ac:dyDescent="0.2">
      <c r="A62860">
        <v>62859</v>
      </c>
      <c r="B62860">
        <v>2243021</v>
      </c>
      <c r="C62860">
        <v>1</v>
      </c>
      <c r="D62860" s="1">
        <v>44247</v>
      </c>
      <c r="E62860" s="1"/>
      <c r="F62860">
        <v>1783631</v>
      </c>
      <c r="G62860">
        <v>55</v>
      </c>
      <c r="H62860">
        <v>1147</v>
      </c>
      <c r="I62860">
        <v>4</v>
      </c>
      <c r="J62860" t="s">
        <v>11</v>
      </c>
    </row>
    <row r="62861" spans="1:10" x14ac:dyDescent="0.2">
      <c r="A62861">
        <v>62860</v>
      </c>
      <c r="B62861">
        <v>2243021</v>
      </c>
      <c r="C62861">
        <v>2</v>
      </c>
      <c r="D62861" s="1">
        <v>44247</v>
      </c>
      <c r="E62861" s="1"/>
      <c r="F62861">
        <v>1783631</v>
      </c>
      <c r="G62861">
        <v>55</v>
      </c>
      <c r="H62861">
        <v>1531</v>
      </c>
      <c r="I62861">
        <v>4</v>
      </c>
      <c r="J62861" t="s">
        <v>11</v>
      </c>
    </row>
    <row r="62862" spans="1:10" x14ac:dyDescent="0.2">
      <c r="A62862">
        <v>62861</v>
      </c>
      <c r="B62862">
        <v>2243022</v>
      </c>
      <c r="C62862">
        <v>1</v>
      </c>
      <c r="D62862" s="1">
        <v>44247</v>
      </c>
      <c r="E62862" s="1"/>
      <c r="F62862">
        <v>1951832</v>
      </c>
      <c r="G62862">
        <v>54</v>
      </c>
      <c r="H62862">
        <v>418</v>
      </c>
      <c r="I62862">
        <v>3</v>
      </c>
      <c r="J62862" t="s">
        <v>11</v>
      </c>
    </row>
    <row r="62863" spans="1:10" x14ac:dyDescent="0.2">
      <c r="A62863">
        <v>62862</v>
      </c>
      <c r="B62863">
        <v>2243022</v>
      </c>
      <c r="C62863">
        <v>2</v>
      </c>
      <c r="D62863" s="1">
        <v>44247</v>
      </c>
      <c r="E62863" s="1"/>
      <c r="F62863">
        <v>1951832</v>
      </c>
      <c r="G62863">
        <v>54</v>
      </c>
      <c r="H62863">
        <v>2106</v>
      </c>
      <c r="I62863">
        <v>1</v>
      </c>
      <c r="J62863" t="s">
        <v>11</v>
      </c>
    </row>
    <row r="62864" spans="1:10" x14ac:dyDescent="0.2">
      <c r="A62864">
        <v>62863</v>
      </c>
      <c r="B62864">
        <v>2243023</v>
      </c>
      <c r="C62864">
        <v>1</v>
      </c>
      <c r="D62864" s="1">
        <v>44247</v>
      </c>
      <c r="E62864" s="1"/>
      <c r="F62864">
        <v>2089265</v>
      </c>
      <c r="G62864">
        <v>45</v>
      </c>
      <c r="H62864">
        <v>2517</v>
      </c>
      <c r="I62864">
        <v>6</v>
      </c>
      <c r="J62864" t="s">
        <v>11</v>
      </c>
    </row>
    <row r="62865" spans="1:10" x14ac:dyDescent="0.2">
      <c r="A62865">
        <v>62864</v>
      </c>
      <c r="B62865">
        <v>2243023</v>
      </c>
      <c r="C62865">
        <v>2</v>
      </c>
      <c r="D62865" s="1">
        <v>44247</v>
      </c>
      <c r="E62865" s="1"/>
      <c r="F62865">
        <v>2089265</v>
      </c>
      <c r="G62865">
        <v>45</v>
      </c>
      <c r="H62865">
        <v>1746</v>
      </c>
      <c r="I62865">
        <v>5</v>
      </c>
      <c r="J62865" t="s">
        <v>11</v>
      </c>
    </row>
    <row r="62866" spans="1:10" x14ac:dyDescent="0.2">
      <c r="A62866">
        <v>62865</v>
      </c>
      <c r="B62866">
        <v>2243023</v>
      </c>
      <c r="C62866">
        <v>3</v>
      </c>
      <c r="D62866" s="1">
        <v>44247</v>
      </c>
      <c r="E62866" s="1"/>
      <c r="F62866">
        <v>2089265</v>
      </c>
      <c r="G62866">
        <v>45</v>
      </c>
      <c r="H62866">
        <v>340</v>
      </c>
      <c r="I62866">
        <v>1</v>
      </c>
      <c r="J62866" t="s">
        <v>11</v>
      </c>
    </row>
    <row r="62867" spans="1:10" x14ac:dyDescent="0.2">
      <c r="A62867">
        <v>62866</v>
      </c>
      <c r="B62867">
        <v>2243024</v>
      </c>
      <c r="C62867">
        <v>1</v>
      </c>
      <c r="D62867" s="1">
        <v>44247</v>
      </c>
      <c r="E62867" s="1"/>
      <c r="F62867">
        <v>763573</v>
      </c>
      <c r="G62867">
        <v>29</v>
      </c>
      <c r="H62867">
        <v>442</v>
      </c>
      <c r="I62867">
        <v>1</v>
      </c>
      <c r="J62867" t="s">
        <v>13</v>
      </c>
    </row>
    <row r="62868" spans="1:10" x14ac:dyDescent="0.2">
      <c r="A62868">
        <v>62867</v>
      </c>
      <c r="B62868">
        <v>2243024</v>
      </c>
      <c r="C62868">
        <v>2</v>
      </c>
      <c r="D62868" s="1">
        <v>44247</v>
      </c>
      <c r="E62868" s="1"/>
      <c r="F62868">
        <v>763573</v>
      </c>
      <c r="G62868">
        <v>29</v>
      </c>
      <c r="H62868">
        <v>1755</v>
      </c>
      <c r="I62868">
        <v>6</v>
      </c>
      <c r="J62868" t="s">
        <v>13</v>
      </c>
    </row>
    <row r="62869" spans="1:10" x14ac:dyDescent="0.2">
      <c r="A62869">
        <v>62868</v>
      </c>
      <c r="B62869">
        <v>2243025</v>
      </c>
      <c r="C62869">
        <v>1</v>
      </c>
      <c r="D62869" s="1">
        <v>44247</v>
      </c>
      <c r="E62869" s="1"/>
      <c r="F62869">
        <v>1909290</v>
      </c>
      <c r="G62869">
        <v>49</v>
      </c>
      <c r="H62869">
        <v>1128</v>
      </c>
      <c r="I62869">
        <v>2</v>
      </c>
      <c r="J62869" t="s">
        <v>11</v>
      </c>
    </row>
    <row r="62870" spans="1:10" x14ac:dyDescent="0.2">
      <c r="A62870">
        <v>62869</v>
      </c>
      <c r="B62870">
        <v>2243025</v>
      </c>
      <c r="C62870">
        <v>2</v>
      </c>
      <c r="D62870" s="1">
        <v>44247</v>
      </c>
      <c r="E62870" s="1"/>
      <c r="F62870">
        <v>1909290</v>
      </c>
      <c r="G62870">
        <v>49</v>
      </c>
      <c r="H62870">
        <v>2511</v>
      </c>
      <c r="I62870">
        <v>2</v>
      </c>
      <c r="J62870" t="s">
        <v>11</v>
      </c>
    </row>
    <row r="62871" spans="1:10" x14ac:dyDescent="0.2">
      <c r="A62871">
        <v>62870</v>
      </c>
      <c r="B62871">
        <v>2243026</v>
      </c>
      <c r="C62871">
        <v>1</v>
      </c>
      <c r="D62871" s="1">
        <v>44247</v>
      </c>
      <c r="E62871" s="1"/>
      <c r="F62871">
        <v>1737466</v>
      </c>
      <c r="G62871">
        <v>49</v>
      </c>
      <c r="H62871">
        <v>58</v>
      </c>
      <c r="I62871">
        <v>6</v>
      </c>
      <c r="J62871" t="s">
        <v>11</v>
      </c>
    </row>
    <row r="62872" spans="1:10" x14ac:dyDescent="0.2">
      <c r="A62872">
        <v>62871</v>
      </c>
      <c r="B62872">
        <v>2243027</v>
      </c>
      <c r="C62872">
        <v>1</v>
      </c>
      <c r="D62872" s="1">
        <v>44247</v>
      </c>
      <c r="E62872" s="1">
        <v>44249</v>
      </c>
      <c r="F62872">
        <v>2044652</v>
      </c>
      <c r="G62872">
        <v>0</v>
      </c>
      <c r="H62872">
        <v>169</v>
      </c>
      <c r="I62872">
        <v>4</v>
      </c>
      <c r="J62872" t="s">
        <v>11</v>
      </c>
    </row>
    <row r="62873" spans="1:10" x14ac:dyDescent="0.2">
      <c r="A62873">
        <v>62872</v>
      </c>
      <c r="B62873">
        <v>2243027</v>
      </c>
      <c r="C62873">
        <v>2</v>
      </c>
      <c r="D62873" s="1">
        <v>44247</v>
      </c>
      <c r="E62873" s="1">
        <v>44249</v>
      </c>
      <c r="F62873">
        <v>2044652</v>
      </c>
      <c r="G62873">
        <v>0</v>
      </c>
      <c r="H62873">
        <v>1635</v>
      </c>
      <c r="I62873">
        <v>2</v>
      </c>
      <c r="J62873" t="s">
        <v>11</v>
      </c>
    </row>
    <row r="62874" spans="1:10" x14ac:dyDescent="0.2">
      <c r="A62874">
        <v>62873</v>
      </c>
      <c r="B62874">
        <v>2243028</v>
      </c>
      <c r="C62874">
        <v>1</v>
      </c>
      <c r="D62874" s="1">
        <v>44247</v>
      </c>
      <c r="E62874" s="1"/>
      <c r="F62874">
        <v>1728060</v>
      </c>
      <c r="G62874">
        <v>66</v>
      </c>
      <c r="H62874">
        <v>1584</v>
      </c>
      <c r="I62874">
        <v>3</v>
      </c>
      <c r="J62874" t="s">
        <v>11</v>
      </c>
    </row>
    <row r="62875" spans="1:10" x14ac:dyDescent="0.2">
      <c r="A62875">
        <v>62874</v>
      </c>
      <c r="B62875">
        <v>2243029</v>
      </c>
      <c r="C62875">
        <v>1</v>
      </c>
      <c r="D62875" s="1">
        <v>44247</v>
      </c>
      <c r="E62875" s="1">
        <v>44254</v>
      </c>
      <c r="F62875">
        <v>887764</v>
      </c>
      <c r="G62875">
        <v>0</v>
      </c>
      <c r="H62875">
        <v>1120</v>
      </c>
      <c r="I62875">
        <v>3</v>
      </c>
      <c r="J62875" t="s">
        <v>13</v>
      </c>
    </row>
    <row r="62876" spans="1:10" x14ac:dyDescent="0.2">
      <c r="A62876">
        <v>62875</v>
      </c>
      <c r="B62876">
        <v>2243029</v>
      </c>
      <c r="C62876">
        <v>2</v>
      </c>
      <c r="D62876" s="1">
        <v>44247</v>
      </c>
      <c r="E62876" s="1">
        <v>44254</v>
      </c>
      <c r="F62876">
        <v>887764</v>
      </c>
      <c r="G62876">
        <v>0</v>
      </c>
      <c r="H62876">
        <v>1611</v>
      </c>
      <c r="I62876">
        <v>3</v>
      </c>
      <c r="J62876" t="s">
        <v>13</v>
      </c>
    </row>
    <row r="62877" spans="1:10" x14ac:dyDescent="0.2">
      <c r="A62877">
        <v>62876</v>
      </c>
      <c r="B62877">
        <v>2243029</v>
      </c>
      <c r="C62877">
        <v>3</v>
      </c>
      <c r="D62877" s="1">
        <v>44247</v>
      </c>
      <c r="E62877" s="1">
        <v>44254</v>
      </c>
      <c r="F62877">
        <v>887764</v>
      </c>
      <c r="G62877">
        <v>0</v>
      </c>
      <c r="H62877">
        <v>1583</v>
      </c>
      <c r="I62877">
        <v>1</v>
      </c>
      <c r="J62877" t="s">
        <v>13</v>
      </c>
    </row>
    <row r="62878" spans="1:10" x14ac:dyDescent="0.2">
      <c r="A62878">
        <v>62877</v>
      </c>
      <c r="B62878">
        <v>2243029</v>
      </c>
      <c r="C62878">
        <v>4</v>
      </c>
      <c r="D62878" s="1">
        <v>44247</v>
      </c>
      <c r="E62878" s="1">
        <v>44254</v>
      </c>
      <c r="F62878">
        <v>887764</v>
      </c>
      <c r="G62878">
        <v>0</v>
      </c>
      <c r="H62878">
        <v>580</v>
      </c>
      <c r="I62878">
        <v>1</v>
      </c>
      <c r="J62878" t="s">
        <v>13</v>
      </c>
    </row>
    <row r="62879" spans="1:10" x14ac:dyDescent="0.2">
      <c r="A62879">
        <v>62878</v>
      </c>
      <c r="B62879">
        <v>2243029</v>
      </c>
      <c r="C62879">
        <v>5</v>
      </c>
      <c r="D62879" s="1">
        <v>44247</v>
      </c>
      <c r="E62879" s="1">
        <v>44254</v>
      </c>
      <c r="F62879">
        <v>887764</v>
      </c>
      <c r="G62879">
        <v>0</v>
      </c>
      <c r="H62879">
        <v>1449</v>
      </c>
      <c r="I62879">
        <v>4</v>
      </c>
      <c r="J62879" t="s">
        <v>13</v>
      </c>
    </row>
    <row r="62880" spans="1:10" x14ac:dyDescent="0.2">
      <c r="A62880">
        <v>62879</v>
      </c>
      <c r="B62880">
        <v>2243029</v>
      </c>
      <c r="C62880">
        <v>6</v>
      </c>
      <c r="D62880" s="1">
        <v>44247</v>
      </c>
      <c r="E62880" s="1">
        <v>44254</v>
      </c>
      <c r="F62880">
        <v>887764</v>
      </c>
      <c r="G62880">
        <v>0</v>
      </c>
      <c r="H62880">
        <v>1456</v>
      </c>
      <c r="I62880">
        <v>2</v>
      </c>
      <c r="J62880" t="s">
        <v>13</v>
      </c>
    </row>
    <row r="62881" spans="1:10" x14ac:dyDescent="0.2">
      <c r="A62881">
        <v>62880</v>
      </c>
      <c r="B62881">
        <v>2243030</v>
      </c>
      <c r="C62881">
        <v>1</v>
      </c>
      <c r="D62881" s="1">
        <v>44247</v>
      </c>
      <c r="E62881" s="1"/>
      <c r="F62881">
        <v>1216913</v>
      </c>
      <c r="G62881">
        <v>43</v>
      </c>
      <c r="H62881">
        <v>632</v>
      </c>
      <c r="I62881">
        <v>3</v>
      </c>
      <c r="J62881" t="s">
        <v>11</v>
      </c>
    </row>
    <row r="62882" spans="1:10" x14ac:dyDescent="0.2">
      <c r="A62882">
        <v>62881</v>
      </c>
      <c r="B62882">
        <v>2243031</v>
      </c>
      <c r="C62882">
        <v>1</v>
      </c>
      <c r="D62882" s="1">
        <v>44247</v>
      </c>
      <c r="E62882" s="1">
        <v>44251</v>
      </c>
      <c r="F62882">
        <v>511229</v>
      </c>
      <c r="G62882">
        <v>0</v>
      </c>
      <c r="H62882">
        <v>98</v>
      </c>
      <c r="I62882">
        <v>4</v>
      </c>
      <c r="J62882" t="s">
        <v>13</v>
      </c>
    </row>
    <row r="62883" spans="1:10" x14ac:dyDescent="0.2">
      <c r="A62883">
        <v>62882</v>
      </c>
      <c r="B62883">
        <v>2243032</v>
      </c>
      <c r="C62883">
        <v>1</v>
      </c>
      <c r="D62883" s="1">
        <v>44247</v>
      </c>
      <c r="E62883" s="1">
        <v>44250</v>
      </c>
      <c r="F62883">
        <v>331277</v>
      </c>
      <c r="G62883">
        <v>0</v>
      </c>
      <c r="H62883">
        <v>1613</v>
      </c>
      <c r="I62883">
        <v>2</v>
      </c>
      <c r="J62883" t="s">
        <v>10</v>
      </c>
    </row>
    <row r="62884" spans="1:10" x14ac:dyDescent="0.2">
      <c r="A62884">
        <v>62883</v>
      </c>
      <c r="B62884">
        <v>2243032</v>
      </c>
      <c r="C62884">
        <v>2</v>
      </c>
      <c r="D62884" s="1">
        <v>44247</v>
      </c>
      <c r="E62884" s="1">
        <v>44250</v>
      </c>
      <c r="F62884">
        <v>331277</v>
      </c>
      <c r="G62884">
        <v>0</v>
      </c>
      <c r="H62884">
        <v>1717</v>
      </c>
      <c r="I62884">
        <v>2</v>
      </c>
      <c r="J62884" t="s">
        <v>10</v>
      </c>
    </row>
    <row r="62885" spans="1:10" x14ac:dyDescent="0.2">
      <c r="A62885">
        <v>62884</v>
      </c>
      <c r="B62885">
        <v>2243032</v>
      </c>
      <c r="C62885">
        <v>3</v>
      </c>
      <c r="D62885" s="1">
        <v>44247</v>
      </c>
      <c r="E62885" s="1">
        <v>44250</v>
      </c>
      <c r="F62885">
        <v>331277</v>
      </c>
      <c r="G62885">
        <v>0</v>
      </c>
      <c r="H62885">
        <v>464</v>
      </c>
      <c r="I62885">
        <v>7</v>
      </c>
      <c r="J62885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CA95-E8C3-7646-9893-92D909C825DD}">
  <dimension ref="A1:J2518"/>
  <sheetViews>
    <sheetView workbookViewId="0"/>
  </sheetViews>
  <sheetFormatPr baseColWidth="10" defaultRowHeight="16" x14ac:dyDescent="0.2"/>
  <cols>
    <col min="1" max="1" width="13.1640625" bestFit="1" customWidth="1"/>
    <col min="2" max="2" width="73.33203125" bestFit="1" customWidth="1"/>
    <col min="3" max="3" width="18.83203125" bestFit="1" customWidth="1"/>
    <col min="5" max="5" width="15.1640625" bestFit="1" customWidth="1"/>
    <col min="6" max="6" width="15.5" bestFit="1" customWidth="1"/>
    <col min="7" max="7" width="16.83203125" bestFit="1" customWidth="1"/>
    <col min="8" max="8" width="30.83203125" bestFit="1" customWidth="1"/>
    <col min="9" max="9" width="14.1640625" bestFit="1" customWidth="1"/>
    <col min="10" max="10" width="26.1640625" bestFit="1" customWidth="1"/>
  </cols>
  <sheetData>
    <row r="1" spans="1:10" x14ac:dyDescent="0.2">
      <c r="A1" t="s">
        <v>7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">
      <c r="A2">
        <v>1</v>
      </c>
      <c r="B2" t="s">
        <v>24</v>
      </c>
      <c r="C2" t="s">
        <v>25</v>
      </c>
      <c r="D2" t="s">
        <v>26</v>
      </c>
      <c r="E2">
        <v>6.62</v>
      </c>
      <c r="F2">
        <v>12.99</v>
      </c>
      <c r="G2">
        <v>101</v>
      </c>
      <c r="H2" t="s">
        <v>27</v>
      </c>
      <c r="I2">
        <v>1</v>
      </c>
      <c r="J2" t="s">
        <v>28</v>
      </c>
    </row>
    <row r="3" spans="1:10" x14ac:dyDescent="0.2">
      <c r="A3">
        <v>2</v>
      </c>
      <c r="B3" t="s">
        <v>29</v>
      </c>
      <c r="C3" t="s">
        <v>25</v>
      </c>
      <c r="D3" t="s">
        <v>30</v>
      </c>
      <c r="E3">
        <v>6.62</v>
      </c>
      <c r="F3">
        <v>12.99</v>
      </c>
      <c r="G3">
        <v>101</v>
      </c>
      <c r="H3" t="s">
        <v>27</v>
      </c>
      <c r="I3">
        <v>1</v>
      </c>
      <c r="J3" t="s">
        <v>28</v>
      </c>
    </row>
    <row r="4" spans="1:10" x14ac:dyDescent="0.2">
      <c r="A4">
        <v>3</v>
      </c>
      <c r="B4" t="s">
        <v>31</v>
      </c>
      <c r="C4" t="s">
        <v>25</v>
      </c>
      <c r="D4" t="s">
        <v>32</v>
      </c>
      <c r="E4">
        <v>7.4</v>
      </c>
      <c r="F4">
        <v>14.52</v>
      </c>
      <c r="G4">
        <v>101</v>
      </c>
      <c r="H4" t="s">
        <v>27</v>
      </c>
      <c r="I4">
        <v>1</v>
      </c>
      <c r="J4" t="s">
        <v>28</v>
      </c>
    </row>
    <row r="5" spans="1:10" x14ac:dyDescent="0.2">
      <c r="A5">
        <v>4</v>
      </c>
      <c r="B5" t="s">
        <v>33</v>
      </c>
      <c r="C5" t="s">
        <v>25</v>
      </c>
      <c r="D5" t="s">
        <v>26</v>
      </c>
      <c r="E5">
        <v>11</v>
      </c>
      <c r="F5">
        <v>21.57</v>
      </c>
      <c r="G5">
        <v>101</v>
      </c>
      <c r="H5" t="s">
        <v>27</v>
      </c>
      <c r="I5">
        <v>1</v>
      </c>
      <c r="J5" t="s">
        <v>28</v>
      </c>
    </row>
    <row r="6" spans="1:10" x14ac:dyDescent="0.2">
      <c r="A6">
        <v>5</v>
      </c>
      <c r="B6" t="s">
        <v>34</v>
      </c>
      <c r="C6" t="s">
        <v>25</v>
      </c>
      <c r="D6" t="s">
        <v>35</v>
      </c>
      <c r="E6">
        <v>11</v>
      </c>
      <c r="F6">
        <v>21.57</v>
      </c>
      <c r="G6">
        <v>101</v>
      </c>
      <c r="H6" t="s">
        <v>27</v>
      </c>
      <c r="I6">
        <v>1</v>
      </c>
      <c r="J6" t="s">
        <v>28</v>
      </c>
    </row>
    <row r="7" spans="1:10" x14ac:dyDescent="0.2">
      <c r="A7">
        <v>6</v>
      </c>
      <c r="B7" t="s">
        <v>36</v>
      </c>
      <c r="C7" t="s">
        <v>25</v>
      </c>
      <c r="D7" t="s">
        <v>37</v>
      </c>
      <c r="E7">
        <v>11</v>
      </c>
      <c r="F7">
        <v>21.57</v>
      </c>
      <c r="G7">
        <v>101</v>
      </c>
      <c r="H7" t="s">
        <v>27</v>
      </c>
      <c r="I7">
        <v>1</v>
      </c>
      <c r="J7" t="s">
        <v>28</v>
      </c>
    </row>
    <row r="8" spans="1:10" x14ac:dyDescent="0.2">
      <c r="A8">
        <v>7</v>
      </c>
      <c r="B8" t="s">
        <v>38</v>
      </c>
      <c r="C8" t="s">
        <v>25</v>
      </c>
      <c r="D8" t="s">
        <v>30</v>
      </c>
      <c r="E8">
        <v>11</v>
      </c>
      <c r="F8">
        <v>21.57</v>
      </c>
      <c r="G8">
        <v>101</v>
      </c>
      <c r="H8" t="s">
        <v>27</v>
      </c>
      <c r="I8">
        <v>1</v>
      </c>
      <c r="J8" t="s">
        <v>28</v>
      </c>
    </row>
    <row r="9" spans="1:10" x14ac:dyDescent="0.2">
      <c r="A9">
        <v>8</v>
      </c>
      <c r="B9" t="s">
        <v>39</v>
      </c>
      <c r="C9" t="s">
        <v>25</v>
      </c>
      <c r="D9" t="s">
        <v>26</v>
      </c>
      <c r="E9">
        <v>30.58</v>
      </c>
      <c r="F9">
        <v>59.99</v>
      </c>
      <c r="G9">
        <v>101</v>
      </c>
      <c r="H9" t="s">
        <v>27</v>
      </c>
      <c r="I9">
        <v>1</v>
      </c>
      <c r="J9" t="s">
        <v>28</v>
      </c>
    </row>
    <row r="10" spans="1:10" x14ac:dyDescent="0.2">
      <c r="A10">
        <v>9</v>
      </c>
      <c r="B10" t="s">
        <v>40</v>
      </c>
      <c r="C10" t="s">
        <v>25</v>
      </c>
      <c r="D10" t="s">
        <v>37</v>
      </c>
      <c r="E10">
        <v>30.58</v>
      </c>
      <c r="F10">
        <v>59.99</v>
      </c>
      <c r="G10">
        <v>101</v>
      </c>
      <c r="H10" t="s">
        <v>27</v>
      </c>
      <c r="I10">
        <v>1</v>
      </c>
      <c r="J10" t="s">
        <v>28</v>
      </c>
    </row>
    <row r="11" spans="1:10" x14ac:dyDescent="0.2">
      <c r="A11">
        <v>10</v>
      </c>
      <c r="B11" t="s">
        <v>41</v>
      </c>
      <c r="C11" t="s">
        <v>25</v>
      </c>
      <c r="D11" t="s">
        <v>42</v>
      </c>
      <c r="E11">
        <v>30.58</v>
      </c>
      <c r="F11">
        <v>59.99</v>
      </c>
      <c r="G11">
        <v>101</v>
      </c>
      <c r="H11" t="s">
        <v>27</v>
      </c>
      <c r="I11">
        <v>1</v>
      </c>
      <c r="J11" t="s">
        <v>28</v>
      </c>
    </row>
    <row r="12" spans="1:10" x14ac:dyDescent="0.2">
      <c r="A12">
        <v>11</v>
      </c>
      <c r="B12" t="s">
        <v>43</v>
      </c>
      <c r="C12" t="s">
        <v>25</v>
      </c>
      <c r="D12" t="s">
        <v>44</v>
      </c>
      <c r="E12">
        <v>30.58</v>
      </c>
      <c r="F12">
        <v>59.99</v>
      </c>
      <c r="G12">
        <v>101</v>
      </c>
      <c r="H12" t="s">
        <v>27</v>
      </c>
      <c r="I12">
        <v>1</v>
      </c>
      <c r="J12" t="s">
        <v>28</v>
      </c>
    </row>
    <row r="13" spans="1:10" x14ac:dyDescent="0.2">
      <c r="A13">
        <v>12</v>
      </c>
      <c r="B13" t="s">
        <v>45</v>
      </c>
      <c r="C13" t="s">
        <v>25</v>
      </c>
      <c r="D13" t="s">
        <v>30</v>
      </c>
      <c r="E13">
        <v>35.72</v>
      </c>
      <c r="F13">
        <v>77.680000000000007</v>
      </c>
      <c r="G13">
        <v>101</v>
      </c>
      <c r="H13" t="s">
        <v>27</v>
      </c>
      <c r="I13">
        <v>1</v>
      </c>
      <c r="J13" t="s">
        <v>28</v>
      </c>
    </row>
    <row r="14" spans="1:10" x14ac:dyDescent="0.2">
      <c r="A14">
        <v>13</v>
      </c>
      <c r="B14" t="s">
        <v>46</v>
      </c>
      <c r="C14" t="s">
        <v>25</v>
      </c>
      <c r="D14" t="s">
        <v>37</v>
      </c>
      <c r="E14">
        <v>35.72</v>
      </c>
      <c r="F14">
        <v>77.680000000000007</v>
      </c>
      <c r="G14">
        <v>101</v>
      </c>
      <c r="H14" t="s">
        <v>27</v>
      </c>
      <c r="I14">
        <v>1</v>
      </c>
      <c r="J14" t="s">
        <v>28</v>
      </c>
    </row>
    <row r="15" spans="1:10" x14ac:dyDescent="0.2">
      <c r="A15">
        <v>14</v>
      </c>
      <c r="B15" t="s">
        <v>47</v>
      </c>
      <c r="C15" t="s">
        <v>25</v>
      </c>
      <c r="D15" t="s">
        <v>26</v>
      </c>
      <c r="E15">
        <v>35.72</v>
      </c>
      <c r="F15">
        <v>77.680000000000007</v>
      </c>
      <c r="G15">
        <v>101</v>
      </c>
      <c r="H15" t="s">
        <v>27</v>
      </c>
      <c r="I15">
        <v>1</v>
      </c>
      <c r="J15" t="s">
        <v>28</v>
      </c>
    </row>
    <row r="16" spans="1:10" x14ac:dyDescent="0.2">
      <c r="A16">
        <v>15</v>
      </c>
      <c r="B16" t="s">
        <v>48</v>
      </c>
      <c r="C16" t="s">
        <v>25</v>
      </c>
      <c r="D16" t="s">
        <v>32</v>
      </c>
      <c r="E16">
        <v>35.72</v>
      </c>
      <c r="F16">
        <v>77.680000000000007</v>
      </c>
      <c r="G16">
        <v>101</v>
      </c>
      <c r="H16" t="s">
        <v>27</v>
      </c>
      <c r="I16">
        <v>1</v>
      </c>
      <c r="J16" t="s">
        <v>28</v>
      </c>
    </row>
    <row r="17" spans="1:10" x14ac:dyDescent="0.2">
      <c r="A17">
        <v>16</v>
      </c>
      <c r="B17" t="s">
        <v>49</v>
      </c>
      <c r="C17" t="s">
        <v>25</v>
      </c>
      <c r="D17" t="s">
        <v>32</v>
      </c>
      <c r="E17">
        <v>50.56</v>
      </c>
      <c r="F17">
        <v>109.95</v>
      </c>
      <c r="G17">
        <v>101</v>
      </c>
      <c r="H17" t="s">
        <v>27</v>
      </c>
      <c r="I17">
        <v>1</v>
      </c>
      <c r="J17" t="s">
        <v>28</v>
      </c>
    </row>
    <row r="18" spans="1:10" x14ac:dyDescent="0.2">
      <c r="A18">
        <v>17</v>
      </c>
      <c r="B18" t="s">
        <v>50</v>
      </c>
      <c r="C18" t="s">
        <v>25</v>
      </c>
      <c r="D18" t="s">
        <v>35</v>
      </c>
      <c r="E18">
        <v>50.56</v>
      </c>
      <c r="F18">
        <v>109.95</v>
      </c>
      <c r="G18">
        <v>101</v>
      </c>
      <c r="H18" t="s">
        <v>27</v>
      </c>
      <c r="I18">
        <v>1</v>
      </c>
      <c r="J18" t="s">
        <v>28</v>
      </c>
    </row>
    <row r="19" spans="1:10" x14ac:dyDescent="0.2">
      <c r="A19">
        <v>18</v>
      </c>
      <c r="B19" t="s">
        <v>51</v>
      </c>
      <c r="C19" t="s">
        <v>25</v>
      </c>
      <c r="D19" t="s">
        <v>42</v>
      </c>
      <c r="E19">
        <v>50.56</v>
      </c>
      <c r="F19">
        <v>109.95</v>
      </c>
      <c r="G19">
        <v>101</v>
      </c>
      <c r="H19" t="s">
        <v>27</v>
      </c>
      <c r="I19">
        <v>1</v>
      </c>
      <c r="J19" t="s">
        <v>28</v>
      </c>
    </row>
    <row r="20" spans="1:10" x14ac:dyDescent="0.2">
      <c r="A20">
        <v>19</v>
      </c>
      <c r="B20" t="s">
        <v>52</v>
      </c>
      <c r="C20" t="s">
        <v>25</v>
      </c>
      <c r="D20" t="s">
        <v>53</v>
      </c>
      <c r="E20">
        <v>50.56</v>
      </c>
      <c r="F20">
        <v>109.95</v>
      </c>
      <c r="G20">
        <v>101</v>
      </c>
      <c r="H20" t="s">
        <v>27</v>
      </c>
      <c r="I20">
        <v>1</v>
      </c>
      <c r="J20" t="s">
        <v>28</v>
      </c>
    </row>
    <row r="21" spans="1:10" x14ac:dyDescent="0.2">
      <c r="A21">
        <v>20</v>
      </c>
      <c r="B21" t="s">
        <v>54</v>
      </c>
      <c r="C21" t="s">
        <v>25</v>
      </c>
      <c r="D21" t="s">
        <v>37</v>
      </c>
      <c r="E21">
        <v>61.62</v>
      </c>
      <c r="F21">
        <v>134</v>
      </c>
      <c r="G21">
        <v>101</v>
      </c>
      <c r="H21" t="s">
        <v>27</v>
      </c>
      <c r="I21">
        <v>1</v>
      </c>
      <c r="J21" t="s">
        <v>28</v>
      </c>
    </row>
    <row r="22" spans="1:10" x14ac:dyDescent="0.2">
      <c r="A22">
        <v>21</v>
      </c>
      <c r="B22" t="s">
        <v>55</v>
      </c>
      <c r="C22" t="s">
        <v>25</v>
      </c>
      <c r="D22" t="s">
        <v>30</v>
      </c>
      <c r="E22">
        <v>61.62</v>
      </c>
      <c r="F22">
        <v>134</v>
      </c>
      <c r="G22">
        <v>101</v>
      </c>
      <c r="H22" t="s">
        <v>27</v>
      </c>
      <c r="I22">
        <v>1</v>
      </c>
      <c r="J22" t="s">
        <v>28</v>
      </c>
    </row>
    <row r="23" spans="1:10" x14ac:dyDescent="0.2">
      <c r="A23">
        <v>22</v>
      </c>
      <c r="B23" t="s">
        <v>56</v>
      </c>
      <c r="C23" t="s">
        <v>25</v>
      </c>
      <c r="D23" t="s">
        <v>57</v>
      </c>
      <c r="E23">
        <v>61.62</v>
      </c>
      <c r="F23">
        <v>134</v>
      </c>
      <c r="G23">
        <v>101</v>
      </c>
      <c r="H23" t="s">
        <v>27</v>
      </c>
      <c r="I23">
        <v>1</v>
      </c>
      <c r="J23" t="s">
        <v>28</v>
      </c>
    </row>
    <row r="24" spans="1:10" x14ac:dyDescent="0.2">
      <c r="A24">
        <v>23</v>
      </c>
      <c r="B24" t="s">
        <v>58</v>
      </c>
      <c r="C24" t="s">
        <v>25</v>
      </c>
      <c r="D24" t="s">
        <v>32</v>
      </c>
      <c r="E24">
        <v>61.62</v>
      </c>
      <c r="F24">
        <v>134</v>
      </c>
      <c r="G24">
        <v>101</v>
      </c>
      <c r="H24" t="s">
        <v>27</v>
      </c>
      <c r="I24">
        <v>1</v>
      </c>
      <c r="J24" t="s">
        <v>28</v>
      </c>
    </row>
    <row r="25" spans="1:10" x14ac:dyDescent="0.2">
      <c r="A25">
        <v>24</v>
      </c>
      <c r="B25" t="s">
        <v>59</v>
      </c>
      <c r="C25" t="s">
        <v>25</v>
      </c>
      <c r="D25" t="s">
        <v>30</v>
      </c>
      <c r="E25">
        <v>91.93</v>
      </c>
      <c r="F25">
        <v>199.9</v>
      </c>
      <c r="G25">
        <v>101</v>
      </c>
      <c r="H25" t="s">
        <v>27</v>
      </c>
      <c r="I25">
        <v>1</v>
      </c>
      <c r="J25" t="s">
        <v>28</v>
      </c>
    </row>
    <row r="26" spans="1:10" x14ac:dyDescent="0.2">
      <c r="A26">
        <v>25</v>
      </c>
      <c r="B26" t="s">
        <v>60</v>
      </c>
      <c r="C26" t="s">
        <v>25</v>
      </c>
      <c r="D26" t="s">
        <v>37</v>
      </c>
      <c r="E26">
        <v>91.93</v>
      </c>
      <c r="F26">
        <v>199.9</v>
      </c>
      <c r="G26">
        <v>101</v>
      </c>
      <c r="H26" t="s">
        <v>27</v>
      </c>
      <c r="I26">
        <v>1</v>
      </c>
      <c r="J26" t="s">
        <v>28</v>
      </c>
    </row>
    <row r="27" spans="1:10" x14ac:dyDescent="0.2">
      <c r="A27">
        <v>26</v>
      </c>
      <c r="B27" t="s">
        <v>61</v>
      </c>
      <c r="C27" t="s">
        <v>25</v>
      </c>
      <c r="D27" t="s">
        <v>42</v>
      </c>
      <c r="E27">
        <v>91.93</v>
      </c>
      <c r="F27">
        <v>199.9</v>
      </c>
      <c r="G27">
        <v>101</v>
      </c>
      <c r="H27" t="s">
        <v>27</v>
      </c>
      <c r="I27">
        <v>1</v>
      </c>
      <c r="J27" t="s">
        <v>28</v>
      </c>
    </row>
    <row r="28" spans="1:10" x14ac:dyDescent="0.2">
      <c r="A28">
        <v>27</v>
      </c>
      <c r="B28" t="s">
        <v>62</v>
      </c>
      <c r="C28" t="s">
        <v>25</v>
      </c>
      <c r="D28" t="s">
        <v>32</v>
      </c>
      <c r="E28">
        <v>91.93</v>
      </c>
      <c r="F28">
        <v>199.9</v>
      </c>
      <c r="G28">
        <v>101</v>
      </c>
      <c r="H28" t="s">
        <v>27</v>
      </c>
      <c r="I28">
        <v>1</v>
      </c>
      <c r="J28" t="s">
        <v>28</v>
      </c>
    </row>
    <row r="29" spans="1:10" x14ac:dyDescent="0.2">
      <c r="A29">
        <v>28</v>
      </c>
      <c r="B29" t="s">
        <v>63</v>
      </c>
      <c r="C29" t="s">
        <v>25</v>
      </c>
      <c r="D29" t="s">
        <v>35</v>
      </c>
      <c r="E29">
        <v>91.93</v>
      </c>
      <c r="F29">
        <v>199.9</v>
      </c>
      <c r="G29">
        <v>101</v>
      </c>
      <c r="H29" t="s">
        <v>27</v>
      </c>
      <c r="I29">
        <v>1</v>
      </c>
      <c r="J29" t="s">
        <v>28</v>
      </c>
    </row>
    <row r="30" spans="1:10" x14ac:dyDescent="0.2">
      <c r="A30">
        <v>29</v>
      </c>
      <c r="B30" t="s">
        <v>64</v>
      </c>
      <c r="C30" t="s">
        <v>25</v>
      </c>
      <c r="D30" t="s">
        <v>32</v>
      </c>
      <c r="E30">
        <v>84.49</v>
      </c>
      <c r="F30">
        <v>255</v>
      </c>
      <c r="G30">
        <v>101</v>
      </c>
      <c r="H30" t="s">
        <v>27</v>
      </c>
      <c r="I30">
        <v>1</v>
      </c>
      <c r="J30" t="s">
        <v>28</v>
      </c>
    </row>
    <row r="31" spans="1:10" x14ac:dyDescent="0.2">
      <c r="A31">
        <v>30</v>
      </c>
      <c r="B31" t="s">
        <v>65</v>
      </c>
      <c r="C31" t="s">
        <v>25</v>
      </c>
      <c r="D31" t="s">
        <v>35</v>
      </c>
      <c r="E31">
        <v>84.49</v>
      </c>
      <c r="F31">
        <v>255</v>
      </c>
      <c r="G31">
        <v>101</v>
      </c>
      <c r="H31" t="s">
        <v>27</v>
      </c>
      <c r="I31">
        <v>1</v>
      </c>
      <c r="J31" t="s">
        <v>28</v>
      </c>
    </row>
    <row r="32" spans="1:10" x14ac:dyDescent="0.2">
      <c r="A32">
        <v>31</v>
      </c>
      <c r="B32" t="s">
        <v>66</v>
      </c>
      <c r="C32" t="s">
        <v>25</v>
      </c>
      <c r="D32" t="s">
        <v>44</v>
      </c>
      <c r="E32">
        <v>84.49</v>
      </c>
      <c r="F32">
        <v>255</v>
      </c>
      <c r="G32">
        <v>101</v>
      </c>
      <c r="H32" t="s">
        <v>27</v>
      </c>
      <c r="I32">
        <v>1</v>
      </c>
      <c r="J32" t="s">
        <v>28</v>
      </c>
    </row>
    <row r="33" spans="1:10" x14ac:dyDescent="0.2">
      <c r="A33">
        <v>32</v>
      </c>
      <c r="B33" t="s">
        <v>67</v>
      </c>
      <c r="C33" t="s">
        <v>25</v>
      </c>
      <c r="D33" t="s">
        <v>53</v>
      </c>
      <c r="E33">
        <v>84.49</v>
      </c>
      <c r="F33">
        <v>255</v>
      </c>
      <c r="G33">
        <v>101</v>
      </c>
      <c r="H33" t="s">
        <v>27</v>
      </c>
      <c r="I33">
        <v>1</v>
      </c>
      <c r="J33" t="s">
        <v>28</v>
      </c>
    </row>
    <row r="34" spans="1:10" x14ac:dyDescent="0.2">
      <c r="A34">
        <v>33</v>
      </c>
      <c r="B34" t="s">
        <v>68</v>
      </c>
      <c r="C34" t="s">
        <v>25</v>
      </c>
      <c r="D34" t="s">
        <v>37</v>
      </c>
      <c r="E34">
        <v>84.49</v>
      </c>
      <c r="F34">
        <v>255</v>
      </c>
      <c r="G34">
        <v>101</v>
      </c>
      <c r="H34" t="s">
        <v>27</v>
      </c>
      <c r="I34">
        <v>1</v>
      </c>
      <c r="J34" t="s">
        <v>28</v>
      </c>
    </row>
    <row r="35" spans="1:10" x14ac:dyDescent="0.2">
      <c r="A35">
        <v>34</v>
      </c>
      <c r="B35" t="s">
        <v>69</v>
      </c>
      <c r="C35" t="s">
        <v>25</v>
      </c>
      <c r="D35" t="s">
        <v>37</v>
      </c>
      <c r="E35">
        <v>48.92</v>
      </c>
      <c r="F35">
        <v>95.95</v>
      </c>
      <c r="G35">
        <v>101</v>
      </c>
      <c r="H35" t="s">
        <v>27</v>
      </c>
      <c r="I35">
        <v>1</v>
      </c>
      <c r="J35" t="s">
        <v>28</v>
      </c>
    </row>
    <row r="36" spans="1:10" x14ac:dyDescent="0.2">
      <c r="A36">
        <v>35</v>
      </c>
      <c r="B36" t="s">
        <v>70</v>
      </c>
      <c r="C36" t="s">
        <v>25</v>
      </c>
      <c r="D36" t="s">
        <v>32</v>
      </c>
      <c r="E36">
        <v>48.92</v>
      </c>
      <c r="F36">
        <v>95.95</v>
      </c>
      <c r="G36">
        <v>101</v>
      </c>
      <c r="H36" t="s">
        <v>27</v>
      </c>
      <c r="I36">
        <v>1</v>
      </c>
      <c r="J36" t="s">
        <v>28</v>
      </c>
    </row>
    <row r="37" spans="1:10" x14ac:dyDescent="0.2">
      <c r="A37">
        <v>36</v>
      </c>
      <c r="B37" t="s">
        <v>71</v>
      </c>
      <c r="C37" t="s">
        <v>25</v>
      </c>
      <c r="D37" t="s">
        <v>57</v>
      </c>
      <c r="E37">
        <v>48.92</v>
      </c>
      <c r="F37">
        <v>95.95</v>
      </c>
      <c r="G37">
        <v>101</v>
      </c>
      <c r="H37" t="s">
        <v>27</v>
      </c>
      <c r="I37">
        <v>1</v>
      </c>
      <c r="J37" t="s">
        <v>28</v>
      </c>
    </row>
    <row r="38" spans="1:10" x14ac:dyDescent="0.2">
      <c r="A38">
        <v>37</v>
      </c>
      <c r="B38" t="s">
        <v>72</v>
      </c>
      <c r="C38" t="s">
        <v>25</v>
      </c>
      <c r="D38" t="s">
        <v>26</v>
      </c>
      <c r="E38">
        <v>99.14</v>
      </c>
      <c r="F38">
        <v>299.23</v>
      </c>
      <c r="G38">
        <v>101</v>
      </c>
      <c r="H38" t="s">
        <v>27</v>
      </c>
      <c r="I38">
        <v>1</v>
      </c>
      <c r="J38" t="s">
        <v>28</v>
      </c>
    </row>
    <row r="39" spans="1:10" x14ac:dyDescent="0.2">
      <c r="A39">
        <v>38</v>
      </c>
      <c r="B39" t="s">
        <v>73</v>
      </c>
      <c r="C39" t="s">
        <v>25</v>
      </c>
      <c r="D39" t="s">
        <v>37</v>
      </c>
      <c r="E39">
        <v>99.14</v>
      </c>
      <c r="F39">
        <v>299.23</v>
      </c>
      <c r="G39">
        <v>101</v>
      </c>
      <c r="H39" t="s">
        <v>27</v>
      </c>
      <c r="I39">
        <v>1</v>
      </c>
      <c r="J39" t="s">
        <v>28</v>
      </c>
    </row>
    <row r="40" spans="1:10" x14ac:dyDescent="0.2">
      <c r="A40">
        <v>39</v>
      </c>
      <c r="B40" t="s">
        <v>74</v>
      </c>
      <c r="C40" t="s">
        <v>25</v>
      </c>
      <c r="D40" t="s">
        <v>42</v>
      </c>
      <c r="E40">
        <v>99.14</v>
      </c>
      <c r="F40">
        <v>299.23</v>
      </c>
      <c r="G40">
        <v>101</v>
      </c>
      <c r="H40" t="s">
        <v>27</v>
      </c>
      <c r="I40">
        <v>1</v>
      </c>
      <c r="J40" t="s">
        <v>28</v>
      </c>
    </row>
    <row r="41" spans="1:10" x14ac:dyDescent="0.2">
      <c r="A41">
        <v>40</v>
      </c>
      <c r="B41" t="s">
        <v>75</v>
      </c>
      <c r="C41" t="s">
        <v>25</v>
      </c>
      <c r="D41" t="s">
        <v>30</v>
      </c>
      <c r="E41">
        <v>99.14</v>
      </c>
      <c r="F41">
        <v>299.23</v>
      </c>
      <c r="G41">
        <v>101</v>
      </c>
      <c r="H41" t="s">
        <v>27</v>
      </c>
      <c r="I41">
        <v>1</v>
      </c>
      <c r="J41" t="s">
        <v>28</v>
      </c>
    </row>
    <row r="42" spans="1:10" x14ac:dyDescent="0.2">
      <c r="A42">
        <v>41</v>
      </c>
      <c r="B42" t="s">
        <v>76</v>
      </c>
      <c r="C42" t="s">
        <v>25</v>
      </c>
      <c r="D42" t="s">
        <v>26</v>
      </c>
      <c r="E42">
        <v>106.69</v>
      </c>
      <c r="F42">
        <v>232</v>
      </c>
      <c r="G42">
        <v>101</v>
      </c>
      <c r="H42" t="s">
        <v>27</v>
      </c>
      <c r="I42">
        <v>1</v>
      </c>
      <c r="J42" t="s">
        <v>28</v>
      </c>
    </row>
    <row r="43" spans="1:10" x14ac:dyDescent="0.2">
      <c r="A43">
        <v>42</v>
      </c>
      <c r="B43" t="s">
        <v>77</v>
      </c>
      <c r="C43" t="s">
        <v>25</v>
      </c>
      <c r="D43" t="s">
        <v>32</v>
      </c>
      <c r="E43">
        <v>106.69</v>
      </c>
      <c r="F43">
        <v>232</v>
      </c>
      <c r="G43">
        <v>101</v>
      </c>
      <c r="H43" t="s">
        <v>27</v>
      </c>
      <c r="I43">
        <v>1</v>
      </c>
      <c r="J43" t="s">
        <v>28</v>
      </c>
    </row>
    <row r="44" spans="1:10" x14ac:dyDescent="0.2">
      <c r="A44">
        <v>43</v>
      </c>
      <c r="B44" t="s">
        <v>78</v>
      </c>
      <c r="C44" t="s">
        <v>25</v>
      </c>
      <c r="D44" t="s">
        <v>37</v>
      </c>
      <c r="E44">
        <v>106.69</v>
      </c>
      <c r="F44">
        <v>232</v>
      </c>
      <c r="G44">
        <v>101</v>
      </c>
      <c r="H44" t="s">
        <v>27</v>
      </c>
      <c r="I44">
        <v>1</v>
      </c>
      <c r="J44" t="s">
        <v>28</v>
      </c>
    </row>
    <row r="45" spans="1:10" x14ac:dyDescent="0.2">
      <c r="A45">
        <v>44</v>
      </c>
      <c r="B45" t="s">
        <v>79</v>
      </c>
      <c r="C45" t="s">
        <v>25</v>
      </c>
      <c r="D45" t="s">
        <v>30</v>
      </c>
      <c r="E45">
        <v>106.69</v>
      </c>
      <c r="F45">
        <v>232</v>
      </c>
      <c r="G45">
        <v>101</v>
      </c>
      <c r="H45" t="s">
        <v>27</v>
      </c>
      <c r="I45">
        <v>1</v>
      </c>
      <c r="J45" t="s">
        <v>28</v>
      </c>
    </row>
    <row r="46" spans="1:10" x14ac:dyDescent="0.2">
      <c r="A46">
        <v>45</v>
      </c>
      <c r="B46" t="s">
        <v>80</v>
      </c>
      <c r="C46" t="s">
        <v>25</v>
      </c>
      <c r="D46" t="s">
        <v>53</v>
      </c>
      <c r="E46">
        <v>106.69</v>
      </c>
      <c r="F46">
        <v>232</v>
      </c>
      <c r="G46">
        <v>101</v>
      </c>
      <c r="H46" t="s">
        <v>27</v>
      </c>
      <c r="I46">
        <v>1</v>
      </c>
      <c r="J46" t="s">
        <v>28</v>
      </c>
    </row>
    <row r="47" spans="1:10" x14ac:dyDescent="0.2">
      <c r="A47">
        <v>46</v>
      </c>
      <c r="B47" t="s">
        <v>81</v>
      </c>
      <c r="C47" t="s">
        <v>82</v>
      </c>
      <c r="D47" t="s">
        <v>32</v>
      </c>
      <c r="E47">
        <v>76.45</v>
      </c>
      <c r="F47">
        <v>149.94999999999999</v>
      </c>
      <c r="G47">
        <v>104</v>
      </c>
      <c r="H47" t="s">
        <v>83</v>
      </c>
      <c r="I47">
        <v>1</v>
      </c>
      <c r="J47" t="s">
        <v>28</v>
      </c>
    </row>
    <row r="48" spans="1:10" x14ac:dyDescent="0.2">
      <c r="A48">
        <v>47</v>
      </c>
      <c r="B48" t="s">
        <v>84</v>
      </c>
      <c r="C48" t="s">
        <v>82</v>
      </c>
      <c r="D48" t="s">
        <v>37</v>
      </c>
      <c r="E48">
        <v>76.45</v>
      </c>
      <c r="F48">
        <v>149.94999999999999</v>
      </c>
      <c r="G48">
        <v>104</v>
      </c>
      <c r="H48" t="s">
        <v>83</v>
      </c>
      <c r="I48">
        <v>1</v>
      </c>
      <c r="J48" t="s">
        <v>28</v>
      </c>
    </row>
    <row r="49" spans="1:10" x14ac:dyDescent="0.2">
      <c r="A49">
        <v>48</v>
      </c>
      <c r="B49" t="s">
        <v>85</v>
      </c>
      <c r="C49" t="s">
        <v>82</v>
      </c>
      <c r="D49" t="s">
        <v>26</v>
      </c>
      <c r="E49">
        <v>76.45</v>
      </c>
      <c r="F49">
        <v>149.94999999999999</v>
      </c>
      <c r="G49">
        <v>104</v>
      </c>
      <c r="H49" t="s">
        <v>83</v>
      </c>
      <c r="I49">
        <v>1</v>
      </c>
      <c r="J49" t="s">
        <v>28</v>
      </c>
    </row>
    <row r="50" spans="1:10" x14ac:dyDescent="0.2">
      <c r="A50">
        <v>49</v>
      </c>
      <c r="B50" t="s">
        <v>86</v>
      </c>
      <c r="C50" t="s">
        <v>82</v>
      </c>
      <c r="D50" t="s">
        <v>32</v>
      </c>
      <c r="E50">
        <v>91.95</v>
      </c>
      <c r="F50">
        <v>199.95</v>
      </c>
      <c r="G50">
        <v>104</v>
      </c>
      <c r="H50" t="s">
        <v>83</v>
      </c>
      <c r="I50">
        <v>1</v>
      </c>
      <c r="J50" t="s">
        <v>28</v>
      </c>
    </row>
    <row r="51" spans="1:10" x14ac:dyDescent="0.2">
      <c r="A51">
        <v>50</v>
      </c>
      <c r="B51" t="s">
        <v>87</v>
      </c>
      <c r="C51" t="s">
        <v>82</v>
      </c>
      <c r="D51" t="s">
        <v>37</v>
      </c>
      <c r="E51">
        <v>91.95</v>
      </c>
      <c r="F51">
        <v>199.95</v>
      </c>
      <c r="G51">
        <v>104</v>
      </c>
      <c r="H51" t="s">
        <v>83</v>
      </c>
      <c r="I51">
        <v>1</v>
      </c>
      <c r="J51" t="s">
        <v>28</v>
      </c>
    </row>
    <row r="52" spans="1:10" x14ac:dyDescent="0.2">
      <c r="A52">
        <v>51</v>
      </c>
      <c r="B52" t="s">
        <v>88</v>
      </c>
      <c r="C52" t="s">
        <v>82</v>
      </c>
      <c r="D52" t="s">
        <v>30</v>
      </c>
      <c r="E52">
        <v>91.95</v>
      </c>
      <c r="F52">
        <v>199.95</v>
      </c>
      <c r="G52">
        <v>104</v>
      </c>
      <c r="H52" t="s">
        <v>83</v>
      </c>
      <c r="I52">
        <v>1</v>
      </c>
      <c r="J52" t="s">
        <v>28</v>
      </c>
    </row>
    <row r="53" spans="1:10" x14ac:dyDescent="0.2">
      <c r="A53">
        <v>52</v>
      </c>
      <c r="B53" t="s">
        <v>89</v>
      </c>
      <c r="C53" t="s">
        <v>82</v>
      </c>
      <c r="D53" t="s">
        <v>26</v>
      </c>
      <c r="E53">
        <v>91.95</v>
      </c>
      <c r="F53">
        <v>199.95</v>
      </c>
      <c r="G53">
        <v>104</v>
      </c>
      <c r="H53" t="s">
        <v>83</v>
      </c>
      <c r="I53">
        <v>1</v>
      </c>
      <c r="J53" t="s">
        <v>28</v>
      </c>
    </row>
    <row r="54" spans="1:10" x14ac:dyDescent="0.2">
      <c r="A54">
        <v>53</v>
      </c>
      <c r="B54" t="s">
        <v>90</v>
      </c>
      <c r="C54" t="s">
        <v>82</v>
      </c>
      <c r="D54" t="s">
        <v>37</v>
      </c>
      <c r="E54">
        <v>98.07</v>
      </c>
      <c r="F54">
        <v>296</v>
      </c>
      <c r="G54">
        <v>104</v>
      </c>
      <c r="H54" t="s">
        <v>83</v>
      </c>
      <c r="I54">
        <v>1</v>
      </c>
      <c r="J54" t="s">
        <v>28</v>
      </c>
    </row>
    <row r="55" spans="1:10" x14ac:dyDescent="0.2">
      <c r="A55">
        <v>54</v>
      </c>
      <c r="B55" t="s">
        <v>91</v>
      </c>
      <c r="C55" t="s">
        <v>82</v>
      </c>
      <c r="D55" t="s">
        <v>35</v>
      </c>
      <c r="E55">
        <v>98.07</v>
      </c>
      <c r="F55">
        <v>296</v>
      </c>
      <c r="G55">
        <v>104</v>
      </c>
      <c r="H55" t="s">
        <v>83</v>
      </c>
      <c r="I55">
        <v>1</v>
      </c>
      <c r="J55" t="s">
        <v>28</v>
      </c>
    </row>
    <row r="56" spans="1:10" x14ac:dyDescent="0.2">
      <c r="A56">
        <v>55</v>
      </c>
      <c r="B56" t="s">
        <v>92</v>
      </c>
      <c r="C56" t="s">
        <v>82</v>
      </c>
      <c r="D56" t="s">
        <v>53</v>
      </c>
      <c r="E56">
        <v>98.07</v>
      </c>
      <c r="F56">
        <v>296</v>
      </c>
      <c r="G56">
        <v>104</v>
      </c>
      <c r="H56" t="s">
        <v>83</v>
      </c>
      <c r="I56">
        <v>1</v>
      </c>
      <c r="J56" t="s">
        <v>28</v>
      </c>
    </row>
    <row r="57" spans="1:10" x14ac:dyDescent="0.2">
      <c r="A57">
        <v>56</v>
      </c>
      <c r="B57" t="s">
        <v>93</v>
      </c>
      <c r="C57" t="s">
        <v>82</v>
      </c>
      <c r="D57" t="s">
        <v>57</v>
      </c>
      <c r="E57">
        <v>98.07</v>
      </c>
      <c r="F57">
        <v>296</v>
      </c>
      <c r="G57">
        <v>104</v>
      </c>
      <c r="H57" t="s">
        <v>83</v>
      </c>
      <c r="I57">
        <v>1</v>
      </c>
      <c r="J57" t="s">
        <v>28</v>
      </c>
    </row>
    <row r="58" spans="1:10" x14ac:dyDescent="0.2">
      <c r="A58">
        <v>57</v>
      </c>
      <c r="B58" t="s">
        <v>94</v>
      </c>
      <c r="C58" t="s">
        <v>82</v>
      </c>
      <c r="D58" t="s">
        <v>37</v>
      </c>
      <c r="E58">
        <v>79.53</v>
      </c>
      <c r="F58">
        <v>156</v>
      </c>
      <c r="G58">
        <v>104</v>
      </c>
      <c r="H58" t="s">
        <v>83</v>
      </c>
      <c r="I58">
        <v>1</v>
      </c>
      <c r="J58" t="s">
        <v>28</v>
      </c>
    </row>
    <row r="59" spans="1:10" x14ac:dyDescent="0.2">
      <c r="A59">
        <v>58</v>
      </c>
      <c r="B59" t="s">
        <v>95</v>
      </c>
      <c r="C59" t="s">
        <v>82</v>
      </c>
      <c r="D59" t="s">
        <v>35</v>
      </c>
      <c r="E59">
        <v>79.53</v>
      </c>
      <c r="F59">
        <v>156</v>
      </c>
      <c r="G59">
        <v>104</v>
      </c>
      <c r="H59" t="s">
        <v>83</v>
      </c>
      <c r="I59">
        <v>1</v>
      </c>
      <c r="J59" t="s">
        <v>28</v>
      </c>
    </row>
    <row r="60" spans="1:10" x14ac:dyDescent="0.2">
      <c r="A60">
        <v>59</v>
      </c>
      <c r="B60" t="s">
        <v>96</v>
      </c>
      <c r="C60" t="s">
        <v>82</v>
      </c>
      <c r="D60" t="s">
        <v>53</v>
      </c>
      <c r="E60">
        <v>79.53</v>
      </c>
      <c r="F60">
        <v>156</v>
      </c>
      <c r="G60">
        <v>104</v>
      </c>
      <c r="H60" t="s">
        <v>83</v>
      </c>
      <c r="I60">
        <v>1</v>
      </c>
      <c r="J60" t="s">
        <v>28</v>
      </c>
    </row>
    <row r="61" spans="1:10" x14ac:dyDescent="0.2">
      <c r="A61">
        <v>60</v>
      </c>
      <c r="B61" t="s">
        <v>97</v>
      </c>
      <c r="C61" t="s">
        <v>82</v>
      </c>
      <c r="D61" t="s">
        <v>32</v>
      </c>
      <c r="E61">
        <v>79.53</v>
      </c>
      <c r="F61">
        <v>156</v>
      </c>
      <c r="G61">
        <v>104</v>
      </c>
      <c r="H61" t="s">
        <v>83</v>
      </c>
      <c r="I61">
        <v>1</v>
      </c>
      <c r="J61" t="s">
        <v>28</v>
      </c>
    </row>
    <row r="62" spans="1:10" x14ac:dyDescent="0.2">
      <c r="A62">
        <v>61</v>
      </c>
      <c r="B62" t="s">
        <v>98</v>
      </c>
      <c r="C62" t="s">
        <v>82</v>
      </c>
      <c r="D62" t="s">
        <v>37</v>
      </c>
      <c r="E62">
        <v>83.24</v>
      </c>
      <c r="F62">
        <v>181</v>
      </c>
      <c r="G62">
        <v>104</v>
      </c>
      <c r="H62" t="s">
        <v>83</v>
      </c>
      <c r="I62">
        <v>1</v>
      </c>
      <c r="J62" t="s">
        <v>28</v>
      </c>
    </row>
    <row r="63" spans="1:10" x14ac:dyDescent="0.2">
      <c r="A63">
        <v>62</v>
      </c>
      <c r="B63" t="s">
        <v>99</v>
      </c>
      <c r="C63" t="s">
        <v>82</v>
      </c>
      <c r="D63" t="s">
        <v>32</v>
      </c>
      <c r="E63">
        <v>83.24</v>
      </c>
      <c r="F63">
        <v>181</v>
      </c>
      <c r="G63">
        <v>104</v>
      </c>
      <c r="H63" t="s">
        <v>83</v>
      </c>
      <c r="I63">
        <v>1</v>
      </c>
      <c r="J63" t="s">
        <v>28</v>
      </c>
    </row>
    <row r="64" spans="1:10" x14ac:dyDescent="0.2">
      <c r="A64">
        <v>63</v>
      </c>
      <c r="B64" t="s">
        <v>100</v>
      </c>
      <c r="C64" t="s">
        <v>82</v>
      </c>
      <c r="D64" t="s">
        <v>30</v>
      </c>
      <c r="E64">
        <v>83.24</v>
      </c>
      <c r="F64">
        <v>181</v>
      </c>
      <c r="G64">
        <v>104</v>
      </c>
      <c r="H64" t="s">
        <v>83</v>
      </c>
      <c r="I64">
        <v>1</v>
      </c>
      <c r="J64" t="s">
        <v>28</v>
      </c>
    </row>
    <row r="65" spans="1:10" x14ac:dyDescent="0.2">
      <c r="A65">
        <v>64</v>
      </c>
      <c r="B65" t="s">
        <v>101</v>
      </c>
      <c r="C65" t="s">
        <v>82</v>
      </c>
      <c r="D65" t="s">
        <v>26</v>
      </c>
      <c r="E65">
        <v>83.24</v>
      </c>
      <c r="F65">
        <v>181</v>
      </c>
      <c r="G65">
        <v>104</v>
      </c>
      <c r="H65" t="s">
        <v>83</v>
      </c>
      <c r="I65">
        <v>1</v>
      </c>
      <c r="J65" t="s">
        <v>28</v>
      </c>
    </row>
    <row r="66" spans="1:10" x14ac:dyDescent="0.2">
      <c r="A66">
        <v>65</v>
      </c>
      <c r="B66" t="s">
        <v>102</v>
      </c>
      <c r="C66" t="s">
        <v>82</v>
      </c>
      <c r="D66" t="s">
        <v>103</v>
      </c>
      <c r="E66">
        <v>83.24</v>
      </c>
      <c r="F66">
        <v>181</v>
      </c>
      <c r="G66">
        <v>104</v>
      </c>
      <c r="H66" t="s">
        <v>83</v>
      </c>
      <c r="I66">
        <v>1</v>
      </c>
      <c r="J66" t="s">
        <v>28</v>
      </c>
    </row>
    <row r="67" spans="1:10" x14ac:dyDescent="0.2">
      <c r="A67">
        <v>66</v>
      </c>
      <c r="B67" t="s">
        <v>104</v>
      </c>
      <c r="C67" t="s">
        <v>105</v>
      </c>
      <c r="D67" t="s">
        <v>30</v>
      </c>
      <c r="E67">
        <v>13.1</v>
      </c>
      <c r="F67">
        <v>25.69</v>
      </c>
      <c r="G67">
        <v>106</v>
      </c>
      <c r="H67" t="s">
        <v>106</v>
      </c>
      <c r="I67">
        <v>1</v>
      </c>
      <c r="J67" t="s">
        <v>28</v>
      </c>
    </row>
    <row r="68" spans="1:10" x14ac:dyDescent="0.2">
      <c r="A68">
        <v>67</v>
      </c>
      <c r="B68" t="s">
        <v>107</v>
      </c>
      <c r="C68" t="s">
        <v>105</v>
      </c>
      <c r="D68" t="s">
        <v>37</v>
      </c>
      <c r="E68">
        <v>13.1</v>
      </c>
      <c r="F68">
        <v>25.69</v>
      </c>
      <c r="G68">
        <v>106</v>
      </c>
      <c r="H68" t="s">
        <v>106</v>
      </c>
      <c r="I68">
        <v>1</v>
      </c>
      <c r="J68" t="s">
        <v>28</v>
      </c>
    </row>
    <row r="69" spans="1:10" x14ac:dyDescent="0.2">
      <c r="A69">
        <v>68</v>
      </c>
      <c r="B69" t="s">
        <v>108</v>
      </c>
      <c r="C69" t="s">
        <v>105</v>
      </c>
      <c r="D69" t="s">
        <v>57</v>
      </c>
      <c r="E69">
        <v>13.1</v>
      </c>
      <c r="F69">
        <v>25.69</v>
      </c>
      <c r="G69">
        <v>106</v>
      </c>
      <c r="H69" t="s">
        <v>106</v>
      </c>
      <c r="I69">
        <v>1</v>
      </c>
      <c r="J69" t="s">
        <v>28</v>
      </c>
    </row>
    <row r="70" spans="1:10" x14ac:dyDescent="0.2">
      <c r="A70">
        <v>69</v>
      </c>
      <c r="B70" t="s">
        <v>109</v>
      </c>
      <c r="C70" t="s">
        <v>105</v>
      </c>
      <c r="D70" t="s">
        <v>53</v>
      </c>
      <c r="E70">
        <v>13.1</v>
      </c>
      <c r="F70">
        <v>25.69</v>
      </c>
      <c r="G70">
        <v>106</v>
      </c>
      <c r="H70" t="s">
        <v>106</v>
      </c>
      <c r="I70">
        <v>1</v>
      </c>
      <c r="J70" t="s">
        <v>28</v>
      </c>
    </row>
    <row r="71" spans="1:10" x14ac:dyDescent="0.2">
      <c r="A71">
        <v>70</v>
      </c>
      <c r="B71" t="s">
        <v>110</v>
      </c>
      <c r="C71" t="s">
        <v>105</v>
      </c>
      <c r="D71" t="s">
        <v>26</v>
      </c>
      <c r="E71">
        <v>22.05</v>
      </c>
      <c r="F71">
        <v>47.95</v>
      </c>
      <c r="G71">
        <v>106</v>
      </c>
      <c r="H71" t="s">
        <v>106</v>
      </c>
      <c r="I71">
        <v>1</v>
      </c>
      <c r="J71" t="s">
        <v>28</v>
      </c>
    </row>
    <row r="72" spans="1:10" x14ac:dyDescent="0.2">
      <c r="A72">
        <v>71</v>
      </c>
      <c r="B72" t="s">
        <v>111</v>
      </c>
      <c r="C72" t="s">
        <v>105</v>
      </c>
      <c r="D72" t="s">
        <v>37</v>
      </c>
      <c r="E72">
        <v>22.05</v>
      </c>
      <c r="F72">
        <v>47.95</v>
      </c>
      <c r="G72">
        <v>106</v>
      </c>
      <c r="H72" t="s">
        <v>106</v>
      </c>
      <c r="I72">
        <v>1</v>
      </c>
      <c r="J72" t="s">
        <v>28</v>
      </c>
    </row>
    <row r="73" spans="1:10" x14ac:dyDescent="0.2">
      <c r="A73">
        <v>72</v>
      </c>
      <c r="B73" t="s">
        <v>112</v>
      </c>
      <c r="C73" t="s">
        <v>105</v>
      </c>
      <c r="D73" t="s">
        <v>30</v>
      </c>
      <c r="E73">
        <v>22.05</v>
      </c>
      <c r="F73">
        <v>47.95</v>
      </c>
      <c r="G73">
        <v>106</v>
      </c>
      <c r="H73" t="s">
        <v>106</v>
      </c>
      <c r="I73">
        <v>1</v>
      </c>
      <c r="J73" t="s">
        <v>28</v>
      </c>
    </row>
    <row r="74" spans="1:10" x14ac:dyDescent="0.2">
      <c r="A74">
        <v>73</v>
      </c>
      <c r="B74" t="s">
        <v>113</v>
      </c>
      <c r="C74" t="s">
        <v>105</v>
      </c>
      <c r="D74" t="s">
        <v>32</v>
      </c>
      <c r="E74">
        <v>22.05</v>
      </c>
      <c r="F74">
        <v>47.95</v>
      </c>
      <c r="G74">
        <v>106</v>
      </c>
      <c r="H74" t="s">
        <v>106</v>
      </c>
      <c r="I74">
        <v>1</v>
      </c>
      <c r="J74" t="s">
        <v>28</v>
      </c>
    </row>
    <row r="75" spans="1:10" x14ac:dyDescent="0.2">
      <c r="A75">
        <v>74</v>
      </c>
      <c r="B75" t="s">
        <v>114</v>
      </c>
      <c r="C75" t="s">
        <v>105</v>
      </c>
      <c r="D75" t="s">
        <v>37</v>
      </c>
      <c r="E75">
        <v>17.45</v>
      </c>
      <c r="F75">
        <v>37.950000000000003</v>
      </c>
      <c r="G75">
        <v>106</v>
      </c>
      <c r="H75" t="s">
        <v>106</v>
      </c>
      <c r="I75">
        <v>1</v>
      </c>
      <c r="J75" t="s">
        <v>28</v>
      </c>
    </row>
    <row r="76" spans="1:10" x14ac:dyDescent="0.2">
      <c r="A76">
        <v>75</v>
      </c>
      <c r="B76" t="s">
        <v>115</v>
      </c>
      <c r="C76" t="s">
        <v>105</v>
      </c>
      <c r="D76" t="s">
        <v>32</v>
      </c>
      <c r="E76">
        <v>17.45</v>
      </c>
      <c r="F76">
        <v>37.950000000000003</v>
      </c>
      <c r="G76">
        <v>106</v>
      </c>
      <c r="H76" t="s">
        <v>106</v>
      </c>
      <c r="I76">
        <v>1</v>
      </c>
      <c r="J76" t="s">
        <v>28</v>
      </c>
    </row>
    <row r="77" spans="1:10" x14ac:dyDescent="0.2">
      <c r="A77">
        <v>76</v>
      </c>
      <c r="B77" t="s">
        <v>116</v>
      </c>
      <c r="C77" t="s">
        <v>105</v>
      </c>
      <c r="D77" t="s">
        <v>35</v>
      </c>
      <c r="E77">
        <v>17.45</v>
      </c>
      <c r="F77">
        <v>37.950000000000003</v>
      </c>
      <c r="G77">
        <v>106</v>
      </c>
      <c r="H77" t="s">
        <v>106</v>
      </c>
      <c r="I77">
        <v>1</v>
      </c>
      <c r="J77" t="s">
        <v>28</v>
      </c>
    </row>
    <row r="78" spans="1:10" x14ac:dyDescent="0.2">
      <c r="A78">
        <v>77</v>
      </c>
      <c r="B78" t="s">
        <v>117</v>
      </c>
      <c r="C78" t="s">
        <v>105</v>
      </c>
      <c r="D78" t="s">
        <v>26</v>
      </c>
      <c r="E78">
        <v>17.45</v>
      </c>
      <c r="F78">
        <v>37.950000000000003</v>
      </c>
      <c r="G78">
        <v>106</v>
      </c>
      <c r="H78" t="s">
        <v>106</v>
      </c>
      <c r="I78">
        <v>1</v>
      </c>
      <c r="J78" t="s">
        <v>28</v>
      </c>
    </row>
    <row r="79" spans="1:10" x14ac:dyDescent="0.2">
      <c r="A79">
        <v>78</v>
      </c>
      <c r="B79" t="s">
        <v>118</v>
      </c>
      <c r="C79" t="s">
        <v>105</v>
      </c>
      <c r="D79" t="s">
        <v>26</v>
      </c>
      <c r="E79">
        <v>18.649999999999999</v>
      </c>
      <c r="F79">
        <v>40.549999999999997</v>
      </c>
      <c r="G79">
        <v>106</v>
      </c>
      <c r="H79" t="s">
        <v>106</v>
      </c>
      <c r="I79">
        <v>1</v>
      </c>
      <c r="J79" t="s">
        <v>28</v>
      </c>
    </row>
    <row r="80" spans="1:10" x14ac:dyDescent="0.2">
      <c r="A80">
        <v>79</v>
      </c>
      <c r="B80" t="s">
        <v>119</v>
      </c>
      <c r="C80" t="s">
        <v>105</v>
      </c>
      <c r="D80" t="s">
        <v>32</v>
      </c>
      <c r="E80">
        <v>18.649999999999999</v>
      </c>
      <c r="F80">
        <v>40.549999999999997</v>
      </c>
      <c r="G80">
        <v>106</v>
      </c>
      <c r="H80" t="s">
        <v>106</v>
      </c>
      <c r="I80">
        <v>1</v>
      </c>
      <c r="J80" t="s">
        <v>28</v>
      </c>
    </row>
    <row r="81" spans="1:10" x14ac:dyDescent="0.2">
      <c r="A81">
        <v>80</v>
      </c>
      <c r="B81" t="s">
        <v>120</v>
      </c>
      <c r="C81" t="s">
        <v>105</v>
      </c>
      <c r="D81" t="s">
        <v>57</v>
      </c>
      <c r="E81">
        <v>18.649999999999999</v>
      </c>
      <c r="F81">
        <v>40.549999999999997</v>
      </c>
      <c r="G81">
        <v>106</v>
      </c>
      <c r="H81" t="s">
        <v>106</v>
      </c>
      <c r="I81">
        <v>1</v>
      </c>
      <c r="J81" t="s">
        <v>28</v>
      </c>
    </row>
    <row r="82" spans="1:10" x14ac:dyDescent="0.2">
      <c r="A82">
        <v>81</v>
      </c>
      <c r="B82" t="s">
        <v>121</v>
      </c>
      <c r="C82" t="s">
        <v>105</v>
      </c>
      <c r="D82" t="s">
        <v>37</v>
      </c>
      <c r="E82">
        <v>18.649999999999999</v>
      </c>
      <c r="F82">
        <v>40.549999999999997</v>
      </c>
      <c r="G82">
        <v>106</v>
      </c>
      <c r="H82" t="s">
        <v>106</v>
      </c>
      <c r="I82">
        <v>1</v>
      </c>
      <c r="J82" t="s">
        <v>28</v>
      </c>
    </row>
    <row r="83" spans="1:10" x14ac:dyDescent="0.2">
      <c r="A83">
        <v>82</v>
      </c>
      <c r="B83" t="s">
        <v>122</v>
      </c>
      <c r="C83" t="s">
        <v>105</v>
      </c>
      <c r="D83" t="s">
        <v>53</v>
      </c>
      <c r="E83">
        <v>18.649999999999999</v>
      </c>
      <c r="F83">
        <v>40.549999999999997</v>
      </c>
      <c r="G83">
        <v>106</v>
      </c>
      <c r="H83" t="s">
        <v>106</v>
      </c>
      <c r="I83">
        <v>1</v>
      </c>
      <c r="J83" t="s">
        <v>28</v>
      </c>
    </row>
    <row r="84" spans="1:10" x14ac:dyDescent="0.2">
      <c r="A84">
        <v>83</v>
      </c>
      <c r="B84" t="s">
        <v>123</v>
      </c>
      <c r="C84" t="s">
        <v>105</v>
      </c>
      <c r="D84" t="s">
        <v>26</v>
      </c>
      <c r="E84">
        <v>45.98</v>
      </c>
      <c r="F84">
        <v>99.99</v>
      </c>
      <c r="G84">
        <v>106</v>
      </c>
      <c r="H84" t="s">
        <v>106</v>
      </c>
      <c r="I84">
        <v>1</v>
      </c>
      <c r="J84" t="s">
        <v>28</v>
      </c>
    </row>
    <row r="85" spans="1:10" x14ac:dyDescent="0.2">
      <c r="A85">
        <v>84</v>
      </c>
      <c r="B85" t="s">
        <v>124</v>
      </c>
      <c r="C85" t="s">
        <v>105</v>
      </c>
      <c r="D85" t="s">
        <v>35</v>
      </c>
      <c r="E85">
        <v>45.98</v>
      </c>
      <c r="F85">
        <v>99.99</v>
      </c>
      <c r="G85">
        <v>106</v>
      </c>
      <c r="H85" t="s">
        <v>106</v>
      </c>
      <c r="I85">
        <v>1</v>
      </c>
      <c r="J85" t="s">
        <v>28</v>
      </c>
    </row>
    <row r="86" spans="1:10" x14ac:dyDescent="0.2">
      <c r="A86">
        <v>85</v>
      </c>
      <c r="B86" t="s">
        <v>125</v>
      </c>
      <c r="C86" t="s">
        <v>105</v>
      </c>
      <c r="D86" t="s">
        <v>42</v>
      </c>
      <c r="E86">
        <v>45.98</v>
      </c>
      <c r="F86">
        <v>99.99</v>
      </c>
      <c r="G86">
        <v>106</v>
      </c>
      <c r="H86" t="s">
        <v>106</v>
      </c>
      <c r="I86">
        <v>1</v>
      </c>
      <c r="J86" t="s">
        <v>28</v>
      </c>
    </row>
    <row r="87" spans="1:10" x14ac:dyDescent="0.2">
      <c r="A87">
        <v>86</v>
      </c>
      <c r="B87" t="s">
        <v>126</v>
      </c>
      <c r="C87" t="s">
        <v>105</v>
      </c>
      <c r="D87" t="s">
        <v>37</v>
      </c>
      <c r="E87">
        <v>45.98</v>
      </c>
      <c r="F87">
        <v>99.99</v>
      </c>
      <c r="G87">
        <v>106</v>
      </c>
      <c r="H87" t="s">
        <v>106</v>
      </c>
      <c r="I87">
        <v>1</v>
      </c>
      <c r="J87" t="s">
        <v>28</v>
      </c>
    </row>
    <row r="88" spans="1:10" x14ac:dyDescent="0.2">
      <c r="A88">
        <v>87</v>
      </c>
      <c r="B88" t="s">
        <v>127</v>
      </c>
      <c r="C88" t="s">
        <v>105</v>
      </c>
      <c r="D88" t="s">
        <v>103</v>
      </c>
      <c r="E88">
        <v>45.98</v>
      </c>
      <c r="F88">
        <v>99.99</v>
      </c>
      <c r="G88">
        <v>106</v>
      </c>
      <c r="H88" t="s">
        <v>106</v>
      </c>
      <c r="I88">
        <v>1</v>
      </c>
      <c r="J88" t="s">
        <v>28</v>
      </c>
    </row>
    <row r="89" spans="1:10" x14ac:dyDescent="0.2">
      <c r="A89">
        <v>88</v>
      </c>
      <c r="B89" t="s">
        <v>128</v>
      </c>
      <c r="C89" t="s">
        <v>105</v>
      </c>
      <c r="D89" t="s">
        <v>37</v>
      </c>
      <c r="E89">
        <v>49.69</v>
      </c>
      <c r="F89">
        <v>149.99</v>
      </c>
      <c r="G89">
        <v>106</v>
      </c>
      <c r="H89" t="s">
        <v>106</v>
      </c>
      <c r="I89">
        <v>1</v>
      </c>
      <c r="J89" t="s">
        <v>28</v>
      </c>
    </row>
    <row r="90" spans="1:10" x14ac:dyDescent="0.2">
      <c r="A90">
        <v>89</v>
      </c>
      <c r="B90" t="s">
        <v>129</v>
      </c>
      <c r="C90" t="s">
        <v>105</v>
      </c>
      <c r="D90" t="s">
        <v>30</v>
      </c>
      <c r="E90">
        <v>49.69</v>
      </c>
      <c r="F90">
        <v>149.99</v>
      </c>
      <c r="G90">
        <v>106</v>
      </c>
      <c r="H90" t="s">
        <v>106</v>
      </c>
      <c r="I90">
        <v>1</v>
      </c>
      <c r="J90" t="s">
        <v>28</v>
      </c>
    </row>
    <row r="91" spans="1:10" x14ac:dyDescent="0.2">
      <c r="A91">
        <v>90</v>
      </c>
      <c r="B91" t="s">
        <v>130</v>
      </c>
      <c r="C91" t="s">
        <v>105</v>
      </c>
      <c r="D91" t="s">
        <v>26</v>
      </c>
      <c r="E91">
        <v>49.69</v>
      </c>
      <c r="F91">
        <v>149.99</v>
      </c>
      <c r="G91">
        <v>106</v>
      </c>
      <c r="H91" t="s">
        <v>106</v>
      </c>
      <c r="I91">
        <v>1</v>
      </c>
      <c r="J91" t="s">
        <v>28</v>
      </c>
    </row>
    <row r="92" spans="1:10" x14ac:dyDescent="0.2">
      <c r="A92">
        <v>91</v>
      </c>
      <c r="B92" t="s">
        <v>131</v>
      </c>
      <c r="C92" t="s">
        <v>105</v>
      </c>
      <c r="D92" t="s">
        <v>42</v>
      </c>
      <c r="E92">
        <v>49.69</v>
      </c>
      <c r="F92">
        <v>149.99</v>
      </c>
      <c r="G92">
        <v>106</v>
      </c>
      <c r="H92" t="s">
        <v>106</v>
      </c>
      <c r="I92">
        <v>1</v>
      </c>
      <c r="J92" t="s">
        <v>28</v>
      </c>
    </row>
    <row r="93" spans="1:10" x14ac:dyDescent="0.2">
      <c r="A93">
        <v>92</v>
      </c>
      <c r="B93" t="s">
        <v>132</v>
      </c>
      <c r="C93" t="s">
        <v>105</v>
      </c>
      <c r="D93" t="s">
        <v>35</v>
      </c>
      <c r="E93">
        <v>49.69</v>
      </c>
      <c r="F93">
        <v>149.99</v>
      </c>
      <c r="G93">
        <v>106</v>
      </c>
      <c r="H93" t="s">
        <v>106</v>
      </c>
      <c r="I93">
        <v>1</v>
      </c>
      <c r="J93" t="s">
        <v>28</v>
      </c>
    </row>
    <row r="94" spans="1:10" x14ac:dyDescent="0.2">
      <c r="A94">
        <v>93</v>
      </c>
      <c r="B94" t="s">
        <v>133</v>
      </c>
      <c r="C94" t="s">
        <v>82</v>
      </c>
      <c r="D94" t="s">
        <v>30</v>
      </c>
      <c r="E94">
        <v>34.36</v>
      </c>
      <c r="F94">
        <v>67.400000000000006</v>
      </c>
      <c r="G94">
        <v>106</v>
      </c>
      <c r="H94" t="s">
        <v>106</v>
      </c>
      <c r="I94">
        <v>1</v>
      </c>
      <c r="J94" t="s">
        <v>28</v>
      </c>
    </row>
    <row r="95" spans="1:10" x14ac:dyDescent="0.2">
      <c r="A95">
        <v>94</v>
      </c>
      <c r="B95" t="s">
        <v>134</v>
      </c>
      <c r="C95" t="s">
        <v>82</v>
      </c>
      <c r="D95" t="s">
        <v>37</v>
      </c>
      <c r="E95">
        <v>34.36</v>
      </c>
      <c r="F95">
        <v>67.400000000000006</v>
      </c>
      <c r="G95">
        <v>106</v>
      </c>
      <c r="H95" t="s">
        <v>106</v>
      </c>
      <c r="I95">
        <v>1</v>
      </c>
      <c r="J95" t="s">
        <v>28</v>
      </c>
    </row>
    <row r="96" spans="1:10" x14ac:dyDescent="0.2">
      <c r="A96">
        <v>95</v>
      </c>
      <c r="B96" t="s">
        <v>135</v>
      </c>
      <c r="C96" t="s">
        <v>82</v>
      </c>
      <c r="D96" t="s">
        <v>26</v>
      </c>
      <c r="E96">
        <v>34.36</v>
      </c>
      <c r="F96">
        <v>67.400000000000006</v>
      </c>
      <c r="G96">
        <v>106</v>
      </c>
      <c r="H96" t="s">
        <v>106</v>
      </c>
      <c r="I96">
        <v>1</v>
      </c>
      <c r="J96" t="s">
        <v>28</v>
      </c>
    </row>
    <row r="97" spans="1:10" x14ac:dyDescent="0.2">
      <c r="A97">
        <v>96</v>
      </c>
      <c r="B97" t="s">
        <v>136</v>
      </c>
      <c r="C97" t="s">
        <v>82</v>
      </c>
      <c r="D97" t="s">
        <v>32</v>
      </c>
      <c r="E97">
        <v>34.36</v>
      </c>
      <c r="F97">
        <v>67.400000000000006</v>
      </c>
      <c r="G97">
        <v>106</v>
      </c>
      <c r="H97" t="s">
        <v>106</v>
      </c>
      <c r="I97">
        <v>1</v>
      </c>
      <c r="J97" t="s">
        <v>28</v>
      </c>
    </row>
    <row r="98" spans="1:10" x14ac:dyDescent="0.2">
      <c r="A98">
        <v>97</v>
      </c>
      <c r="B98" t="s">
        <v>137</v>
      </c>
      <c r="C98" t="s">
        <v>82</v>
      </c>
      <c r="D98" t="s">
        <v>42</v>
      </c>
      <c r="E98">
        <v>34.36</v>
      </c>
      <c r="F98">
        <v>67.400000000000006</v>
      </c>
      <c r="G98">
        <v>106</v>
      </c>
      <c r="H98" t="s">
        <v>106</v>
      </c>
      <c r="I98">
        <v>1</v>
      </c>
      <c r="J98" t="s">
        <v>28</v>
      </c>
    </row>
    <row r="99" spans="1:10" x14ac:dyDescent="0.2">
      <c r="A99">
        <v>98</v>
      </c>
      <c r="B99" t="s">
        <v>138</v>
      </c>
      <c r="C99" t="s">
        <v>82</v>
      </c>
      <c r="D99" t="s">
        <v>26</v>
      </c>
      <c r="E99">
        <v>55.18</v>
      </c>
      <c r="F99">
        <v>120</v>
      </c>
      <c r="G99">
        <v>106</v>
      </c>
      <c r="H99" t="s">
        <v>106</v>
      </c>
      <c r="I99">
        <v>1</v>
      </c>
      <c r="J99" t="s">
        <v>28</v>
      </c>
    </row>
    <row r="100" spans="1:10" x14ac:dyDescent="0.2">
      <c r="A100">
        <v>99</v>
      </c>
      <c r="B100" t="s">
        <v>139</v>
      </c>
      <c r="C100" t="s">
        <v>82</v>
      </c>
      <c r="D100" t="s">
        <v>37</v>
      </c>
      <c r="E100">
        <v>55.18</v>
      </c>
      <c r="F100">
        <v>120</v>
      </c>
      <c r="G100">
        <v>106</v>
      </c>
      <c r="H100" t="s">
        <v>106</v>
      </c>
      <c r="I100">
        <v>1</v>
      </c>
      <c r="J100" t="s">
        <v>28</v>
      </c>
    </row>
    <row r="101" spans="1:10" x14ac:dyDescent="0.2">
      <c r="A101">
        <v>100</v>
      </c>
      <c r="B101" t="s">
        <v>140</v>
      </c>
      <c r="C101" t="s">
        <v>82</v>
      </c>
      <c r="D101" t="s">
        <v>32</v>
      </c>
      <c r="E101">
        <v>55.18</v>
      </c>
      <c r="F101">
        <v>120</v>
      </c>
      <c r="G101">
        <v>106</v>
      </c>
      <c r="H101" t="s">
        <v>106</v>
      </c>
      <c r="I101">
        <v>1</v>
      </c>
      <c r="J101" t="s">
        <v>28</v>
      </c>
    </row>
    <row r="102" spans="1:10" x14ac:dyDescent="0.2">
      <c r="A102">
        <v>101</v>
      </c>
      <c r="B102" t="s">
        <v>141</v>
      </c>
      <c r="C102" t="s">
        <v>82</v>
      </c>
      <c r="D102" t="s">
        <v>53</v>
      </c>
      <c r="E102">
        <v>55.18</v>
      </c>
      <c r="F102">
        <v>120</v>
      </c>
      <c r="G102">
        <v>106</v>
      </c>
      <c r="H102" t="s">
        <v>106</v>
      </c>
      <c r="I102">
        <v>1</v>
      </c>
      <c r="J102" t="s">
        <v>28</v>
      </c>
    </row>
    <row r="103" spans="1:10" x14ac:dyDescent="0.2">
      <c r="A103">
        <v>102</v>
      </c>
      <c r="B103" t="s">
        <v>142</v>
      </c>
      <c r="C103" t="s">
        <v>82</v>
      </c>
      <c r="D103" t="s">
        <v>26</v>
      </c>
      <c r="E103">
        <v>52.88</v>
      </c>
      <c r="F103">
        <v>115</v>
      </c>
      <c r="G103">
        <v>106</v>
      </c>
      <c r="H103" t="s">
        <v>106</v>
      </c>
      <c r="I103">
        <v>1</v>
      </c>
      <c r="J103" t="s">
        <v>28</v>
      </c>
    </row>
    <row r="104" spans="1:10" x14ac:dyDescent="0.2">
      <c r="A104">
        <v>103</v>
      </c>
      <c r="B104" t="s">
        <v>143</v>
      </c>
      <c r="C104" t="s">
        <v>82</v>
      </c>
      <c r="D104" t="s">
        <v>37</v>
      </c>
      <c r="E104">
        <v>52.88</v>
      </c>
      <c r="F104">
        <v>115</v>
      </c>
      <c r="G104">
        <v>106</v>
      </c>
      <c r="H104" t="s">
        <v>106</v>
      </c>
      <c r="I104">
        <v>1</v>
      </c>
      <c r="J104" t="s">
        <v>28</v>
      </c>
    </row>
    <row r="105" spans="1:10" x14ac:dyDescent="0.2">
      <c r="A105">
        <v>104</v>
      </c>
      <c r="B105" t="s">
        <v>144</v>
      </c>
      <c r="C105" t="s">
        <v>82</v>
      </c>
      <c r="D105" t="s">
        <v>32</v>
      </c>
      <c r="E105">
        <v>52.88</v>
      </c>
      <c r="F105">
        <v>115</v>
      </c>
      <c r="G105">
        <v>106</v>
      </c>
      <c r="H105" t="s">
        <v>106</v>
      </c>
      <c r="I105">
        <v>1</v>
      </c>
      <c r="J105" t="s">
        <v>28</v>
      </c>
    </row>
    <row r="106" spans="1:10" x14ac:dyDescent="0.2">
      <c r="A106">
        <v>105</v>
      </c>
      <c r="B106" t="s">
        <v>145</v>
      </c>
      <c r="C106" t="s">
        <v>82</v>
      </c>
      <c r="D106" t="s">
        <v>53</v>
      </c>
      <c r="E106">
        <v>52.88</v>
      </c>
      <c r="F106">
        <v>115</v>
      </c>
      <c r="G106">
        <v>106</v>
      </c>
      <c r="H106" t="s">
        <v>106</v>
      </c>
      <c r="I106">
        <v>1</v>
      </c>
      <c r="J106" t="s">
        <v>28</v>
      </c>
    </row>
    <row r="107" spans="1:10" x14ac:dyDescent="0.2">
      <c r="A107">
        <v>106</v>
      </c>
      <c r="B107" t="s">
        <v>146</v>
      </c>
      <c r="C107" t="s">
        <v>82</v>
      </c>
      <c r="D107" t="s">
        <v>37</v>
      </c>
      <c r="E107">
        <v>61.16</v>
      </c>
      <c r="F107">
        <v>132.99</v>
      </c>
      <c r="G107">
        <v>106</v>
      </c>
      <c r="H107" t="s">
        <v>106</v>
      </c>
      <c r="I107">
        <v>1</v>
      </c>
      <c r="J107" t="s">
        <v>28</v>
      </c>
    </row>
    <row r="108" spans="1:10" x14ac:dyDescent="0.2">
      <c r="A108">
        <v>107</v>
      </c>
      <c r="B108" t="s">
        <v>147</v>
      </c>
      <c r="C108" t="s">
        <v>82</v>
      </c>
      <c r="D108" t="s">
        <v>32</v>
      </c>
      <c r="E108">
        <v>61.16</v>
      </c>
      <c r="F108">
        <v>132.99</v>
      </c>
      <c r="G108">
        <v>106</v>
      </c>
      <c r="H108" t="s">
        <v>106</v>
      </c>
      <c r="I108">
        <v>1</v>
      </c>
      <c r="J108" t="s">
        <v>28</v>
      </c>
    </row>
    <row r="109" spans="1:10" x14ac:dyDescent="0.2">
      <c r="A109">
        <v>108</v>
      </c>
      <c r="B109" t="s">
        <v>148</v>
      </c>
      <c r="C109" t="s">
        <v>82</v>
      </c>
      <c r="D109" t="s">
        <v>57</v>
      </c>
      <c r="E109">
        <v>61.16</v>
      </c>
      <c r="F109">
        <v>132.99</v>
      </c>
      <c r="G109">
        <v>106</v>
      </c>
      <c r="H109" t="s">
        <v>106</v>
      </c>
      <c r="I109">
        <v>1</v>
      </c>
      <c r="J109" t="s">
        <v>28</v>
      </c>
    </row>
    <row r="110" spans="1:10" x14ac:dyDescent="0.2">
      <c r="A110">
        <v>109</v>
      </c>
      <c r="B110" t="s">
        <v>149</v>
      </c>
      <c r="C110" t="s">
        <v>82</v>
      </c>
      <c r="D110" t="s">
        <v>44</v>
      </c>
      <c r="E110">
        <v>61.16</v>
      </c>
      <c r="F110">
        <v>132.99</v>
      </c>
      <c r="G110">
        <v>106</v>
      </c>
      <c r="H110" t="s">
        <v>106</v>
      </c>
      <c r="I110">
        <v>1</v>
      </c>
      <c r="J110" t="s">
        <v>28</v>
      </c>
    </row>
    <row r="111" spans="1:10" x14ac:dyDescent="0.2">
      <c r="A111">
        <v>110</v>
      </c>
      <c r="B111" t="s">
        <v>150</v>
      </c>
      <c r="C111" t="s">
        <v>82</v>
      </c>
      <c r="D111" t="s">
        <v>30</v>
      </c>
      <c r="E111">
        <v>61.16</v>
      </c>
      <c r="F111">
        <v>132.99</v>
      </c>
      <c r="G111">
        <v>106</v>
      </c>
      <c r="H111" t="s">
        <v>106</v>
      </c>
      <c r="I111">
        <v>1</v>
      </c>
      <c r="J111" t="s">
        <v>28</v>
      </c>
    </row>
    <row r="112" spans="1:10" x14ac:dyDescent="0.2">
      <c r="A112">
        <v>111</v>
      </c>
      <c r="B112" t="s">
        <v>151</v>
      </c>
      <c r="C112" t="s">
        <v>82</v>
      </c>
      <c r="D112" t="s">
        <v>37</v>
      </c>
      <c r="E112">
        <v>82.83</v>
      </c>
      <c r="F112">
        <v>249.99</v>
      </c>
      <c r="G112">
        <v>106</v>
      </c>
      <c r="H112" t="s">
        <v>106</v>
      </c>
      <c r="I112">
        <v>1</v>
      </c>
      <c r="J112" t="s">
        <v>28</v>
      </c>
    </row>
    <row r="113" spans="1:10" x14ac:dyDescent="0.2">
      <c r="A113">
        <v>112</v>
      </c>
      <c r="B113" t="s">
        <v>152</v>
      </c>
      <c r="C113" t="s">
        <v>82</v>
      </c>
      <c r="D113" t="s">
        <v>30</v>
      </c>
      <c r="E113">
        <v>82.83</v>
      </c>
      <c r="F113">
        <v>249.99</v>
      </c>
      <c r="G113">
        <v>106</v>
      </c>
      <c r="H113" t="s">
        <v>106</v>
      </c>
      <c r="I113">
        <v>1</v>
      </c>
      <c r="J113" t="s">
        <v>28</v>
      </c>
    </row>
    <row r="114" spans="1:10" x14ac:dyDescent="0.2">
      <c r="A114">
        <v>113</v>
      </c>
      <c r="B114" t="s">
        <v>153</v>
      </c>
      <c r="C114" t="s">
        <v>82</v>
      </c>
      <c r="D114" t="s">
        <v>32</v>
      </c>
      <c r="E114">
        <v>82.83</v>
      </c>
      <c r="F114">
        <v>249.99</v>
      </c>
      <c r="G114">
        <v>106</v>
      </c>
      <c r="H114" t="s">
        <v>106</v>
      </c>
      <c r="I114">
        <v>1</v>
      </c>
      <c r="J114" t="s">
        <v>28</v>
      </c>
    </row>
    <row r="115" spans="1:10" x14ac:dyDescent="0.2">
      <c r="A115">
        <v>114</v>
      </c>
      <c r="B115" t="s">
        <v>154</v>
      </c>
      <c r="C115" t="s">
        <v>82</v>
      </c>
      <c r="D115" t="s">
        <v>35</v>
      </c>
      <c r="E115">
        <v>82.83</v>
      </c>
      <c r="F115">
        <v>249.99</v>
      </c>
      <c r="G115">
        <v>106</v>
      </c>
      <c r="H115" t="s">
        <v>106</v>
      </c>
      <c r="I115">
        <v>1</v>
      </c>
      <c r="J115" t="s">
        <v>28</v>
      </c>
    </row>
    <row r="116" spans="1:10" x14ac:dyDescent="0.2">
      <c r="A116">
        <v>115</v>
      </c>
      <c r="B116" t="s">
        <v>155</v>
      </c>
      <c r="C116" t="s">
        <v>82</v>
      </c>
      <c r="D116" t="s">
        <v>26</v>
      </c>
      <c r="E116">
        <v>82.83</v>
      </c>
      <c r="F116">
        <v>249.99</v>
      </c>
      <c r="G116">
        <v>106</v>
      </c>
      <c r="H116" t="s">
        <v>106</v>
      </c>
      <c r="I116">
        <v>1</v>
      </c>
      <c r="J116" t="s">
        <v>28</v>
      </c>
    </row>
    <row r="117" spans="1:10" x14ac:dyDescent="0.2">
      <c r="A117">
        <v>116</v>
      </c>
      <c r="B117" t="s">
        <v>156</v>
      </c>
      <c r="C117" t="s">
        <v>157</v>
      </c>
      <c r="D117" t="s">
        <v>26</v>
      </c>
      <c r="E117">
        <v>86.67</v>
      </c>
      <c r="F117">
        <v>169.99</v>
      </c>
      <c r="G117">
        <v>201</v>
      </c>
      <c r="H117" t="s">
        <v>158</v>
      </c>
      <c r="I117">
        <v>2</v>
      </c>
      <c r="J117" t="s">
        <v>159</v>
      </c>
    </row>
    <row r="118" spans="1:10" x14ac:dyDescent="0.2">
      <c r="A118">
        <v>117</v>
      </c>
      <c r="B118" t="s">
        <v>160</v>
      </c>
      <c r="C118" t="s">
        <v>157</v>
      </c>
      <c r="D118" t="s">
        <v>37</v>
      </c>
      <c r="E118">
        <v>86.67</v>
      </c>
      <c r="F118">
        <v>169.99</v>
      </c>
      <c r="G118">
        <v>201</v>
      </c>
      <c r="H118" t="s">
        <v>158</v>
      </c>
      <c r="I118">
        <v>2</v>
      </c>
      <c r="J118" t="s">
        <v>159</v>
      </c>
    </row>
    <row r="119" spans="1:10" x14ac:dyDescent="0.2">
      <c r="A119">
        <v>118</v>
      </c>
      <c r="B119" t="s">
        <v>161</v>
      </c>
      <c r="C119" t="s">
        <v>157</v>
      </c>
      <c r="D119" t="s">
        <v>32</v>
      </c>
      <c r="E119">
        <v>86.67</v>
      </c>
      <c r="F119">
        <v>169.99</v>
      </c>
      <c r="G119">
        <v>201</v>
      </c>
      <c r="H119" t="s">
        <v>158</v>
      </c>
      <c r="I119">
        <v>2</v>
      </c>
      <c r="J119" t="s">
        <v>159</v>
      </c>
    </row>
    <row r="120" spans="1:10" x14ac:dyDescent="0.2">
      <c r="A120">
        <v>119</v>
      </c>
      <c r="B120" t="s">
        <v>162</v>
      </c>
      <c r="C120" t="s">
        <v>157</v>
      </c>
      <c r="D120" t="s">
        <v>26</v>
      </c>
      <c r="E120">
        <v>61.17</v>
      </c>
      <c r="F120">
        <v>119.99</v>
      </c>
      <c r="G120">
        <v>201</v>
      </c>
      <c r="H120" t="s">
        <v>158</v>
      </c>
      <c r="I120">
        <v>2</v>
      </c>
      <c r="J120" t="s">
        <v>159</v>
      </c>
    </row>
    <row r="121" spans="1:10" x14ac:dyDescent="0.2">
      <c r="A121">
        <v>120</v>
      </c>
      <c r="B121" t="s">
        <v>163</v>
      </c>
      <c r="C121" t="s">
        <v>157</v>
      </c>
      <c r="D121" t="s">
        <v>37</v>
      </c>
      <c r="E121">
        <v>61.17</v>
      </c>
      <c r="F121">
        <v>119.99</v>
      </c>
      <c r="G121">
        <v>201</v>
      </c>
      <c r="H121" t="s">
        <v>158</v>
      </c>
      <c r="I121">
        <v>2</v>
      </c>
      <c r="J121" t="s">
        <v>159</v>
      </c>
    </row>
    <row r="122" spans="1:10" x14ac:dyDescent="0.2">
      <c r="A122">
        <v>121</v>
      </c>
      <c r="B122" t="s">
        <v>164</v>
      </c>
      <c r="C122" t="s">
        <v>157</v>
      </c>
      <c r="D122" t="s">
        <v>32</v>
      </c>
      <c r="E122">
        <v>61.17</v>
      </c>
      <c r="F122">
        <v>119.99</v>
      </c>
      <c r="G122">
        <v>201</v>
      </c>
      <c r="H122" t="s">
        <v>158</v>
      </c>
      <c r="I122">
        <v>2</v>
      </c>
      <c r="J122" t="s">
        <v>159</v>
      </c>
    </row>
    <row r="123" spans="1:10" x14ac:dyDescent="0.2">
      <c r="A123">
        <v>122</v>
      </c>
      <c r="B123" t="s">
        <v>165</v>
      </c>
      <c r="C123" t="s">
        <v>157</v>
      </c>
      <c r="D123" t="s">
        <v>26</v>
      </c>
      <c r="E123">
        <v>128.76</v>
      </c>
      <c r="F123">
        <v>279.99</v>
      </c>
      <c r="G123">
        <v>201</v>
      </c>
      <c r="H123" t="s">
        <v>158</v>
      </c>
      <c r="I123">
        <v>2</v>
      </c>
      <c r="J123" t="s">
        <v>159</v>
      </c>
    </row>
    <row r="124" spans="1:10" x14ac:dyDescent="0.2">
      <c r="A124">
        <v>123</v>
      </c>
      <c r="B124" t="s">
        <v>166</v>
      </c>
      <c r="C124" t="s">
        <v>157</v>
      </c>
      <c r="D124" t="s">
        <v>37</v>
      </c>
      <c r="E124">
        <v>128.76</v>
      </c>
      <c r="F124">
        <v>279.99</v>
      </c>
      <c r="G124">
        <v>201</v>
      </c>
      <c r="H124" t="s">
        <v>158</v>
      </c>
      <c r="I124">
        <v>2</v>
      </c>
      <c r="J124" t="s">
        <v>159</v>
      </c>
    </row>
    <row r="125" spans="1:10" x14ac:dyDescent="0.2">
      <c r="A125">
        <v>124</v>
      </c>
      <c r="B125" t="s">
        <v>167</v>
      </c>
      <c r="C125" t="s">
        <v>157</v>
      </c>
      <c r="D125" t="s">
        <v>32</v>
      </c>
      <c r="E125">
        <v>128.76</v>
      </c>
      <c r="F125">
        <v>279.99</v>
      </c>
      <c r="G125">
        <v>201</v>
      </c>
      <c r="H125" t="s">
        <v>158</v>
      </c>
      <c r="I125">
        <v>2</v>
      </c>
      <c r="J125" t="s">
        <v>159</v>
      </c>
    </row>
    <row r="126" spans="1:10" x14ac:dyDescent="0.2">
      <c r="A126">
        <v>125</v>
      </c>
      <c r="B126" t="s">
        <v>168</v>
      </c>
      <c r="C126" t="s">
        <v>157</v>
      </c>
      <c r="D126" t="s">
        <v>26</v>
      </c>
      <c r="E126">
        <v>73.11</v>
      </c>
      <c r="F126">
        <v>143.4</v>
      </c>
      <c r="G126">
        <v>201</v>
      </c>
      <c r="H126" t="s">
        <v>158</v>
      </c>
      <c r="I126">
        <v>2</v>
      </c>
      <c r="J126" t="s">
        <v>159</v>
      </c>
    </row>
    <row r="127" spans="1:10" x14ac:dyDescent="0.2">
      <c r="A127">
        <v>126</v>
      </c>
      <c r="B127" t="s">
        <v>169</v>
      </c>
      <c r="C127" t="s">
        <v>157</v>
      </c>
      <c r="D127" t="s">
        <v>37</v>
      </c>
      <c r="E127">
        <v>73.11</v>
      </c>
      <c r="F127">
        <v>143.4</v>
      </c>
      <c r="G127">
        <v>201</v>
      </c>
      <c r="H127" t="s">
        <v>158</v>
      </c>
      <c r="I127">
        <v>2</v>
      </c>
      <c r="J127" t="s">
        <v>159</v>
      </c>
    </row>
    <row r="128" spans="1:10" x14ac:dyDescent="0.2">
      <c r="A128">
        <v>127</v>
      </c>
      <c r="B128" t="s">
        <v>170</v>
      </c>
      <c r="C128" t="s">
        <v>157</v>
      </c>
      <c r="D128" t="s">
        <v>32</v>
      </c>
      <c r="E128">
        <v>73.11</v>
      </c>
      <c r="F128">
        <v>143.4</v>
      </c>
      <c r="G128">
        <v>201</v>
      </c>
      <c r="H128" t="s">
        <v>158</v>
      </c>
      <c r="I128">
        <v>2</v>
      </c>
      <c r="J128" t="s">
        <v>159</v>
      </c>
    </row>
    <row r="129" spans="1:10" x14ac:dyDescent="0.2">
      <c r="A129">
        <v>128</v>
      </c>
      <c r="B129" t="s">
        <v>171</v>
      </c>
      <c r="C129" t="s">
        <v>157</v>
      </c>
      <c r="D129" t="s">
        <v>172</v>
      </c>
      <c r="E129">
        <v>73.11</v>
      </c>
      <c r="F129">
        <v>143.4</v>
      </c>
      <c r="G129">
        <v>201</v>
      </c>
      <c r="H129" t="s">
        <v>158</v>
      </c>
      <c r="I129">
        <v>2</v>
      </c>
      <c r="J129" t="s">
        <v>159</v>
      </c>
    </row>
    <row r="130" spans="1:10" x14ac:dyDescent="0.2">
      <c r="A130">
        <v>129</v>
      </c>
      <c r="B130" t="s">
        <v>173</v>
      </c>
      <c r="C130" t="s">
        <v>157</v>
      </c>
      <c r="D130" t="s">
        <v>26</v>
      </c>
      <c r="E130">
        <v>101.97</v>
      </c>
      <c r="F130">
        <v>200</v>
      </c>
      <c r="G130">
        <v>201</v>
      </c>
      <c r="H130" t="s">
        <v>158</v>
      </c>
      <c r="I130">
        <v>2</v>
      </c>
      <c r="J130" t="s">
        <v>159</v>
      </c>
    </row>
    <row r="131" spans="1:10" x14ac:dyDescent="0.2">
      <c r="A131">
        <v>130</v>
      </c>
      <c r="B131" t="s">
        <v>174</v>
      </c>
      <c r="C131" t="s">
        <v>157</v>
      </c>
      <c r="D131" t="s">
        <v>37</v>
      </c>
      <c r="E131">
        <v>101.97</v>
      </c>
      <c r="F131">
        <v>200</v>
      </c>
      <c r="G131">
        <v>201</v>
      </c>
      <c r="H131" t="s">
        <v>158</v>
      </c>
      <c r="I131">
        <v>2</v>
      </c>
      <c r="J131" t="s">
        <v>159</v>
      </c>
    </row>
    <row r="132" spans="1:10" x14ac:dyDescent="0.2">
      <c r="A132">
        <v>131</v>
      </c>
      <c r="B132" t="s">
        <v>175</v>
      </c>
      <c r="C132" t="s">
        <v>157</v>
      </c>
      <c r="D132" t="s">
        <v>32</v>
      </c>
      <c r="E132">
        <v>101.97</v>
      </c>
      <c r="F132">
        <v>200</v>
      </c>
      <c r="G132">
        <v>201</v>
      </c>
      <c r="H132" t="s">
        <v>158</v>
      </c>
      <c r="I132">
        <v>2</v>
      </c>
      <c r="J132" t="s">
        <v>159</v>
      </c>
    </row>
    <row r="133" spans="1:10" x14ac:dyDescent="0.2">
      <c r="A133">
        <v>132</v>
      </c>
      <c r="B133" t="s">
        <v>176</v>
      </c>
      <c r="C133" t="s">
        <v>157</v>
      </c>
      <c r="D133" t="s">
        <v>172</v>
      </c>
      <c r="E133">
        <v>101.97</v>
      </c>
      <c r="F133">
        <v>200</v>
      </c>
      <c r="G133">
        <v>201</v>
      </c>
      <c r="H133" t="s">
        <v>158</v>
      </c>
      <c r="I133">
        <v>2</v>
      </c>
      <c r="J133" t="s">
        <v>159</v>
      </c>
    </row>
    <row r="134" spans="1:10" x14ac:dyDescent="0.2">
      <c r="A134">
        <v>133</v>
      </c>
      <c r="B134" t="s">
        <v>177</v>
      </c>
      <c r="C134" t="s">
        <v>157</v>
      </c>
      <c r="D134" t="s">
        <v>26</v>
      </c>
      <c r="E134">
        <v>160.93</v>
      </c>
      <c r="F134">
        <v>349.95</v>
      </c>
      <c r="G134">
        <v>201</v>
      </c>
      <c r="H134" t="s">
        <v>158</v>
      </c>
      <c r="I134">
        <v>2</v>
      </c>
      <c r="J134" t="s">
        <v>159</v>
      </c>
    </row>
    <row r="135" spans="1:10" x14ac:dyDescent="0.2">
      <c r="A135">
        <v>134</v>
      </c>
      <c r="B135" t="s">
        <v>178</v>
      </c>
      <c r="C135" t="s">
        <v>157</v>
      </c>
      <c r="D135" t="s">
        <v>37</v>
      </c>
      <c r="E135">
        <v>160.93</v>
      </c>
      <c r="F135">
        <v>349.95</v>
      </c>
      <c r="G135">
        <v>201</v>
      </c>
      <c r="H135" t="s">
        <v>158</v>
      </c>
      <c r="I135">
        <v>2</v>
      </c>
      <c r="J135" t="s">
        <v>159</v>
      </c>
    </row>
    <row r="136" spans="1:10" x14ac:dyDescent="0.2">
      <c r="A136">
        <v>135</v>
      </c>
      <c r="B136" t="s">
        <v>179</v>
      </c>
      <c r="C136" t="s">
        <v>157</v>
      </c>
      <c r="D136" t="s">
        <v>32</v>
      </c>
      <c r="E136">
        <v>160.93</v>
      </c>
      <c r="F136">
        <v>349.95</v>
      </c>
      <c r="G136">
        <v>201</v>
      </c>
      <c r="H136" t="s">
        <v>158</v>
      </c>
      <c r="I136">
        <v>2</v>
      </c>
      <c r="J136" t="s">
        <v>159</v>
      </c>
    </row>
    <row r="137" spans="1:10" x14ac:dyDescent="0.2">
      <c r="A137">
        <v>136</v>
      </c>
      <c r="B137" t="s">
        <v>180</v>
      </c>
      <c r="C137" t="s">
        <v>157</v>
      </c>
      <c r="D137" t="s">
        <v>172</v>
      </c>
      <c r="E137">
        <v>160.93</v>
      </c>
      <c r="F137">
        <v>349.95</v>
      </c>
      <c r="G137">
        <v>201</v>
      </c>
      <c r="H137" t="s">
        <v>158</v>
      </c>
      <c r="I137">
        <v>2</v>
      </c>
      <c r="J137" t="s">
        <v>159</v>
      </c>
    </row>
    <row r="138" spans="1:10" x14ac:dyDescent="0.2">
      <c r="A138">
        <v>137</v>
      </c>
      <c r="B138" t="s">
        <v>181</v>
      </c>
      <c r="C138" t="s">
        <v>157</v>
      </c>
      <c r="D138" t="s">
        <v>26</v>
      </c>
      <c r="E138">
        <v>229.93</v>
      </c>
      <c r="F138">
        <v>499.99</v>
      </c>
      <c r="G138">
        <v>201</v>
      </c>
      <c r="H138" t="s">
        <v>158</v>
      </c>
      <c r="I138">
        <v>2</v>
      </c>
      <c r="J138" t="s">
        <v>159</v>
      </c>
    </row>
    <row r="139" spans="1:10" x14ac:dyDescent="0.2">
      <c r="A139">
        <v>138</v>
      </c>
      <c r="B139" t="s">
        <v>182</v>
      </c>
      <c r="C139" t="s">
        <v>157</v>
      </c>
      <c r="D139" t="s">
        <v>37</v>
      </c>
      <c r="E139">
        <v>229.93</v>
      </c>
      <c r="F139">
        <v>499.99</v>
      </c>
      <c r="G139">
        <v>201</v>
      </c>
      <c r="H139" t="s">
        <v>158</v>
      </c>
      <c r="I139">
        <v>2</v>
      </c>
      <c r="J139" t="s">
        <v>159</v>
      </c>
    </row>
    <row r="140" spans="1:10" x14ac:dyDescent="0.2">
      <c r="A140">
        <v>139</v>
      </c>
      <c r="B140" t="s">
        <v>183</v>
      </c>
      <c r="C140" t="s">
        <v>157</v>
      </c>
      <c r="D140" t="s">
        <v>32</v>
      </c>
      <c r="E140">
        <v>229.93</v>
      </c>
      <c r="F140">
        <v>499.99</v>
      </c>
      <c r="G140">
        <v>201</v>
      </c>
      <c r="H140" t="s">
        <v>158</v>
      </c>
      <c r="I140">
        <v>2</v>
      </c>
      <c r="J140" t="s">
        <v>159</v>
      </c>
    </row>
    <row r="141" spans="1:10" x14ac:dyDescent="0.2">
      <c r="A141">
        <v>140</v>
      </c>
      <c r="B141" t="s">
        <v>184</v>
      </c>
      <c r="C141" t="s">
        <v>157</v>
      </c>
      <c r="D141" t="s">
        <v>172</v>
      </c>
      <c r="E141">
        <v>229.93</v>
      </c>
      <c r="F141">
        <v>499.99</v>
      </c>
      <c r="G141">
        <v>201</v>
      </c>
      <c r="H141" t="s">
        <v>158</v>
      </c>
      <c r="I141">
        <v>2</v>
      </c>
      <c r="J141" t="s">
        <v>159</v>
      </c>
    </row>
    <row r="142" spans="1:10" x14ac:dyDescent="0.2">
      <c r="A142">
        <v>141</v>
      </c>
      <c r="B142" t="s">
        <v>185</v>
      </c>
      <c r="C142" t="s">
        <v>157</v>
      </c>
      <c r="D142" t="s">
        <v>26</v>
      </c>
      <c r="E142">
        <v>152.94</v>
      </c>
      <c r="F142">
        <v>299.99</v>
      </c>
      <c r="G142">
        <v>201</v>
      </c>
      <c r="H142" t="s">
        <v>158</v>
      </c>
      <c r="I142">
        <v>2</v>
      </c>
      <c r="J142" t="s">
        <v>159</v>
      </c>
    </row>
    <row r="143" spans="1:10" x14ac:dyDescent="0.2">
      <c r="A143">
        <v>142</v>
      </c>
      <c r="B143" t="s">
        <v>186</v>
      </c>
      <c r="C143" t="s">
        <v>157</v>
      </c>
      <c r="D143" t="s">
        <v>37</v>
      </c>
      <c r="E143">
        <v>152.94</v>
      </c>
      <c r="F143">
        <v>299.99</v>
      </c>
      <c r="G143">
        <v>201</v>
      </c>
      <c r="H143" t="s">
        <v>158</v>
      </c>
      <c r="I143">
        <v>2</v>
      </c>
      <c r="J143" t="s">
        <v>159</v>
      </c>
    </row>
    <row r="144" spans="1:10" x14ac:dyDescent="0.2">
      <c r="A144">
        <v>143</v>
      </c>
      <c r="B144" t="s">
        <v>187</v>
      </c>
      <c r="C144" t="s">
        <v>157</v>
      </c>
      <c r="D144" t="s">
        <v>32</v>
      </c>
      <c r="E144">
        <v>152.94</v>
      </c>
      <c r="F144">
        <v>299.99</v>
      </c>
      <c r="G144">
        <v>201</v>
      </c>
      <c r="H144" t="s">
        <v>158</v>
      </c>
      <c r="I144">
        <v>2</v>
      </c>
      <c r="J144" t="s">
        <v>159</v>
      </c>
    </row>
    <row r="145" spans="1:10" x14ac:dyDescent="0.2">
      <c r="A145">
        <v>144</v>
      </c>
      <c r="B145" t="s">
        <v>188</v>
      </c>
      <c r="C145" t="s">
        <v>157</v>
      </c>
      <c r="D145" t="s">
        <v>172</v>
      </c>
      <c r="E145">
        <v>152.94</v>
      </c>
      <c r="F145">
        <v>299.99</v>
      </c>
      <c r="G145">
        <v>201</v>
      </c>
      <c r="H145" t="s">
        <v>158</v>
      </c>
      <c r="I145">
        <v>2</v>
      </c>
      <c r="J145" t="s">
        <v>159</v>
      </c>
    </row>
    <row r="146" spans="1:10" x14ac:dyDescent="0.2">
      <c r="A146">
        <v>145</v>
      </c>
      <c r="B146" t="s">
        <v>189</v>
      </c>
      <c r="C146" t="s">
        <v>157</v>
      </c>
      <c r="D146" t="s">
        <v>26</v>
      </c>
      <c r="E146">
        <v>960.82</v>
      </c>
      <c r="F146">
        <v>2899.99</v>
      </c>
      <c r="G146">
        <v>201</v>
      </c>
      <c r="H146" t="s">
        <v>158</v>
      </c>
      <c r="I146">
        <v>2</v>
      </c>
      <c r="J146" t="s">
        <v>159</v>
      </c>
    </row>
    <row r="147" spans="1:10" x14ac:dyDescent="0.2">
      <c r="A147">
        <v>146</v>
      </c>
      <c r="B147" t="s">
        <v>190</v>
      </c>
      <c r="C147" t="s">
        <v>157</v>
      </c>
      <c r="D147" t="s">
        <v>37</v>
      </c>
      <c r="E147">
        <v>960.82</v>
      </c>
      <c r="F147">
        <v>2899.99</v>
      </c>
      <c r="G147">
        <v>201</v>
      </c>
      <c r="H147" t="s">
        <v>158</v>
      </c>
      <c r="I147">
        <v>2</v>
      </c>
      <c r="J147" t="s">
        <v>159</v>
      </c>
    </row>
    <row r="148" spans="1:10" x14ac:dyDescent="0.2">
      <c r="A148">
        <v>147</v>
      </c>
      <c r="B148" t="s">
        <v>191</v>
      </c>
      <c r="C148" t="s">
        <v>157</v>
      </c>
      <c r="D148" t="s">
        <v>32</v>
      </c>
      <c r="E148">
        <v>960.82</v>
      </c>
      <c r="F148">
        <v>2899.99</v>
      </c>
      <c r="G148">
        <v>201</v>
      </c>
      <c r="H148" t="s">
        <v>158</v>
      </c>
      <c r="I148">
        <v>2</v>
      </c>
      <c r="J148" t="s">
        <v>159</v>
      </c>
    </row>
    <row r="149" spans="1:10" x14ac:dyDescent="0.2">
      <c r="A149">
        <v>148</v>
      </c>
      <c r="B149" t="s">
        <v>192</v>
      </c>
      <c r="C149" t="s">
        <v>157</v>
      </c>
      <c r="D149" t="s">
        <v>172</v>
      </c>
      <c r="E149">
        <v>960.82</v>
      </c>
      <c r="F149">
        <v>2899.99</v>
      </c>
      <c r="G149">
        <v>201</v>
      </c>
      <c r="H149" t="s">
        <v>158</v>
      </c>
      <c r="I149">
        <v>2</v>
      </c>
      <c r="J149" t="s">
        <v>159</v>
      </c>
    </row>
    <row r="150" spans="1:10" x14ac:dyDescent="0.2">
      <c r="A150">
        <v>149</v>
      </c>
      <c r="B150" t="s">
        <v>193</v>
      </c>
      <c r="C150" t="s">
        <v>157</v>
      </c>
      <c r="D150" t="s">
        <v>26</v>
      </c>
      <c r="E150">
        <v>392.6</v>
      </c>
      <c r="F150">
        <v>1184.97</v>
      </c>
      <c r="G150">
        <v>201</v>
      </c>
      <c r="H150" t="s">
        <v>158</v>
      </c>
      <c r="I150">
        <v>2</v>
      </c>
      <c r="J150" t="s">
        <v>159</v>
      </c>
    </row>
    <row r="151" spans="1:10" x14ac:dyDescent="0.2">
      <c r="A151">
        <v>150</v>
      </c>
      <c r="B151" t="s">
        <v>194</v>
      </c>
      <c r="C151" t="s">
        <v>157</v>
      </c>
      <c r="D151" t="s">
        <v>37</v>
      </c>
      <c r="E151">
        <v>392.6</v>
      </c>
      <c r="F151">
        <v>1184.97</v>
      </c>
      <c r="G151">
        <v>201</v>
      </c>
      <c r="H151" t="s">
        <v>158</v>
      </c>
      <c r="I151">
        <v>2</v>
      </c>
      <c r="J151" t="s">
        <v>159</v>
      </c>
    </row>
    <row r="152" spans="1:10" x14ac:dyDescent="0.2">
      <c r="A152">
        <v>151</v>
      </c>
      <c r="B152" t="s">
        <v>195</v>
      </c>
      <c r="C152" t="s">
        <v>157</v>
      </c>
      <c r="D152" t="s">
        <v>32</v>
      </c>
      <c r="E152">
        <v>392.6</v>
      </c>
      <c r="F152">
        <v>1184.97</v>
      </c>
      <c r="G152">
        <v>201</v>
      </c>
      <c r="H152" t="s">
        <v>158</v>
      </c>
      <c r="I152">
        <v>2</v>
      </c>
      <c r="J152" t="s">
        <v>159</v>
      </c>
    </row>
    <row r="153" spans="1:10" x14ac:dyDescent="0.2">
      <c r="A153">
        <v>152</v>
      </c>
      <c r="B153" t="s">
        <v>196</v>
      </c>
      <c r="C153" t="s">
        <v>157</v>
      </c>
      <c r="D153" t="s">
        <v>172</v>
      </c>
      <c r="E153">
        <v>392.6</v>
      </c>
      <c r="F153">
        <v>1184.97</v>
      </c>
      <c r="G153">
        <v>201</v>
      </c>
      <c r="H153" t="s">
        <v>158</v>
      </c>
      <c r="I153">
        <v>2</v>
      </c>
      <c r="J153" t="s">
        <v>159</v>
      </c>
    </row>
    <row r="154" spans="1:10" x14ac:dyDescent="0.2">
      <c r="A154">
        <v>153</v>
      </c>
      <c r="B154" t="s">
        <v>197</v>
      </c>
      <c r="C154" t="s">
        <v>157</v>
      </c>
      <c r="D154" t="s">
        <v>26</v>
      </c>
      <c r="E154">
        <v>216.12</v>
      </c>
      <c r="F154">
        <v>469.97</v>
      </c>
      <c r="G154">
        <v>201</v>
      </c>
      <c r="H154" t="s">
        <v>158</v>
      </c>
      <c r="I154">
        <v>2</v>
      </c>
      <c r="J154" t="s">
        <v>159</v>
      </c>
    </row>
    <row r="155" spans="1:10" x14ac:dyDescent="0.2">
      <c r="A155">
        <v>154</v>
      </c>
      <c r="B155" t="s">
        <v>198</v>
      </c>
      <c r="C155" t="s">
        <v>157</v>
      </c>
      <c r="D155" t="s">
        <v>37</v>
      </c>
      <c r="E155">
        <v>216.12</v>
      </c>
      <c r="F155">
        <v>469.97</v>
      </c>
      <c r="G155">
        <v>201</v>
      </c>
      <c r="H155" t="s">
        <v>158</v>
      </c>
      <c r="I155">
        <v>2</v>
      </c>
      <c r="J155" t="s">
        <v>159</v>
      </c>
    </row>
    <row r="156" spans="1:10" x14ac:dyDescent="0.2">
      <c r="A156">
        <v>155</v>
      </c>
      <c r="B156" t="s">
        <v>199</v>
      </c>
      <c r="C156" t="s">
        <v>157</v>
      </c>
      <c r="D156" t="s">
        <v>32</v>
      </c>
      <c r="E156">
        <v>216.12</v>
      </c>
      <c r="F156">
        <v>469.97</v>
      </c>
      <c r="G156">
        <v>201</v>
      </c>
      <c r="H156" t="s">
        <v>158</v>
      </c>
      <c r="I156">
        <v>2</v>
      </c>
      <c r="J156" t="s">
        <v>159</v>
      </c>
    </row>
    <row r="157" spans="1:10" x14ac:dyDescent="0.2">
      <c r="A157">
        <v>156</v>
      </c>
      <c r="B157" t="s">
        <v>200</v>
      </c>
      <c r="C157" t="s">
        <v>157</v>
      </c>
      <c r="D157" t="s">
        <v>172</v>
      </c>
      <c r="E157">
        <v>216.12</v>
      </c>
      <c r="F157">
        <v>469.97</v>
      </c>
      <c r="G157">
        <v>201</v>
      </c>
      <c r="H157" t="s">
        <v>158</v>
      </c>
      <c r="I157">
        <v>2</v>
      </c>
      <c r="J157" t="s">
        <v>159</v>
      </c>
    </row>
    <row r="158" spans="1:10" x14ac:dyDescent="0.2">
      <c r="A158">
        <v>157</v>
      </c>
      <c r="B158" t="s">
        <v>201</v>
      </c>
      <c r="C158" t="s">
        <v>157</v>
      </c>
      <c r="D158" t="s">
        <v>26</v>
      </c>
      <c r="E158">
        <v>505.85</v>
      </c>
      <c r="F158">
        <v>1099.99</v>
      </c>
      <c r="G158">
        <v>201</v>
      </c>
      <c r="H158" t="s">
        <v>158</v>
      </c>
      <c r="I158">
        <v>2</v>
      </c>
      <c r="J158" t="s">
        <v>159</v>
      </c>
    </row>
    <row r="159" spans="1:10" x14ac:dyDescent="0.2">
      <c r="A159">
        <v>158</v>
      </c>
      <c r="B159" t="s">
        <v>202</v>
      </c>
      <c r="C159" t="s">
        <v>157</v>
      </c>
      <c r="D159" t="s">
        <v>37</v>
      </c>
      <c r="E159">
        <v>505.85</v>
      </c>
      <c r="F159">
        <v>1099.99</v>
      </c>
      <c r="G159">
        <v>201</v>
      </c>
      <c r="H159" t="s">
        <v>158</v>
      </c>
      <c r="I159">
        <v>2</v>
      </c>
      <c r="J159" t="s">
        <v>159</v>
      </c>
    </row>
    <row r="160" spans="1:10" x14ac:dyDescent="0.2">
      <c r="A160">
        <v>159</v>
      </c>
      <c r="B160" t="s">
        <v>203</v>
      </c>
      <c r="C160" t="s">
        <v>157</v>
      </c>
      <c r="D160" t="s">
        <v>32</v>
      </c>
      <c r="E160">
        <v>505.85</v>
      </c>
      <c r="F160">
        <v>1099.99</v>
      </c>
      <c r="G160">
        <v>201</v>
      </c>
      <c r="H160" t="s">
        <v>158</v>
      </c>
      <c r="I160">
        <v>2</v>
      </c>
      <c r="J160" t="s">
        <v>159</v>
      </c>
    </row>
    <row r="161" spans="1:10" x14ac:dyDescent="0.2">
      <c r="A161">
        <v>160</v>
      </c>
      <c r="B161" t="s">
        <v>204</v>
      </c>
      <c r="C161" t="s">
        <v>157</v>
      </c>
      <c r="D161" t="s">
        <v>172</v>
      </c>
      <c r="E161">
        <v>505.85</v>
      </c>
      <c r="F161">
        <v>1099.99</v>
      </c>
      <c r="G161">
        <v>201</v>
      </c>
      <c r="H161" t="s">
        <v>158</v>
      </c>
      <c r="I161">
        <v>2</v>
      </c>
      <c r="J161" t="s">
        <v>159</v>
      </c>
    </row>
    <row r="162" spans="1:10" x14ac:dyDescent="0.2">
      <c r="A162">
        <v>161</v>
      </c>
      <c r="B162" t="s">
        <v>205</v>
      </c>
      <c r="C162" t="s">
        <v>157</v>
      </c>
      <c r="D162" t="s">
        <v>26</v>
      </c>
      <c r="E162">
        <v>527.53</v>
      </c>
      <c r="F162">
        <v>1592.2</v>
      </c>
      <c r="G162">
        <v>201</v>
      </c>
      <c r="H162" t="s">
        <v>158</v>
      </c>
      <c r="I162">
        <v>2</v>
      </c>
      <c r="J162" t="s">
        <v>159</v>
      </c>
    </row>
    <row r="163" spans="1:10" x14ac:dyDescent="0.2">
      <c r="A163">
        <v>162</v>
      </c>
      <c r="B163" t="s">
        <v>206</v>
      </c>
      <c r="C163" t="s">
        <v>157</v>
      </c>
      <c r="D163" t="s">
        <v>37</v>
      </c>
      <c r="E163">
        <v>527.53</v>
      </c>
      <c r="F163">
        <v>1592.2</v>
      </c>
      <c r="G163">
        <v>201</v>
      </c>
      <c r="H163" t="s">
        <v>158</v>
      </c>
      <c r="I163">
        <v>2</v>
      </c>
      <c r="J163" t="s">
        <v>159</v>
      </c>
    </row>
    <row r="164" spans="1:10" x14ac:dyDescent="0.2">
      <c r="A164">
        <v>163</v>
      </c>
      <c r="B164" t="s">
        <v>207</v>
      </c>
      <c r="C164" t="s">
        <v>157</v>
      </c>
      <c r="D164" t="s">
        <v>32</v>
      </c>
      <c r="E164">
        <v>527.53</v>
      </c>
      <c r="F164">
        <v>1592.2</v>
      </c>
      <c r="G164">
        <v>201</v>
      </c>
      <c r="H164" t="s">
        <v>158</v>
      </c>
      <c r="I164">
        <v>2</v>
      </c>
      <c r="J164" t="s">
        <v>159</v>
      </c>
    </row>
    <row r="165" spans="1:10" x14ac:dyDescent="0.2">
      <c r="A165">
        <v>164</v>
      </c>
      <c r="B165" t="s">
        <v>208</v>
      </c>
      <c r="C165" t="s">
        <v>157</v>
      </c>
      <c r="D165" t="s">
        <v>172</v>
      </c>
      <c r="E165">
        <v>527.53</v>
      </c>
      <c r="F165">
        <v>1592.2</v>
      </c>
      <c r="G165">
        <v>201</v>
      </c>
      <c r="H165" t="s">
        <v>158</v>
      </c>
      <c r="I165">
        <v>2</v>
      </c>
      <c r="J165" t="s">
        <v>159</v>
      </c>
    </row>
    <row r="166" spans="1:10" x14ac:dyDescent="0.2">
      <c r="A166">
        <v>165</v>
      </c>
      <c r="B166" t="s">
        <v>209</v>
      </c>
      <c r="C166" t="s">
        <v>157</v>
      </c>
      <c r="D166" t="s">
        <v>37</v>
      </c>
      <c r="E166">
        <v>389.26</v>
      </c>
      <c r="F166">
        <v>763.51</v>
      </c>
      <c r="G166">
        <v>201</v>
      </c>
      <c r="H166" t="s">
        <v>158</v>
      </c>
      <c r="I166">
        <v>2</v>
      </c>
      <c r="J166" t="s">
        <v>159</v>
      </c>
    </row>
    <row r="167" spans="1:10" x14ac:dyDescent="0.2">
      <c r="A167">
        <v>166</v>
      </c>
      <c r="B167" t="s">
        <v>210</v>
      </c>
      <c r="C167" t="s">
        <v>211</v>
      </c>
      <c r="D167" t="s">
        <v>37</v>
      </c>
      <c r="E167">
        <v>54.72</v>
      </c>
      <c r="F167">
        <v>119</v>
      </c>
      <c r="G167">
        <v>202</v>
      </c>
      <c r="H167" t="s">
        <v>212</v>
      </c>
      <c r="I167">
        <v>2</v>
      </c>
      <c r="J167" t="s">
        <v>159</v>
      </c>
    </row>
    <row r="168" spans="1:10" x14ac:dyDescent="0.2">
      <c r="A168">
        <v>167</v>
      </c>
      <c r="B168" t="s">
        <v>213</v>
      </c>
      <c r="C168" t="s">
        <v>211</v>
      </c>
      <c r="D168" t="s">
        <v>37</v>
      </c>
      <c r="E168">
        <v>35.18</v>
      </c>
      <c r="F168">
        <v>69</v>
      </c>
      <c r="G168">
        <v>202</v>
      </c>
      <c r="H168" t="s">
        <v>212</v>
      </c>
      <c r="I168">
        <v>2</v>
      </c>
      <c r="J168" t="s">
        <v>159</v>
      </c>
    </row>
    <row r="169" spans="1:10" x14ac:dyDescent="0.2">
      <c r="A169">
        <v>168</v>
      </c>
      <c r="B169" t="s">
        <v>214</v>
      </c>
      <c r="C169" t="s">
        <v>211</v>
      </c>
      <c r="D169" t="s">
        <v>37</v>
      </c>
      <c r="E169">
        <v>59.32</v>
      </c>
      <c r="F169">
        <v>129</v>
      </c>
      <c r="G169">
        <v>202</v>
      </c>
      <c r="H169" t="s">
        <v>212</v>
      </c>
      <c r="I169">
        <v>2</v>
      </c>
      <c r="J169" t="s">
        <v>159</v>
      </c>
    </row>
    <row r="170" spans="1:10" x14ac:dyDescent="0.2">
      <c r="A170">
        <v>169</v>
      </c>
      <c r="B170" t="s">
        <v>215</v>
      </c>
      <c r="C170" t="s">
        <v>211</v>
      </c>
      <c r="D170" t="s">
        <v>37</v>
      </c>
      <c r="E170">
        <v>54.72</v>
      </c>
      <c r="F170">
        <v>119</v>
      </c>
      <c r="G170">
        <v>202</v>
      </c>
      <c r="H170" t="s">
        <v>212</v>
      </c>
      <c r="I170">
        <v>2</v>
      </c>
      <c r="J170" t="s">
        <v>159</v>
      </c>
    </row>
    <row r="171" spans="1:10" x14ac:dyDescent="0.2">
      <c r="A171">
        <v>170</v>
      </c>
      <c r="B171" t="s">
        <v>216</v>
      </c>
      <c r="C171" t="s">
        <v>211</v>
      </c>
      <c r="D171" t="s">
        <v>37</v>
      </c>
      <c r="E171">
        <v>50.13</v>
      </c>
      <c r="F171">
        <v>109</v>
      </c>
      <c r="G171">
        <v>202</v>
      </c>
      <c r="H171" t="s">
        <v>212</v>
      </c>
      <c r="I171">
        <v>2</v>
      </c>
      <c r="J171" t="s">
        <v>159</v>
      </c>
    </row>
    <row r="172" spans="1:10" x14ac:dyDescent="0.2">
      <c r="A172">
        <v>171</v>
      </c>
      <c r="B172" t="s">
        <v>217</v>
      </c>
      <c r="C172" t="s">
        <v>211</v>
      </c>
      <c r="D172" t="s">
        <v>37</v>
      </c>
      <c r="E172">
        <v>45.53</v>
      </c>
      <c r="F172">
        <v>99</v>
      </c>
      <c r="G172">
        <v>202</v>
      </c>
      <c r="H172" t="s">
        <v>212</v>
      </c>
      <c r="I172">
        <v>2</v>
      </c>
      <c r="J172" t="s">
        <v>159</v>
      </c>
    </row>
    <row r="173" spans="1:10" x14ac:dyDescent="0.2">
      <c r="A173">
        <v>172</v>
      </c>
      <c r="B173" t="s">
        <v>218</v>
      </c>
      <c r="C173" t="s">
        <v>211</v>
      </c>
      <c r="D173" t="s">
        <v>37</v>
      </c>
      <c r="E173">
        <v>55.99</v>
      </c>
      <c r="F173">
        <v>169</v>
      </c>
      <c r="G173">
        <v>202</v>
      </c>
      <c r="H173" t="s">
        <v>212</v>
      </c>
      <c r="I173">
        <v>2</v>
      </c>
      <c r="J173" t="s">
        <v>159</v>
      </c>
    </row>
    <row r="174" spans="1:10" x14ac:dyDescent="0.2">
      <c r="A174">
        <v>173</v>
      </c>
      <c r="B174" t="s">
        <v>219</v>
      </c>
      <c r="C174" t="s">
        <v>211</v>
      </c>
      <c r="D174" t="s">
        <v>37</v>
      </c>
      <c r="E174">
        <v>45.83</v>
      </c>
      <c r="F174">
        <v>89.9</v>
      </c>
      <c r="G174">
        <v>202</v>
      </c>
      <c r="H174" t="s">
        <v>212</v>
      </c>
      <c r="I174">
        <v>2</v>
      </c>
      <c r="J174" t="s">
        <v>159</v>
      </c>
    </row>
    <row r="175" spans="1:10" x14ac:dyDescent="0.2">
      <c r="A175">
        <v>174</v>
      </c>
      <c r="B175" t="s">
        <v>220</v>
      </c>
      <c r="C175" t="s">
        <v>211</v>
      </c>
      <c r="D175" t="s">
        <v>37</v>
      </c>
      <c r="E175">
        <v>43.04</v>
      </c>
      <c r="F175">
        <v>129.9</v>
      </c>
      <c r="G175">
        <v>202</v>
      </c>
      <c r="H175" t="s">
        <v>212</v>
      </c>
      <c r="I175">
        <v>2</v>
      </c>
      <c r="J175" t="s">
        <v>159</v>
      </c>
    </row>
    <row r="176" spans="1:10" x14ac:dyDescent="0.2">
      <c r="A176">
        <v>175</v>
      </c>
      <c r="B176" t="s">
        <v>221</v>
      </c>
      <c r="C176" t="s">
        <v>211</v>
      </c>
      <c r="D176" t="s">
        <v>37</v>
      </c>
      <c r="E176">
        <v>53.76</v>
      </c>
      <c r="F176">
        <v>116.9</v>
      </c>
      <c r="G176">
        <v>202</v>
      </c>
      <c r="H176" t="s">
        <v>212</v>
      </c>
      <c r="I176">
        <v>2</v>
      </c>
      <c r="J176" t="s">
        <v>159</v>
      </c>
    </row>
    <row r="177" spans="1:10" x14ac:dyDescent="0.2">
      <c r="A177">
        <v>176</v>
      </c>
      <c r="B177" t="s">
        <v>222</v>
      </c>
      <c r="C177" t="s">
        <v>211</v>
      </c>
      <c r="D177" t="s">
        <v>37</v>
      </c>
      <c r="E177">
        <v>58.36</v>
      </c>
      <c r="F177">
        <v>126.9</v>
      </c>
      <c r="G177">
        <v>202</v>
      </c>
      <c r="H177" t="s">
        <v>212</v>
      </c>
      <c r="I177">
        <v>2</v>
      </c>
      <c r="J177" t="s">
        <v>159</v>
      </c>
    </row>
    <row r="178" spans="1:10" x14ac:dyDescent="0.2">
      <c r="A178">
        <v>177</v>
      </c>
      <c r="B178" t="s">
        <v>223</v>
      </c>
      <c r="C178" t="s">
        <v>211</v>
      </c>
      <c r="D178" t="s">
        <v>37</v>
      </c>
      <c r="E178">
        <v>29.01</v>
      </c>
      <c r="F178">
        <v>56.9</v>
      </c>
      <c r="G178">
        <v>202</v>
      </c>
      <c r="H178" t="s">
        <v>212</v>
      </c>
      <c r="I178">
        <v>2</v>
      </c>
      <c r="J178" t="s">
        <v>159</v>
      </c>
    </row>
    <row r="179" spans="1:10" x14ac:dyDescent="0.2">
      <c r="A179">
        <v>178</v>
      </c>
      <c r="B179" t="s">
        <v>224</v>
      </c>
      <c r="C179" t="s">
        <v>211</v>
      </c>
      <c r="D179" t="s">
        <v>37</v>
      </c>
      <c r="E179">
        <v>33.65</v>
      </c>
      <c r="F179">
        <v>66</v>
      </c>
      <c r="G179">
        <v>202</v>
      </c>
      <c r="H179" t="s">
        <v>212</v>
      </c>
      <c r="I179">
        <v>2</v>
      </c>
      <c r="J179" t="s">
        <v>159</v>
      </c>
    </row>
    <row r="180" spans="1:10" x14ac:dyDescent="0.2">
      <c r="A180">
        <v>179</v>
      </c>
      <c r="B180" t="s">
        <v>225</v>
      </c>
      <c r="C180" t="s">
        <v>211</v>
      </c>
      <c r="D180" t="s">
        <v>26</v>
      </c>
      <c r="E180">
        <v>54.72</v>
      </c>
      <c r="F180">
        <v>119</v>
      </c>
      <c r="G180">
        <v>202</v>
      </c>
      <c r="H180" t="s">
        <v>212</v>
      </c>
      <c r="I180">
        <v>2</v>
      </c>
      <c r="J180" t="s">
        <v>159</v>
      </c>
    </row>
    <row r="181" spans="1:10" x14ac:dyDescent="0.2">
      <c r="A181">
        <v>180</v>
      </c>
      <c r="B181" t="s">
        <v>226</v>
      </c>
      <c r="C181" t="s">
        <v>211</v>
      </c>
      <c r="D181" t="s">
        <v>26</v>
      </c>
      <c r="E181">
        <v>35.18</v>
      </c>
      <c r="F181">
        <v>69</v>
      </c>
      <c r="G181">
        <v>202</v>
      </c>
      <c r="H181" t="s">
        <v>212</v>
      </c>
      <c r="I181">
        <v>2</v>
      </c>
      <c r="J181" t="s">
        <v>159</v>
      </c>
    </row>
    <row r="182" spans="1:10" x14ac:dyDescent="0.2">
      <c r="A182">
        <v>181</v>
      </c>
      <c r="B182" t="s">
        <v>227</v>
      </c>
      <c r="C182" t="s">
        <v>211</v>
      </c>
      <c r="D182" t="s">
        <v>26</v>
      </c>
      <c r="E182">
        <v>59.32</v>
      </c>
      <c r="F182">
        <v>129</v>
      </c>
      <c r="G182">
        <v>202</v>
      </c>
      <c r="H182" t="s">
        <v>212</v>
      </c>
      <c r="I182">
        <v>2</v>
      </c>
      <c r="J182" t="s">
        <v>159</v>
      </c>
    </row>
    <row r="183" spans="1:10" x14ac:dyDescent="0.2">
      <c r="A183">
        <v>182</v>
      </c>
      <c r="B183" t="s">
        <v>228</v>
      </c>
      <c r="C183" t="s">
        <v>211</v>
      </c>
      <c r="D183" t="s">
        <v>26</v>
      </c>
      <c r="E183">
        <v>54.72</v>
      </c>
      <c r="F183">
        <v>119</v>
      </c>
      <c r="G183">
        <v>202</v>
      </c>
      <c r="H183" t="s">
        <v>212</v>
      </c>
      <c r="I183">
        <v>2</v>
      </c>
      <c r="J183" t="s">
        <v>159</v>
      </c>
    </row>
    <row r="184" spans="1:10" x14ac:dyDescent="0.2">
      <c r="A184">
        <v>183</v>
      </c>
      <c r="B184" t="s">
        <v>229</v>
      </c>
      <c r="C184" t="s">
        <v>211</v>
      </c>
      <c r="D184" t="s">
        <v>26</v>
      </c>
      <c r="E184">
        <v>50.13</v>
      </c>
      <c r="F184">
        <v>109</v>
      </c>
      <c r="G184">
        <v>202</v>
      </c>
      <c r="H184" t="s">
        <v>212</v>
      </c>
      <c r="I184">
        <v>2</v>
      </c>
      <c r="J184" t="s">
        <v>159</v>
      </c>
    </row>
    <row r="185" spans="1:10" x14ac:dyDescent="0.2">
      <c r="A185">
        <v>184</v>
      </c>
      <c r="B185" t="s">
        <v>230</v>
      </c>
      <c r="C185" t="s">
        <v>211</v>
      </c>
      <c r="D185" t="s">
        <v>26</v>
      </c>
      <c r="E185">
        <v>45.53</v>
      </c>
      <c r="F185">
        <v>99</v>
      </c>
      <c r="G185">
        <v>202</v>
      </c>
      <c r="H185" t="s">
        <v>212</v>
      </c>
      <c r="I185">
        <v>2</v>
      </c>
      <c r="J185" t="s">
        <v>159</v>
      </c>
    </row>
    <row r="186" spans="1:10" x14ac:dyDescent="0.2">
      <c r="A186">
        <v>185</v>
      </c>
      <c r="B186" t="s">
        <v>231</v>
      </c>
      <c r="C186" t="s">
        <v>211</v>
      </c>
      <c r="D186" t="s">
        <v>26</v>
      </c>
      <c r="E186">
        <v>55.99</v>
      </c>
      <c r="F186">
        <v>169</v>
      </c>
      <c r="G186">
        <v>202</v>
      </c>
      <c r="H186" t="s">
        <v>212</v>
      </c>
      <c r="I186">
        <v>2</v>
      </c>
      <c r="J186" t="s">
        <v>159</v>
      </c>
    </row>
    <row r="187" spans="1:10" x14ac:dyDescent="0.2">
      <c r="A187">
        <v>186</v>
      </c>
      <c r="B187" t="s">
        <v>232</v>
      </c>
      <c r="C187" t="s">
        <v>211</v>
      </c>
      <c r="D187" t="s">
        <v>26</v>
      </c>
      <c r="E187">
        <v>45.83</v>
      </c>
      <c r="F187">
        <v>89.9</v>
      </c>
      <c r="G187">
        <v>202</v>
      </c>
      <c r="H187" t="s">
        <v>212</v>
      </c>
      <c r="I187">
        <v>2</v>
      </c>
      <c r="J187" t="s">
        <v>159</v>
      </c>
    </row>
    <row r="188" spans="1:10" x14ac:dyDescent="0.2">
      <c r="A188">
        <v>187</v>
      </c>
      <c r="B188" t="s">
        <v>233</v>
      </c>
      <c r="C188" t="s">
        <v>211</v>
      </c>
      <c r="D188" t="s">
        <v>26</v>
      </c>
      <c r="E188">
        <v>43.04</v>
      </c>
      <c r="F188">
        <v>129.9</v>
      </c>
      <c r="G188">
        <v>202</v>
      </c>
      <c r="H188" t="s">
        <v>212</v>
      </c>
      <c r="I188">
        <v>2</v>
      </c>
      <c r="J188" t="s">
        <v>159</v>
      </c>
    </row>
    <row r="189" spans="1:10" x14ac:dyDescent="0.2">
      <c r="A189">
        <v>188</v>
      </c>
      <c r="B189" t="s">
        <v>234</v>
      </c>
      <c r="C189" t="s">
        <v>211</v>
      </c>
      <c r="D189" t="s">
        <v>26</v>
      </c>
      <c r="E189">
        <v>53.76</v>
      </c>
      <c r="F189">
        <v>116.9</v>
      </c>
      <c r="G189">
        <v>202</v>
      </c>
      <c r="H189" t="s">
        <v>212</v>
      </c>
      <c r="I189">
        <v>2</v>
      </c>
      <c r="J189" t="s">
        <v>159</v>
      </c>
    </row>
    <row r="190" spans="1:10" x14ac:dyDescent="0.2">
      <c r="A190">
        <v>189</v>
      </c>
      <c r="B190" t="s">
        <v>235</v>
      </c>
      <c r="C190" t="s">
        <v>211</v>
      </c>
      <c r="D190" t="s">
        <v>26</v>
      </c>
      <c r="E190">
        <v>58.36</v>
      </c>
      <c r="F190">
        <v>126.9</v>
      </c>
      <c r="G190">
        <v>202</v>
      </c>
      <c r="H190" t="s">
        <v>212</v>
      </c>
      <c r="I190">
        <v>2</v>
      </c>
      <c r="J190" t="s">
        <v>159</v>
      </c>
    </row>
    <row r="191" spans="1:10" x14ac:dyDescent="0.2">
      <c r="A191">
        <v>190</v>
      </c>
      <c r="B191" t="s">
        <v>236</v>
      </c>
      <c r="C191" t="s">
        <v>211</v>
      </c>
      <c r="D191" t="s">
        <v>26</v>
      </c>
      <c r="E191">
        <v>29.01</v>
      </c>
      <c r="F191">
        <v>56.9</v>
      </c>
      <c r="G191">
        <v>202</v>
      </c>
      <c r="H191" t="s">
        <v>212</v>
      </c>
      <c r="I191">
        <v>2</v>
      </c>
      <c r="J191" t="s">
        <v>159</v>
      </c>
    </row>
    <row r="192" spans="1:10" x14ac:dyDescent="0.2">
      <c r="A192">
        <v>191</v>
      </c>
      <c r="B192" t="s">
        <v>237</v>
      </c>
      <c r="C192" t="s">
        <v>211</v>
      </c>
      <c r="D192" t="s">
        <v>26</v>
      </c>
      <c r="E192">
        <v>33.65</v>
      </c>
      <c r="F192">
        <v>66</v>
      </c>
      <c r="G192">
        <v>202</v>
      </c>
      <c r="H192" t="s">
        <v>212</v>
      </c>
      <c r="I192">
        <v>2</v>
      </c>
      <c r="J192" t="s">
        <v>159</v>
      </c>
    </row>
    <row r="193" spans="1:10" x14ac:dyDescent="0.2">
      <c r="A193">
        <v>192</v>
      </c>
      <c r="B193" t="s">
        <v>238</v>
      </c>
      <c r="C193" t="s">
        <v>239</v>
      </c>
      <c r="D193" t="s">
        <v>37</v>
      </c>
      <c r="E193">
        <v>275.45999999999998</v>
      </c>
      <c r="F193">
        <v>599</v>
      </c>
      <c r="G193">
        <v>203</v>
      </c>
      <c r="H193" t="s">
        <v>240</v>
      </c>
      <c r="I193">
        <v>2</v>
      </c>
      <c r="J193" t="s">
        <v>159</v>
      </c>
    </row>
    <row r="194" spans="1:10" x14ac:dyDescent="0.2">
      <c r="A194">
        <v>193</v>
      </c>
      <c r="B194" t="s">
        <v>241</v>
      </c>
      <c r="C194" t="s">
        <v>239</v>
      </c>
      <c r="D194" t="s">
        <v>37</v>
      </c>
      <c r="E194">
        <v>321.44</v>
      </c>
      <c r="F194">
        <v>699</v>
      </c>
      <c r="G194">
        <v>203</v>
      </c>
      <c r="H194" t="s">
        <v>240</v>
      </c>
      <c r="I194">
        <v>2</v>
      </c>
      <c r="J194" t="s">
        <v>159</v>
      </c>
    </row>
    <row r="195" spans="1:10" x14ac:dyDescent="0.2">
      <c r="A195">
        <v>194</v>
      </c>
      <c r="B195" t="s">
        <v>242</v>
      </c>
      <c r="C195" t="s">
        <v>239</v>
      </c>
      <c r="D195" t="s">
        <v>37</v>
      </c>
      <c r="E195">
        <v>152.44</v>
      </c>
      <c r="F195">
        <v>299</v>
      </c>
      <c r="G195">
        <v>203</v>
      </c>
      <c r="H195" t="s">
        <v>240</v>
      </c>
      <c r="I195">
        <v>2</v>
      </c>
      <c r="J195" t="s">
        <v>159</v>
      </c>
    </row>
    <row r="196" spans="1:10" x14ac:dyDescent="0.2">
      <c r="A196">
        <v>195</v>
      </c>
      <c r="B196" t="s">
        <v>243</v>
      </c>
      <c r="C196" t="s">
        <v>239</v>
      </c>
      <c r="D196" t="s">
        <v>37</v>
      </c>
      <c r="E196">
        <v>293.85000000000002</v>
      </c>
      <c r="F196">
        <v>639</v>
      </c>
      <c r="G196">
        <v>203</v>
      </c>
      <c r="H196" t="s">
        <v>240</v>
      </c>
      <c r="I196">
        <v>2</v>
      </c>
      <c r="J196" t="s">
        <v>159</v>
      </c>
    </row>
    <row r="197" spans="1:10" x14ac:dyDescent="0.2">
      <c r="A197">
        <v>196</v>
      </c>
      <c r="B197" t="s">
        <v>244</v>
      </c>
      <c r="C197" t="s">
        <v>239</v>
      </c>
      <c r="D197" t="s">
        <v>37</v>
      </c>
      <c r="E197">
        <v>137.6</v>
      </c>
      <c r="F197">
        <v>269.89999999999998</v>
      </c>
      <c r="G197">
        <v>203</v>
      </c>
      <c r="H197" t="s">
        <v>240</v>
      </c>
      <c r="I197">
        <v>2</v>
      </c>
      <c r="J197" t="s">
        <v>159</v>
      </c>
    </row>
    <row r="198" spans="1:10" x14ac:dyDescent="0.2">
      <c r="A198">
        <v>197</v>
      </c>
      <c r="B198" t="s">
        <v>245</v>
      </c>
      <c r="C198" t="s">
        <v>239</v>
      </c>
      <c r="D198" t="s">
        <v>37</v>
      </c>
      <c r="E198">
        <v>152.9</v>
      </c>
      <c r="F198">
        <v>299.89999999999998</v>
      </c>
      <c r="G198">
        <v>203</v>
      </c>
      <c r="H198" t="s">
        <v>240</v>
      </c>
      <c r="I198">
        <v>2</v>
      </c>
      <c r="J198" t="s">
        <v>159</v>
      </c>
    </row>
    <row r="199" spans="1:10" x14ac:dyDescent="0.2">
      <c r="A199">
        <v>198</v>
      </c>
      <c r="B199" t="s">
        <v>246</v>
      </c>
      <c r="C199" t="s">
        <v>239</v>
      </c>
      <c r="D199" t="s">
        <v>37</v>
      </c>
      <c r="E199">
        <v>275.45999999999998</v>
      </c>
      <c r="F199">
        <v>599</v>
      </c>
      <c r="G199">
        <v>203</v>
      </c>
      <c r="H199" t="s">
        <v>240</v>
      </c>
      <c r="I199">
        <v>2</v>
      </c>
      <c r="J199" t="s">
        <v>159</v>
      </c>
    </row>
    <row r="200" spans="1:10" x14ac:dyDescent="0.2">
      <c r="A200">
        <v>199</v>
      </c>
      <c r="B200" t="s">
        <v>247</v>
      </c>
      <c r="C200" t="s">
        <v>239</v>
      </c>
      <c r="D200" t="s">
        <v>37</v>
      </c>
      <c r="E200">
        <v>261.66000000000003</v>
      </c>
      <c r="F200">
        <v>569</v>
      </c>
      <c r="G200">
        <v>203</v>
      </c>
      <c r="H200" t="s">
        <v>240</v>
      </c>
      <c r="I200">
        <v>2</v>
      </c>
      <c r="J200" t="s">
        <v>159</v>
      </c>
    </row>
    <row r="201" spans="1:10" x14ac:dyDescent="0.2">
      <c r="A201">
        <v>200</v>
      </c>
      <c r="B201" t="s">
        <v>248</v>
      </c>
      <c r="C201" t="s">
        <v>239</v>
      </c>
      <c r="D201" t="s">
        <v>37</v>
      </c>
      <c r="E201">
        <v>252.47</v>
      </c>
      <c r="F201">
        <v>549</v>
      </c>
      <c r="G201">
        <v>203</v>
      </c>
      <c r="H201" t="s">
        <v>240</v>
      </c>
      <c r="I201">
        <v>2</v>
      </c>
      <c r="J201" t="s">
        <v>159</v>
      </c>
    </row>
    <row r="202" spans="1:10" x14ac:dyDescent="0.2">
      <c r="A202">
        <v>201</v>
      </c>
      <c r="B202" t="s">
        <v>249</v>
      </c>
      <c r="C202" t="s">
        <v>239</v>
      </c>
      <c r="D202" t="s">
        <v>37</v>
      </c>
      <c r="E202">
        <v>321.44</v>
      </c>
      <c r="F202">
        <v>699</v>
      </c>
      <c r="G202">
        <v>203</v>
      </c>
      <c r="H202" t="s">
        <v>240</v>
      </c>
      <c r="I202">
        <v>2</v>
      </c>
      <c r="J202" t="s">
        <v>159</v>
      </c>
    </row>
    <row r="203" spans="1:10" x14ac:dyDescent="0.2">
      <c r="A203">
        <v>202</v>
      </c>
      <c r="B203" t="s">
        <v>250</v>
      </c>
      <c r="C203" t="s">
        <v>239</v>
      </c>
      <c r="D203" t="s">
        <v>37</v>
      </c>
      <c r="E203">
        <v>316.85000000000002</v>
      </c>
      <c r="F203">
        <v>689</v>
      </c>
      <c r="G203">
        <v>203</v>
      </c>
      <c r="H203" t="s">
        <v>240</v>
      </c>
      <c r="I203">
        <v>2</v>
      </c>
      <c r="J203" t="s">
        <v>159</v>
      </c>
    </row>
    <row r="204" spans="1:10" x14ac:dyDescent="0.2">
      <c r="A204">
        <v>203</v>
      </c>
      <c r="B204" t="s">
        <v>251</v>
      </c>
      <c r="C204" t="s">
        <v>239</v>
      </c>
      <c r="D204" t="s">
        <v>37</v>
      </c>
      <c r="E204">
        <v>264.72000000000003</v>
      </c>
      <c r="F204">
        <v>799</v>
      </c>
      <c r="G204">
        <v>203</v>
      </c>
      <c r="H204" t="s">
        <v>240</v>
      </c>
      <c r="I204">
        <v>2</v>
      </c>
      <c r="J204" t="s">
        <v>159</v>
      </c>
    </row>
    <row r="205" spans="1:10" x14ac:dyDescent="0.2">
      <c r="A205">
        <v>204</v>
      </c>
      <c r="B205" t="s">
        <v>252</v>
      </c>
      <c r="C205" t="s">
        <v>239</v>
      </c>
      <c r="D205" t="s">
        <v>37</v>
      </c>
      <c r="E205">
        <v>367.43</v>
      </c>
      <c r="F205">
        <v>1109</v>
      </c>
      <c r="G205">
        <v>203</v>
      </c>
      <c r="H205" t="s">
        <v>240</v>
      </c>
      <c r="I205">
        <v>2</v>
      </c>
      <c r="J205" t="s">
        <v>159</v>
      </c>
    </row>
    <row r="206" spans="1:10" x14ac:dyDescent="0.2">
      <c r="A206">
        <v>205</v>
      </c>
      <c r="B206" t="s">
        <v>253</v>
      </c>
      <c r="C206" t="s">
        <v>239</v>
      </c>
      <c r="D206" t="s">
        <v>37</v>
      </c>
      <c r="E206">
        <v>275.45999999999998</v>
      </c>
      <c r="F206">
        <v>599</v>
      </c>
      <c r="G206">
        <v>203</v>
      </c>
      <c r="H206" t="s">
        <v>240</v>
      </c>
      <c r="I206">
        <v>2</v>
      </c>
      <c r="J206" t="s">
        <v>159</v>
      </c>
    </row>
    <row r="207" spans="1:10" x14ac:dyDescent="0.2">
      <c r="A207">
        <v>206</v>
      </c>
      <c r="B207" t="s">
        <v>254</v>
      </c>
      <c r="C207" t="s">
        <v>239</v>
      </c>
      <c r="D207" t="s">
        <v>37</v>
      </c>
      <c r="E207">
        <v>261.66000000000003</v>
      </c>
      <c r="F207">
        <v>569</v>
      </c>
      <c r="G207">
        <v>203</v>
      </c>
      <c r="H207" t="s">
        <v>240</v>
      </c>
      <c r="I207">
        <v>2</v>
      </c>
      <c r="J207" t="s">
        <v>159</v>
      </c>
    </row>
    <row r="208" spans="1:10" x14ac:dyDescent="0.2">
      <c r="A208">
        <v>207</v>
      </c>
      <c r="B208" t="s">
        <v>255</v>
      </c>
      <c r="C208" t="s">
        <v>239</v>
      </c>
      <c r="D208" t="s">
        <v>37</v>
      </c>
      <c r="E208">
        <v>266.26</v>
      </c>
      <c r="F208">
        <v>579</v>
      </c>
      <c r="G208">
        <v>203</v>
      </c>
      <c r="H208" t="s">
        <v>240</v>
      </c>
      <c r="I208">
        <v>2</v>
      </c>
      <c r="J208" t="s">
        <v>159</v>
      </c>
    </row>
    <row r="209" spans="1:10" x14ac:dyDescent="0.2">
      <c r="A209">
        <v>208</v>
      </c>
      <c r="B209" t="s">
        <v>256</v>
      </c>
      <c r="C209" t="s">
        <v>239</v>
      </c>
      <c r="D209" t="s">
        <v>26</v>
      </c>
      <c r="E209">
        <v>275.45999999999998</v>
      </c>
      <c r="F209">
        <v>599</v>
      </c>
      <c r="G209">
        <v>203</v>
      </c>
      <c r="H209" t="s">
        <v>240</v>
      </c>
      <c r="I209">
        <v>2</v>
      </c>
      <c r="J209" t="s">
        <v>159</v>
      </c>
    </row>
    <row r="210" spans="1:10" x14ac:dyDescent="0.2">
      <c r="A210">
        <v>209</v>
      </c>
      <c r="B210" t="s">
        <v>257</v>
      </c>
      <c r="C210" t="s">
        <v>239</v>
      </c>
      <c r="D210" t="s">
        <v>26</v>
      </c>
      <c r="E210">
        <v>321.44</v>
      </c>
      <c r="F210">
        <v>699</v>
      </c>
      <c r="G210">
        <v>203</v>
      </c>
      <c r="H210" t="s">
        <v>240</v>
      </c>
      <c r="I210">
        <v>2</v>
      </c>
      <c r="J210" t="s">
        <v>159</v>
      </c>
    </row>
    <row r="211" spans="1:10" x14ac:dyDescent="0.2">
      <c r="A211">
        <v>210</v>
      </c>
      <c r="B211" t="s">
        <v>258</v>
      </c>
      <c r="C211" t="s">
        <v>239</v>
      </c>
      <c r="D211" t="s">
        <v>26</v>
      </c>
      <c r="E211">
        <v>152.44</v>
      </c>
      <c r="F211">
        <v>299</v>
      </c>
      <c r="G211">
        <v>203</v>
      </c>
      <c r="H211" t="s">
        <v>240</v>
      </c>
      <c r="I211">
        <v>2</v>
      </c>
      <c r="J211" t="s">
        <v>159</v>
      </c>
    </row>
    <row r="212" spans="1:10" x14ac:dyDescent="0.2">
      <c r="A212">
        <v>211</v>
      </c>
      <c r="B212" t="s">
        <v>259</v>
      </c>
      <c r="C212" t="s">
        <v>239</v>
      </c>
      <c r="D212" t="s">
        <v>26</v>
      </c>
      <c r="E212">
        <v>293.85000000000002</v>
      </c>
      <c r="F212">
        <v>639</v>
      </c>
      <c r="G212">
        <v>203</v>
      </c>
      <c r="H212" t="s">
        <v>240</v>
      </c>
      <c r="I212">
        <v>2</v>
      </c>
      <c r="J212" t="s">
        <v>159</v>
      </c>
    </row>
    <row r="213" spans="1:10" x14ac:dyDescent="0.2">
      <c r="A213">
        <v>212</v>
      </c>
      <c r="B213" t="s">
        <v>260</v>
      </c>
      <c r="C213" t="s">
        <v>239</v>
      </c>
      <c r="D213" t="s">
        <v>26</v>
      </c>
      <c r="E213">
        <v>137.6</v>
      </c>
      <c r="F213">
        <v>269.89999999999998</v>
      </c>
      <c r="G213">
        <v>203</v>
      </c>
      <c r="H213" t="s">
        <v>240</v>
      </c>
      <c r="I213">
        <v>2</v>
      </c>
      <c r="J213" t="s">
        <v>159</v>
      </c>
    </row>
    <row r="214" spans="1:10" x14ac:dyDescent="0.2">
      <c r="A214">
        <v>213</v>
      </c>
      <c r="B214" t="s">
        <v>261</v>
      </c>
      <c r="C214" t="s">
        <v>239</v>
      </c>
      <c r="D214" t="s">
        <v>26</v>
      </c>
      <c r="E214">
        <v>152.9</v>
      </c>
      <c r="F214">
        <v>299.89999999999998</v>
      </c>
      <c r="G214">
        <v>203</v>
      </c>
      <c r="H214" t="s">
        <v>240</v>
      </c>
      <c r="I214">
        <v>2</v>
      </c>
      <c r="J214" t="s">
        <v>159</v>
      </c>
    </row>
    <row r="215" spans="1:10" x14ac:dyDescent="0.2">
      <c r="A215">
        <v>214</v>
      </c>
      <c r="B215" t="s">
        <v>262</v>
      </c>
      <c r="C215" t="s">
        <v>239</v>
      </c>
      <c r="D215" t="s">
        <v>26</v>
      </c>
      <c r="E215">
        <v>275.45999999999998</v>
      </c>
      <c r="F215">
        <v>599</v>
      </c>
      <c r="G215">
        <v>203</v>
      </c>
      <c r="H215" t="s">
        <v>240</v>
      </c>
      <c r="I215">
        <v>2</v>
      </c>
      <c r="J215" t="s">
        <v>159</v>
      </c>
    </row>
    <row r="216" spans="1:10" x14ac:dyDescent="0.2">
      <c r="A216">
        <v>215</v>
      </c>
      <c r="B216" t="s">
        <v>263</v>
      </c>
      <c r="C216" t="s">
        <v>239</v>
      </c>
      <c r="D216" t="s">
        <v>26</v>
      </c>
      <c r="E216">
        <v>261.66000000000003</v>
      </c>
      <c r="F216">
        <v>569</v>
      </c>
      <c r="G216">
        <v>203</v>
      </c>
      <c r="H216" t="s">
        <v>240</v>
      </c>
      <c r="I216">
        <v>2</v>
      </c>
      <c r="J216" t="s">
        <v>159</v>
      </c>
    </row>
    <row r="217" spans="1:10" x14ac:dyDescent="0.2">
      <c r="A217">
        <v>216</v>
      </c>
      <c r="B217" t="s">
        <v>264</v>
      </c>
      <c r="C217" t="s">
        <v>239</v>
      </c>
      <c r="D217" t="s">
        <v>26</v>
      </c>
      <c r="E217">
        <v>252.47</v>
      </c>
      <c r="F217">
        <v>549</v>
      </c>
      <c r="G217">
        <v>203</v>
      </c>
      <c r="H217" t="s">
        <v>240</v>
      </c>
      <c r="I217">
        <v>2</v>
      </c>
      <c r="J217" t="s">
        <v>159</v>
      </c>
    </row>
    <row r="218" spans="1:10" x14ac:dyDescent="0.2">
      <c r="A218">
        <v>217</v>
      </c>
      <c r="B218" t="s">
        <v>265</v>
      </c>
      <c r="C218" t="s">
        <v>239</v>
      </c>
      <c r="D218" t="s">
        <v>26</v>
      </c>
      <c r="E218">
        <v>321.44</v>
      </c>
      <c r="F218">
        <v>699</v>
      </c>
      <c r="G218">
        <v>203</v>
      </c>
      <c r="H218" t="s">
        <v>240</v>
      </c>
      <c r="I218">
        <v>2</v>
      </c>
      <c r="J218" t="s">
        <v>159</v>
      </c>
    </row>
    <row r="219" spans="1:10" x14ac:dyDescent="0.2">
      <c r="A219">
        <v>218</v>
      </c>
      <c r="B219" t="s">
        <v>266</v>
      </c>
      <c r="C219" t="s">
        <v>239</v>
      </c>
      <c r="D219" t="s">
        <v>26</v>
      </c>
      <c r="E219">
        <v>316.85000000000002</v>
      </c>
      <c r="F219">
        <v>689</v>
      </c>
      <c r="G219">
        <v>203</v>
      </c>
      <c r="H219" t="s">
        <v>240</v>
      </c>
      <c r="I219">
        <v>2</v>
      </c>
      <c r="J219" t="s">
        <v>159</v>
      </c>
    </row>
    <row r="220" spans="1:10" x14ac:dyDescent="0.2">
      <c r="A220">
        <v>219</v>
      </c>
      <c r="B220" t="s">
        <v>267</v>
      </c>
      <c r="C220" t="s">
        <v>239</v>
      </c>
      <c r="D220" t="s">
        <v>26</v>
      </c>
      <c r="E220">
        <v>264.72000000000003</v>
      </c>
      <c r="F220">
        <v>799</v>
      </c>
      <c r="G220">
        <v>203</v>
      </c>
      <c r="H220" t="s">
        <v>240</v>
      </c>
      <c r="I220">
        <v>2</v>
      </c>
      <c r="J220" t="s">
        <v>159</v>
      </c>
    </row>
    <row r="221" spans="1:10" x14ac:dyDescent="0.2">
      <c r="A221">
        <v>220</v>
      </c>
      <c r="B221" t="s">
        <v>268</v>
      </c>
      <c r="C221" t="s">
        <v>239</v>
      </c>
      <c r="D221" t="s">
        <v>26</v>
      </c>
      <c r="E221">
        <v>367.43</v>
      </c>
      <c r="F221">
        <v>1109</v>
      </c>
      <c r="G221">
        <v>203</v>
      </c>
      <c r="H221" t="s">
        <v>240</v>
      </c>
      <c r="I221">
        <v>2</v>
      </c>
      <c r="J221" t="s">
        <v>159</v>
      </c>
    </row>
    <row r="222" spans="1:10" x14ac:dyDescent="0.2">
      <c r="A222">
        <v>221</v>
      </c>
      <c r="B222" t="s">
        <v>269</v>
      </c>
      <c r="C222" t="s">
        <v>239</v>
      </c>
      <c r="D222" t="s">
        <v>26</v>
      </c>
      <c r="E222">
        <v>275.45999999999998</v>
      </c>
      <c r="F222">
        <v>599</v>
      </c>
      <c r="G222">
        <v>203</v>
      </c>
      <c r="H222" t="s">
        <v>240</v>
      </c>
      <c r="I222">
        <v>2</v>
      </c>
      <c r="J222" t="s">
        <v>159</v>
      </c>
    </row>
    <row r="223" spans="1:10" x14ac:dyDescent="0.2">
      <c r="A223">
        <v>222</v>
      </c>
      <c r="B223" t="s">
        <v>270</v>
      </c>
      <c r="C223" t="s">
        <v>239</v>
      </c>
      <c r="D223" t="s">
        <v>26</v>
      </c>
      <c r="E223">
        <v>261.66000000000003</v>
      </c>
      <c r="F223">
        <v>569</v>
      </c>
      <c r="G223">
        <v>203</v>
      </c>
      <c r="H223" t="s">
        <v>240</v>
      </c>
      <c r="I223">
        <v>2</v>
      </c>
      <c r="J223" t="s">
        <v>159</v>
      </c>
    </row>
    <row r="224" spans="1:10" x14ac:dyDescent="0.2">
      <c r="A224">
        <v>223</v>
      </c>
      <c r="B224" t="s">
        <v>271</v>
      </c>
      <c r="C224" t="s">
        <v>239</v>
      </c>
      <c r="D224" t="s">
        <v>26</v>
      </c>
      <c r="E224">
        <v>266.26</v>
      </c>
      <c r="F224">
        <v>579</v>
      </c>
      <c r="G224">
        <v>203</v>
      </c>
      <c r="H224" t="s">
        <v>240</v>
      </c>
      <c r="I224">
        <v>2</v>
      </c>
      <c r="J224" t="s">
        <v>159</v>
      </c>
    </row>
    <row r="225" spans="1:10" x14ac:dyDescent="0.2">
      <c r="A225">
        <v>224</v>
      </c>
      <c r="B225" t="s">
        <v>272</v>
      </c>
      <c r="C225" t="s">
        <v>239</v>
      </c>
      <c r="D225" t="s">
        <v>172</v>
      </c>
      <c r="E225">
        <v>275.45999999999998</v>
      </c>
      <c r="F225">
        <v>599</v>
      </c>
      <c r="G225">
        <v>203</v>
      </c>
      <c r="H225" t="s">
        <v>240</v>
      </c>
      <c r="I225">
        <v>2</v>
      </c>
      <c r="J225" t="s">
        <v>159</v>
      </c>
    </row>
    <row r="226" spans="1:10" x14ac:dyDescent="0.2">
      <c r="A226">
        <v>225</v>
      </c>
      <c r="B226" t="s">
        <v>273</v>
      </c>
      <c r="C226" t="s">
        <v>239</v>
      </c>
      <c r="D226" t="s">
        <v>172</v>
      </c>
      <c r="E226">
        <v>321.44</v>
      </c>
      <c r="F226">
        <v>699</v>
      </c>
      <c r="G226">
        <v>203</v>
      </c>
      <c r="H226" t="s">
        <v>240</v>
      </c>
      <c r="I226">
        <v>2</v>
      </c>
      <c r="J226" t="s">
        <v>159</v>
      </c>
    </row>
    <row r="227" spans="1:10" x14ac:dyDescent="0.2">
      <c r="A227">
        <v>226</v>
      </c>
      <c r="B227" t="s">
        <v>274</v>
      </c>
      <c r="C227" t="s">
        <v>239</v>
      </c>
      <c r="D227" t="s">
        <v>172</v>
      </c>
      <c r="E227">
        <v>152.44</v>
      </c>
      <c r="F227">
        <v>299</v>
      </c>
      <c r="G227">
        <v>203</v>
      </c>
      <c r="H227" t="s">
        <v>240</v>
      </c>
      <c r="I227">
        <v>2</v>
      </c>
      <c r="J227" t="s">
        <v>159</v>
      </c>
    </row>
    <row r="228" spans="1:10" x14ac:dyDescent="0.2">
      <c r="A228">
        <v>227</v>
      </c>
      <c r="B228" t="s">
        <v>275</v>
      </c>
      <c r="C228" t="s">
        <v>239</v>
      </c>
      <c r="D228" t="s">
        <v>172</v>
      </c>
      <c r="E228">
        <v>293.85000000000002</v>
      </c>
      <c r="F228">
        <v>639</v>
      </c>
      <c r="G228">
        <v>203</v>
      </c>
      <c r="H228" t="s">
        <v>240</v>
      </c>
      <c r="I228">
        <v>2</v>
      </c>
      <c r="J228" t="s">
        <v>159</v>
      </c>
    </row>
    <row r="229" spans="1:10" x14ac:dyDescent="0.2">
      <c r="A229">
        <v>228</v>
      </c>
      <c r="B229" t="s">
        <v>276</v>
      </c>
      <c r="C229" t="s">
        <v>239</v>
      </c>
      <c r="D229" t="s">
        <v>172</v>
      </c>
      <c r="E229">
        <v>137.6</v>
      </c>
      <c r="F229">
        <v>269.89999999999998</v>
      </c>
      <c r="G229">
        <v>203</v>
      </c>
      <c r="H229" t="s">
        <v>240</v>
      </c>
      <c r="I229">
        <v>2</v>
      </c>
      <c r="J229" t="s">
        <v>159</v>
      </c>
    </row>
    <row r="230" spans="1:10" x14ac:dyDescent="0.2">
      <c r="A230">
        <v>229</v>
      </c>
      <c r="B230" t="s">
        <v>277</v>
      </c>
      <c r="C230" t="s">
        <v>239</v>
      </c>
      <c r="D230" t="s">
        <v>172</v>
      </c>
      <c r="E230">
        <v>152.9</v>
      </c>
      <c r="F230">
        <v>299.89999999999998</v>
      </c>
      <c r="G230">
        <v>203</v>
      </c>
      <c r="H230" t="s">
        <v>240</v>
      </c>
      <c r="I230">
        <v>2</v>
      </c>
      <c r="J230" t="s">
        <v>159</v>
      </c>
    </row>
    <row r="231" spans="1:10" x14ac:dyDescent="0.2">
      <c r="A231">
        <v>230</v>
      </c>
      <c r="B231" t="s">
        <v>278</v>
      </c>
      <c r="C231" t="s">
        <v>239</v>
      </c>
      <c r="D231" t="s">
        <v>172</v>
      </c>
      <c r="E231">
        <v>275.45999999999998</v>
      </c>
      <c r="F231">
        <v>599</v>
      </c>
      <c r="G231">
        <v>203</v>
      </c>
      <c r="H231" t="s">
        <v>240</v>
      </c>
      <c r="I231">
        <v>2</v>
      </c>
      <c r="J231" t="s">
        <v>159</v>
      </c>
    </row>
    <row r="232" spans="1:10" x14ac:dyDescent="0.2">
      <c r="A232">
        <v>231</v>
      </c>
      <c r="B232" t="s">
        <v>279</v>
      </c>
      <c r="C232" t="s">
        <v>239</v>
      </c>
      <c r="D232" t="s">
        <v>172</v>
      </c>
      <c r="E232">
        <v>261.66000000000003</v>
      </c>
      <c r="F232">
        <v>569</v>
      </c>
      <c r="G232">
        <v>203</v>
      </c>
      <c r="H232" t="s">
        <v>240</v>
      </c>
      <c r="I232">
        <v>2</v>
      </c>
      <c r="J232" t="s">
        <v>159</v>
      </c>
    </row>
    <row r="233" spans="1:10" x14ac:dyDescent="0.2">
      <c r="A233">
        <v>232</v>
      </c>
      <c r="B233" t="s">
        <v>280</v>
      </c>
      <c r="C233" t="s">
        <v>239</v>
      </c>
      <c r="D233" t="s">
        <v>172</v>
      </c>
      <c r="E233">
        <v>252.47</v>
      </c>
      <c r="F233">
        <v>549</v>
      </c>
      <c r="G233">
        <v>203</v>
      </c>
      <c r="H233" t="s">
        <v>240</v>
      </c>
      <c r="I233">
        <v>2</v>
      </c>
      <c r="J233" t="s">
        <v>159</v>
      </c>
    </row>
    <row r="234" spans="1:10" x14ac:dyDescent="0.2">
      <c r="A234">
        <v>233</v>
      </c>
      <c r="B234" t="s">
        <v>281</v>
      </c>
      <c r="C234" t="s">
        <v>239</v>
      </c>
      <c r="D234" t="s">
        <v>172</v>
      </c>
      <c r="E234">
        <v>321.44</v>
      </c>
      <c r="F234">
        <v>699</v>
      </c>
      <c r="G234">
        <v>203</v>
      </c>
      <c r="H234" t="s">
        <v>240</v>
      </c>
      <c r="I234">
        <v>2</v>
      </c>
      <c r="J234" t="s">
        <v>159</v>
      </c>
    </row>
    <row r="235" spans="1:10" x14ac:dyDescent="0.2">
      <c r="A235">
        <v>234</v>
      </c>
      <c r="B235" t="s">
        <v>282</v>
      </c>
      <c r="C235" t="s">
        <v>239</v>
      </c>
      <c r="D235" t="s">
        <v>172</v>
      </c>
      <c r="E235">
        <v>316.85000000000002</v>
      </c>
      <c r="F235">
        <v>689</v>
      </c>
      <c r="G235">
        <v>203</v>
      </c>
      <c r="H235" t="s">
        <v>240</v>
      </c>
      <c r="I235">
        <v>2</v>
      </c>
      <c r="J235" t="s">
        <v>159</v>
      </c>
    </row>
    <row r="236" spans="1:10" x14ac:dyDescent="0.2">
      <c r="A236">
        <v>235</v>
      </c>
      <c r="B236" t="s">
        <v>283</v>
      </c>
      <c r="C236" t="s">
        <v>239</v>
      </c>
      <c r="D236" t="s">
        <v>172</v>
      </c>
      <c r="E236">
        <v>264.72000000000003</v>
      </c>
      <c r="F236">
        <v>799</v>
      </c>
      <c r="G236">
        <v>203</v>
      </c>
      <c r="H236" t="s">
        <v>240</v>
      </c>
      <c r="I236">
        <v>2</v>
      </c>
      <c r="J236" t="s">
        <v>159</v>
      </c>
    </row>
    <row r="237" spans="1:10" x14ac:dyDescent="0.2">
      <c r="A237">
        <v>236</v>
      </c>
      <c r="B237" t="s">
        <v>284</v>
      </c>
      <c r="C237" t="s">
        <v>239</v>
      </c>
      <c r="D237" t="s">
        <v>172</v>
      </c>
      <c r="E237">
        <v>367.43</v>
      </c>
      <c r="F237">
        <v>1109</v>
      </c>
      <c r="G237">
        <v>203</v>
      </c>
      <c r="H237" t="s">
        <v>240</v>
      </c>
      <c r="I237">
        <v>2</v>
      </c>
      <c r="J237" t="s">
        <v>159</v>
      </c>
    </row>
    <row r="238" spans="1:10" x14ac:dyDescent="0.2">
      <c r="A238">
        <v>237</v>
      </c>
      <c r="B238" t="s">
        <v>285</v>
      </c>
      <c r="C238" t="s">
        <v>239</v>
      </c>
      <c r="D238" t="s">
        <v>172</v>
      </c>
      <c r="E238">
        <v>275.45999999999998</v>
      </c>
      <c r="F238">
        <v>599</v>
      </c>
      <c r="G238">
        <v>203</v>
      </c>
      <c r="H238" t="s">
        <v>240</v>
      </c>
      <c r="I238">
        <v>2</v>
      </c>
      <c r="J238" t="s">
        <v>159</v>
      </c>
    </row>
    <row r="239" spans="1:10" x14ac:dyDescent="0.2">
      <c r="A239">
        <v>238</v>
      </c>
      <c r="B239" t="s">
        <v>286</v>
      </c>
      <c r="C239" t="s">
        <v>239</v>
      </c>
      <c r="D239" t="s">
        <v>172</v>
      </c>
      <c r="E239">
        <v>261.66000000000003</v>
      </c>
      <c r="F239">
        <v>569</v>
      </c>
      <c r="G239">
        <v>203</v>
      </c>
      <c r="H239" t="s">
        <v>240</v>
      </c>
      <c r="I239">
        <v>2</v>
      </c>
      <c r="J239" t="s">
        <v>159</v>
      </c>
    </row>
    <row r="240" spans="1:10" x14ac:dyDescent="0.2">
      <c r="A240">
        <v>239</v>
      </c>
      <c r="B240" t="s">
        <v>287</v>
      </c>
      <c r="C240" t="s">
        <v>239</v>
      </c>
      <c r="D240" t="s">
        <v>172</v>
      </c>
      <c r="E240">
        <v>266.26</v>
      </c>
      <c r="F240">
        <v>579</v>
      </c>
      <c r="G240">
        <v>203</v>
      </c>
      <c r="H240" t="s">
        <v>240</v>
      </c>
      <c r="I240">
        <v>2</v>
      </c>
      <c r="J240" t="s">
        <v>159</v>
      </c>
    </row>
    <row r="241" spans="1:10" x14ac:dyDescent="0.2">
      <c r="A241">
        <v>240</v>
      </c>
      <c r="B241" t="s">
        <v>288</v>
      </c>
      <c r="C241" t="s">
        <v>25</v>
      </c>
      <c r="D241" t="s">
        <v>37</v>
      </c>
      <c r="E241">
        <v>152.44</v>
      </c>
      <c r="F241">
        <v>299</v>
      </c>
      <c r="G241">
        <v>203</v>
      </c>
      <c r="H241" t="s">
        <v>240</v>
      </c>
      <c r="I241">
        <v>2</v>
      </c>
      <c r="J241" t="s">
        <v>159</v>
      </c>
    </row>
    <row r="242" spans="1:10" x14ac:dyDescent="0.2">
      <c r="A242">
        <v>241</v>
      </c>
      <c r="B242" t="s">
        <v>289</v>
      </c>
      <c r="C242" t="s">
        <v>25</v>
      </c>
      <c r="D242" t="s">
        <v>37</v>
      </c>
      <c r="E242">
        <v>167.73</v>
      </c>
      <c r="F242">
        <v>329</v>
      </c>
      <c r="G242">
        <v>203</v>
      </c>
      <c r="H242" t="s">
        <v>240</v>
      </c>
      <c r="I242">
        <v>2</v>
      </c>
      <c r="J242" t="s">
        <v>159</v>
      </c>
    </row>
    <row r="243" spans="1:10" x14ac:dyDescent="0.2">
      <c r="A243">
        <v>242</v>
      </c>
      <c r="B243" t="s">
        <v>290</v>
      </c>
      <c r="C243" t="s">
        <v>25</v>
      </c>
      <c r="D243" t="s">
        <v>37</v>
      </c>
      <c r="E243">
        <v>294.54000000000002</v>
      </c>
      <c r="F243">
        <v>889</v>
      </c>
      <c r="G243">
        <v>203</v>
      </c>
      <c r="H243" t="s">
        <v>240</v>
      </c>
      <c r="I243">
        <v>2</v>
      </c>
      <c r="J243" t="s">
        <v>159</v>
      </c>
    </row>
    <row r="244" spans="1:10" x14ac:dyDescent="0.2">
      <c r="A244">
        <v>243</v>
      </c>
      <c r="B244" t="s">
        <v>291</v>
      </c>
      <c r="C244" t="s">
        <v>25</v>
      </c>
      <c r="D244" t="s">
        <v>37</v>
      </c>
      <c r="E244">
        <v>208.52</v>
      </c>
      <c r="F244">
        <v>409</v>
      </c>
      <c r="G244">
        <v>203</v>
      </c>
      <c r="H244" t="s">
        <v>240</v>
      </c>
      <c r="I244">
        <v>2</v>
      </c>
      <c r="J244" t="s">
        <v>159</v>
      </c>
    </row>
    <row r="245" spans="1:10" x14ac:dyDescent="0.2">
      <c r="A245">
        <v>244</v>
      </c>
      <c r="B245" t="s">
        <v>292</v>
      </c>
      <c r="C245" t="s">
        <v>25</v>
      </c>
      <c r="D245" t="s">
        <v>37</v>
      </c>
      <c r="E245">
        <v>197.28</v>
      </c>
      <c r="F245">
        <v>429</v>
      </c>
      <c r="G245">
        <v>203</v>
      </c>
      <c r="H245" t="s">
        <v>240</v>
      </c>
      <c r="I245">
        <v>2</v>
      </c>
      <c r="J245" t="s">
        <v>159</v>
      </c>
    </row>
    <row r="246" spans="1:10" x14ac:dyDescent="0.2">
      <c r="A246">
        <v>245</v>
      </c>
      <c r="B246" t="s">
        <v>293</v>
      </c>
      <c r="C246" t="s">
        <v>25</v>
      </c>
      <c r="D246" t="s">
        <v>37</v>
      </c>
      <c r="E246">
        <v>224.87</v>
      </c>
      <c r="F246">
        <v>489</v>
      </c>
      <c r="G246">
        <v>203</v>
      </c>
      <c r="H246" t="s">
        <v>240</v>
      </c>
      <c r="I246">
        <v>2</v>
      </c>
      <c r="J246" t="s">
        <v>159</v>
      </c>
    </row>
    <row r="247" spans="1:10" x14ac:dyDescent="0.2">
      <c r="A247">
        <v>246</v>
      </c>
      <c r="B247" t="s">
        <v>294</v>
      </c>
      <c r="C247" t="s">
        <v>25</v>
      </c>
      <c r="D247" t="s">
        <v>37</v>
      </c>
      <c r="E247">
        <v>167.73</v>
      </c>
      <c r="F247">
        <v>329</v>
      </c>
      <c r="G247">
        <v>203</v>
      </c>
      <c r="H247" t="s">
        <v>240</v>
      </c>
      <c r="I247">
        <v>2</v>
      </c>
      <c r="J247" t="s">
        <v>159</v>
      </c>
    </row>
    <row r="248" spans="1:10" x14ac:dyDescent="0.2">
      <c r="A248">
        <v>247</v>
      </c>
      <c r="B248" t="s">
        <v>295</v>
      </c>
      <c r="C248" t="s">
        <v>25</v>
      </c>
      <c r="D248" t="s">
        <v>37</v>
      </c>
      <c r="E248">
        <v>155.88999999999999</v>
      </c>
      <c r="F248">
        <v>339</v>
      </c>
      <c r="G248">
        <v>203</v>
      </c>
      <c r="H248" t="s">
        <v>240</v>
      </c>
      <c r="I248">
        <v>2</v>
      </c>
      <c r="J248" t="s">
        <v>159</v>
      </c>
    </row>
    <row r="249" spans="1:10" x14ac:dyDescent="0.2">
      <c r="A249">
        <v>248</v>
      </c>
      <c r="B249" t="s">
        <v>296</v>
      </c>
      <c r="C249" t="s">
        <v>25</v>
      </c>
      <c r="D249" t="s">
        <v>37</v>
      </c>
      <c r="E249">
        <v>183.49</v>
      </c>
      <c r="F249">
        <v>399</v>
      </c>
      <c r="G249">
        <v>203</v>
      </c>
      <c r="H249" t="s">
        <v>240</v>
      </c>
      <c r="I249">
        <v>2</v>
      </c>
      <c r="J249" t="s">
        <v>159</v>
      </c>
    </row>
    <row r="250" spans="1:10" x14ac:dyDescent="0.2">
      <c r="A250">
        <v>249</v>
      </c>
      <c r="B250" t="s">
        <v>297</v>
      </c>
      <c r="C250" t="s">
        <v>25</v>
      </c>
      <c r="D250" t="s">
        <v>37</v>
      </c>
      <c r="E250">
        <v>101.46</v>
      </c>
      <c r="F250">
        <v>199</v>
      </c>
      <c r="G250">
        <v>203</v>
      </c>
      <c r="H250" t="s">
        <v>240</v>
      </c>
      <c r="I250">
        <v>2</v>
      </c>
      <c r="J250" t="s">
        <v>159</v>
      </c>
    </row>
    <row r="251" spans="1:10" x14ac:dyDescent="0.2">
      <c r="A251">
        <v>250</v>
      </c>
      <c r="B251" t="s">
        <v>298</v>
      </c>
      <c r="C251" t="s">
        <v>25</v>
      </c>
      <c r="D251" t="s">
        <v>37</v>
      </c>
      <c r="E251">
        <v>243.27</v>
      </c>
      <c r="F251">
        <v>529</v>
      </c>
      <c r="G251">
        <v>203</v>
      </c>
      <c r="H251" t="s">
        <v>240</v>
      </c>
      <c r="I251">
        <v>2</v>
      </c>
      <c r="J251" t="s">
        <v>159</v>
      </c>
    </row>
    <row r="252" spans="1:10" x14ac:dyDescent="0.2">
      <c r="A252">
        <v>251</v>
      </c>
      <c r="B252" t="s">
        <v>299</v>
      </c>
      <c r="C252" t="s">
        <v>25</v>
      </c>
      <c r="D252" t="s">
        <v>37</v>
      </c>
      <c r="E252">
        <v>244.72</v>
      </c>
      <c r="F252">
        <v>480</v>
      </c>
      <c r="G252">
        <v>203</v>
      </c>
      <c r="H252" t="s">
        <v>240</v>
      </c>
      <c r="I252">
        <v>2</v>
      </c>
      <c r="J252" t="s">
        <v>159</v>
      </c>
    </row>
    <row r="253" spans="1:10" x14ac:dyDescent="0.2">
      <c r="A253">
        <v>252</v>
      </c>
      <c r="B253" t="s">
        <v>300</v>
      </c>
      <c r="C253" t="s">
        <v>25</v>
      </c>
      <c r="D253" t="s">
        <v>37</v>
      </c>
      <c r="E253">
        <v>183.54</v>
      </c>
      <c r="F253">
        <v>360</v>
      </c>
      <c r="G253">
        <v>203</v>
      </c>
      <c r="H253" t="s">
        <v>240</v>
      </c>
      <c r="I253">
        <v>2</v>
      </c>
      <c r="J253" t="s">
        <v>159</v>
      </c>
    </row>
    <row r="254" spans="1:10" x14ac:dyDescent="0.2">
      <c r="A254">
        <v>253</v>
      </c>
      <c r="B254" t="s">
        <v>301</v>
      </c>
      <c r="C254" t="s">
        <v>25</v>
      </c>
      <c r="D254" t="s">
        <v>26</v>
      </c>
      <c r="E254">
        <v>152.44</v>
      </c>
      <c r="F254">
        <v>299</v>
      </c>
      <c r="G254">
        <v>203</v>
      </c>
      <c r="H254" t="s">
        <v>240</v>
      </c>
      <c r="I254">
        <v>2</v>
      </c>
      <c r="J254" t="s">
        <v>159</v>
      </c>
    </row>
    <row r="255" spans="1:10" x14ac:dyDescent="0.2">
      <c r="A255">
        <v>254</v>
      </c>
      <c r="B255" t="s">
        <v>302</v>
      </c>
      <c r="C255" t="s">
        <v>25</v>
      </c>
      <c r="D255" t="s">
        <v>26</v>
      </c>
      <c r="E255">
        <v>167.73</v>
      </c>
      <c r="F255">
        <v>329</v>
      </c>
      <c r="G255">
        <v>203</v>
      </c>
      <c r="H255" t="s">
        <v>240</v>
      </c>
      <c r="I255">
        <v>2</v>
      </c>
      <c r="J255" t="s">
        <v>159</v>
      </c>
    </row>
    <row r="256" spans="1:10" x14ac:dyDescent="0.2">
      <c r="A256">
        <v>255</v>
      </c>
      <c r="B256" t="s">
        <v>303</v>
      </c>
      <c r="C256" t="s">
        <v>25</v>
      </c>
      <c r="D256" t="s">
        <v>26</v>
      </c>
      <c r="E256">
        <v>294.54000000000002</v>
      </c>
      <c r="F256">
        <v>889</v>
      </c>
      <c r="G256">
        <v>203</v>
      </c>
      <c r="H256" t="s">
        <v>240</v>
      </c>
      <c r="I256">
        <v>2</v>
      </c>
      <c r="J256" t="s">
        <v>159</v>
      </c>
    </row>
    <row r="257" spans="1:10" x14ac:dyDescent="0.2">
      <c r="A257">
        <v>256</v>
      </c>
      <c r="B257" t="s">
        <v>304</v>
      </c>
      <c r="C257" t="s">
        <v>25</v>
      </c>
      <c r="D257" t="s">
        <v>26</v>
      </c>
      <c r="E257">
        <v>208.52</v>
      </c>
      <c r="F257">
        <v>409</v>
      </c>
      <c r="G257">
        <v>203</v>
      </c>
      <c r="H257" t="s">
        <v>240</v>
      </c>
      <c r="I257">
        <v>2</v>
      </c>
      <c r="J257" t="s">
        <v>159</v>
      </c>
    </row>
    <row r="258" spans="1:10" x14ac:dyDescent="0.2">
      <c r="A258">
        <v>257</v>
      </c>
      <c r="B258" t="s">
        <v>305</v>
      </c>
      <c r="C258" t="s">
        <v>25</v>
      </c>
      <c r="D258" t="s">
        <v>26</v>
      </c>
      <c r="E258">
        <v>197.28</v>
      </c>
      <c r="F258">
        <v>429</v>
      </c>
      <c r="G258">
        <v>203</v>
      </c>
      <c r="H258" t="s">
        <v>240</v>
      </c>
      <c r="I258">
        <v>2</v>
      </c>
      <c r="J258" t="s">
        <v>159</v>
      </c>
    </row>
    <row r="259" spans="1:10" x14ac:dyDescent="0.2">
      <c r="A259">
        <v>258</v>
      </c>
      <c r="B259" t="s">
        <v>306</v>
      </c>
      <c r="C259" t="s">
        <v>25</v>
      </c>
      <c r="D259" t="s">
        <v>26</v>
      </c>
      <c r="E259">
        <v>224.87</v>
      </c>
      <c r="F259">
        <v>489</v>
      </c>
      <c r="G259">
        <v>203</v>
      </c>
      <c r="H259" t="s">
        <v>240</v>
      </c>
      <c r="I259">
        <v>2</v>
      </c>
      <c r="J259" t="s">
        <v>159</v>
      </c>
    </row>
    <row r="260" spans="1:10" x14ac:dyDescent="0.2">
      <c r="A260">
        <v>259</v>
      </c>
      <c r="B260" t="s">
        <v>307</v>
      </c>
      <c r="C260" t="s">
        <v>25</v>
      </c>
      <c r="D260" t="s">
        <v>26</v>
      </c>
      <c r="E260">
        <v>167.73</v>
      </c>
      <c r="F260">
        <v>329</v>
      </c>
      <c r="G260">
        <v>203</v>
      </c>
      <c r="H260" t="s">
        <v>240</v>
      </c>
      <c r="I260">
        <v>2</v>
      </c>
      <c r="J260" t="s">
        <v>159</v>
      </c>
    </row>
    <row r="261" spans="1:10" x14ac:dyDescent="0.2">
      <c r="A261">
        <v>260</v>
      </c>
      <c r="B261" t="s">
        <v>308</v>
      </c>
      <c r="C261" t="s">
        <v>25</v>
      </c>
      <c r="D261" t="s">
        <v>26</v>
      </c>
      <c r="E261">
        <v>155.88999999999999</v>
      </c>
      <c r="F261">
        <v>339</v>
      </c>
      <c r="G261">
        <v>203</v>
      </c>
      <c r="H261" t="s">
        <v>240</v>
      </c>
      <c r="I261">
        <v>2</v>
      </c>
      <c r="J261" t="s">
        <v>159</v>
      </c>
    </row>
    <row r="262" spans="1:10" x14ac:dyDescent="0.2">
      <c r="A262">
        <v>261</v>
      </c>
      <c r="B262" t="s">
        <v>309</v>
      </c>
      <c r="C262" t="s">
        <v>25</v>
      </c>
      <c r="D262" t="s">
        <v>26</v>
      </c>
      <c r="E262">
        <v>183.49</v>
      </c>
      <c r="F262">
        <v>399</v>
      </c>
      <c r="G262">
        <v>203</v>
      </c>
      <c r="H262" t="s">
        <v>240</v>
      </c>
      <c r="I262">
        <v>2</v>
      </c>
      <c r="J262" t="s">
        <v>159</v>
      </c>
    </row>
    <row r="263" spans="1:10" x14ac:dyDescent="0.2">
      <c r="A263">
        <v>262</v>
      </c>
      <c r="B263" t="s">
        <v>310</v>
      </c>
      <c r="C263" t="s">
        <v>25</v>
      </c>
      <c r="D263" t="s">
        <v>26</v>
      </c>
      <c r="E263">
        <v>101.46</v>
      </c>
      <c r="F263">
        <v>199</v>
      </c>
      <c r="G263">
        <v>203</v>
      </c>
      <c r="H263" t="s">
        <v>240</v>
      </c>
      <c r="I263">
        <v>2</v>
      </c>
      <c r="J263" t="s">
        <v>159</v>
      </c>
    </row>
    <row r="264" spans="1:10" x14ac:dyDescent="0.2">
      <c r="A264">
        <v>263</v>
      </c>
      <c r="B264" t="s">
        <v>311</v>
      </c>
      <c r="C264" t="s">
        <v>25</v>
      </c>
      <c r="D264" t="s">
        <v>26</v>
      </c>
      <c r="E264">
        <v>243.27</v>
      </c>
      <c r="F264">
        <v>529</v>
      </c>
      <c r="G264">
        <v>203</v>
      </c>
      <c r="H264" t="s">
        <v>240</v>
      </c>
      <c r="I264">
        <v>2</v>
      </c>
      <c r="J264" t="s">
        <v>159</v>
      </c>
    </row>
    <row r="265" spans="1:10" x14ac:dyDescent="0.2">
      <c r="A265">
        <v>264</v>
      </c>
      <c r="B265" t="s">
        <v>312</v>
      </c>
      <c r="C265" t="s">
        <v>25</v>
      </c>
      <c r="D265" t="s">
        <v>26</v>
      </c>
      <c r="E265">
        <v>244.72</v>
      </c>
      <c r="F265">
        <v>480</v>
      </c>
      <c r="G265">
        <v>203</v>
      </c>
      <c r="H265" t="s">
        <v>240</v>
      </c>
      <c r="I265">
        <v>2</v>
      </c>
      <c r="J265" t="s">
        <v>159</v>
      </c>
    </row>
    <row r="266" spans="1:10" x14ac:dyDescent="0.2">
      <c r="A266">
        <v>265</v>
      </c>
      <c r="B266" t="s">
        <v>313</v>
      </c>
      <c r="C266" t="s">
        <v>25</v>
      </c>
      <c r="D266" t="s">
        <v>26</v>
      </c>
      <c r="E266">
        <v>183.54</v>
      </c>
      <c r="F266">
        <v>360</v>
      </c>
      <c r="G266">
        <v>203</v>
      </c>
      <c r="H266" t="s">
        <v>240</v>
      </c>
      <c r="I266">
        <v>2</v>
      </c>
      <c r="J266" t="s">
        <v>159</v>
      </c>
    </row>
    <row r="267" spans="1:10" x14ac:dyDescent="0.2">
      <c r="A267">
        <v>266</v>
      </c>
      <c r="B267" t="s">
        <v>314</v>
      </c>
      <c r="C267" t="s">
        <v>25</v>
      </c>
      <c r="D267" t="s">
        <v>32</v>
      </c>
      <c r="E267">
        <v>152.44</v>
      </c>
      <c r="F267">
        <v>299</v>
      </c>
      <c r="G267">
        <v>203</v>
      </c>
      <c r="H267" t="s">
        <v>240</v>
      </c>
      <c r="I267">
        <v>2</v>
      </c>
      <c r="J267" t="s">
        <v>159</v>
      </c>
    </row>
    <row r="268" spans="1:10" x14ac:dyDescent="0.2">
      <c r="A268">
        <v>267</v>
      </c>
      <c r="B268" t="s">
        <v>315</v>
      </c>
      <c r="C268" t="s">
        <v>25</v>
      </c>
      <c r="D268" t="s">
        <v>32</v>
      </c>
      <c r="E268">
        <v>167.73</v>
      </c>
      <c r="F268">
        <v>329</v>
      </c>
      <c r="G268">
        <v>203</v>
      </c>
      <c r="H268" t="s">
        <v>240</v>
      </c>
      <c r="I268">
        <v>2</v>
      </c>
      <c r="J268" t="s">
        <v>159</v>
      </c>
    </row>
    <row r="269" spans="1:10" x14ac:dyDescent="0.2">
      <c r="A269">
        <v>268</v>
      </c>
      <c r="B269" t="s">
        <v>316</v>
      </c>
      <c r="C269" t="s">
        <v>25</v>
      </c>
      <c r="D269" t="s">
        <v>32</v>
      </c>
      <c r="E269">
        <v>294.54000000000002</v>
      </c>
      <c r="F269">
        <v>889</v>
      </c>
      <c r="G269">
        <v>203</v>
      </c>
      <c r="H269" t="s">
        <v>240</v>
      </c>
      <c r="I269">
        <v>2</v>
      </c>
      <c r="J269" t="s">
        <v>159</v>
      </c>
    </row>
    <row r="270" spans="1:10" x14ac:dyDescent="0.2">
      <c r="A270">
        <v>269</v>
      </c>
      <c r="B270" t="s">
        <v>317</v>
      </c>
      <c r="C270" t="s">
        <v>25</v>
      </c>
      <c r="D270" t="s">
        <v>32</v>
      </c>
      <c r="E270">
        <v>208.52</v>
      </c>
      <c r="F270">
        <v>409</v>
      </c>
      <c r="G270">
        <v>203</v>
      </c>
      <c r="H270" t="s">
        <v>240</v>
      </c>
      <c r="I270">
        <v>2</v>
      </c>
      <c r="J270" t="s">
        <v>159</v>
      </c>
    </row>
    <row r="271" spans="1:10" x14ac:dyDescent="0.2">
      <c r="A271">
        <v>270</v>
      </c>
      <c r="B271" t="s">
        <v>318</v>
      </c>
      <c r="C271" t="s">
        <v>25</v>
      </c>
      <c r="D271" t="s">
        <v>32</v>
      </c>
      <c r="E271">
        <v>197.28</v>
      </c>
      <c r="F271">
        <v>429</v>
      </c>
      <c r="G271">
        <v>203</v>
      </c>
      <c r="H271" t="s">
        <v>240</v>
      </c>
      <c r="I271">
        <v>2</v>
      </c>
      <c r="J271" t="s">
        <v>159</v>
      </c>
    </row>
    <row r="272" spans="1:10" x14ac:dyDescent="0.2">
      <c r="A272">
        <v>271</v>
      </c>
      <c r="B272" t="s">
        <v>319</v>
      </c>
      <c r="C272" t="s">
        <v>25</v>
      </c>
      <c r="D272" t="s">
        <v>32</v>
      </c>
      <c r="E272">
        <v>224.87</v>
      </c>
      <c r="F272">
        <v>489</v>
      </c>
      <c r="G272">
        <v>203</v>
      </c>
      <c r="H272" t="s">
        <v>240</v>
      </c>
      <c r="I272">
        <v>2</v>
      </c>
      <c r="J272" t="s">
        <v>159</v>
      </c>
    </row>
    <row r="273" spans="1:10" x14ac:dyDescent="0.2">
      <c r="A273">
        <v>272</v>
      </c>
      <c r="B273" t="s">
        <v>320</v>
      </c>
      <c r="C273" t="s">
        <v>25</v>
      </c>
      <c r="D273" t="s">
        <v>32</v>
      </c>
      <c r="E273">
        <v>167.73</v>
      </c>
      <c r="F273">
        <v>329</v>
      </c>
      <c r="G273">
        <v>203</v>
      </c>
      <c r="H273" t="s">
        <v>240</v>
      </c>
      <c r="I273">
        <v>2</v>
      </c>
      <c r="J273" t="s">
        <v>159</v>
      </c>
    </row>
    <row r="274" spans="1:10" x14ac:dyDescent="0.2">
      <c r="A274">
        <v>273</v>
      </c>
      <c r="B274" t="s">
        <v>321</v>
      </c>
      <c r="C274" t="s">
        <v>25</v>
      </c>
      <c r="D274" t="s">
        <v>32</v>
      </c>
      <c r="E274">
        <v>155.88999999999999</v>
      </c>
      <c r="F274">
        <v>339</v>
      </c>
      <c r="G274">
        <v>203</v>
      </c>
      <c r="H274" t="s">
        <v>240</v>
      </c>
      <c r="I274">
        <v>2</v>
      </c>
      <c r="J274" t="s">
        <v>159</v>
      </c>
    </row>
    <row r="275" spans="1:10" x14ac:dyDescent="0.2">
      <c r="A275">
        <v>274</v>
      </c>
      <c r="B275" t="s">
        <v>322</v>
      </c>
      <c r="C275" t="s">
        <v>25</v>
      </c>
      <c r="D275" t="s">
        <v>32</v>
      </c>
      <c r="E275">
        <v>183.49</v>
      </c>
      <c r="F275">
        <v>399</v>
      </c>
      <c r="G275">
        <v>203</v>
      </c>
      <c r="H275" t="s">
        <v>240</v>
      </c>
      <c r="I275">
        <v>2</v>
      </c>
      <c r="J275" t="s">
        <v>159</v>
      </c>
    </row>
    <row r="276" spans="1:10" x14ac:dyDescent="0.2">
      <c r="A276">
        <v>275</v>
      </c>
      <c r="B276" t="s">
        <v>323</v>
      </c>
      <c r="C276" t="s">
        <v>25</v>
      </c>
      <c r="D276" t="s">
        <v>32</v>
      </c>
      <c r="E276">
        <v>101.46</v>
      </c>
      <c r="F276">
        <v>199</v>
      </c>
      <c r="G276">
        <v>203</v>
      </c>
      <c r="H276" t="s">
        <v>240</v>
      </c>
      <c r="I276">
        <v>2</v>
      </c>
      <c r="J276" t="s">
        <v>159</v>
      </c>
    </row>
    <row r="277" spans="1:10" x14ac:dyDescent="0.2">
      <c r="A277">
        <v>276</v>
      </c>
      <c r="B277" t="s">
        <v>324</v>
      </c>
      <c r="C277" t="s">
        <v>25</v>
      </c>
      <c r="D277" t="s">
        <v>32</v>
      </c>
      <c r="E277">
        <v>243.27</v>
      </c>
      <c r="F277">
        <v>529</v>
      </c>
      <c r="G277">
        <v>203</v>
      </c>
      <c r="H277" t="s">
        <v>240</v>
      </c>
      <c r="I277">
        <v>2</v>
      </c>
      <c r="J277" t="s">
        <v>159</v>
      </c>
    </row>
    <row r="278" spans="1:10" x14ac:dyDescent="0.2">
      <c r="A278">
        <v>277</v>
      </c>
      <c r="B278" t="s">
        <v>325</v>
      </c>
      <c r="C278" t="s">
        <v>25</v>
      </c>
      <c r="D278" t="s">
        <v>32</v>
      </c>
      <c r="E278">
        <v>244.72</v>
      </c>
      <c r="F278">
        <v>480</v>
      </c>
      <c r="G278">
        <v>203</v>
      </c>
      <c r="H278" t="s">
        <v>240</v>
      </c>
      <c r="I278">
        <v>2</v>
      </c>
      <c r="J278" t="s">
        <v>159</v>
      </c>
    </row>
    <row r="279" spans="1:10" x14ac:dyDescent="0.2">
      <c r="A279">
        <v>278</v>
      </c>
      <c r="B279" t="s">
        <v>326</v>
      </c>
      <c r="C279" t="s">
        <v>25</v>
      </c>
      <c r="D279" t="s">
        <v>32</v>
      </c>
      <c r="E279">
        <v>183.54</v>
      </c>
      <c r="F279">
        <v>360</v>
      </c>
      <c r="G279">
        <v>203</v>
      </c>
      <c r="H279" t="s">
        <v>240</v>
      </c>
      <c r="I279">
        <v>2</v>
      </c>
      <c r="J279" t="s">
        <v>159</v>
      </c>
    </row>
    <row r="280" spans="1:10" x14ac:dyDescent="0.2">
      <c r="A280">
        <v>279</v>
      </c>
      <c r="B280" t="s">
        <v>327</v>
      </c>
      <c r="C280" t="s">
        <v>25</v>
      </c>
      <c r="D280" t="s">
        <v>172</v>
      </c>
      <c r="E280">
        <v>152.44</v>
      </c>
      <c r="F280">
        <v>299</v>
      </c>
      <c r="G280">
        <v>203</v>
      </c>
      <c r="H280" t="s">
        <v>240</v>
      </c>
      <c r="I280">
        <v>2</v>
      </c>
      <c r="J280" t="s">
        <v>159</v>
      </c>
    </row>
    <row r="281" spans="1:10" x14ac:dyDescent="0.2">
      <c r="A281">
        <v>280</v>
      </c>
      <c r="B281" t="s">
        <v>328</v>
      </c>
      <c r="C281" t="s">
        <v>25</v>
      </c>
      <c r="D281" t="s">
        <v>172</v>
      </c>
      <c r="E281">
        <v>167.73</v>
      </c>
      <c r="F281">
        <v>329</v>
      </c>
      <c r="G281">
        <v>203</v>
      </c>
      <c r="H281" t="s">
        <v>240</v>
      </c>
      <c r="I281">
        <v>2</v>
      </c>
      <c r="J281" t="s">
        <v>159</v>
      </c>
    </row>
    <row r="282" spans="1:10" x14ac:dyDescent="0.2">
      <c r="A282">
        <v>281</v>
      </c>
      <c r="B282" t="s">
        <v>329</v>
      </c>
      <c r="C282" t="s">
        <v>25</v>
      </c>
      <c r="D282" t="s">
        <v>172</v>
      </c>
      <c r="E282">
        <v>294.54000000000002</v>
      </c>
      <c r="F282">
        <v>889</v>
      </c>
      <c r="G282">
        <v>203</v>
      </c>
      <c r="H282" t="s">
        <v>240</v>
      </c>
      <c r="I282">
        <v>2</v>
      </c>
      <c r="J282" t="s">
        <v>159</v>
      </c>
    </row>
    <row r="283" spans="1:10" x14ac:dyDescent="0.2">
      <c r="A283">
        <v>282</v>
      </c>
      <c r="B283" t="s">
        <v>330</v>
      </c>
      <c r="C283" t="s">
        <v>25</v>
      </c>
      <c r="D283" t="s">
        <v>172</v>
      </c>
      <c r="E283">
        <v>208.52</v>
      </c>
      <c r="F283">
        <v>409</v>
      </c>
      <c r="G283">
        <v>203</v>
      </c>
      <c r="H283" t="s">
        <v>240</v>
      </c>
      <c r="I283">
        <v>2</v>
      </c>
      <c r="J283" t="s">
        <v>159</v>
      </c>
    </row>
    <row r="284" spans="1:10" x14ac:dyDescent="0.2">
      <c r="A284">
        <v>283</v>
      </c>
      <c r="B284" t="s">
        <v>331</v>
      </c>
      <c r="C284" t="s">
        <v>25</v>
      </c>
      <c r="D284" t="s">
        <v>172</v>
      </c>
      <c r="E284">
        <v>197.28</v>
      </c>
      <c r="F284">
        <v>429</v>
      </c>
      <c r="G284">
        <v>203</v>
      </c>
      <c r="H284" t="s">
        <v>240</v>
      </c>
      <c r="I284">
        <v>2</v>
      </c>
      <c r="J284" t="s">
        <v>159</v>
      </c>
    </row>
    <row r="285" spans="1:10" x14ac:dyDescent="0.2">
      <c r="A285">
        <v>284</v>
      </c>
      <c r="B285" t="s">
        <v>332</v>
      </c>
      <c r="C285" t="s">
        <v>25</v>
      </c>
      <c r="D285" t="s">
        <v>172</v>
      </c>
      <c r="E285">
        <v>224.87</v>
      </c>
      <c r="F285">
        <v>489</v>
      </c>
      <c r="G285">
        <v>203</v>
      </c>
      <c r="H285" t="s">
        <v>240</v>
      </c>
      <c r="I285">
        <v>2</v>
      </c>
      <c r="J285" t="s">
        <v>159</v>
      </c>
    </row>
    <row r="286" spans="1:10" x14ac:dyDescent="0.2">
      <c r="A286">
        <v>285</v>
      </c>
      <c r="B286" t="s">
        <v>333</v>
      </c>
      <c r="C286" t="s">
        <v>25</v>
      </c>
      <c r="D286" t="s">
        <v>172</v>
      </c>
      <c r="E286">
        <v>167.73</v>
      </c>
      <c r="F286">
        <v>329</v>
      </c>
      <c r="G286">
        <v>203</v>
      </c>
      <c r="H286" t="s">
        <v>240</v>
      </c>
      <c r="I286">
        <v>2</v>
      </c>
      <c r="J286" t="s">
        <v>159</v>
      </c>
    </row>
    <row r="287" spans="1:10" x14ac:dyDescent="0.2">
      <c r="A287">
        <v>286</v>
      </c>
      <c r="B287" t="s">
        <v>334</v>
      </c>
      <c r="C287" t="s">
        <v>25</v>
      </c>
      <c r="D287" t="s">
        <v>172</v>
      </c>
      <c r="E287">
        <v>155.88999999999999</v>
      </c>
      <c r="F287">
        <v>339</v>
      </c>
      <c r="G287">
        <v>203</v>
      </c>
      <c r="H287" t="s">
        <v>240</v>
      </c>
      <c r="I287">
        <v>2</v>
      </c>
      <c r="J287" t="s">
        <v>159</v>
      </c>
    </row>
    <row r="288" spans="1:10" x14ac:dyDescent="0.2">
      <c r="A288">
        <v>287</v>
      </c>
      <c r="B288" t="s">
        <v>335</v>
      </c>
      <c r="C288" t="s">
        <v>25</v>
      </c>
      <c r="D288" t="s">
        <v>172</v>
      </c>
      <c r="E288">
        <v>183.49</v>
      </c>
      <c r="F288">
        <v>399</v>
      </c>
      <c r="G288">
        <v>203</v>
      </c>
      <c r="H288" t="s">
        <v>240</v>
      </c>
      <c r="I288">
        <v>2</v>
      </c>
      <c r="J288" t="s">
        <v>159</v>
      </c>
    </row>
    <row r="289" spans="1:10" x14ac:dyDescent="0.2">
      <c r="A289">
        <v>288</v>
      </c>
      <c r="B289" t="s">
        <v>336</v>
      </c>
      <c r="C289" t="s">
        <v>25</v>
      </c>
      <c r="D289" t="s">
        <v>172</v>
      </c>
      <c r="E289">
        <v>101.46</v>
      </c>
      <c r="F289">
        <v>199</v>
      </c>
      <c r="G289">
        <v>203</v>
      </c>
      <c r="H289" t="s">
        <v>240</v>
      </c>
      <c r="I289">
        <v>2</v>
      </c>
      <c r="J289" t="s">
        <v>159</v>
      </c>
    </row>
    <row r="290" spans="1:10" x14ac:dyDescent="0.2">
      <c r="A290">
        <v>289</v>
      </c>
      <c r="B290" t="s">
        <v>337</v>
      </c>
      <c r="C290" t="s">
        <v>25</v>
      </c>
      <c r="D290" t="s">
        <v>172</v>
      </c>
      <c r="E290">
        <v>243.27</v>
      </c>
      <c r="F290">
        <v>529</v>
      </c>
      <c r="G290">
        <v>203</v>
      </c>
      <c r="H290" t="s">
        <v>240</v>
      </c>
      <c r="I290">
        <v>2</v>
      </c>
      <c r="J290" t="s">
        <v>159</v>
      </c>
    </row>
    <row r="291" spans="1:10" x14ac:dyDescent="0.2">
      <c r="A291">
        <v>290</v>
      </c>
      <c r="B291" t="s">
        <v>338</v>
      </c>
      <c r="C291" t="s">
        <v>25</v>
      </c>
      <c r="D291" t="s">
        <v>172</v>
      </c>
      <c r="E291">
        <v>244.72</v>
      </c>
      <c r="F291">
        <v>480</v>
      </c>
      <c r="G291">
        <v>203</v>
      </c>
      <c r="H291" t="s">
        <v>240</v>
      </c>
      <c r="I291">
        <v>2</v>
      </c>
      <c r="J291" t="s">
        <v>159</v>
      </c>
    </row>
    <row r="292" spans="1:10" x14ac:dyDescent="0.2">
      <c r="A292">
        <v>291</v>
      </c>
      <c r="B292" t="s">
        <v>339</v>
      </c>
      <c r="C292" t="s">
        <v>25</v>
      </c>
      <c r="D292" t="s">
        <v>172</v>
      </c>
      <c r="E292">
        <v>183.54</v>
      </c>
      <c r="F292">
        <v>360</v>
      </c>
      <c r="G292">
        <v>203</v>
      </c>
      <c r="H292" t="s">
        <v>240</v>
      </c>
      <c r="I292">
        <v>2</v>
      </c>
      <c r="J292" t="s">
        <v>159</v>
      </c>
    </row>
    <row r="293" spans="1:10" x14ac:dyDescent="0.2">
      <c r="A293">
        <v>292</v>
      </c>
      <c r="B293" t="s">
        <v>340</v>
      </c>
      <c r="C293" t="s">
        <v>211</v>
      </c>
      <c r="D293" t="s">
        <v>37</v>
      </c>
      <c r="E293">
        <v>229.93</v>
      </c>
      <c r="F293">
        <v>500</v>
      </c>
      <c r="G293">
        <v>205</v>
      </c>
      <c r="H293" t="s">
        <v>341</v>
      </c>
      <c r="I293">
        <v>2</v>
      </c>
      <c r="J293" t="s">
        <v>159</v>
      </c>
    </row>
    <row r="294" spans="1:10" x14ac:dyDescent="0.2">
      <c r="A294">
        <v>293</v>
      </c>
      <c r="B294" t="s">
        <v>342</v>
      </c>
      <c r="C294" t="s">
        <v>211</v>
      </c>
      <c r="D294" t="s">
        <v>37</v>
      </c>
      <c r="E294">
        <v>229.47</v>
      </c>
      <c r="F294">
        <v>499</v>
      </c>
      <c r="G294">
        <v>205</v>
      </c>
      <c r="H294" t="s">
        <v>341</v>
      </c>
      <c r="I294">
        <v>2</v>
      </c>
      <c r="J294" t="s">
        <v>159</v>
      </c>
    </row>
    <row r="295" spans="1:10" x14ac:dyDescent="0.2">
      <c r="A295">
        <v>294</v>
      </c>
      <c r="B295" t="s">
        <v>343</v>
      </c>
      <c r="C295" t="s">
        <v>211</v>
      </c>
      <c r="D295" t="s">
        <v>37</v>
      </c>
      <c r="E295">
        <v>152.44</v>
      </c>
      <c r="F295">
        <v>299</v>
      </c>
      <c r="G295">
        <v>205</v>
      </c>
      <c r="H295" t="s">
        <v>341</v>
      </c>
      <c r="I295">
        <v>2</v>
      </c>
      <c r="J295" t="s">
        <v>159</v>
      </c>
    </row>
    <row r="296" spans="1:10" x14ac:dyDescent="0.2">
      <c r="A296">
        <v>295</v>
      </c>
      <c r="B296" t="s">
        <v>344</v>
      </c>
      <c r="C296" t="s">
        <v>211</v>
      </c>
      <c r="D296" t="s">
        <v>37</v>
      </c>
      <c r="E296">
        <v>142.24</v>
      </c>
      <c r="F296">
        <v>279</v>
      </c>
      <c r="G296">
        <v>205</v>
      </c>
      <c r="H296" t="s">
        <v>341</v>
      </c>
      <c r="I296">
        <v>2</v>
      </c>
      <c r="J296" t="s">
        <v>159</v>
      </c>
    </row>
    <row r="297" spans="1:10" x14ac:dyDescent="0.2">
      <c r="A297">
        <v>296</v>
      </c>
      <c r="B297" t="s">
        <v>345</v>
      </c>
      <c r="C297" t="s">
        <v>211</v>
      </c>
      <c r="D297" t="s">
        <v>37</v>
      </c>
      <c r="E297">
        <v>132.05000000000001</v>
      </c>
      <c r="F297">
        <v>259</v>
      </c>
      <c r="G297">
        <v>205</v>
      </c>
      <c r="H297" t="s">
        <v>341</v>
      </c>
      <c r="I297">
        <v>2</v>
      </c>
      <c r="J297" t="s">
        <v>159</v>
      </c>
    </row>
    <row r="298" spans="1:10" x14ac:dyDescent="0.2">
      <c r="A298">
        <v>297</v>
      </c>
      <c r="B298" t="s">
        <v>346</v>
      </c>
      <c r="C298" t="s">
        <v>211</v>
      </c>
      <c r="D298" t="s">
        <v>37</v>
      </c>
      <c r="E298">
        <v>137.13999999999999</v>
      </c>
      <c r="F298">
        <v>269</v>
      </c>
      <c r="G298">
        <v>205</v>
      </c>
      <c r="H298" t="s">
        <v>341</v>
      </c>
      <c r="I298">
        <v>2</v>
      </c>
      <c r="J298" t="s">
        <v>159</v>
      </c>
    </row>
    <row r="299" spans="1:10" x14ac:dyDescent="0.2">
      <c r="A299">
        <v>298</v>
      </c>
      <c r="B299" t="s">
        <v>347</v>
      </c>
      <c r="C299" t="s">
        <v>211</v>
      </c>
      <c r="D299" t="s">
        <v>37</v>
      </c>
      <c r="E299">
        <v>157.54</v>
      </c>
      <c r="F299">
        <v>309</v>
      </c>
      <c r="G299">
        <v>205</v>
      </c>
      <c r="H299" t="s">
        <v>341</v>
      </c>
      <c r="I299">
        <v>2</v>
      </c>
      <c r="J299" t="s">
        <v>159</v>
      </c>
    </row>
    <row r="300" spans="1:10" x14ac:dyDescent="0.2">
      <c r="A300">
        <v>299</v>
      </c>
      <c r="B300" t="s">
        <v>348</v>
      </c>
      <c r="C300" t="s">
        <v>211</v>
      </c>
      <c r="D300" t="s">
        <v>37</v>
      </c>
      <c r="E300">
        <v>101.46</v>
      </c>
      <c r="F300">
        <v>199</v>
      </c>
      <c r="G300">
        <v>205</v>
      </c>
      <c r="H300" t="s">
        <v>341</v>
      </c>
      <c r="I300">
        <v>2</v>
      </c>
      <c r="J300" t="s">
        <v>159</v>
      </c>
    </row>
    <row r="301" spans="1:10" x14ac:dyDescent="0.2">
      <c r="A301">
        <v>300</v>
      </c>
      <c r="B301" t="s">
        <v>349</v>
      </c>
      <c r="C301" t="s">
        <v>211</v>
      </c>
      <c r="D301" t="s">
        <v>37</v>
      </c>
      <c r="E301">
        <v>111.65</v>
      </c>
      <c r="F301">
        <v>219</v>
      </c>
      <c r="G301">
        <v>205</v>
      </c>
      <c r="H301" t="s">
        <v>341</v>
      </c>
      <c r="I301">
        <v>2</v>
      </c>
      <c r="J301" t="s">
        <v>159</v>
      </c>
    </row>
    <row r="302" spans="1:10" x14ac:dyDescent="0.2">
      <c r="A302">
        <v>301</v>
      </c>
      <c r="B302" t="s">
        <v>350</v>
      </c>
      <c r="C302" t="s">
        <v>211</v>
      </c>
      <c r="D302" t="s">
        <v>37</v>
      </c>
      <c r="E302">
        <v>162.63999999999999</v>
      </c>
      <c r="F302">
        <v>319</v>
      </c>
      <c r="G302">
        <v>205</v>
      </c>
      <c r="H302" t="s">
        <v>341</v>
      </c>
      <c r="I302">
        <v>2</v>
      </c>
      <c r="J302" t="s">
        <v>159</v>
      </c>
    </row>
    <row r="303" spans="1:10" x14ac:dyDescent="0.2">
      <c r="A303">
        <v>302</v>
      </c>
      <c r="B303" t="s">
        <v>351</v>
      </c>
      <c r="C303" t="s">
        <v>211</v>
      </c>
      <c r="D303" t="s">
        <v>37</v>
      </c>
      <c r="E303">
        <v>330.99</v>
      </c>
      <c r="F303">
        <v>999</v>
      </c>
      <c r="G303">
        <v>205</v>
      </c>
      <c r="H303" t="s">
        <v>341</v>
      </c>
      <c r="I303">
        <v>2</v>
      </c>
      <c r="J303" t="s">
        <v>159</v>
      </c>
    </row>
    <row r="304" spans="1:10" x14ac:dyDescent="0.2">
      <c r="A304">
        <v>303</v>
      </c>
      <c r="B304" t="s">
        <v>352</v>
      </c>
      <c r="C304" t="s">
        <v>211</v>
      </c>
      <c r="D304" t="s">
        <v>37</v>
      </c>
      <c r="E304">
        <v>287.92</v>
      </c>
      <c r="F304">
        <v>869</v>
      </c>
      <c r="G304">
        <v>205</v>
      </c>
      <c r="H304" t="s">
        <v>341</v>
      </c>
      <c r="I304">
        <v>2</v>
      </c>
      <c r="J304" t="s">
        <v>159</v>
      </c>
    </row>
    <row r="305" spans="1:10" x14ac:dyDescent="0.2">
      <c r="A305">
        <v>304</v>
      </c>
      <c r="B305" t="s">
        <v>353</v>
      </c>
      <c r="C305" t="s">
        <v>211</v>
      </c>
      <c r="D305" t="s">
        <v>37</v>
      </c>
      <c r="E305">
        <v>321.44</v>
      </c>
      <c r="F305">
        <v>699</v>
      </c>
      <c r="G305">
        <v>205</v>
      </c>
      <c r="H305" t="s">
        <v>341</v>
      </c>
      <c r="I305">
        <v>2</v>
      </c>
      <c r="J305" t="s">
        <v>159</v>
      </c>
    </row>
    <row r="306" spans="1:10" x14ac:dyDescent="0.2">
      <c r="A306">
        <v>305</v>
      </c>
      <c r="B306" t="s">
        <v>354</v>
      </c>
      <c r="C306" t="s">
        <v>211</v>
      </c>
      <c r="D306" t="s">
        <v>37</v>
      </c>
      <c r="E306">
        <v>151.30000000000001</v>
      </c>
      <c r="F306">
        <v>329</v>
      </c>
      <c r="G306">
        <v>205</v>
      </c>
      <c r="H306" t="s">
        <v>341</v>
      </c>
      <c r="I306">
        <v>2</v>
      </c>
      <c r="J306" t="s">
        <v>159</v>
      </c>
    </row>
    <row r="307" spans="1:10" x14ac:dyDescent="0.2">
      <c r="A307">
        <v>306</v>
      </c>
      <c r="B307" t="s">
        <v>355</v>
      </c>
      <c r="C307" t="s">
        <v>211</v>
      </c>
      <c r="D307" t="s">
        <v>37</v>
      </c>
      <c r="E307">
        <v>169.69</v>
      </c>
      <c r="F307">
        <v>369</v>
      </c>
      <c r="G307">
        <v>205</v>
      </c>
      <c r="H307" t="s">
        <v>341</v>
      </c>
      <c r="I307">
        <v>2</v>
      </c>
      <c r="J307" t="s">
        <v>159</v>
      </c>
    </row>
    <row r="308" spans="1:10" x14ac:dyDescent="0.2">
      <c r="A308">
        <v>307</v>
      </c>
      <c r="B308" t="s">
        <v>356</v>
      </c>
      <c r="C308" t="s">
        <v>211</v>
      </c>
      <c r="D308" t="s">
        <v>37</v>
      </c>
      <c r="E308">
        <v>169.69</v>
      </c>
      <c r="F308">
        <v>369</v>
      </c>
      <c r="G308">
        <v>205</v>
      </c>
      <c r="H308" t="s">
        <v>341</v>
      </c>
      <c r="I308">
        <v>2</v>
      </c>
      <c r="J308" t="s">
        <v>159</v>
      </c>
    </row>
    <row r="309" spans="1:10" x14ac:dyDescent="0.2">
      <c r="A309">
        <v>308</v>
      </c>
      <c r="B309" t="s">
        <v>357</v>
      </c>
      <c r="C309" t="s">
        <v>211</v>
      </c>
      <c r="D309" t="s">
        <v>26</v>
      </c>
      <c r="E309">
        <v>229.93</v>
      </c>
      <c r="F309">
        <v>500</v>
      </c>
      <c r="G309">
        <v>205</v>
      </c>
      <c r="H309" t="s">
        <v>341</v>
      </c>
      <c r="I309">
        <v>2</v>
      </c>
      <c r="J309" t="s">
        <v>159</v>
      </c>
    </row>
    <row r="310" spans="1:10" x14ac:dyDescent="0.2">
      <c r="A310">
        <v>309</v>
      </c>
      <c r="B310" t="s">
        <v>358</v>
      </c>
      <c r="C310" t="s">
        <v>211</v>
      </c>
      <c r="D310" t="s">
        <v>26</v>
      </c>
      <c r="E310">
        <v>229.47</v>
      </c>
      <c r="F310">
        <v>499</v>
      </c>
      <c r="G310">
        <v>205</v>
      </c>
      <c r="H310" t="s">
        <v>341</v>
      </c>
      <c r="I310">
        <v>2</v>
      </c>
      <c r="J310" t="s">
        <v>159</v>
      </c>
    </row>
    <row r="311" spans="1:10" x14ac:dyDescent="0.2">
      <c r="A311">
        <v>310</v>
      </c>
      <c r="B311" t="s">
        <v>359</v>
      </c>
      <c r="C311" t="s">
        <v>211</v>
      </c>
      <c r="D311" t="s">
        <v>26</v>
      </c>
      <c r="E311">
        <v>152.44</v>
      </c>
      <c r="F311">
        <v>299</v>
      </c>
      <c r="G311">
        <v>205</v>
      </c>
      <c r="H311" t="s">
        <v>341</v>
      </c>
      <c r="I311">
        <v>2</v>
      </c>
      <c r="J311" t="s">
        <v>159</v>
      </c>
    </row>
    <row r="312" spans="1:10" x14ac:dyDescent="0.2">
      <c r="A312">
        <v>311</v>
      </c>
      <c r="B312" t="s">
        <v>360</v>
      </c>
      <c r="C312" t="s">
        <v>211</v>
      </c>
      <c r="D312" t="s">
        <v>26</v>
      </c>
      <c r="E312">
        <v>142.24</v>
      </c>
      <c r="F312">
        <v>279</v>
      </c>
      <c r="G312">
        <v>205</v>
      </c>
      <c r="H312" t="s">
        <v>341</v>
      </c>
      <c r="I312">
        <v>2</v>
      </c>
      <c r="J312" t="s">
        <v>159</v>
      </c>
    </row>
    <row r="313" spans="1:10" x14ac:dyDescent="0.2">
      <c r="A313">
        <v>312</v>
      </c>
      <c r="B313" t="s">
        <v>361</v>
      </c>
      <c r="C313" t="s">
        <v>211</v>
      </c>
      <c r="D313" t="s">
        <v>26</v>
      </c>
      <c r="E313">
        <v>132.05000000000001</v>
      </c>
      <c r="F313">
        <v>259</v>
      </c>
      <c r="G313">
        <v>205</v>
      </c>
      <c r="H313" t="s">
        <v>341</v>
      </c>
      <c r="I313">
        <v>2</v>
      </c>
      <c r="J313" t="s">
        <v>159</v>
      </c>
    </row>
    <row r="314" spans="1:10" x14ac:dyDescent="0.2">
      <c r="A314">
        <v>313</v>
      </c>
      <c r="B314" t="s">
        <v>362</v>
      </c>
      <c r="C314" t="s">
        <v>211</v>
      </c>
      <c r="D314" t="s">
        <v>26</v>
      </c>
      <c r="E314">
        <v>137.13999999999999</v>
      </c>
      <c r="F314">
        <v>269</v>
      </c>
      <c r="G314">
        <v>205</v>
      </c>
      <c r="H314" t="s">
        <v>341</v>
      </c>
      <c r="I314">
        <v>2</v>
      </c>
      <c r="J314" t="s">
        <v>159</v>
      </c>
    </row>
    <row r="315" spans="1:10" x14ac:dyDescent="0.2">
      <c r="A315">
        <v>314</v>
      </c>
      <c r="B315" t="s">
        <v>363</v>
      </c>
      <c r="C315" t="s">
        <v>211</v>
      </c>
      <c r="D315" t="s">
        <v>26</v>
      </c>
      <c r="E315">
        <v>157.54</v>
      </c>
      <c r="F315">
        <v>309</v>
      </c>
      <c r="G315">
        <v>205</v>
      </c>
      <c r="H315" t="s">
        <v>341</v>
      </c>
      <c r="I315">
        <v>2</v>
      </c>
      <c r="J315" t="s">
        <v>159</v>
      </c>
    </row>
    <row r="316" spans="1:10" x14ac:dyDescent="0.2">
      <c r="A316">
        <v>315</v>
      </c>
      <c r="B316" t="s">
        <v>364</v>
      </c>
      <c r="C316" t="s">
        <v>211</v>
      </c>
      <c r="D316" t="s">
        <v>26</v>
      </c>
      <c r="E316">
        <v>101.46</v>
      </c>
      <c r="F316">
        <v>199</v>
      </c>
      <c r="G316">
        <v>205</v>
      </c>
      <c r="H316" t="s">
        <v>341</v>
      </c>
      <c r="I316">
        <v>2</v>
      </c>
      <c r="J316" t="s">
        <v>159</v>
      </c>
    </row>
    <row r="317" spans="1:10" x14ac:dyDescent="0.2">
      <c r="A317">
        <v>316</v>
      </c>
      <c r="B317" t="s">
        <v>365</v>
      </c>
      <c r="C317" t="s">
        <v>211</v>
      </c>
      <c r="D317" t="s">
        <v>26</v>
      </c>
      <c r="E317">
        <v>111.65</v>
      </c>
      <c r="F317">
        <v>219</v>
      </c>
      <c r="G317">
        <v>205</v>
      </c>
      <c r="H317" t="s">
        <v>341</v>
      </c>
      <c r="I317">
        <v>2</v>
      </c>
      <c r="J317" t="s">
        <v>159</v>
      </c>
    </row>
    <row r="318" spans="1:10" x14ac:dyDescent="0.2">
      <c r="A318">
        <v>317</v>
      </c>
      <c r="B318" t="s">
        <v>366</v>
      </c>
      <c r="C318" t="s">
        <v>211</v>
      </c>
      <c r="D318" t="s">
        <v>26</v>
      </c>
      <c r="E318">
        <v>162.63999999999999</v>
      </c>
      <c r="F318">
        <v>319</v>
      </c>
      <c r="G318">
        <v>205</v>
      </c>
      <c r="H318" t="s">
        <v>341</v>
      </c>
      <c r="I318">
        <v>2</v>
      </c>
      <c r="J318" t="s">
        <v>159</v>
      </c>
    </row>
    <row r="319" spans="1:10" x14ac:dyDescent="0.2">
      <c r="A319">
        <v>318</v>
      </c>
      <c r="B319" t="s">
        <v>367</v>
      </c>
      <c r="C319" t="s">
        <v>211</v>
      </c>
      <c r="D319" t="s">
        <v>26</v>
      </c>
      <c r="E319">
        <v>330.99</v>
      </c>
      <c r="F319">
        <v>999</v>
      </c>
      <c r="G319">
        <v>205</v>
      </c>
      <c r="H319" t="s">
        <v>341</v>
      </c>
      <c r="I319">
        <v>2</v>
      </c>
      <c r="J319" t="s">
        <v>159</v>
      </c>
    </row>
    <row r="320" spans="1:10" x14ac:dyDescent="0.2">
      <c r="A320">
        <v>319</v>
      </c>
      <c r="B320" t="s">
        <v>368</v>
      </c>
      <c r="C320" t="s">
        <v>211</v>
      </c>
      <c r="D320" t="s">
        <v>26</v>
      </c>
      <c r="E320">
        <v>287.92</v>
      </c>
      <c r="F320">
        <v>869</v>
      </c>
      <c r="G320">
        <v>205</v>
      </c>
      <c r="H320" t="s">
        <v>341</v>
      </c>
      <c r="I320">
        <v>2</v>
      </c>
      <c r="J320" t="s">
        <v>159</v>
      </c>
    </row>
    <row r="321" spans="1:10" x14ac:dyDescent="0.2">
      <c r="A321">
        <v>320</v>
      </c>
      <c r="B321" t="s">
        <v>369</v>
      </c>
      <c r="C321" t="s">
        <v>211</v>
      </c>
      <c r="D321" t="s">
        <v>26</v>
      </c>
      <c r="E321">
        <v>321.44</v>
      </c>
      <c r="F321">
        <v>699</v>
      </c>
      <c r="G321">
        <v>205</v>
      </c>
      <c r="H321" t="s">
        <v>341</v>
      </c>
      <c r="I321">
        <v>2</v>
      </c>
      <c r="J321" t="s">
        <v>159</v>
      </c>
    </row>
    <row r="322" spans="1:10" x14ac:dyDescent="0.2">
      <c r="A322">
        <v>321</v>
      </c>
      <c r="B322" t="s">
        <v>370</v>
      </c>
      <c r="C322" t="s">
        <v>211</v>
      </c>
      <c r="D322" t="s">
        <v>26</v>
      </c>
      <c r="E322">
        <v>151.30000000000001</v>
      </c>
      <c r="F322">
        <v>329</v>
      </c>
      <c r="G322">
        <v>205</v>
      </c>
      <c r="H322" t="s">
        <v>341</v>
      </c>
      <c r="I322">
        <v>2</v>
      </c>
      <c r="J322" t="s">
        <v>159</v>
      </c>
    </row>
    <row r="323" spans="1:10" x14ac:dyDescent="0.2">
      <c r="A323">
        <v>322</v>
      </c>
      <c r="B323" t="s">
        <v>371</v>
      </c>
      <c r="C323" t="s">
        <v>211</v>
      </c>
      <c r="D323" t="s">
        <v>26</v>
      </c>
      <c r="E323">
        <v>169.69</v>
      </c>
      <c r="F323">
        <v>369</v>
      </c>
      <c r="G323">
        <v>205</v>
      </c>
      <c r="H323" t="s">
        <v>341</v>
      </c>
      <c r="I323">
        <v>2</v>
      </c>
      <c r="J323" t="s">
        <v>159</v>
      </c>
    </row>
    <row r="324" spans="1:10" x14ac:dyDescent="0.2">
      <c r="A324">
        <v>323</v>
      </c>
      <c r="B324" t="s">
        <v>372</v>
      </c>
      <c r="C324" t="s">
        <v>211</v>
      </c>
      <c r="D324" t="s">
        <v>26</v>
      </c>
      <c r="E324">
        <v>169.69</v>
      </c>
      <c r="F324">
        <v>369</v>
      </c>
      <c r="G324">
        <v>205</v>
      </c>
      <c r="H324" t="s">
        <v>341</v>
      </c>
      <c r="I324">
        <v>2</v>
      </c>
      <c r="J324" t="s">
        <v>159</v>
      </c>
    </row>
    <row r="325" spans="1:10" x14ac:dyDescent="0.2">
      <c r="A325">
        <v>324</v>
      </c>
      <c r="B325" t="s">
        <v>373</v>
      </c>
      <c r="C325" t="s">
        <v>211</v>
      </c>
      <c r="D325" t="s">
        <v>172</v>
      </c>
      <c r="E325">
        <v>229.93</v>
      </c>
      <c r="F325">
        <v>500</v>
      </c>
      <c r="G325">
        <v>205</v>
      </c>
      <c r="H325" t="s">
        <v>341</v>
      </c>
      <c r="I325">
        <v>2</v>
      </c>
      <c r="J325" t="s">
        <v>159</v>
      </c>
    </row>
    <row r="326" spans="1:10" x14ac:dyDescent="0.2">
      <c r="A326">
        <v>325</v>
      </c>
      <c r="B326" t="s">
        <v>374</v>
      </c>
      <c r="C326" t="s">
        <v>211</v>
      </c>
      <c r="D326" t="s">
        <v>172</v>
      </c>
      <c r="E326">
        <v>229.47</v>
      </c>
      <c r="F326">
        <v>499</v>
      </c>
      <c r="G326">
        <v>205</v>
      </c>
      <c r="H326" t="s">
        <v>341</v>
      </c>
      <c r="I326">
        <v>2</v>
      </c>
      <c r="J326" t="s">
        <v>159</v>
      </c>
    </row>
    <row r="327" spans="1:10" x14ac:dyDescent="0.2">
      <c r="A327">
        <v>326</v>
      </c>
      <c r="B327" t="s">
        <v>375</v>
      </c>
      <c r="C327" t="s">
        <v>211</v>
      </c>
      <c r="D327" t="s">
        <v>172</v>
      </c>
      <c r="E327">
        <v>152.44</v>
      </c>
      <c r="F327">
        <v>299</v>
      </c>
      <c r="G327">
        <v>205</v>
      </c>
      <c r="H327" t="s">
        <v>341</v>
      </c>
      <c r="I327">
        <v>2</v>
      </c>
      <c r="J327" t="s">
        <v>159</v>
      </c>
    </row>
    <row r="328" spans="1:10" x14ac:dyDescent="0.2">
      <c r="A328">
        <v>327</v>
      </c>
      <c r="B328" t="s">
        <v>376</v>
      </c>
      <c r="C328" t="s">
        <v>211</v>
      </c>
      <c r="D328" t="s">
        <v>172</v>
      </c>
      <c r="E328">
        <v>142.24</v>
      </c>
      <c r="F328">
        <v>279</v>
      </c>
      <c r="G328">
        <v>205</v>
      </c>
      <c r="H328" t="s">
        <v>341</v>
      </c>
      <c r="I328">
        <v>2</v>
      </c>
      <c r="J328" t="s">
        <v>159</v>
      </c>
    </row>
    <row r="329" spans="1:10" x14ac:dyDescent="0.2">
      <c r="A329">
        <v>328</v>
      </c>
      <c r="B329" t="s">
        <v>377</v>
      </c>
      <c r="C329" t="s">
        <v>211</v>
      </c>
      <c r="D329" t="s">
        <v>172</v>
      </c>
      <c r="E329">
        <v>132.05000000000001</v>
      </c>
      <c r="F329">
        <v>259</v>
      </c>
      <c r="G329">
        <v>205</v>
      </c>
      <c r="H329" t="s">
        <v>341</v>
      </c>
      <c r="I329">
        <v>2</v>
      </c>
      <c r="J329" t="s">
        <v>159</v>
      </c>
    </row>
    <row r="330" spans="1:10" x14ac:dyDescent="0.2">
      <c r="A330">
        <v>329</v>
      </c>
      <c r="B330" t="s">
        <v>378</v>
      </c>
      <c r="C330" t="s">
        <v>211</v>
      </c>
      <c r="D330" t="s">
        <v>172</v>
      </c>
      <c r="E330">
        <v>137.13999999999999</v>
      </c>
      <c r="F330">
        <v>269</v>
      </c>
      <c r="G330">
        <v>205</v>
      </c>
      <c r="H330" t="s">
        <v>341</v>
      </c>
      <c r="I330">
        <v>2</v>
      </c>
      <c r="J330" t="s">
        <v>159</v>
      </c>
    </row>
    <row r="331" spans="1:10" x14ac:dyDescent="0.2">
      <c r="A331">
        <v>330</v>
      </c>
      <c r="B331" t="s">
        <v>379</v>
      </c>
      <c r="C331" t="s">
        <v>211</v>
      </c>
      <c r="D331" t="s">
        <v>172</v>
      </c>
      <c r="E331">
        <v>157.54</v>
      </c>
      <c r="F331">
        <v>309</v>
      </c>
      <c r="G331">
        <v>205</v>
      </c>
      <c r="H331" t="s">
        <v>341</v>
      </c>
      <c r="I331">
        <v>2</v>
      </c>
      <c r="J331" t="s">
        <v>159</v>
      </c>
    </row>
    <row r="332" spans="1:10" x14ac:dyDescent="0.2">
      <c r="A332">
        <v>331</v>
      </c>
      <c r="B332" t="s">
        <v>380</v>
      </c>
      <c r="C332" t="s">
        <v>211</v>
      </c>
      <c r="D332" t="s">
        <v>172</v>
      </c>
      <c r="E332">
        <v>101.46</v>
      </c>
      <c r="F332">
        <v>199</v>
      </c>
      <c r="G332">
        <v>205</v>
      </c>
      <c r="H332" t="s">
        <v>341</v>
      </c>
      <c r="I332">
        <v>2</v>
      </c>
      <c r="J332" t="s">
        <v>159</v>
      </c>
    </row>
    <row r="333" spans="1:10" x14ac:dyDescent="0.2">
      <c r="A333">
        <v>332</v>
      </c>
      <c r="B333" t="s">
        <v>381</v>
      </c>
      <c r="C333" t="s">
        <v>211</v>
      </c>
      <c r="D333" t="s">
        <v>172</v>
      </c>
      <c r="E333">
        <v>111.65</v>
      </c>
      <c r="F333">
        <v>219</v>
      </c>
      <c r="G333">
        <v>205</v>
      </c>
      <c r="H333" t="s">
        <v>341</v>
      </c>
      <c r="I333">
        <v>2</v>
      </c>
      <c r="J333" t="s">
        <v>159</v>
      </c>
    </row>
    <row r="334" spans="1:10" x14ac:dyDescent="0.2">
      <c r="A334">
        <v>333</v>
      </c>
      <c r="B334" t="s">
        <v>382</v>
      </c>
      <c r="C334" t="s">
        <v>211</v>
      </c>
      <c r="D334" t="s">
        <v>172</v>
      </c>
      <c r="E334">
        <v>162.63999999999999</v>
      </c>
      <c r="F334">
        <v>319</v>
      </c>
      <c r="G334">
        <v>205</v>
      </c>
      <c r="H334" t="s">
        <v>341</v>
      </c>
      <c r="I334">
        <v>2</v>
      </c>
      <c r="J334" t="s">
        <v>159</v>
      </c>
    </row>
    <row r="335" spans="1:10" x14ac:dyDescent="0.2">
      <c r="A335">
        <v>334</v>
      </c>
      <c r="B335" t="s">
        <v>383</v>
      </c>
      <c r="C335" t="s">
        <v>211</v>
      </c>
      <c r="D335" t="s">
        <v>172</v>
      </c>
      <c r="E335">
        <v>330.99</v>
      </c>
      <c r="F335">
        <v>999</v>
      </c>
      <c r="G335">
        <v>205</v>
      </c>
      <c r="H335" t="s">
        <v>341</v>
      </c>
      <c r="I335">
        <v>2</v>
      </c>
      <c r="J335" t="s">
        <v>159</v>
      </c>
    </row>
    <row r="336" spans="1:10" x14ac:dyDescent="0.2">
      <c r="A336">
        <v>335</v>
      </c>
      <c r="B336" t="s">
        <v>384</v>
      </c>
      <c r="C336" t="s">
        <v>211</v>
      </c>
      <c r="D336" t="s">
        <v>172</v>
      </c>
      <c r="E336">
        <v>287.92</v>
      </c>
      <c r="F336">
        <v>869</v>
      </c>
      <c r="G336">
        <v>205</v>
      </c>
      <c r="H336" t="s">
        <v>341</v>
      </c>
      <c r="I336">
        <v>2</v>
      </c>
      <c r="J336" t="s">
        <v>159</v>
      </c>
    </row>
    <row r="337" spans="1:10" x14ac:dyDescent="0.2">
      <c r="A337">
        <v>336</v>
      </c>
      <c r="B337" t="s">
        <v>385</v>
      </c>
      <c r="C337" t="s">
        <v>211</v>
      </c>
      <c r="D337" t="s">
        <v>172</v>
      </c>
      <c r="E337">
        <v>321.44</v>
      </c>
      <c r="F337">
        <v>699</v>
      </c>
      <c r="G337">
        <v>205</v>
      </c>
      <c r="H337" t="s">
        <v>341</v>
      </c>
      <c r="I337">
        <v>2</v>
      </c>
      <c r="J337" t="s">
        <v>159</v>
      </c>
    </row>
    <row r="338" spans="1:10" x14ac:dyDescent="0.2">
      <c r="A338">
        <v>337</v>
      </c>
      <c r="B338" t="s">
        <v>386</v>
      </c>
      <c r="C338" t="s">
        <v>211</v>
      </c>
      <c r="D338" t="s">
        <v>172</v>
      </c>
      <c r="E338">
        <v>151.30000000000001</v>
      </c>
      <c r="F338">
        <v>329</v>
      </c>
      <c r="G338">
        <v>205</v>
      </c>
      <c r="H338" t="s">
        <v>341</v>
      </c>
      <c r="I338">
        <v>2</v>
      </c>
      <c r="J338" t="s">
        <v>159</v>
      </c>
    </row>
    <row r="339" spans="1:10" x14ac:dyDescent="0.2">
      <c r="A339">
        <v>338</v>
      </c>
      <c r="B339" t="s">
        <v>387</v>
      </c>
      <c r="C339" t="s">
        <v>388</v>
      </c>
      <c r="D339" t="s">
        <v>37</v>
      </c>
      <c r="E339">
        <v>397.25</v>
      </c>
      <c r="F339">
        <v>1199</v>
      </c>
      <c r="G339">
        <v>301</v>
      </c>
      <c r="H339" t="s">
        <v>389</v>
      </c>
      <c r="I339">
        <v>3</v>
      </c>
      <c r="J339" t="s">
        <v>390</v>
      </c>
    </row>
    <row r="340" spans="1:10" x14ac:dyDescent="0.2">
      <c r="A340">
        <v>339</v>
      </c>
      <c r="B340" t="s">
        <v>391</v>
      </c>
      <c r="C340" t="s">
        <v>388</v>
      </c>
      <c r="D340" t="s">
        <v>37</v>
      </c>
      <c r="E340">
        <v>404.63</v>
      </c>
      <c r="F340">
        <v>879.9</v>
      </c>
      <c r="G340">
        <v>301</v>
      </c>
      <c r="H340" t="s">
        <v>389</v>
      </c>
      <c r="I340">
        <v>3</v>
      </c>
      <c r="J340" t="s">
        <v>390</v>
      </c>
    </row>
    <row r="341" spans="1:10" x14ac:dyDescent="0.2">
      <c r="A341">
        <v>340</v>
      </c>
      <c r="B341" t="s">
        <v>392</v>
      </c>
      <c r="C341" t="s">
        <v>388</v>
      </c>
      <c r="D341" t="s">
        <v>37</v>
      </c>
      <c r="E341">
        <v>376.63</v>
      </c>
      <c r="F341">
        <v>819</v>
      </c>
      <c r="G341">
        <v>301</v>
      </c>
      <c r="H341" t="s">
        <v>389</v>
      </c>
      <c r="I341">
        <v>3</v>
      </c>
      <c r="J341" t="s">
        <v>390</v>
      </c>
    </row>
    <row r="342" spans="1:10" x14ac:dyDescent="0.2">
      <c r="A342">
        <v>341</v>
      </c>
      <c r="B342" t="s">
        <v>393</v>
      </c>
      <c r="C342" t="s">
        <v>388</v>
      </c>
      <c r="D342" t="s">
        <v>37</v>
      </c>
      <c r="E342">
        <v>444.69</v>
      </c>
      <c r="F342">
        <v>967</v>
      </c>
      <c r="G342">
        <v>301</v>
      </c>
      <c r="H342" t="s">
        <v>389</v>
      </c>
      <c r="I342">
        <v>3</v>
      </c>
      <c r="J342" t="s">
        <v>390</v>
      </c>
    </row>
    <row r="343" spans="1:10" x14ac:dyDescent="0.2">
      <c r="A343">
        <v>342</v>
      </c>
      <c r="B343" t="s">
        <v>394</v>
      </c>
      <c r="C343" t="s">
        <v>388</v>
      </c>
      <c r="D343" t="s">
        <v>37</v>
      </c>
      <c r="E343">
        <v>275.45999999999998</v>
      </c>
      <c r="F343">
        <v>599</v>
      </c>
      <c r="G343">
        <v>301</v>
      </c>
      <c r="H343" t="s">
        <v>389</v>
      </c>
      <c r="I343">
        <v>3</v>
      </c>
      <c r="J343" t="s">
        <v>390</v>
      </c>
    </row>
    <row r="344" spans="1:10" x14ac:dyDescent="0.2">
      <c r="A344">
        <v>343</v>
      </c>
      <c r="B344" t="s">
        <v>395</v>
      </c>
      <c r="C344" t="s">
        <v>388</v>
      </c>
      <c r="D344" t="s">
        <v>37</v>
      </c>
      <c r="E344">
        <v>364.12</v>
      </c>
      <c r="F344">
        <v>1099</v>
      </c>
      <c r="G344">
        <v>301</v>
      </c>
      <c r="H344" t="s">
        <v>389</v>
      </c>
      <c r="I344">
        <v>3</v>
      </c>
      <c r="J344" t="s">
        <v>390</v>
      </c>
    </row>
    <row r="345" spans="1:10" x14ac:dyDescent="0.2">
      <c r="A345">
        <v>344</v>
      </c>
      <c r="B345" t="s">
        <v>396</v>
      </c>
      <c r="C345" t="s">
        <v>388</v>
      </c>
      <c r="D345" t="s">
        <v>32</v>
      </c>
      <c r="E345">
        <v>186.6</v>
      </c>
      <c r="F345">
        <v>366</v>
      </c>
      <c r="G345">
        <v>301</v>
      </c>
      <c r="H345" t="s">
        <v>389</v>
      </c>
      <c r="I345">
        <v>3</v>
      </c>
      <c r="J345" t="s">
        <v>390</v>
      </c>
    </row>
    <row r="346" spans="1:10" x14ac:dyDescent="0.2">
      <c r="A346">
        <v>345</v>
      </c>
      <c r="B346" t="s">
        <v>397</v>
      </c>
      <c r="C346" t="s">
        <v>388</v>
      </c>
      <c r="D346" t="s">
        <v>32</v>
      </c>
      <c r="E346">
        <v>321.44</v>
      </c>
      <c r="F346">
        <v>699</v>
      </c>
      <c r="G346">
        <v>301</v>
      </c>
      <c r="H346" t="s">
        <v>389</v>
      </c>
      <c r="I346">
        <v>3</v>
      </c>
      <c r="J346" t="s">
        <v>390</v>
      </c>
    </row>
    <row r="347" spans="1:10" x14ac:dyDescent="0.2">
      <c r="A347">
        <v>346</v>
      </c>
      <c r="B347" t="s">
        <v>398</v>
      </c>
      <c r="C347" t="s">
        <v>388</v>
      </c>
      <c r="D347" t="s">
        <v>32</v>
      </c>
      <c r="E347">
        <v>303.05</v>
      </c>
      <c r="F347">
        <v>659</v>
      </c>
      <c r="G347">
        <v>301</v>
      </c>
      <c r="H347" t="s">
        <v>389</v>
      </c>
      <c r="I347">
        <v>3</v>
      </c>
      <c r="J347" t="s">
        <v>390</v>
      </c>
    </row>
    <row r="348" spans="1:10" x14ac:dyDescent="0.2">
      <c r="A348">
        <v>347</v>
      </c>
      <c r="B348" t="s">
        <v>399</v>
      </c>
      <c r="C348" t="s">
        <v>388</v>
      </c>
      <c r="D348" t="s">
        <v>32</v>
      </c>
      <c r="E348">
        <v>269.48</v>
      </c>
      <c r="F348">
        <v>586</v>
      </c>
      <c r="G348">
        <v>301</v>
      </c>
      <c r="H348" t="s">
        <v>389</v>
      </c>
      <c r="I348">
        <v>3</v>
      </c>
      <c r="J348" t="s">
        <v>390</v>
      </c>
    </row>
    <row r="349" spans="1:10" x14ac:dyDescent="0.2">
      <c r="A349">
        <v>348</v>
      </c>
      <c r="B349" t="s">
        <v>400</v>
      </c>
      <c r="C349" t="s">
        <v>388</v>
      </c>
      <c r="D349" t="s">
        <v>32</v>
      </c>
      <c r="E349">
        <v>348.58</v>
      </c>
      <c r="F349">
        <v>758</v>
      </c>
      <c r="G349">
        <v>301</v>
      </c>
      <c r="H349" t="s">
        <v>389</v>
      </c>
      <c r="I349">
        <v>3</v>
      </c>
      <c r="J349" t="s">
        <v>390</v>
      </c>
    </row>
    <row r="350" spans="1:10" x14ac:dyDescent="0.2">
      <c r="A350">
        <v>349</v>
      </c>
      <c r="B350" t="s">
        <v>401</v>
      </c>
      <c r="C350" t="s">
        <v>388</v>
      </c>
      <c r="D350" t="s">
        <v>32</v>
      </c>
      <c r="E350">
        <v>195.26</v>
      </c>
      <c r="F350">
        <v>383</v>
      </c>
      <c r="G350">
        <v>301</v>
      </c>
      <c r="H350" t="s">
        <v>389</v>
      </c>
      <c r="I350">
        <v>3</v>
      </c>
      <c r="J350" t="s">
        <v>390</v>
      </c>
    </row>
    <row r="351" spans="1:10" x14ac:dyDescent="0.2">
      <c r="A351">
        <v>350</v>
      </c>
      <c r="B351" t="s">
        <v>402</v>
      </c>
      <c r="C351" t="s">
        <v>388</v>
      </c>
      <c r="D351" t="s">
        <v>26</v>
      </c>
      <c r="E351">
        <v>203.42</v>
      </c>
      <c r="F351">
        <v>399</v>
      </c>
      <c r="G351">
        <v>301</v>
      </c>
      <c r="H351" t="s">
        <v>389</v>
      </c>
      <c r="I351">
        <v>3</v>
      </c>
      <c r="J351" t="s">
        <v>390</v>
      </c>
    </row>
    <row r="352" spans="1:10" x14ac:dyDescent="0.2">
      <c r="A352">
        <v>351</v>
      </c>
      <c r="B352" t="s">
        <v>403</v>
      </c>
      <c r="C352" t="s">
        <v>388</v>
      </c>
      <c r="D352" t="s">
        <v>26</v>
      </c>
      <c r="E352">
        <v>171.3</v>
      </c>
      <c r="F352">
        <v>336</v>
      </c>
      <c r="G352">
        <v>301</v>
      </c>
      <c r="H352" t="s">
        <v>389</v>
      </c>
      <c r="I352">
        <v>3</v>
      </c>
      <c r="J352" t="s">
        <v>390</v>
      </c>
    </row>
    <row r="353" spans="1:10" x14ac:dyDescent="0.2">
      <c r="A353">
        <v>352</v>
      </c>
      <c r="B353" t="s">
        <v>404</v>
      </c>
      <c r="C353" t="s">
        <v>388</v>
      </c>
      <c r="D353" t="s">
        <v>26</v>
      </c>
      <c r="E353">
        <v>163.15</v>
      </c>
      <c r="F353">
        <v>320</v>
      </c>
      <c r="G353">
        <v>301</v>
      </c>
      <c r="H353" t="s">
        <v>389</v>
      </c>
      <c r="I353">
        <v>3</v>
      </c>
      <c r="J353" t="s">
        <v>390</v>
      </c>
    </row>
    <row r="354" spans="1:10" x14ac:dyDescent="0.2">
      <c r="A354">
        <v>353</v>
      </c>
      <c r="B354" t="s">
        <v>405</v>
      </c>
      <c r="C354" t="s">
        <v>388</v>
      </c>
      <c r="D354" t="s">
        <v>26</v>
      </c>
      <c r="E354">
        <v>196.23</v>
      </c>
      <c r="F354">
        <v>384.9</v>
      </c>
      <c r="G354">
        <v>301</v>
      </c>
      <c r="H354" t="s">
        <v>389</v>
      </c>
      <c r="I354">
        <v>3</v>
      </c>
      <c r="J354" t="s">
        <v>390</v>
      </c>
    </row>
    <row r="355" spans="1:10" x14ac:dyDescent="0.2">
      <c r="A355">
        <v>354</v>
      </c>
      <c r="B355" t="s">
        <v>406</v>
      </c>
      <c r="C355" t="s">
        <v>388</v>
      </c>
      <c r="D355" t="s">
        <v>26</v>
      </c>
      <c r="E355">
        <v>195.24</v>
      </c>
      <c r="F355">
        <v>382.95</v>
      </c>
      <c r="G355">
        <v>301</v>
      </c>
      <c r="H355" t="s">
        <v>389</v>
      </c>
      <c r="I355">
        <v>3</v>
      </c>
      <c r="J355" t="s">
        <v>390</v>
      </c>
    </row>
    <row r="356" spans="1:10" x14ac:dyDescent="0.2">
      <c r="A356">
        <v>355</v>
      </c>
      <c r="B356" t="s">
        <v>407</v>
      </c>
      <c r="C356" t="s">
        <v>388</v>
      </c>
      <c r="D356" t="s">
        <v>26</v>
      </c>
      <c r="E356">
        <v>185.32</v>
      </c>
      <c r="F356">
        <v>363.5</v>
      </c>
      <c r="G356">
        <v>301</v>
      </c>
      <c r="H356" t="s">
        <v>389</v>
      </c>
      <c r="I356">
        <v>3</v>
      </c>
      <c r="J356" t="s">
        <v>390</v>
      </c>
    </row>
    <row r="357" spans="1:10" x14ac:dyDescent="0.2">
      <c r="A357">
        <v>356</v>
      </c>
      <c r="B357" t="s">
        <v>408</v>
      </c>
      <c r="C357" t="s">
        <v>388</v>
      </c>
      <c r="D357" t="s">
        <v>35</v>
      </c>
      <c r="E357">
        <v>210.11</v>
      </c>
      <c r="F357">
        <v>456.9</v>
      </c>
      <c r="G357">
        <v>301</v>
      </c>
      <c r="H357" t="s">
        <v>389</v>
      </c>
      <c r="I357">
        <v>3</v>
      </c>
      <c r="J357" t="s">
        <v>390</v>
      </c>
    </row>
    <row r="358" spans="1:10" x14ac:dyDescent="0.2">
      <c r="A358">
        <v>357</v>
      </c>
      <c r="B358" t="s">
        <v>409</v>
      </c>
      <c r="C358" t="s">
        <v>388</v>
      </c>
      <c r="D358" t="s">
        <v>35</v>
      </c>
      <c r="E358">
        <v>168.24</v>
      </c>
      <c r="F358">
        <v>330</v>
      </c>
      <c r="G358">
        <v>301</v>
      </c>
      <c r="H358" t="s">
        <v>389</v>
      </c>
      <c r="I358">
        <v>3</v>
      </c>
      <c r="J358" t="s">
        <v>390</v>
      </c>
    </row>
    <row r="359" spans="1:10" x14ac:dyDescent="0.2">
      <c r="A359">
        <v>358</v>
      </c>
      <c r="B359" t="s">
        <v>410</v>
      </c>
      <c r="C359" t="s">
        <v>388</v>
      </c>
      <c r="D359" t="s">
        <v>35</v>
      </c>
      <c r="E359">
        <v>166.2</v>
      </c>
      <c r="F359">
        <v>326</v>
      </c>
      <c r="G359">
        <v>301</v>
      </c>
      <c r="H359" t="s">
        <v>389</v>
      </c>
      <c r="I359">
        <v>3</v>
      </c>
      <c r="J359" t="s">
        <v>390</v>
      </c>
    </row>
    <row r="360" spans="1:10" x14ac:dyDescent="0.2">
      <c r="A360">
        <v>359</v>
      </c>
      <c r="B360" t="s">
        <v>411</v>
      </c>
      <c r="C360" t="s">
        <v>388</v>
      </c>
      <c r="D360" t="s">
        <v>35</v>
      </c>
      <c r="E360">
        <v>187.62</v>
      </c>
      <c r="F360">
        <v>368</v>
      </c>
      <c r="G360">
        <v>301</v>
      </c>
      <c r="H360" t="s">
        <v>389</v>
      </c>
      <c r="I360">
        <v>3</v>
      </c>
      <c r="J360" t="s">
        <v>390</v>
      </c>
    </row>
    <row r="361" spans="1:10" x14ac:dyDescent="0.2">
      <c r="A361">
        <v>360</v>
      </c>
      <c r="B361" t="s">
        <v>412</v>
      </c>
      <c r="C361" t="s">
        <v>388</v>
      </c>
      <c r="D361" t="s">
        <v>35</v>
      </c>
      <c r="E361">
        <v>193.74</v>
      </c>
      <c r="F361">
        <v>380</v>
      </c>
      <c r="G361">
        <v>301</v>
      </c>
      <c r="H361" t="s">
        <v>389</v>
      </c>
      <c r="I361">
        <v>3</v>
      </c>
      <c r="J361" t="s">
        <v>390</v>
      </c>
    </row>
    <row r="362" spans="1:10" x14ac:dyDescent="0.2">
      <c r="A362">
        <v>361</v>
      </c>
      <c r="B362" t="s">
        <v>413</v>
      </c>
      <c r="C362" t="s">
        <v>388</v>
      </c>
      <c r="D362" t="s">
        <v>35</v>
      </c>
      <c r="E362">
        <v>198.32</v>
      </c>
      <c r="F362">
        <v>389</v>
      </c>
      <c r="G362">
        <v>301</v>
      </c>
      <c r="H362" t="s">
        <v>389</v>
      </c>
      <c r="I362">
        <v>3</v>
      </c>
      <c r="J362" t="s">
        <v>390</v>
      </c>
    </row>
    <row r="363" spans="1:10" x14ac:dyDescent="0.2">
      <c r="A363">
        <v>362</v>
      </c>
      <c r="B363" t="s">
        <v>414</v>
      </c>
      <c r="C363" t="s">
        <v>157</v>
      </c>
      <c r="D363" t="s">
        <v>37</v>
      </c>
      <c r="E363">
        <v>430.38</v>
      </c>
      <c r="F363">
        <v>1299</v>
      </c>
      <c r="G363">
        <v>301</v>
      </c>
      <c r="H363" t="s">
        <v>389</v>
      </c>
      <c r="I363">
        <v>3</v>
      </c>
      <c r="J363" t="s">
        <v>390</v>
      </c>
    </row>
    <row r="364" spans="1:10" x14ac:dyDescent="0.2">
      <c r="A364">
        <v>363</v>
      </c>
      <c r="B364" t="s">
        <v>415</v>
      </c>
      <c r="C364" t="s">
        <v>157</v>
      </c>
      <c r="D364" t="s">
        <v>37</v>
      </c>
      <c r="E364">
        <v>321.44</v>
      </c>
      <c r="F364">
        <v>699</v>
      </c>
      <c r="G364">
        <v>301</v>
      </c>
      <c r="H364" t="s">
        <v>389</v>
      </c>
      <c r="I364">
        <v>3</v>
      </c>
      <c r="J364" t="s">
        <v>390</v>
      </c>
    </row>
    <row r="365" spans="1:10" x14ac:dyDescent="0.2">
      <c r="A365">
        <v>364</v>
      </c>
      <c r="B365" t="s">
        <v>416</v>
      </c>
      <c r="C365" t="s">
        <v>157</v>
      </c>
      <c r="D365" t="s">
        <v>37</v>
      </c>
      <c r="E365">
        <v>195.24</v>
      </c>
      <c r="F365">
        <v>382.95</v>
      </c>
      <c r="G365">
        <v>301</v>
      </c>
      <c r="H365" t="s">
        <v>389</v>
      </c>
      <c r="I365">
        <v>3</v>
      </c>
      <c r="J365" t="s">
        <v>390</v>
      </c>
    </row>
    <row r="366" spans="1:10" x14ac:dyDescent="0.2">
      <c r="A366">
        <v>365</v>
      </c>
      <c r="B366" t="s">
        <v>417</v>
      </c>
      <c r="C366" t="s">
        <v>157</v>
      </c>
      <c r="D366" t="s">
        <v>37</v>
      </c>
      <c r="E366">
        <v>275.45999999999998</v>
      </c>
      <c r="F366">
        <v>599</v>
      </c>
      <c r="G366">
        <v>301</v>
      </c>
      <c r="H366" t="s">
        <v>389</v>
      </c>
      <c r="I366">
        <v>3</v>
      </c>
      <c r="J366" t="s">
        <v>390</v>
      </c>
    </row>
    <row r="367" spans="1:10" x14ac:dyDescent="0.2">
      <c r="A367">
        <v>366</v>
      </c>
      <c r="B367" t="s">
        <v>418</v>
      </c>
      <c r="C367" t="s">
        <v>157</v>
      </c>
      <c r="D367" t="s">
        <v>37</v>
      </c>
      <c r="E367">
        <v>348.58</v>
      </c>
      <c r="F367">
        <v>758</v>
      </c>
      <c r="G367">
        <v>301</v>
      </c>
      <c r="H367" t="s">
        <v>389</v>
      </c>
      <c r="I367">
        <v>3</v>
      </c>
      <c r="J367" t="s">
        <v>390</v>
      </c>
    </row>
    <row r="368" spans="1:10" x14ac:dyDescent="0.2">
      <c r="A368">
        <v>367</v>
      </c>
      <c r="B368" t="s">
        <v>419</v>
      </c>
      <c r="C368" t="s">
        <v>157</v>
      </c>
      <c r="D368" t="s">
        <v>37</v>
      </c>
      <c r="E368">
        <v>166.2</v>
      </c>
      <c r="F368">
        <v>326</v>
      </c>
      <c r="G368">
        <v>301</v>
      </c>
      <c r="H368" t="s">
        <v>389</v>
      </c>
      <c r="I368">
        <v>3</v>
      </c>
      <c r="J368" t="s">
        <v>390</v>
      </c>
    </row>
    <row r="369" spans="1:10" x14ac:dyDescent="0.2">
      <c r="A369">
        <v>368</v>
      </c>
      <c r="B369" t="s">
        <v>420</v>
      </c>
      <c r="C369" t="s">
        <v>157</v>
      </c>
      <c r="D369" t="s">
        <v>32</v>
      </c>
      <c r="E369">
        <v>430.38</v>
      </c>
      <c r="F369">
        <v>1299</v>
      </c>
      <c r="G369">
        <v>301</v>
      </c>
      <c r="H369" t="s">
        <v>389</v>
      </c>
      <c r="I369">
        <v>3</v>
      </c>
      <c r="J369" t="s">
        <v>390</v>
      </c>
    </row>
    <row r="370" spans="1:10" x14ac:dyDescent="0.2">
      <c r="A370">
        <v>369</v>
      </c>
      <c r="B370" t="s">
        <v>421</v>
      </c>
      <c r="C370" t="s">
        <v>157</v>
      </c>
      <c r="D370" t="s">
        <v>32</v>
      </c>
      <c r="E370">
        <v>321.44</v>
      </c>
      <c r="F370">
        <v>699</v>
      </c>
      <c r="G370">
        <v>301</v>
      </c>
      <c r="H370" t="s">
        <v>389</v>
      </c>
      <c r="I370">
        <v>3</v>
      </c>
      <c r="J370" t="s">
        <v>390</v>
      </c>
    </row>
    <row r="371" spans="1:10" x14ac:dyDescent="0.2">
      <c r="A371">
        <v>370</v>
      </c>
      <c r="B371" t="s">
        <v>422</v>
      </c>
      <c r="C371" t="s">
        <v>157</v>
      </c>
      <c r="D371" t="s">
        <v>32</v>
      </c>
      <c r="E371">
        <v>195.24</v>
      </c>
      <c r="F371">
        <v>382.95</v>
      </c>
      <c r="G371">
        <v>301</v>
      </c>
      <c r="H371" t="s">
        <v>389</v>
      </c>
      <c r="I371">
        <v>3</v>
      </c>
      <c r="J371" t="s">
        <v>390</v>
      </c>
    </row>
    <row r="372" spans="1:10" x14ac:dyDescent="0.2">
      <c r="A372">
        <v>371</v>
      </c>
      <c r="B372" t="s">
        <v>423</v>
      </c>
      <c r="C372" t="s">
        <v>157</v>
      </c>
      <c r="D372" t="s">
        <v>32</v>
      </c>
      <c r="E372">
        <v>275.45999999999998</v>
      </c>
      <c r="F372">
        <v>599</v>
      </c>
      <c r="G372">
        <v>301</v>
      </c>
      <c r="H372" t="s">
        <v>389</v>
      </c>
      <c r="I372">
        <v>3</v>
      </c>
      <c r="J372" t="s">
        <v>390</v>
      </c>
    </row>
    <row r="373" spans="1:10" x14ac:dyDescent="0.2">
      <c r="A373">
        <v>372</v>
      </c>
      <c r="B373" t="s">
        <v>424</v>
      </c>
      <c r="C373" t="s">
        <v>157</v>
      </c>
      <c r="D373" t="s">
        <v>32</v>
      </c>
      <c r="E373">
        <v>348.58</v>
      </c>
      <c r="F373">
        <v>758</v>
      </c>
      <c r="G373">
        <v>301</v>
      </c>
      <c r="H373" t="s">
        <v>389</v>
      </c>
      <c r="I373">
        <v>3</v>
      </c>
      <c r="J373" t="s">
        <v>390</v>
      </c>
    </row>
    <row r="374" spans="1:10" x14ac:dyDescent="0.2">
      <c r="A374">
        <v>373</v>
      </c>
      <c r="B374" t="s">
        <v>425</v>
      </c>
      <c r="C374" t="s">
        <v>157</v>
      </c>
      <c r="D374" t="s">
        <v>32</v>
      </c>
      <c r="E374">
        <v>166.2</v>
      </c>
      <c r="F374">
        <v>326</v>
      </c>
      <c r="G374">
        <v>301</v>
      </c>
      <c r="H374" t="s">
        <v>389</v>
      </c>
      <c r="I374">
        <v>3</v>
      </c>
      <c r="J374" t="s">
        <v>390</v>
      </c>
    </row>
    <row r="375" spans="1:10" x14ac:dyDescent="0.2">
      <c r="A375">
        <v>374</v>
      </c>
      <c r="B375" t="s">
        <v>426</v>
      </c>
      <c r="C375" t="s">
        <v>157</v>
      </c>
      <c r="D375" t="s">
        <v>26</v>
      </c>
      <c r="E375">
        <v>430.38</v>
      </c>
      <c r="F375">
        <v>1299</v>
      </c>
      <c r="G375">
        <v>301</v>
      </c>
      <c r="H375" t="s">
        <v>389</v>
      </c>
      <c r="I375">
        <v>3</v>
      </c>
      <c r="J375" t="s">
        <v>390</v>
      </c>
    </row>
    <row r="376" spans="1:10" x14ac:dyDescent="0.2">
      <c r="A376">
        <v>375</v>
      </c>
      <c r="B376" t="s">
        <v>427</v>
      </c>
      <c r="C376" t="s">
        <v>157</v>
      </c>
      <c r="D376" t="s">
        <v>26</v>
      </c>
      <c r="E376">
        <v>321.44</v>
      </c>
      <c r="F376">
        <v>699</v>
      </c>
      <c r="G376">
        <v>301</v>
      </c>
      <c r="H376" t="s">
        <v>389</v>
      </c>
      <c r="I376">
        <v>3</v>
      </c>
      <c r="J376" t="s">
        <v>390</v>
      </c>
    </row>
    <row r="377" spans="1:10" x14ac:dyDescent="0.2">
      <c r="A377">
        <v>376</v>
      </c>
      <c r="B377" t="s">
        <v>428</v>
      </c>
      <c r="C377" t="s">
        <v>157</v>
      </c>
      <c r="D377" t="s">
        <v>26</v>
      </c>
      <c r="E377">
        <v>195.24</v>
      </c>
      <c r="F377">
        <v>382.95</v>
      </c>
      <c r="G377">
        <v>301</v>
      </c>
      <c r="H377" t="s">
        <v>389</v>
      </c>
      <c r="I377">
        <v>3</v>
      </c>
      <c r="J377" t="s">
        <v>390</v>
      </c>
    </row>
    <row r="378" spans="1:10" x14ac:dyDescent="0.2">
      <c r="A378">
        <v>377</v>
      </c>
      <c r="B378" t="s">
        <v>429</v>
      </c>
      <c r="C378" t="s">
        <v>157</v>
      </c>
      <c r="D378" t="s">
        <v>26</v>
      </c>
      <c r="E378">
        <v>275.45999999999998</v>
      </c>
      <c r="F378">
        <v>599</v>
      </c>
      <c r="G378">
        <v>301</v>
      </c>
      <c r="H378" t="s">
        <v>389</v>
      </c>
      <c r="I378">
        <v>3</v>
      </c>
      <c r="J378" t="s">
        <v>390</v>
      </c>
    </row>
    <row r="379" spans="1:10" x14ac:dyDescent="0.2">
      <c r="A379">
        <v>378</v>
      </c>
      <c r="B379" t="s">
        <v>430</v>
      </c>
      <c r="C379" t="s">
        <v>157</v>
      </c>
      <c r="D379" t="s">
        <v>26</v>
      </c>
      <c r="E379">
        <v>348.58</v>
      </c>
      <c r="F379">
        <v>758</v>
      </c>
      <c r="G379">
        <v>301</v>
      </c>
      <c r="H379" t="s">
        <v>389</v>
      </c>
      <c r="I379">
        <v>3</v>
      </c>
      <c r="J379" t="s">
        <v>390</v>
      </c>
    </row>
    <row r="380" spans="1:10" x14ac:dyDescent="0.2">
      <c r="A380">
        <v>379</v>
      </c>
      <c r="B380" t="s">
        <v>431</v>
      </c>
      <c r="C380" t="s">
        <v>157</v>
      </c>
      <c r="D380" t="s">
        <v>26</v>
      </c>
      <c r="E380">
        <v>166.2</v>
      </c>
      <c r="F380">
        <v>326</v>
      </c>
      <c r="G380">
        <v>301</v>
      </c>
      <c r="H380" t="s">
        <v>389</v>
      </c>
      <c r="I380">
        <v>3</v>
      </c>
      <c r="J380" t="s">
        <v>390</v>
      </c>
    </row>
    <row r="381" spans="1:10" x14ac:dyDescent="0.2">
      <c r="A381">
        <v>380</v>
      </c>
      <c r="B381" t="s">
        <v>432</v>
      </c>
      <c r="C381" t="s">
        <v>157</v>
      </c>
      <c r="D381" t="s">
        <v>35</v>
      </c>
      <c r="E381">
        <v>430.38</v>
      </c>
      <c r="F381">
        <v>1299</v>
      </c>
      <c r="G381">
        <v>301</v>
      </c>
      <c r="H381" t="s">
        <v>389</v>
      </c>
      <c r="I381">
        <v>3</v>
      </c>
      <c r="J381" t="s">
        <v>390</v>
      </c>
    </row>
    <row r="382" spans="1:10" x14ac:dyDescent="0.2">
      <c r="A382">
        <v>381</v>
      </c>
      <c r="B382" t="s">
        <v>433</v>
      </c>
      <c r="C382" t="s">
        <v>157</v>
      </c>
      <c r="D382" t="s">
        <v>35</v>
      </c>
      <c r="E382">
        <v>321.44</v>
      </c>
      <c r="F382">
        <v>699</v>
      </c>
      <c r="G382">
        <v>301</v>
      </c>
      <c r="H382" t="s">
        <v>389</v>
      </c>
      <c r="I382">
        <v>3</v>
      </c>
      <c r="J382" t="s">
        <v>390</v>
      </c>
    </row>
    <row r="383" spans="1:10" x14ac:dyDescent="0.2">
      <c r="A383">
        <v>382</v>
      </c>
      <c r="B383" t="s">
        <v>434</v>
      </c>
      <c r="C383" t="s">
        <v>157</v>
      </c>
      <c r="D383" t="s">
        <v>35</v>
      </c>
      <c r="E383">
        <v>195.24</v>
      </c>
      <c r="F383">
        <v>382.95</v>
      </c>
      <c r="G383">
        <v>301</v>
      </c>
      <c r="H383" t="s">
        <v>389</v>
      </c>
      <c r="I383">
        <v>3</v>
      </c>
      <c r="J383" t="s">
        <v>390</v>
      </c>
    </row>
    <row r="384" spans="1:10" x14ac:dyDescent="0.2">
      <c r="A384">
        <v>383</v>
      </c>
      <c r="B384" t="s">
        <v>435</v>
      </c>
      <c r="C384" t="s">
        <v>157</v>
      </c>
      <c r="D384" t="s">
        <v>35</v>
      </c>
      <c r="E384">
        <v>275.45999999999998</v>
      </c>
      <c r="F384">
        <v>599</v>
      </c>
      <c r="G384">
        <v>301</v>
      </c>
      <c r="H384" t="s">
        <v>389</v>
      </c>
      <c r="I384">
        <v>3</v>
      </c>
      <c r="J384" t="s">
        <v>390</v>
      </c>
    </row>
    <row r="385" spans="1:10" x14ac:dyDescent="0.2">
      <c r="A385">
        <v>384</v>
      </c>
      <c r="B385" t="s">
        <v>436</v>
      </c>
      <c r="C385" t="s">
        <v>157</v>
      </c>
      <c r="D385" t="s">
        <v>35</v>
      </c>
      <c r="E385">
        <v>348.58</v>
      </c>
      <c r="F385">
        <v>758</v>
      </c>
      <c r="G385">
        <v>301</v>
      </c>
      <c r="H385" t="s">
        <v>389</v>
      </c>
      <c r="I385">
        <v>3</v>
      </c>
      <c r="J385" t="s">
        <v>390</v>
      </c>
    </row>
    <row r="386" spans="1:10" x14ac:dyDescent="0.2">
      <c r="A386">
        <v>385</v>
      </c>
      <c r="B386" t="s">
        <v>437</v>
      </c>
      <c r="C386" t="s">
        <v>157</v>
      </c>
      <c r="D386" t="s">
        <v>35</v>
      </c>
      <c r="E386">
        <v>166.2</v>
      </c>
      <c r="F386">
        <v>326</v>
      </c>
      <c r="G386">
        <v>301</v>
      </c>
      <c r="H386" t="s">
        <v>389</v>
      </c>
      <c r="I386">
        <v>3</v>
      </c>
      <c r="J386" t="s">
        <v>390</v>
      </c>
    </row>
    <row r="387" spans="1:10" x14ac:dyDescent="0.2">
      <c r="A387">
        <v>386</v>
      </c>
      <c r="B387" t="s">
        <v>438</v>
      </c>
      <c r="C387" t="s">
        <v>157</v>
      </c>
      <c r="D387" t="s">
        <v>30</v>
      </c>
      <c r="E387">
        <v>430.38</v>
      </c>
      <c r="F387">
        <v>1299</v>
      </c>
      <c r="G387">
        <v>301</v>
      </c>
      <c r="H387" t="s">
        <v>389</v>
      </c>
      <c r="I387">
        <v>3</v>
      </c>
      <c r="J387" t="s">
        <v>390</v>
      </c>
    </row>
    <row r="388" spans="1:10" x14ac:dyDescent="0.2">
      <c r="A388">
        <v>387</v>
      </c>
      <c r="B388" t="s">
        <v>439</v>
      </c>
      <c r="C388" t="s">
        <v>157</v>
      </c>
      <c r="D388" t="s">
        <v>30</v>
      </c>
      <c r="E388">
        <v>321.44</v>
      </c>
      <c r="F388">
        <v>699</v>
      </c>
      <c r="G388">
        <v>301</v>
      </c>
      <c r="H388" t="s">
        <v>389</v>
      </c>
      <c r="I388">
        <v>3</v>
      </c>
      <c r="J388" t="s">
        <v>390</v>
      </c>
    </row>
    <row r="389" spans="1:10" x14ac:dyDescent="0.2">
      <c r="A389">
        <v>388</v>
      </c>
      <c r="B389" t="s">
        <v>440</v>
      </c>
      <c r="C389" t="s">
        <v>157</v>
      </c>
      <c r="D389" t="s">
        <v>30</v>
      </c>
      <c r="E389">
        <v>195.24</v>
      </c>
      <c r="F389">
        <v>382.95</v>
      </c>
      <c r="G389">
        <v>301</v>
      </c>
      <c r="H389" t="s">
        <v>389</v>
      </c>
      <c r="I389">
        <v>3</v>
      </c>
      <c r="J389" t="s">
        <v>390</v>
      </c>
    </row>
    <row r="390" spans="1:10" x14ac:dyDescent="0.2">
      <c r="A390">
        <v>389</v>
      </c>
      <c r="B390" t="s">
        <v>441</v>
      </c>
      <c r="C390" t="s">
        <v>157</v>
      </c>
      <c r="D390" t="s">
        <v>30</v>
      </c>
      <c r="E390">
        <v>275.45999999999998</v>
      </c>
      <c r="F390">
        <v>599</v>
      </c>
      <c r="G390">
        <v>301</v>
      </c>
      <c r="H390" t="s">
        <v>389</v>
      </c>
      <c r="I390">
        <v>3</v>
      </c>
      <c r="J390" t="s">
        <v>390</v>
      </c>
    </row>
    <row r="391" spans="1:10" x14ac:dyDescent="0.2">
      <c r="A391">
        <v>390</v>
      </c>
      <c r="B391" t="s">
        <v>442</v>
      </c>
      <c r="C391" t="s">
        <v>82</v>
      </c>
      <c r="D391" t="s">
        <v>37</v>
      </c>
      <c r="E391">
        <v>430.38</v>
      </c>
      <c r="F391">
        <v>1299</v>
      </c>
      <c r="G391">
        <v>301</v>
      </c>
      <c r="H391" t="s">
        <v>389</v>
      </c>
      <c r="I391">
        <v>3</v>
      </c>
      <c r="J391" t="s">
        <v>390</v>
      </c>
    </row>
    <row r="392" spans="1:10" x14ac:dyDescent="0.2">
      <c r="A392">
        <v>391</v>
      </c>
      <c r="B392" t="s">
        <v>443</v>
      </c>
      <c r="C392" t="s">
        <v>82</v>
      </c>
      <c r="D392" t="s">
        <v>37</v>
      </c>
      <c r="E392">
        <v>321.44</v>
      </c>
      <c r="F392">
        <v>699</v>
      </c>
      <c r="G392">
        <v>301</v>
      </c>
      <c r="H392" t="s">
        <v>389</v>
      </c>
      <c r="I392">
        <v>3</v>
      </c>
      <c r="J392" t="s">
        <v>390</v>
      </c>
    </row>
    <row r="393" spans="1:10" x14ac:dyDescent="0.2">
      <c r="A393">
        <v>392</v>
      </c>
      <c r="B393" t="s">
        <v>444</v>
      </c>
      <c r="C393" t="s">
        <v>82</v>
      </c>
      <c r="D393" t="s">
        <v>37</v>
      </c>
      <c r="E393">
        <v>195.24</v>
      </c>
      <c r="F393">
        <v>382.95</v>
      </c>
      <c r="G393">
        <v>301</v>
      </c>
      <c r="H393" t="s">
        <v>389</v>
      </c>
      <c r="I393">
        <v>3</v>
      </c>
      <c r="J393" t="s">
        <v>390</v>
      </c>
    </row>
    <row r="394" spans="1:10" x14ac:dyDescent="0.2">
      <c r="A394">
        <v>393</v>
      </c>
      <c r="B394" t="s">
        <v>445</v>
      </c>
      <c r="C394" t="s">
        <v>82</v>
      </c>
      <c r="D394" t="s">
        <v>37</v>
      </c>
      <c r="E394">
        <v>275.45999999999998</v>
      </c>
      <c r="F394">
        <v>599</v>
      </c>
      <c r="G394">
        <v>301</v>
      </c>
      <c r="H394" t="s">
        <v>389</v>
      </c>
      <c r="I394">
        <v>3</v>
      </c>
      <c r="J394" t="s">
        <v>390</v>
      </c>
    </row>
    <row r="395" spans="1:10" x14ac:dyDescent="0.2">
      <c r="A395">
        <v>394</v>
      </c>
      <c r="B395" t="s">
        <v>446</v>
      </c>
      <c r="C395" t="s">
        <v>82</v>
      </c>
      <c r="D395" t="s">
        <v>37</v>
      </c>
      <c r="E395">
        <v>348.58</v>
      </c>
      <c r="F395">
        <v>758</v>
      </c>
      <c r="G395">
        <v>301</v>
      </c>
      <c r="H395" t="s">
        <v>389</v>
      </c>
      <c r="I395">
        <v>3</v>
      </c>
      <c r="J395" t="s">
        <v>390</v>
      </c>
    </row>
    <row r="396" spans="1:10" x14ac:dyDescent="0.2">
      <c r="A396">
        <v>395</v>
      </c>
      <c r="B396" t="s">
        <v>447</v>
      </c>
      <c r="C396" t="s">
        <v>82</v>
      </c>
      <c r="D396" t="s">
        <v>37</v>
      </c>
      <c r="E396">
        <v>166.2</v>
      </c>
      <c r="F396">
        <v>326</v>
      </c>
      <c r="G396">
        <v>301</v>
      </c>
      <c r="H396" t="s">
        <v>389</v>
      </c>
      <c r="I396">
        <v>3</v>
      </c>
      <c r="J396" t="s">
        <v>390</v>
      </c>
    </row>
    <row r="397" spans="1:10" x14ac:dyDescent="0.2">
      <c r="A397">
        <v>396</v>
      </c>
      <c r="B397" t="s">
        <v>448</v>
      </c>
      <c r="C397" t="s">
        <v>82</v>
      </c>
      <c r="D397" t="s">
        <v>32</v>
      </c>
      <c r="E397">
        <v>430.38</v>
      </c>
      <c r="F397">
        <v>1299</v>
      </c>
      <c r="G397">
        <v>301</v>
      </c>
      <c r="H397" t="s">
        <v>389</v>
      </c>
      <c r="I397">
        <v>3</v>
      </c>
      <c r="J397" t="s">
        <v>390</v>
      </c>
    </row>
    <row r="398" spans="1:10" x14ac:dyDescent="0.2">
      <c r="A398">
        <v>397</v>
      </c>
      <c r="B398" t="s">
        <v>449</v>
      </c>
      <c r="C398" t="s">
        <v>82</v>
      </c>
      <c r="D398" t="s">
        <v>32</v>
      </c>
      <c r="E398">
        <v>321.44</v>
      </c>
      <c r="F398">
        <v>699</v>
      </c>
      <c r="G398">
        <v>301</v>
      </c>
      <c r="H398" t="s">
        <v>389</v>
      </c>
      <c r="I398">
        <v>3</v>
      </c>
      <c r="J398" t="s">
        <v>390</v>
      </c>
    </row>
    <row r="399" spans="1:10" x14ac:dyDescent="0.2">
      <c r="A399">
        <v>398</v>
      </c>
      <c r="B399" t="s">
        <v>450</v>
      </c>
      <c r="C399" t="s">
        <v>82</v>
      </c>
      <c r="D399" t="s">
        <v>32</v>
      </c>
      <c r="E399">
        <v>195.24</v>
      </c>
      <c r="F399">
        <v>382.95</v>
      </c>
      <c r="G399">
        <v>301</v>
      </c>
      <c r="H399" t="s">
        <v>389</v>
      </c>
      <c r="I399">
        <v>3</v>
      </c>
      <c r="J399" t="s">
        <v>390</v>
      </c>
    </row>
    <row r="400" spans="1:10" x14ac:dyDescent="0.2">
      <c r="A400">
        <v>399</v>
      </c>
      <c r="B400" t="s">
        <v>451</v>
      </c>
      <c r="C400" t="s">
        <v>82</v>
      </c>
      <c r="D400" t="s">
        <v>32</v>
      </c>
      <c r="E400">
        <v>275.45999999999998</v>
      </c>
      <c r="F400">
        <v>599</v>
      </c>
      <c r="G400">
        <v>301</v>
      </c>
      <c r="H400" t="s">
        <v>389</v>
      </c>
      <c r="I400">
        <v>3</v>
      </c>
      <c r="J400" t="s">
        <v>390</v>
      </c>
    </row>
    <row r="401" spans="1:10" x14ac:dyDescent="0.2">
      <c r="A401">
        <v>400</v>
      </c>
      <c r="B401" t="s">
        <v>452</v>
      </c>
      <c r="C401" t="s">
        <v>82</v>
      </c>
      <c r="D401" t="s">
        <v>32</v>
      </c>
      <c r="E401">
        <v>348.58</v>
      </c>
      <c r="F401">
        <v>758</v>
      </c>
      <c r="G401">
        <v>301</v>
      </c>
      <c r="H401" t="s">
        <v>389</v>
      </c>
      <c r="I401">
        <v>3</v>
      </c>
      <c r="J401" t="s">
        <v>390</v>
      </c>
    </row>
    <row r="402" spans="1:10" x14ac:dyDescent="0.2">
      <c r="A402">
        <v>401</v>
      </c>
      <c r="B402" t="s">
        <v>453</v>
      </c>
      <c r="C402" t="s">
        <v>82</v>
      </c>
      <c r="D402" t="s">
        <v>32</v>
      </c>
      <c r="E402">
        <v>166.2</v>
      </c>
      <c r="F402">
        <v>326</v>
      </c>
      <c r="G402">
        <v>301</v>
      </c>
      <c r="H402" t="s">
        <v>389</v>
      </c>
      <c r="I402">
        <v>3</v>
      </c>
      <c r="J402" t="s">
        <v>390</v>
      </c>
    </row>
    <row r="403" spans="1:10" x14ac:dyDescent="0.2">
      <c r="A403">
        <v>402</v>
      </c>
      <c r="B403" t="s">
        <v>454</v>
      </c>
      <c r="C403" t="s">
        <v>82</v>
      </c>
      <c r="D403" t="s">
        <v>30</v>
      </c>
      <c r="E403">
        <v>430.38</v>
      </c>
      <c r="F403">
        <v>1299</v>
      </c>
      <c r="G403">
        <v>301</v>
      </c>
      <c r="H403" t="s">
        <v>389</v>
      </c>
      <c r="I403">
        <v>3</v>
      </c>
      <c r="J403" t="s">
        <v>390</v>
      </c>
    </row>
    <row r="404" spans="1:10" x14ac:dyDescent="0.2">
      <c r="A404">
        <v>403</v>
      </c>
      <c r="B404" t="s">
        <v>455</v>
      </c>
      <c r="C404" t="s">
        <v>82</v>
      </c>
      <c r="D404" t="s">
        <v>30</v>
      </c>
      <c r="E404">
        <v>321.44</v>
      </c>
      <c r="F404">
        <v>699</v>
      </c>
      <c r="G404">
        <v>301</v>
      </c>
      <c r="H404" t="s">
        <v>389</v>
      </c>
      <c r="I404">
        <v>3</v>
      </c>
      <c r="J404" t="s">
        <v>390</v>
      </c>
    </row>
    <row r="405" spans="1:10" x14ac:dyDescent="0.2">
      <c r="A405">
        <v>404</v>
      </c>
      <c r="B405" t="s">
        <v>456</v>
      </c>
      <c r="C405" t="s">
        <v>457</v>
      </c>
      <c r="D405" t="s">
        <v>37</v>
      </c>
      <c r="E405">
        <v>430.38</v>
      </c>
      <c r="F405">
        <v>1299</v>
      </c>
      <c r="G405">
        <v>301</v>
      </c>
      <c r="H405" t="s">
        <v>389</v>
      </c>
      <c r="I405">
        <v>3</v>
      </c>
      <c r="J405" t="s">
        <v>390</v>
      </c>
    </row>
    <row r="406" spans="1:10" x14ac:dyDescent="0.2">
      <c r="A406">
        <v>405</v>
      </c>
      <c r="B406" t="s">
        <v>458</v>
      </c>
      <c r="C406" t="s">
        <v>457</v>
      </c>
      <c r="D406" t="s">
        <v>37</v>
      </c>
      <c r="E406">
        <v>321.44</v>
      </c>
      <c r="F406">
        <v>699</v>
      </c>
      <c r="G406">
        <v>301</v>
      </c>
      <c r="H406" t="s">
        <v>389</v>
      </c>
      <c r="I406">
        <v>3</v>
      </c>
      <c r="J406" t="s">
        <v>390</v>
      </c>
    </row>
    <row r="407" spans="1:10" x14ac:dyDescent="0.2">
      <c r="A407">
        <v>406</v>
      </c>
      <c r="B407" t="s">
        <v>459</v>
      </c>
      <c r="C407" t="s">
        <v>457</v>
      </c>
      <c r="D407" t="s">
        <v>37</v>
      </c>
      <c r="E407">
        <v>195.24</v>
      </c>
      <c r="F407">
        <v>382.95</v>
      </c>
      <c r="G407">
        <v>301</v>
      </c>
      <c r="H407" t="s">
        <v>389</v>
      </c>
      <c r="I407">
        <v>3</v>
      </c>
      <c r="J407" t="s">
        <v>390</v>
      </c>
    </row>
    <row r="408" spans="1:10" x14ac:dyDescent="0.2">
      <c r="A408">
        <v>407</v>
      </c>
      <c r="B408" t="s">
        <v>460</v>
      </c>
      <c r="C408" t="s">
        <v>457</v>
      </c>
      <c r="D408" t="s">
        <v>37</v>
      </c>
      <c r="E408">
        <v>275.45999999999998</v>
      </c>
      <c r="F408">
        <v>599</v>
      </c>
      <c r="G408">
        <v>301</v>
      </c>
      <c r="H408" t="s">
        <v>389</v>
      </c>
      <c r="I408">
        <v>3</v>
      </c>
      <c r="J408" t="s">
        <v>390</v>
      </c>
    </row>
    <row r="409" spans="1:10" x14ac:dyDescent="0.2">
      <c r="A409">
        <v>408</v>
      </c>
      <c r="B409" t="s">
        <v>461</v>
      </c>
      <c r="C409" t="s">
        <v>457</v>
      </c>
      <c r="D409" t="s">
        <v>37</v>
      </c>
      <c r="E409">
        <v>348.58</v>
      </c>
      <c r="F409">
        <v>758</v>
      </c>
      <c r="G409">
        <v>301</v>
      </c>
      <c r="H409" t="s">
        <v>389</v>
      </c>
      <c r="I409">
        <v>3</v>
      </c>
      <c r="J409" t="s">
        <v>390</v>
      </c>
    </row>
    <row r="410" spans="1:10" x14ac:dyDescent="0.2">
      <c r="A410">
        <v>409</v>
      </c>
      <c r="B410" t="s">
        <v>462</v>
      </c>
      <c r="C410" t="s">
        <v>457</v>
      </c>
      <c r="D410" t="s">
        <v>37</v>
      </c>
      <c r="E410">
        <v>166.2</v>
      </c>
      <c r="F410">
        <v>326</v>
      </c>
      <c r="G410">
        <v>301</v>
      </c>
      <c r="H410" t="s">
        <v>389</v>
      </c>
      <c r="I410">
        <v>3</v>
      </c>
      <c r="J410" t="s">
        <v>390</v>
      </c>
    </row>
    <row r="411" spans="1:10" x14ac:dyDescent="0.2">
      <c r="A411">
        <v>410</v>
      </c>
      <c r="B411" t="s">
        <v>463</v>
      </c>
      <c r="C411" t="s">
        <v>457</v>
      </c>
      <c r="D411" t="s">
        <v>32</v>
      </c>
      <c r="E411">
        <v>430.38</v>
      </c>
      <c r="F411">
        <v>1299</v>
      </c>
      <c r="G411">
        <v>301</v>
      </c>
      <c r="H411" t="s">
        <v>389</v>
      </c>
      <c r="I411">
        <v>3</v>
      </c>
      <c r="J411" t="s">
        <v>390</v>
      </c>
    </row>
    <row r="412" spans="1:10" x14ac:dyDescent="0.2">
      <c r="A412">
        <v>411</v>
      </c>
      <c r="B412" t="s">
        <v>464</v>
      </c>
      <c r="C412" t="s">
        <v>457</v>
      </c>
      <c r="D412" t="s">
        <v>32</v>
      </c>
      <c r="E412">
        <v>321.44</v>
      </c>
      <c r="F412">
        <v>699</v>
      </c>
      <c r="G412">
        <v>301</v>
      </c>
      <c r="H412" t="s">
        <v>389</v>
      </c>
      <c r="I412">
        <v>3</v>
      </c>
      <c r="J412" t="s">
        <v>390</v>
      </c>
    </row>
    <row r="413" spans="1:10" x14ac:dyDescent="0.2">
      <c r="A413">
        <v>412</v>
      </c>
      <c r="B413" t="s">
        <v>465</v>
      </c>
      <c r="C413" t="s">
        <v>457</v>
      </c>
      <c r="D413" t="s">
        <v>32</v>
      </c>
      <c r="E413">
        <v>195.24</v>
      </c>
      <c r="F413">
        <v>382.95</v>
      </c>
      <c r="G413">
        <v>301</v>
      </c>
      <c r="H413" t="s">
        <v>389</v>
      </c>
      <c r="I413">
        <v>3</v>
      </c>
      <c r="J413" t="s">
        <v>390</v>
      </c>
    </row>
    <row r="414" spans="1:10" x14ac:dyDescent="0.2">
      <c r="A414">
        <v>413</v>
      </c>
      <c r="B414" t="s">
        <v>466</v>
      </c>
      <c r="C414" t="s">
        <v>457</v>
      </c>
      <c r="D414" t="s">
        <v>32</v>
      </c>
      <c r="E414">
        <v>275.45999999999998</v>
      </c>
      <c r="F414">
        <v>599</v>
      </c>
      <c r="G414">
        <v>301</v>
      </c>
      <c r="H414" t="s">
        <v>389</v>
      </c>
      <c r="I414">
        <v>3</v>
      </c>
      <c r="J414" t="s">
        <v>390</v>
      </c>
    </row>
    <row r="415" spans="1:10" x14ac:dyDescent="0.2">
      <c r="A415">
        <v>414</v>
      </c>
      <c r="B415" t="s">
        <v>467</v>
      </c>
      <c r="C415" t="s">
        <v>457</v>
      </c>
      <c r="D415" t="s">
        <v>32</v>
      </c>
      <c r="E415">
        <v>348.58</v>
      </c>
      <c r="F415">
        <v>758</v>
      </c>
      <c r="G415">
        <v>301</v>
      </c>
      <c r="H415" t="s">
        <v>389</v>
      </c>
      <c r="I415">
        <v>3</v>
      </c>
      <c r="J415" t="s">
        <v>390</v>
      </c>
    </row>
    <row r="416" spans="1:10" x14ac:dyDescent="0.2">
      <c r="A416">
        <v>415</v>
      </c>
      <c r="B416" t="s">
        <v>468</v>
      </c>
      <c r="C416" t="s">
        <v>457</v>
      </c>
      <c r="D416" t="s">
        <v>32</v>
      </c>
      <c r="E416">
        <v>166.2</v>
      </c>
      <c r="F416">
        <v>326</v>
      </c>
      <c r="G416">
        <v>301</v>
      </c>
      <c r="H416" t="s">
        <v>389</v>
      </c>
      <c r="I416">
        <v>3</v>
      </c>
      <c r="J416" t="s">
        <v>390</v>
      </c>
    </row>
    <row r="417" spans="1:10" x14ac:dyDescent="0.2">
      <c r="A417">
        <v>416</v>
      </c>
      <c r="B417" t="s">
        <v>469</v>
      </c>
      <c r="C417" t="s">
        <v>157</v>
      </c>
      <c r="D417" t="s">
        <v>26</v>
      </c>
      <c r="E417">
        <v>321.05</v>
      </c>
      <c r="F417">
        <v>969</v>
      </c>
      <c r="G417">
        <v>303</v>
      </c>
      <c r="H417" t="s">
        <v>470</v>
      </c>
      <c r="I417">
        <v>3</v>
      </c>
      <c r="J417" t="s">
        <v>390</v>
      </c>
    </row>
    <row r="418" spans="1:10" x14ac:dyDescent="0.2">
      <c r="A418">
        <v>417</v>
      </c>
      <c r="B418" t="s">
        <v>471</v>
      </c>
      <c r="C418" t="s">
        <v>157</v>
      </c>
      <c r="D418" t="s">
        <v>26</v>
      </c>
      <c r="E418">
        <v>275.45999999999998</v>
      </c>
      <c r="F418">
        <v>599</v>
      </c>
      <c r="G418">
        <v>303</v>
      </c>
      <c r="H418" t="s">
        <v>470</v>
      </c>
      <c r="I418">
        <v>3</v>
      </c>
      <c r="J418" t="s">
        <v>390</v>
      </c>
    </row>
    <row r="419" spans="1:10" x14ac:dyDescent="0.2">
      <c r="A419">
        <v>418</v>
      </c>
      <c r="B419" t="s">
        <v>472</v>
      </c>
      <c r="C419" t="s">
        <v>157</v>
      </c>
      <c r="D419" t="s">
        <v>26</v>
      </c>
      <c r="E419">
        <v>137.63</v>
      </c>
      <c r="F419">
        <v>269.95</v>
      </c>
      <c r="G419">
        <v>303</v>
      </c>
      <c r="H419" t="s">
        <v>470</v>
      </c>
      <c r="I419">
        <v>3</v>
      </c>
      <c r="J419" t="s">
        <v>390</v>
      </c>
    </row>
    <row r="420" spans="1:10" x14ac:dyDescent="0.2">
      <c r="A420">
        <v>419</v>
      </c>
      <c r="B420" t="s">
        <v>473</v>
      </c>
      <c r="C420" t="s">
        <v>157</v>
      </c>
      <c r="D420" t="s">
        <v>26</v>
      </c>
      <c r="E420">
        <v>188.13</v>
      </c>
      <c r="F420">
        <v>369</v>
      </c>
      <c r="G420">
        <v>303</v>
      </c>
      <c r="H420" t="s">
        <v>470</v>
      </c>
      <c r="I420">
        <v>3</v>
      </c>
      <c r="J420" t="s">
        <v>390</v>
      </c>
    </row>
    <row r="421" spans="1:10" x14ac:dyDescent="0.2">
      <c r="A421">
        <v>420</v>
      </c>
      <c r="B421" t="s">
        <v>474</v>
      </c>
      <c r="C421" t="s">
        <v>157</v>
      </c>
      <c r="D421" t="s">
        <v>26</v>
      </c>
      <c r="E421">
        <v>254.86</v>
      </c>
      <c r="F421">
        <v>499.9</v>
      </c>
      <c r="G421">
        <v>303</v>
      </c>
      <c r="H421" t="s">
        <v>470</v>
      </c>
      <c r="I421">
        <v>3</v>
      </c>
      <c r="J421" t="s">
        <v>390</v>
      </c>
    </row>
    <row r="422" spans="1:10" x14ac:dyDescent="0.2">
      <c r="A422">
        <v>421</v>
      </c>
      <c r="B422" t="s">
        <v>475</v>
      </c>
      <c r="C422" t="s">
        <v>157</v>
      </c>
      <c r="D422" t="s">
        <v>26</v>
      </c>
      <c r="E422">
        <v>215.68</v>
      </c>
      <c r="F422">
        <v>469</v>
      </c>
      <c r="G422">
        <v>303</v>
      </c>
      <c r="H422" t="s">
        <v>470</v>
      </c>
      <c r="I422">
        <v>3</v>
      </c>
      <c r="J422" t="s">
        <v>390</v>
      </c>
    </row>
    <row r="423" spans="1:10" x14ac:dyDescent="0.2">
      <c r="A423">
        <v>422</v>
      </c>
      <c r="B423" t="s">
        <v>476</v>
      </c>
      <c r="C423" t="s">
        <v>157</v>
      </c>
      <c r="D423" t="s">
        <v>37</v>
      </c>
      <c r="E423">
        <v>321.05</v>
      </c>
      <c r="F423">
        <v>969</v>
      </c>
      <c r="G423">
        <v>303</v>
      </c>
      <c r="H423" t="s">
        <v>470</v>
      </c>
      <c r="I423">
        <v>3</v>
      </c>
      <c r="J423" t="s">
        <v>390</v>
      </c>
    </row>
    <row r="424" spans="1:10" x14ac:dyDescent="0.2">
      <c r="A424">
        <v>423</v>
      </c>
      <c r="B424" t="s">
        <v>477</v>
      </c>
      <c r="C424" t="s">
        <v>157</v>
      </c>
      <c r="D424" t="s">
        <v>37</v>
      </c>
      <c r="E424">
        <v>275.45999999999998</v>
      </c>
      <c r="F424">
        <v>599</v>
      </c>
      <c r="G424">
        <v>303</v>
      </c>
      <c r="H424" t="s">
        <v>470</v>
      </c>
      <c r="I424">
        <v>3</v>
      </c>
      <c r="J424" t="s">
        <v>390</v>
      </c>
    </row>
    <row r="425" spans="1:10" x14ac:dyDescent="0.2">
      <c r="A425">
        <v>424</v>
      </c>
      <c r="B425" t="s">
        <v>478</v>
      </c>
      <c r="C425" t="s">
        <v>157</v>
      </c>
      <c r="D425" t="s">
        <v>37</v>
      </c>
      <c r="E425">
        <v>137.63</v>
      </c>
      <c r="F425">
        <v>269.95</v>
      </c>
      <c r="G425">
        <v>303</v>
      </c>
      <c r="H425" t="s">
        <v>470</v>
      </c>
      <c r="I425">
        <v>3</v>
      </c>
      <c r="J425" t="s">
        <v>390</v>
      </c>
    </row>
    <row r="426" spans="1:10" x14ac:dyDescent="0.2">
      <c r="A426">
        <v>425</v>
      </c>
      <c r="B426" t="s">
        <v>479</v>
      </c>
      <c r="C426" t="s">
        <v>157</v>
      </c>
      <c r="D426" t="s">
        <v>37</v>
      </c>
      <c r="E426">
        <v>188.13</v>
      </c>
      <c r="F426">
        <v>369</v>
      </c>
      <c r="G426">
        <v>303</v>
      </c>
      <c r="H426" t="s">
        <v>470</v>
      </c>
      <c r="I426">
        <v>3</v>
      </c>
      <c r="J426" t="s">
        <v>390</v>
      </c>
    </row>
    <row r="427" spans="1:10" x14ac:dyDescent="0.2">
      <c r="A427">
        <v>426</v>
      </c>
      <c r="B427" t="s">
        <v>480</v>
      </c>
      <c r="C427" t="s">
        <v>157</v>
      </c>
      <c r="D427" t="s">
        <v>37</v>
      </c>
      <c r="E427">
        <v>254.86</v>
      </c>
      <c r="F427">
        <v>499.9</v>
      </c>
      <c r="G427">
        <v>303</v>
      </c>
      <c r="H427" t="s">
        <v>470</v>
      </c>
      <c r="I427">
        <v>3</v>
      </c>
      <c r="J427" t="s">
        <v>390</v>
      </c>
    </row>
    <row r="428" spans="1:10" x14ac:dyDescent="0.2">
      <c r="A428">
        <v>427</v>
      </c>
      <c r="B428" t="s">
        <v>481</v>
      </c>
      <c r="C428" t="s">
        <v>157</v>
      </c>
      <c r="D428" t="s">
        <v>37</v>
      </c>
      <c r="E428">
        <v>215.68</v>
      </c>
      <c r="F428">
        <v>469</v>
      </c>
      <c r="G428">
        <v>303</v>
      </c>
      <c r="H428" t="s">
        <v>470</v>
      </c>
      <c r="I428">
        <v>3</v>
      </c>
      <c r="J428" t="s">
        <v>390</v>
      </c>
    </row>
    <row r="429" spans="1:10" x14ac:dyDescent="0.2">
      <c r="A429">
        <v>428</v>
      </c>
      <c r="B429" t="s">
        <v>482</v>
      </c>
      <c r="C429" t="s">
        <v>157</v>
      </c>
      <c r="D429" t="s">
        <v>172</v>
      </c>
      <c r="E429">
        <v>321.05</v>
      </c>
      <c r="F429">
        <v>969</v>
      </c>
      <c r="G429">
        <v>303</v>
      </c>
      <c r="H429" t="s">
        <v>470</v>
      </c>
      <c r="I429">
        <v>3</v>
      </c>
      <c r="J429" t="s">
        <v>390</v>
      </c>
    </row>
    <row r="430" spans="1:10" x14ac:dyDescent="0.2">
      <c r="A430">
        <v>429</v>
      </c>
      <c r="B430" t="s">
        <v>483</v>
      </c>
      <c r="C430" t="s">
        <v>157</v>
      </c>
      <c r="D430" t="s">
        <v>172</v>
      </c>
      <c r="E430">
        <v>275.87</v>
      </c>
      <c r="F430">
        <v>599.9</v>
      </c>
      <c r="G430">
        <v>303</v>
      </c>
      <c r="H430" t="s">
        <v>470</v>
      </c>
      <c r="I430">
        <v>3</v>
      </c>
      <c r="J430" t="s">
        <v>390</v>
      </c>
    </row>
    <row r="431" spans="1:10" x14ac:dyDescent="0.2">
      <c r="A431">
        <v>430</v>
      </c>
      <c r="B431" t="s">
        <v>484</v>
      </c>
      <c r="C431" t="s">
        <v>157</v>
      </c>
      <c r="D431" t="s">
        <v>172</v>
      </c>
      <c r="E431">
        <v>137.63</v>
      </c>
      <c r="F431">
        <v>269.95</v>
      </c>
      <c r="G431">
        <v>303</v>
      </c>
      <c r="H431" t="s">
        <v>470</v>
      </c>
      <c r="I431">
        <v>3</v>
      </c>
      <c r="J431" t="s">
        <v>390</v>
      </c>
    </row>
    <row r="432" spans="1:10" x14ac:dyDescent="0.2">
      <c r="A432">
        <v>431</v>
      </c>
      <c r="B432" t="s">
        <v>485</v>
      </c>
      <c r="C432" t="s">
        <v>157</v>
      </c>
      <c r="D432" t="s">
        <v>172</v>
      </c>
      <c r="E432">
        <v>188.13</v>
      </c>
      <c r="F432">
        <v>369</v>
      </c>
      <c r="G432">
        <v>303</v>
      </c>
      <c r="H432" t="s">
        <v>470</v>
      </c>
      <c r="I432">
        <v>3</v>
      </c>
      <c r="J432" t="s">
        <v>390</v>
      </c>
    </row>
    <row r="433" spans="1:10" x14ac:dyDescent="0.2">
      <c r="A433">
        <v>432</v>
      </c>
      <c r="B433" t="s">
        <v>486</v>
      </c>
      <c r="C433" t="s">
        <v>157</v>
      </c>
      <c r="D433" t="s">
        <v>172</v>
      </c>
      <c r="E433">
        <v>254.86</v>
      </c>
      <c r="F433">
        <v>499.9</v>
      </c>
      <c r="G433">
        <v>303</v>
      </c>
      <c r="H433" t="s">
        <v>470</v>
      </c>
      <c r="I433">
        <v>3</v>
      </c>
      <c r="J433" t="s">
        <v>390</v>
      </c>
    </row>
    <row r="434" spans="1:10" x14ac:dyDescent="0.2">
      <c r="A434">
        <v>433</v>
      </c>
      <c r="B434" t="s">
        <v>487</v>
      </c>
      <c r="C434" t="s">
        <v>157</v>
      </c>
      <c r="D434" t="s">
        <v>32</v>
      </c>
      <c r="E434">
        <v>321.05</v>
      </c>
      <c r="F434">
        <v>969</v>
      </c>
      <c r="G434">
        <v>303</v>
      </c>
      <c r="H434" t="s">
        <v>470</v>
      </c>
      <c r="I434">
        <v>3</v>
      </c>
      <c r="J434" t="s">
        <v>390</v>
      </c>
    </row>
    <row r="435" spans="1:10" x14ac:dyDescent="0.2">
      <c r="A435">
        <v>434</v>
      </c>
      <c r="B435" t="s">
        <v>488</v>
      </c>
      <c r="C435" t="s">
        <v>157</v>
      </c>
      <c r="D435" t="s">
        <v>32</v>
      </c>
      <c r="E435">
        <v>275.45999999999998</v>
      </c>
      <c r="F435">
        <v>599</v>
      </c>
      <c r="G435">
        <v>303</v>
      </c>
      <c r="H435" t="s">
        <v>470</v>
      </c>
      <c r="I435">
        <v>3</v>
      </c>
      <c r="J435" t="s">
        <v>390</v>
      </c>
    </row>
    <row r="436" spans="1:10" x14ac:dyDescent="0.2">
      <c r="A436">
        <v>435</v>
      </c>
      <c r="B436" t="s">
        <v>489</v>
      </c>
      <c r="C436" t="s">
        <v>157</v>
      </c>
      <c r="D436" t="s">
        <v>32</v>
      </c>
      <c r="E436">
        <v>137.63</v>
      </c>
      <c r="F436">
        <v>269.95</v>
      </c>
      <c r="G436">
        <v>303</v>
      </c>
      <c r="H436" t="s">
        <v>470</v>
      </c>
      <c r="I436">
        <v>3</v>
      </c>
      <c r="J436" t="s">
        <v>390</v>
      </c>
    </row>
    <row r="437" spans="1:10" x14ac:dyDescent="0.2">
      <c r="A437">
        <v>436</v>
      </c>
      <c r="B437" t="s">
        <v>490</v>
      </c>
      <c r="C437" t="s">
        <v>157</v>
      </c>
      <c r="D437" t="s">
        <v>32</v>
      </c>
      <c r="E437">
        <v>188.13</v>
      </c>
      <c r="F437">
        <v>369</v>
      </c>
      <c r="G437">
        <v>303</v>
      </c>
      <c r="H437" t="s">
        <v>470</v>
      </c>
      <c r="I437">
        <v>3</v>
      </c>
      <c r="J437" t="s">
        <v>390</v>
      </c>
    </row>
    <row r="438" spans="1:10" x14ac:dyDescent="0.2">
      <c r="A438">
        <v>437</v>
      </c>
      <c r="B438" t="s">
        <v>491</v>
      </c>
      <c r="C438" t="s">
        <v>157</v>
      </c>
      <c r="D438" t="s">
        <v>32</v>
      </c>
      <c r="E438">
        <v>254.86</v>
      </c>
      <c r="F438">
        <v>499.9</v>
      </c>
      <c r="G438">
        <v>303</v>
      </c>
      <c r="H438" t="s">
        <v>470</v>
      </c>
      <c r="I438">
        <v>3</v>
      </c>
      <c r="J438" t="s">
        <v>390</v>
      </c>
    </row>
    <row r="439" spans="1:10" x14ac:dyDescent="0.2">
      <c r="A439">
        <v>438</v>
      </c>
      <c r="B439" t="s">
        <v>492</v>
      </c>
      <c r="C439" t="s">
        <v>82</v>
      </c>
      <c r="D439" t="s">
        <v>26</v>
      </c>
      <c r="E439">
        <v>304.48</v>
      </c>
      <c r="F439">
        <v>919</v>
      </c>
      <c r="G439">
        <v>303</v>
      </c>
      <c r="H439" t="s">
        <v>470</v>
      </c>
      <c r="I439">
        <v>3</v>
      </c>
      <c r="J439" t="s">
        <v>390</v>
      </c>
    </row>
    <row r="440" spans="1:10" x14ac:dyDescent="0.2">
      <c r="A440">
        <v>439</v>
      </c>
      <c r="B440" t="s">
        <v>493</v>
      </c>
      <c r="C440" t="s">
        <v>82</v>
      </c>
      <c r="D440" t="s">
        <v>172</v>
      </c>
      <c r="E440">
        <v>257.06</v>
      </c>
      <c r="F440">
        <v>559</v>
      </c>
      <c r="G440">
        <v>303</v>
      </c>
      <c r="H440" t="s">
        <v>470</v>
      </c>
      <c r="I440">
        <v>3</v>
      </c>
      <c r="J440" t="s">
        <v>390</v>
      </c>
    </row>
    <row r="441" spans="1:10" x14ac:dyDescent="0.2">
      <c r="A441">
        <v>440</v>
      </c>
      <c r="B441" t="s">
        <v>494</v>
      </c>
      <c r="C441" t="s">
        <v>82</v>
      </c>
      <c r="D441" t="s">
        <v>26</v>
      </c>
      <c r="E441">
        <v>112.14</v>
      </c>
      <c r="F441">
        <v>219.95</v>
      </c>
      <c r="G441">
        <v>303</v>
      </c>
      <c r="H441" t="s">
        <v>470</v>
      </c>
      <c r="I441">
        <v>3</v>
      </c>
      <c r="J441" t="s">
        <v>390</v>
      </c>
    </row>
    <row r="442" spans="1:10" x14ac:dyDescent="0.2">
      <c r="A442">
        <v>441</v>
      </c>
      <c r="B442" t="s">
        <v>495</v>
      </c>
      <c r="C442" t="s">
        <v>82</v>
      </c>
      <c r="D442" t="s">
        <v>172</v>
      </c>
      <c r="E442">
        <v>117.21</v>
      </c>
      <c r="F442">
        <v>229.9</v>
      </c>
      <c r="G442">
        <v>303</v>
      </c>
      <c r="H442" t="s">
        <v>470</v>
      </c>
      <c r="I442">
        <v>3</v>
      </c>
      <c r="J442" t="s">
        <v>390</v>
      </c>
    </row>
    <row r="443" spans="1:10" x14ac:dyDescent="0.2">
      <c r="A443">
        <v>442</v>
      </c>
      <c r="B443" t="s">
        <v>496</v>
      </c>
      <c r="C443" t="s">
        <v>82</v>
      </c>
      <c r="D443" t="s">
        <v>26</v>
      </c>
      <c r="E443">
        <v>137.6</v>
      </c>
      <c r="F443">
        <v>269.89999999999998</v>
      </c>
      <c r="G443">
        <v>303</v>
      </c>
      <c r="H443" t="s">
        <v>470</v>
      </c>
      <c r="I443">
        <v>3</v>
      </c>
      <c r="J443" t="s">
        <v>390</v>
      </c>
    </row>
    <row r="444" spans="1:10" x14ac:dyDescent="0.2">
      <c r="A444">
        <v>443</v>
      </c>
      <c r="B444" t="s">
        <v>497</v>
      </c>
      <c r="C444" t="s">
        <v>82</v>
      </c>
      <c r="D444" t="s">
        <v>26</v>
      </c>
      <c r="E444">
        <v>160.49</v>
      </c>
      <c r="F444">
        <v>349</v>
      </c>
      <c r="G444">
        <v>303</v>
      </c>
      <c r="H444" t="s">
        <v>470</v>
      </c>
      <c r="I444">
        <v>3</v>
      </c>
      <c r="J444" t="s">
        <v>390</v>
      </c>
    </row>
    <row r="445" spans="1:10" x14ac:dyDescent="0.2">
      <c r="A445">
        <v>444</v>
      </c>
      <c r="B445" t="s">
        <v>498</v>
      </c>
      <c r="C445" t="s">
        <v>82</v>
      </c>
      <c r="D445" t="s">
        <v>37</v>
      </c>
      <c r="E445">
        <v>304.48</v>
      </c>
      <c r="F445">
        <v>919</v>
      </c>
      <c r="G445">
        <v>303</v>
      </c>
      <c r="H445" t="s">
        <v>470</v>
      </c>
      <c r="I445">
        <v>3</v>
      </c>
      <c r="J445" t="s">
        <v>390</v>
      </c>
    </row>
    <row r="446" spans="1:10" x14ac:dyDescent="0.2">
      <c r="A446">
        <v>445</v>
      </c>
      <c r="B446" t="s">
        <v>499</v>
      </c>
      <c r="C446" t="s">
        <v>82</v>
      </c>
      <c r="D446" t="s">
        <v>37</v>
      </c>
      <c r="E446">
        <v>257.06</v>
      </c>
      <c r="F446">
        <v>559</v>
      </c>
      <c r="G446">
        <v>303</v>
      </c>
      <c r="H446" t="s">
        <v>470</v>
      </c>
      <c r="I446">
        <v>3</v>
      </c>
      <c r="J446" t="s">
        <v>390</v>
      </c>
    </row>
    <row r="447" spans="1:10" x14ac:dyDescent="0.2">
      <c r="A447">
        <v>446</v>
      </c>
      <c r="B447" t="s">
        <v>500</v>
      </c>
      <c r="C447" t="s">
        <v>82</v>
      </c>
      <c r="D447" t="s">
        <v>37</v>
      </c>
      <c r="E447">
        <v>112.14</v>
      </c>
      <c r="F447">
        <v>219.95</v>
      </c>
      <c r="G447">
        <v>303</v>
      </c>
      <c r="H447" t="s">
        <v>470</v>
      </c>
      <c r="I447">
        <v>3</v>
      </c>
      <c r="J447" t="s">
        <v>390</v>
      </c>
    </row>
    <row r="448" spans="1:10" x14ac:dyDescent="0.2">
      <c r="A448">
        <v>447</v>
      </c>
      <c r="B448" t="s">
        <v>501</v>
      </c>
      <c r="C448" t="s">
        <v>82</v>
      </c>
      <c r="D448" t="s">
        <v>37</v>
      </c>
      <c r="E448">
        <v>117.21</v>
      </c>
      <c r="F448">
        <v>229.9</v>
      </c>
      <c r="G448">
        <v>303</v>
      </c>
      <c r="H448" t="s">
        <v>470</v>
      </c>
      <c r="I448">
        <v>3</v>
      </c>
      <c r="J448" t="s">
        <v>390</v>
      </c>
    </row>
    <row r="449" spans="1:10" x14ac:dyDescent="0.2">
      <c r="A449">
        <v>448</v>
      </c>
      <c r="B449" t="s">
        <v>502</v>
      </c>
      <c r="C449" t="s">
        <v>82</v>
      </c>
      <c r="D449" t="s">
        <v>37</v>
      </c>
      <c r="E449">
        <v>137.6</v>
      </c>
      <c r="F449">
        <v>269.89999999999998</v>
      </c>
      <c r="G449">
        <v>303</v>
      </c>
      <c r="H449" t="s">
        <v>470</v>
      </c>
      <c r="I449">
        <v>3</v>
      </c>
      <c r="J449" t="s">
        <v>390</v>
      </c>
    </row>
    <row r="450" spans="1:10" x14ac:dyDescent="0.2">
      <c r="A450">
        <v>449</v>
      </c>
      <c r="B450" t="s">
        <v>503</v>
      </c>
      <c r="C450" t="s">
        <v>82</v>
      </c>
      <c r="D450" t="s">
        <v>37</v>
      </c>
      <c r="E450">
        <v>160.49</v>
      </c>
      <c r="F450">
        <v>349</v>
      </c>
      <c r="G450">
        <v>303</v>
      </c>
      <c r="H450" t="s">
        <v>470</v>
      </c>
      <c r="I450">
        <v>3</v>
      </c>
      <c r="J450" t="s">
        <v>390</v>
      </c>
    </row>
    <row r="451" spans="1:10" x14ac:dyDescent="0.2">
      <c r="A451">
        <v>450</v>
      </c>
      <c r="B451" t="s">
        <v>504</v>
      </c>
      <c r="C451" t="s">
        <v>82</v>
      </c>
      <c r="D451" t="s">
        <v>172</v>
      </c>
      <c r="E451">
        <v>304.48</v>
      </c>
      <c r="F451">
        <v>919</v>
      </c>
      <c r="G451">
        <v>303</v>
      </c>
      <c r="H451" t="s">
        <v>470</v>
      </c>
      <c r="I451">
        <v>3</v>
      </c>
      <c r="J451" t="s">
        <v>390</v>
      </c>
    </row>
    <row r="452" spans="1:10" x14ac:dyDescent="0.2">
      <c r="A452">
        <v>451</v>
      </c>
      <c r="B452" t="s">
        <v>505</v>
      </c>
      <c r="C452" t="s">
        <v>82</v>
      </c>
      <c r="D452" t="s">
        <v>26</v>
      </c>
      <c r="E452">
        <v>257.06</v>
      </c>
      <c r="F452">
        <v>559</v>
      </c>
      <c r="G452">
        <v>303</v>
      </c>
      <c r="H452" t="s">
        <v>470</v>
      </c>
      <c r="I452">
        <v>3</v>
      </c>
      <c r="J452" t="s">
        <v>390</v>
      </c>
    </row>
    <row r="453" spans="1:10" x14ac:dyDescent="0.2">
      <c r="A453">
        <v>452</v>
      </c>
      <c r="B453" t="s">
        <v>506</v>
      </c>
      <c r="C453" t="s">
        <v>82</v>
      </c>
      <c r="D453" t="s">
        <v>35</v>
      </c>
      <c r="E453">
        <v>112.14</v>
      </c>
      <c r="F453">
        <v>219.95</v>
      </c>
      <c r="G453">
        <v>303</v>
      </c>
      <c r="H453" t="s">
        <v>470</v>
      </c>
      <c r="I453">
        <v>3</v>
      </c>
      <c r="J453" t="s">
        <v>390</v>
      </c>
    </row>
    <row r="454" spans="1:10" x14ac:dyDescent="0.2">
      <c r="A454">
        <v>453</v>
      </c>
      <c r="B454" t="s">
        <v>507</v>
      </c>
      <c r="C454" t="s">
        <v>82</v>
      </c>
      <c r="D454" t="s">
        <v>26</v>
      </c>
      <c r="E454">
        <v>117.21</v>
      </c>
      <c r="F454">
        <v>229.9</v>
      </c>
      <c r="G454">
        <v>303</v>
      </c>
      <c r="H454" t="s">
        <v>470</v>
      </c>
      <c r="I454">
        <v>3</v>
      </c>
      <c r="J454" t="s">
        <v>390</v>
      </c>
    </row>
    <row r="455" spans="1:10" x14ac:dyDescent="0.2">
      <c r="A455">
        <v>454</v>
      </c>
      <c r="B455" t="s">
        <v>508</v>
      </c>
      <c r="C455" t="s">
        <v>82</v>
      </c>
      <c r="D455" t="s">
        <v>172</v>
      </c>
      <c r="E455">
        <v>137.6</v>
      </c>
      <c r="F455">
        <v>269.89999999999998</v>
      </c>
      <c r="G455">
        <v>303</v>
      </c>
      <c r="H455" t="s">
        <v>470</v>
      </c>
      <c r="I455">
        <v>3</v>
      </c>
      <c r="J455" t="s">
        <v>390</v>
      </c>
    </row>
    <row r="456" spans="1:10" x14ac:dyDescent="0.2">
      <c r="A456">
        <v>455</v>
      </c>
      <c r="B456" t="s">
        <v>509</v>
      </c>
      <c r="C456" t="s">
        <v>82</v>
      </c>
      <c r="D456" t="s">
        <v>32</v>
      </c>
      <c r="E456">
        <v>304.48</v>
      </c>
      <c r="F456">
        <v>919</v>
      </c>
      <c r="G456">
        <v>303</v>
      </c>
      <c r="H456" t="s">
        <v>470</v>
      </c>
      <c r="I456">
        <v>3</v>
      </c>
      <c r="J456" t="s">
        <v>390</v>
      </c>
    </row>
    <row r="457" spans="1:10" x14ac:dyDescent="0.2">
      <c r="A457">
        <v>456</v>
      </c>
      <c r="B457" t="s">
        <v>510</v>
      </c>
      <c r="C457" t="s">
        <v>82</v>
      </c>
      <c r="D457" t="s">
        <v>32</v>
      </c>
      <c r="E457">
        <v>257.06</v>
      </c>
      <c r="F457">
        <v>559</v>
      </c>
      <c r="G457">
        <v>303</v>
      </c>
      <c r="H457" t="s">
        <v>470</v>
      </c>
      <c r="I457">
        <v>3</v>
      </c>
      <c r="J457" t="s">
        <v>390</v>
      </c>
    </row>
    <row r="458" spans="1:10" x14ac:dyDescent="0.2">
      <c r="A458">
        <v>457</v>
      </c>
      <c r="B458" t="s">
        <v>511</v>
      </c>
      <c r="C458" t="s">
        <v>82</v>
      </c>
      <c r="D458" t="s">
        <v>32</v>
      </c>
      <c r="E458">
        <v>112.14</v>
      </c>
      <c r="F458">
        <v>219.95</v>
      </c>
      <c r="G458">
        <v>303</v>
      </c>
      <c r="H458" t="s">
        <v>470</v>
      </c>
      <c r="I458">
        <v>3</v>
      </c>
      <c r="J458" t="s">
        <v>390</v>
      </c>
    </row>
    <row r="459" spans="1:10" x14ac:dyDescent="0.2">
      <c r="A459">
        <v>458</v>
      </c>
      <c r="B459" t="s">
        <v>512</v>
      </c>
      <c r="C459" t="s">
        <v>82</v>
      </c>
      <c r="D459" t="s">
        <v>32</v>
      </c>
      <c r="E459">
        <v>117.21</v>
      </c>
      <c r="F459">
        <v>229.9</v>
      </c>
      <c r="G459">
        <v>303</v>
      </c>
      <c r="H459" t="s">
        <v>470</v>
      </c>
      <c r="I459">
        <v>3</v>
      </c>
      <c r="J459" t="s">
        <v>390</v>
      </c>
    </row>
    <row r="460" spans="1:10" x14ac:dyDescent="0.2">
      <c r="A460">
        <v>459</v>
      </c>
      <c r="B460" t="s">
        <v>513</v>
      </c>
      <c r="C460" t="s">
        <v>82</v>
      </c>
      <c r="D460" t="s">
        <v>32</v>
      </c>
      <c r="E460">
        <v>137.6</v>
      </c>
      <c r="F460">
        <v>269.89999999999998</v>
      </c>
      <c r="G460">
        <v>303</v>
      </c>
      <c r="H460" t="s">
        <v>470</v>
      </c>
      <c r="I460">
        <v>3</v>
      </c>
      <c r="J460" t="s">
        <v>390</v>
      </c>
    </row>
    <row r="461" spans="1:10" x14ac:dyDescent="0.2">
      <c r="A461">
        <v>460</v>
      </c>
      <c r="B461" t="s">
        <v>514</v>
      </c>
      <c r="C461" t="s">
        <v>82</v>
      </c>
      <c r="D461" t="s">
        <v>32</v>
      </c>
      <c r="E461">
        <v>152.9</v>
      </c>
      <c r="F461">
        <v>299.89999999999998</v>
      </c>
      <c r="G461">
        <v>303</v>
      </c>
      <c r="H461" t="s">
        <v>470</v>
      </c>
      <c r="I461">
        <v>3</v>
      </c>
      <c r="J461" t="s">
        <v>390</v>
      </c>
    </row>
    <row r="462" spans="1:10" x14ac:dyDescent="0.2">
      <c r="A462">
        <v>461</v>
      </c>
      <c r="B462" t="s">
        <v>515</v>
      </c>
      <c r="C462" t="s">
        <v>457</v>
      </c>
      <c r="D462" t="s">
        <v>37</v>
      </c>
      <c r="E462">
        <v>271.35000000000002</v>
      </c>
      <c r="F462">
        <v>819</v>
      </c>
      <c r="G462">
        <v>304</v>
      </c>
      <c r="H462" t="s">
        <v>516</v>
      </c>
      <c r="I462">
        <v>3</v>
      </c>
      <c r="J462" t="s">
        <v>390</v>
      </c>
    </row>
    <row r="463" spans="1:10" x14ac:dyDescent="0.2">
      <c r="A463">
        <v>462</v>
      </c>
      <c r="B463" t="s">
        <v>517</v>
      </c>
      <c r="C463" t="s">
        <v>457</v>
      </c>
      <c r="D463" t="s">
        <v>37</v>
      </c>
      <c r="E463">
        <v>287.92</v>
      </c>
      <c r="F463">
        <v>869</v>
      </c>
      <c r="G463">
        <v>304</v>
      </c>
      <c r="H463" t="s">
        <v>516</v>
      </c>
      <c r="I463">
        <v>3</v>
      </c>
      <c r="J463" t="s">
        <v>390</v>
      </c>
    </row>
    <row r="464" spans="1:10" x14ac:dyDescent="0.2">
      <c r="A464">
        <v>463</v>
      </c>
      <c r="B464" t="s">
        <v>518</v>
      </c>
      <c r="C464" t="s">
        <v>457</v>
      </c>
      <c r="D464" t="s">
        <v>37</v>
      </c>
      <c r="E464">
        <v>205.09</v>
      </c>
      <c r="F464">
        <v>619</v>
      </c>
      <c r="G464">
        <v>304</v>
      </c>
      <c r="H464" t="s">
        <v>516</v>
      </c>
      <c r="I464">
        <v>3</v>
      </c>
      <c r="J464" t="s">
        <v>390</v>
      </c>
    </row>
    <row r="465" spans="1:10" x14ac:dyDescent="0.2">
      <c r="A465">
        <v>464</v>
      </c>
      <c r="B465" t="s">
        <v>519</v>
      </c>
      <c r="C465" t="s">
        <v>457</v>
      </c>
      <c r="D465" t="s">
        <v>37</v>
      </c>
      <c r="E465">
        <v>224.97</v>
      </c>
      <c r="F465">
        <v>679</v>
      </c>
      <c r="G465">
        <v>304</v>
      </c>
      <c r="H465" t="s">
        <v>516</v>
      </c>
      <c r="I465">
        <v>3</v>
      </c>
      <c r="J465" t="s">
        <v>390</v>
      </c>
    </row>
    <row r="466" spans="1:10" x14ac:dyDescent="0.2">
      <c r="A466">
        <v>465</v>
      </c>
      <c r="B466" t="s">
        <v>520</v>
      </c>
      <c r="C466" t="s">
        <v>457</v>
      </c>
      <c r="D466" t="s">
        <v>37</v>
      </c>
      <c r="E466">
        <v>119.11</v>
      </c>
      <c r="F466">
        <v>259</v>
      </c>
      <c r="G466">
        <v>304</v>
      </c>
      <c r="H466" t="s">
        <v>516</v>
      </c>
      <c r="I466">
        <v>3</v>
      </c>
      <c r="J466" t="s">
        <v>390</v>
      </c>
    </row>
    <row r="467" spans="1:10" x14ac:dyDescent="0.2">
      <c r="A467">
        <v>466</v>
      </c>
      <c r="B467" t="s">
        <v>521</v>
      </c>
      <c r="C467" t="s">
        <v>457</v>
      </c>
      <c r="D467" t="s">
        <v>37</v>
      </c>
      <c r="E467">
        <v>128.30000000000001</v>
      </c>
      <c r="F467">
        <v>279</v>
      </c>
      <c r="G467">
        <v>304</v>
      </c>
      <c r="H467" t="s">
        <v>516</v>
      </c>
      <c r="I467">
        <v>3</v>
      </c>
      <c r="J467" t="s">
        <v>390</v>
      </c>
    </row>
    <row r="468" spans="1:10" x14ac:dyDescent="0.2">
      <c r="A468">
        <v>467</v>
      </c>
      <c r="B468" t="s">
        <v>522</v>
      </c>
      <c r="C468" t="s">
        <v>457</v>
      </c>
      <c r="D468" t="s">
        <v>37</v>
      </c>
      <c r="E468">
        <v>63.92</v>
      </c>
      <c r="F468">
        <v>139</v>
      </c>
      <c r="G468">
        <v>304</v>
      </c>
      <c r="H468" t="s">
        <v>516</v>
      </c>
      <c r="I468">
        <v>3</v>
      </c>
      <c r="J468" t="s">
        <v>390</v>
      </c>
    </row>
    <row r="469" spans="1:10" x14ac:dyDescent="0.2">
      <c r="A469">
        <v>468</v>
      </c>
      <c r="B469" t="s">
        <v>523</v>
      </c>
      <c r="C469" t="s">
        <v>457</v>
      </c>
      <c r="D469" t="s">
        <v>37</v>
      </c>
      <c r="E469">
        <v>82.32</v>
      </c>
      <c r="F469">
        <v>179</v>
      </c>
      <c r="G469">
        <v>304</v>
      </c>
      <c r="H469" t="s">
        <v>516</v>
      </c>
      <c r="I469">
        <v>3</v>
      </c>
      <c r="J469" t="s">
        <v>390</v>
      </c>
    </row>
    <row r="470" spans="1:10" x14ac:dyDescent="0.2">
      <c r="A470">
        <v>469</v>
      </c>
      <c r="B470" t="s">
        <v>524</v>
      </c>
      <c r="C470" t="s">
        <v>457</v>
      </c>
      <c r="D470" t="s">
        <v>37</v>
      </c>
      <c r="E470">
        <v>50.47</v>
      </c>
      <c r="F470">
        <v>99</v>
      </c>
      <c r="G470">
        <v>304</v>
      </c>
      <c r="H470" t="s">
        <v>516</v>
      </c>
      <c r="I470">
        <v>3</v>
      </c>
      <c r="J470" t="s">
        <v>390</v>
      </c>
    </row>
    <row r="471" spans="1:10" x14ac:dyDescent="0.2">
      <c r="A471">
        <v>470</v>
      </c>
      <c r="B471" t="s">
        <v>525</v>
      </c>
      <c r="C471" t="s">
        <v>457</v>
      </c>
      <c r="D471" t="s">
        <v>37</v>
      </c>
      <c r="E471">
        <v>65.77</v>
      </c>
      <c r="F471">
        <v>129</v>
      </c>
      <c r="G471">
        <v>304</v>
      </c>
      <c r="H471" t="s">
        <v>516</v>
      </c>
      <c r="I471">
        <v>3</v>
      </c>
      <c r="J471" t="s">
        <v>390</v>
      </c>
    </row>
    <row r="472" spans="1:10" x14ac:dyDescent="0.2">
      <c r="A472">
        <v>471</v>
      </c>
      <c r="B472" t="s">
        <v>526</v>
      </c>
      <c r="C472" t="s">
        <v>457</v>
      </c>
      <c r="D472" t="s">
        <v>37</v>
      </c>
      <c r="E472">
        <v>50.47</v>
      </c>
      <c r="F472">
        <v>99</v>
      </c>
      <c r="G472">
        <v>304</v>
      </c>
      <c r="H472" t="s">
        <v>516</v>
      </c>
      <c r="I472">
        <v>3</v>
      </c>
      <c r="J472" t="s">
        <v>390</v>
      </c>
    </row>
    <row r="473" spans="1:10" x14ac:dyDescent="0.2">
      <c r="A473">
        <v>472</v>
      </c>
      <c r="B473" t="s">
        <v>527</v>
      </c>
      <c r="C473" t="s">
        <v>457</v>
      </c>
      <c r="D473" t="s">
        <v>37</v>
      </c>
      <c r="E473">
        <v>35.18</v>
      </c>
      <c r="F473">
        <v>69</v>
      </c>
      <c r="G473">
        <v>304</v>
      </c>
      <c r="H473" t="s">
        <v>516</v>
      </c>
      <c r="I473">
        <v>3</v>
      </c>
      <c r="J473" t="s">
        <v>390</v>
      </c>
    </row>
    <row r="474" spans="1:10" x14ac:dyDescent="0.2">
      <c r="A474">
        <v>473</v>
      </c>
      <c r="B474" t="s">
        <v>528</v>
      </c>
      <c r="C474" t="s">
        <v>457</v>
      </c>
      <c r="D474" t="s">
        <v>37</v>
      </c>
      <c r="E474">
        <v>30.08</v>
      </c>
      <c r="F474">
        <v>59</v>
      </c>
      <c r="G474">
        <v>304</v>
      </c>
      <c r="H474" t="s">
        <v>516</v>
      </c>
      <c r="I474">
        <v>3</v>
      </c>
      <c r="J474" t="s">
        <v>390</v>
      </c>
    </row>
    <row r="475" spans="1:10" x14ac:dyDescent="0.2">
      <c r="A475">
        <v>474</v>
      </c>
      <c r="B475" t="s">
        <v>529</v>
      </c>
      <c r="C475" t="s">
        <v>457</v>
      </c>
      <c r="D475" t="s">
        <v>37</v>
      </c>
      <c r="E475">
        <v>24.98</v>
      </c>
      <c r="F475">
        <v>49</v>
      </c>
      <c r="G475">
        <v>304</v>
      </c>
      <c r="H475" t="s">
        <v>516</v>
      </c>
      <c r="I475">
        <v>3</v>
      </c>
      <c r="J475" t="s">
        <v>390</v>
      </c>
    </row>
    <row r="476" spans="1:10" x14ac:dyDescent="0.2">
      <c r="A476">
        <v>475</v>
      </c>
      <c r="B476" t="s">
        <v>530</v>
      </c>
      <c r="C476" t="s">
        <v>457</v>
      </c>
      <c r="D476" t="s">
        <v>32</v>
      </c>
      <c r="E476">
        <v>271.35000000000002</v>
      </c>
      <c r="F476">
        <v>819</v>
      </c>
      <c r="G476">
        <v>304</v>
      </c>
      <c r="H476" t="s">
        <v>516</v>
      </c>
      <c r="I476">
        <v>3</v>
      </c>
      <c r="J476" t="s">
        <v>390</v>
      </c>
    </row>
    <row r="477" spans="1:10" x14ac:dyDescent="0.2">
      <c r="A477">
        <v>476</v>
      </c>
      <c r="B477" t="s">
        <v>531</v>
      </c>
      <c r="C477" t="s">
        <v>457</v>
      </c>
      <c r="D477" t="s">
        <v>32</v>
      </c>
      <c r="E477">
        <v>287.92</v>
      </c>
      <c r="F477">
        <v>869</v>
      </c>
      <c r="G477">
        <v>304</v>
      </c>
      <c r="H477" t="s">
        <v>516</v>
      </c>
      <c r="I477">
        <v>3</v>
      </c>
      <c r="J477" t="s">
        <v>390</v>
      </c>
    </row>
    <row r="478" spans="1:10" x14ac:dyDescent="0.2">
      <c r="A478">
        <v>477</v>
      </c>
      <c r="B478" t="s">
        <v>532</v>
      </c>
      <c r="C478" t="s">
        <v>457</v>
      </c>
      <c r="D478" t="s">
        <v>32</v>
      </c>
      <c r="E478">
        <v>205.09</v>
      </c>
      <c r="F478">
        <v>619</v>
      </c>
      <c r="G478">
        <v>304</v>
      </c>
      <c r="H478" t="s">
        <v>516</v>
      </c>
      <c r="I478">
        <v>3</v>
      </c>
      <c r="J478" t="s">
        <v>390</v>
      </c>
    </row>
    <row r="479" spans="1:10" x14ac:dyDescent="0.2">
      <c r="A479">
        <v>478</v>
      </c>
      <c r="B479" t="s">
        <v>533</v>
      </c>
      <c r="C479" t="s">
        <v>457</v>
      </c>
      <c r="D479" t="s">
        <v>32</v>
      </c>
      <c r="E479">
        <v>224.97</v>
      </c>
      <c r="F479">
        <v>679</v>
      </c>
      <c r="G479">
        <v>304</v>
      </c>
      <c r="H479" t="s">
        <v>516</v>
      </c>
      <c r="I479">
        <v>3</v>
      </c>
      <c r="J479" t="s">
        <v>390</v>
      </c>
    </row>
    <row r="480" spans="1:10" x14ac:dyDescent="0.2">
      <c r="A480">
        <v>479</v>
      </c>
      <c r="B480" t="s">
        <v>534</v>
      </c>
      <c r="C480" t="s">
        <v>457</v>
      </c>
      <c r="D480" t="s">
        <v>32</v>
      </c>
      <c r="E480">
        <v>119.11</v>
      </c>
      <c r="F480">
        <v>259</v>
      </c>
      <c r="G480">
        <v>304</v>
      </c>
      <c r="H480" t="s">
        <v>516</v>
      </c>
      <c r="I480">
        <v>3</v>
      </c>
      <c r="J480" t="s">
        <v>390</v>
      </c>
    </row>
    <row r="481" spans="1:10" x14ac:dyDescent="0.2">
      <c r="A481">
        <v>480</v>
      </c>
      <c r="B481" t="s">
        <v>535</v>
      </c>
      <c r="C481" t="s">
        <v>457</v>
      </c>
      <c r="D481" t="s">
        <v>32</v>
      </c>
      <c r="E481">
        <v>128.30000000000001</v>
      </c>
      <c r="F481">
        <v>279</v>
      </c>
      <c r="G481">
        <v>304</v>
      </c>
      <c r="H481" t="s">
        <v>516</v>
      </c>
      <c r="I481">
        <v>3</v>
      </c>
      <c r="J481" t="s">
        <v>390</v>
      </c>
    </row>
    <row r="482" spans="1:10" x14ac:dyDescent="0.2">
      <c r="A482">
        <v>481</v>
      </c>
      <c r="B482" t="s">
        <v>536</v>
      </c>
      <c r="C482" t="s">
        <v>457</v>
      </c>
      <c r="D482" t="s">
        <v>32</v>
      </c>
      <c r="E482">
        <v>63.92</v>
      </c>
      <c r="F482">
        <v>139</v>
      </c>
      <c r="G482">
        <v>304</v>
      </c>
      <c r="H482" t="s">
        <v>516</v>
      </c>
      <c r="I482">
        <v>3</v>
      </c>
      <c r="J482" t="s">
        <v>390</v>
      </c>
    </row>
    <row r="483" spans="1:10" x14ac:dyDescent="0.2">
      <c r="A483">
        <v>482</v>
      </c>
      <c r="B483" t="s">
        <v>537</v>
      </c>
      <c r="C483" t="s">
        <v>457</v>
      </c>
      <c r="D483" t="s">
        <v>32</v>
      </c>
      <c r="E483">
        <v>82.32</v>
      </c>
      <c r="F483">
        <v>179</v>
      </c>
      <c r="G483">
        <v>304</v>
      </c>
      <c r="H483" t="s">
        <v>516</v>
      </c>
      <c r="I483">
        <v>3</v>
      </c>
      <c r="J483" t="s">
        <v>390</v>
      </c>
    </row>
    <row r="484" spans="1:10" x14ac:dyDescent="0.2">
      <c r="A484">
        <v>483</v>
      </c>
      <c r="B484" t="s">
        <v>538</v>
      </c>
      <c r="C484" t="s">
        <v>457</v>
      </c>
      <c r="D484" t="s">
        <v>32</v>
      </c>
      <c r="E484">
        <v>50.47</v>
      </c>
      <c r="F484">
        <v>99</v>
      </c>
      <c r="G484">
        <v>304</v>
      </c>
      <c r="H484" t="s">
        <v>516</v>
      </c>
      <c r="I484">
        <v>3</v>
      </c>
      <c r="J484" t="s">
        <v>390</v>
      </c>
    </row>
    <row r="485" spans="1:10" x14ac:dyDescent="0.2">
      <c r="A485">
        <v>484</v>
      </c>
      <c r="B485" t="s">
        <v>539</v>
      </c>
      <c r="C485" t="s">
        <v>457</v>
      </c>
      <c r="D485" t="s">
        <v>32</v>
      </c>
      <c r="E485">
        <v>65.77</v>
      </c>
      <c r="F485">
        <v>129</v>
      </c>
      <c r="G485">
        <v>304</v>
      </c>
      <c r="H485" t="s">
        <v>516</v>
      </c>
      <c r="I485">
        <v>3</v>
      </c>
      <c r="J485" t="s">
        <v>390</v>
      </c>
    </row>
    <row r="486" spans="1:10" x14ac:dyDescent="0.2">
      <c r="A486">
        <v>485</v>
      </c>
      <c r="B486" t="s">
        <v>540</v>
      </c>
      <c r="C486" t="s">
        <v>457</v>
      </c>
      <c r="D486" t="s">
        <v>32</v>
      </c>
      <c r="E486">
        <v>50.47</v>
      </c>
      <c r="F486">
        <v>99</v>
      </c>
      <c r="G486">
        <v>304</v>
      </c>
      <c r="H486" t="s">
        <v>516</v>
      </c>
      <c r="I486">
        <v>3</v>
      </c>
      <c r="J486" t="s">
        <v>390</v>
      </c>
    </row>
    <row r="487" spans="1:10" x14ac:dyDescent="0.2">
      <c r="A487">
        <v>486</v>
      </c>
      <c r="B487" t="s">
        <v>541</v>
      </c>
      <c r="C487" t="s">
        <v>457</v>
      </c>
      <c r="D487" t="s">
        <v>32</v>
      </c>
      <c r="E487">
        <v>35.18</v>
      </c>
      <c r="F487">
        <v>69</v>
      </c>
      <c r="G487">
        <v>304</v>
      </c>
      <c r="H487" t="s">
        <v>516</v>
      </c>
      <c r="I487">
        <v>3</v>
      </c>
      <c r="J487" t="s">
        <v>390</v>
      </c>
    </row>
    <row r="488" spans="1:10" x14ac:dyDescent="0.2">
      <c r="A488">
        <v>487</v>
      </c>
      <c r="B488" t="s">
        <v>542</v>
      </c>
      <c r="C488" t="s">
        <v>457</v>
      </c>
      <c r="D488" t="s">
        <v>32</v>
      </c>
      <c r="E488">
        <v>30.08</v>
      </c>
      <c r="F488">
        <v>59</v>
      </c>
      <c r="G488">
        <v>304</v>
      </c>
      <c r="H488" t="s">
        <v>516</v>
      </c>
      <c r="I488">
        <v>3</v>
      </c>
      <c r="J488" t="s">
        <v>390</v>
      </c>
    </row>
    <row r="489" spans="1:10" x14ac:dyDescent="0.2">
      <c r="A489">
        <v>488</v>
      </c>
      <c r="B489" t="s">
        <v>543</v>
      </c>
      <c r="C489" t="s">
        <v>457</v>
      </c>
      <c r="D489" t="s">
        <v>32</v>
      </c>
      <c r="E489">
        <v>24.98</v>
      </c>
      <c r="F489">
        <v>49</v>
      </c>
      <c r="G489">
        <v>304</v>
      </c>
      <c r="H489" t="s">
        <v>516</v>
      </c>
      <c r="I489">
        <v>3</v>
      </c>
      <c r="J489" t="s">
        <v>390</v>
      </c>
    </row>
    <row r="490" spans="1:10" x14ac:dyDescent="0.2">
      <c r="A490">
        <v>489</v>
      </c>
      <c r="B490" t="s">
        <v>544</v>
      </c>
      <c r="C490" t="s">
        <v>157</v>
      </c>
      <c r="D490" t="s">
        <v>37</v>
      </c>
      <c r="E490">
        <v>271.35000000000002</v>
      </c>
      <c r="F490">
        <v>819</v>
      </c>
      <c r="G490">
        <v>304</v>
      </c>
      <c r="H490" t="s">
        <v>516</v>
      </c>
      <c r="I490">
        <v>3</v>
      </c>
      <c r="J490" t="s">
        <v>390</v>
      </c>
    </row>
    <row r="491" spans="1:10" x14ac:dyDescent="0.2">
      <c r="A491">
        <v>490</v>
      </c>
      <c r="B491" t="s">
        <v>545</v>
      </c>
      <c r="C491" t="s">
        <v>157</v>
      </c>
      <c r="D491" t="s">
        <v>37</v>
      </c>
      <c r="E491">
        <v>287.92</v>
      </c>
      <c r="F491">
        <v>869</v>
      </c>
      <c r="G491">
        <v>304</v>
      </c>
      <c r="H491" t="s">
        <v>516</v>
      </c>
      <c r="I491">
        <v>3</v>
      </c>
      <c r="J491" t="s">
        <v>390</v>
      </c>
    </row>
    <row r="492" spans="1:10" x14ac:dyDescent="0.2">
      <c r="A492">
        <v>491</v>
      </c>
      <c r="B492" t="s">
        <v>546</v>
      </c>
      <c r="C492" t="s">
        <v>157</v>
      </c>
      <c r="D492" t="s">
        <v>37</v>
      </c>
      <c r="E492">
        <v>205.09</v>
      </c>
      <c r="F492">
        <v>619</v>
      </c>
      <c r="G492">
        <v>304</v>
      </c>
      <c r="H492" t="s">
        <v>516</v>
      </c>
      <c r="I492">
        <v>3</v>
      </c>
      <c r="J492" t="s">
        <v>390</v>
      </c>
    </row>
    <row r="493" spans="1:10" x14ac:dyDescent="0.2">
      <c r="A493">
        <v>492</v>
      </c>
      <c r="B493" t="s">
        <v>547</v>
      </c>
      <c r="C493" t="s">
        <v>157</v>
      </c>
      <c r="D493" t="s">
        <v>37</v>
      </c>
      <c r="E493">
        <v>224.97</v>
      </c>
      <c r="F493">
        <v>679</v>
      </c>
      <c r="G493">
        <v>304</v>
      </c>
      <c r="H493" t="s">
        <v>516</v>
      </c>
      <c r="I493">
        <v>3</v>
      </c>
      <c r="J493" t="s">
        <v>390</v>
      </c>
    </row>
    <row r="494" spans="1:10" x14ac:dyDescent="0.2">
      <c r="A494">
        <v>493</v>
      </c>
      <c r="B494" t="s">
        <v>548</v>
      </c>
      <c r="C494" t="s">
        <v>157</v>
      </c>
      <c r="D494" t="s">
        <v>37</v>
      </c>
      <c r="E494">
        <v>119.11</v>
      </c>
      <c r="F494">
        <v>259</v>
      </c>
      <c r="G494">
        <v>304</v>
      </c>
      <c r="H494" t="s">
        <v>516</v>
      </c>
      <c r="I494">
        <v>3</v>
      </c>
      <c r="J494" t="s">
        <v>390</v>
      </c>
    </row>
    <row r="495" spans="1:10" x14ac:dyDescent="0.2">
      <c r="A495">
        <v>494</v>
      </c>
      <c r="B495" t="s">
        <v>549</v>
      </c>
      <c r="C495" t="s">
        <v>157</v>
      </c>
      <c r="D495" t="s">
        <v>37</v>
      </c>
      <c r="E495">
        <v>128.30000000000001</v>
      </c>
      <c r="F495">
        <v>279</v>
      </c>
      <c r="G495">
        <v>304</v>
      </c>
      <c r="H495" t="s">
        <v>516</v>
      </c>
      <c r="I495">
        <v>3</v>
      </c>
      <c r="J495" t="s">
        <v>390</v>
      </c>
    </row>
    <row r="496" spans="1:10" x14ac:dyDescent="0.2">
      <c r="A496">
        <v>495</v>
      </c>
      <c r="B496" t="s">
        <v>550</v>
      </c>
      <c r="C496" t="s">
        <v>157</v>
      </c>
      <c r="D496" t="s">
        <v>37</v>
      </c>
      <c r="E496">
        <v>70.87</v>
      </c>
      <c r="F496">
        <v>139</v>
      </c>
      <c r="G496">
        <v>304</v>
      </c>
      <c r="H496" t="s">
        <v>516</v>
      </c>
      <c r="I496">
        <v>3</v>
      </c>
      <c r="J496" t="s">
        <v>390</v>
      </c>
    </row>
    <row r="497" spans="1:10" x14ac:dyDescent="0.2">
      <c r="A497">
        <v>496</v>
      </c>
      <c r="B497" t="s">
        <v>551</v>
      </c>
      <c r="C497" t="s">
        <v>157</v>
      </c>
      <c r="D497" t="s">
        <v>37</v>
      </c>
      <c r="E497">
        <v>82.32</v>
      </c>
      <c r="F497">
        <v>179</v>
      </c>
      <c r="G497">
        <v>304</v>
      </c>
      <c r="H497" t="s">
        <v>516</v>
      </c>
      <c r="I497">
        <v>3</v>
      </c>
      <c r="J497" t="s">
        <v>390</v>
      </c>
    </row>
    <row r="498" spans="1:10" x14ac:dyDescent="0.2">
      <c r="A498">
        <v>497</v>
      </c>
      <c r="B498" t="s">
        <v>552</v>
      </c>
      <c r="C498" t="s">
        <v>157</v>
      </c>
      <c r="D498" t="s">
        <v>37</v>
      </c>
      <c r="E498">
        <v>50.47</v>
      </c>
      <c r="F498">
        <v>99</v>
      </c>
      <c r="G498">
        <v>304</v>
      </c>
      <c r="H498" t="s">
        <v>516</v>
      </c>
      <c r="I498">
        <v>3</v>
      </c>
      <c r="J498" t="s">
        <v>390</v>
      </c>
    </row>
    <row r="499" spans="1:10" x14ac:dyDescent="0.2">
      <c r="A499">
        <v>498</v>
      </c>
      <c r="B499" t="s">
        <v>553</v>
      </c>
      <c r="C499" t="s">
        <v>157</v>
      </c>
      <c r="D499" t="s">
        <v>37</v>
      </c>
      <c r="E499">
        <v>65.77</v>
      </c>
      <c r="F499">
        <v>129</v>
      </c>
      <c r="G499">
        <v>304</v>
      </c>
      <c r="H499" t="s">
        <v>516</v>
      </c>
      <c r="I499">
        <v>3</v>
      </c>
      <c r="J499" t="s">
        <v>390</v>
      </c>
    </row>
    <row r="500" spans="1:10" x14ac:dyDescent="0.2">
      <c r="A500">
        <v>499</v>
      </c>
      <c r="B500" t="s">
        <v>554</v>
      </c>
      <c r="C500" t="s">
        <v>157</v>
      </c>
      <c r="D500" t="s">
        <v>37</v>
      </c>
      <c r="E500">
        <v>50.47</v>
      </c>
      <c r="F500">
        <v>99</v>
      </c>
      <c r="G500">
        <v>304</v>
      </c>
      <c r="H500" t="s">
        <v>516</v>
      </c>
      <c r="I500">
        <v>3</v>
      </c>
      <c r="J500" t="s">
        <v>390</v>
      </c>
    </row>
    <row r="501" spans="1:10" x14ac:dyDescent="0.2">
      <c r="A501">
        <v>500</v>
      </c>
      <c r="B501" t="s">
        <v>555</v>
      </c>
      <c r="C501" t="s">
        <v>157</v>
      </c>
      <c r="D501" t="s">
        <v>37</v>
      </c>
      <c r="E501">
        <v>22.86</v>
      </c>
      <c r="F501">
        <v>69</v>
      </c>
      <c r="G501">
        <v>304</v>
      </c>
      <c r="H501" t="s">
        <v>516</v>
      </c>
      <c r="I501">
        <v>3</v>
      </c>
      <c r="J501" t="s">
        <v>390</v>
      </c>
    </row>
    <row r="502" spans="1:10" x14ac:dyDescent="0.2">
      <c r="A502">
        <v>501</v>
      </c>
      <c r="B502" t="s">
        <v>556</v>
      </c>
      <c r="C502" t="s">
        <v>157</v>
      </c>
      <c r="D502" t="s">
        <v>37</v>
      </c>
      <c r="E502">
        <v>30.08</v>
      </c>
      <c r="F502">
        <v>59</v>
      </c>
      <c r="G502">
        <v>304</v>
      </c>
      <c r="H502" t="s">
        <v>516</v>
      </c>
      <c r="I502">
        <v>3</v>
      </c>
      <c r="J502" t="s">
        <v>390</v>
      </c>
    </row>
    <row r="503" spans="1:10" x14ac:dyDescent="0.2">
      <c r="A503">
        <v>502</v>
      </c>
      <c r="B503" t="s">
        <v>557</v>
      </c>
      <c r="C503" t="s">
        <v>157</v>
      </c>
      <c r="D503" t="s">
        <v>37</v>
      </c>
      <c r="E503">
        <v>29.82</v>
      </c>
      <c r="F503">
        <v>90</v>
      </c>
      <c r="G503">
        <v>304</v>
      </c>
      <c r="H503" t="s">
        <v>516</v>
      </c>
      <c r="I503">
        <v>3</v>
      </c>
      <c r="J503" t="s">
        <v>390</v>
      </c>
    </row>
    <row r="504" spans="1:10" x14ac:dyDescent="0.2">
      <c r="A504">
        <v>503</v>
      </c>
      <c r="B504" t="s">
        <v>558</v>
      </c>
      <c r="C504" t="s">
        <v>157</v>
      </c>
      <c r="D504" t="s">
        <v>32</v>
      </c>
      <c r="E504">
        <v>271.35000000000002</v>
      </c>
      <c r="F504">
        <v>819</v>
      </c>
      <c r="G504">
        <v>304</v>
      </c>
      <c r="H504" t="s">
        <v>516</v>
      </c>
      <c r="I504">
        <v>3</v>
      </c>
      <c r="J504" t="s">
        <v>390</v>
      </c>
    </row>
    <row r="505" spans="1:10" x14ac:dyDescent="0.2">
      <c r="A505">
        <v>504</v>
      </c>
      <c r="B505" t="s">
        <v>559</v>
      </c>
      <c r="C505" t="s">
        <v>157</v>
      </c>
      <c r="D505" t="s">
        <v>32</v>
      </c>
      <c r="E505">
        <v>287.92</v>
      </c>
      <c r="F505">
        <v>869</v>
      </c>
      <c r="G505">
        <v>304</v>
      </c>
      <c r="H505" t="s">
        <v>516</v>
      </c>
      <c r="I505">
        <v>3</v>
      </c>
      <c r="J505" t="s">
        <v>390</v>
      </c>
    </row>
    <row r="506" spans="1:10" x14ac:dyDescent="0.2">
      <c r="A506">
        <v>505</v>
      </c>
      <c r="B506" t="s">
        <v>560</v>
      </c>
      <c r="C506" t="s">
        <v>157</v>
      </c>
      <c r="D506" t="s">
        <v>32</v>
      </c>
      <c r="E506">
        <v>205.09</v>
      </c>
      <c r="F506">
        <v>619</v>
      </c>
      <c r="G506">
        <v>304</v>
      </c>
      <c r="H506" t="s">
        <v>516</v>
      </c>
      <c r="I506">
        <v>3</v>
      </c>
      <c r="J506" t="s">
        <v>390</v>
      </c>
    </row>
    <row r="507" spans="1:10" x14ac:dyDescent="0.2">
      <c r="A507">
        <v>506</v>
      </c>
      <c r="B507" t="s">
        <v>561</v>
      </c>
      <c r="C507" t="s">
        <v>157</v>
      </c>
      <c r="D507" t="s">
        <v>32</v>
      </c>
      <c r="E507">
        <v>224.97</v>
      </c>
      <c r="F507">
        <v>679</v>
      </c>
      <c r="G507">
        <v>304</v>
      </c>
      <c r="H507" t="s">
        <v>516</v>
      </c>
      <c r="I507">
        <v>3</v>
      </c>
      <c r="J507" t="s">
        <v>390</v>
      </c>
    </row>
    <row r="508" spans="1:10" x14ac:dyDescent="0.2">
      <c r="A508">
        <v>507</v>
      </c>
      <c r="B508" t="s">
        <v>562</v>
      </c>
      <c r="C508" t="s">
        <v>157</v>
      </c>
      <c r="D508" t="s">
        <v>32</v>
      </c>
      <c r="E508">
        <v>119.11</v>
      </c>
      <c r="F508">
        <v>259</v>
      </c>
      <c r="G508">
        <v>304</v>
      </c>
      <c r="H508" t="s">
        <v>516</v>
      </c>
      <c r="I508">
        <v>3</v>
      </c>
      <c r="J508" t="s">
        <v>390</v>
      </c>
    </row>
    <row r="509" spans="1:10" x14ac:dyDescent="0.2">
      <c r="A509">
        <v>508</v>
      </c>
      <c r="B509" t="s">
        <v>563</v>
      </c>
      <c r="C509" t="s">
        <v>157</v>
      </c>
      <c r="D509" t="s">
        <v>32</v>
      </c>
      <c r="E509">
        <v>128.30000000000001</v>
      </c>
      <c r="F509">
        <v>279</v>
      </c>
      <c r="G509">
        <v>304</v>
      </c>
      <c r="H509" t="s">
        <v>516</v>
      </c>
      <c r="I509">
        <v>3</v>
      </c>
      <c r="J509" t="s">
        <v>390</v>
      </c>
    </row>
    <row r="510" spans="1:10" x14ac:dyDescent="0.2">
      <c r="A510">
        <v>509</v>
      </c>
      <c r="B510" t="s">
        <v>564</v>
      </c>
      <c r="C510" t="s">
        <v>157</v>
      </c>
      <c r="D510" t="s">
        <v>32</v>
      </c>
      <c r="E510">
        <v>70.87</v>
      </c>
      <c r="F510">
        <v>139</v>
      </c>
      <c r="G510">
        <v>304</v>
      </c>
      <c r="H510" t="s">
        <v>516</v>
      </c>
      <c r="I510">
        <v>3</v>
      </c>
      <c r="J510" t="s">
        <v>390</v>
      </c>
    </row>
    <row r="511" spans="1:10" x14ac:dyDescent="0.2">
      <c r="A511">
        <v>510</v>
      </c>
      <c r="B511" t="s">
        <v>565</v>
      </c>
      <c r="C511" t="s">
        <v>157</v>
      </c>
      <c r="D511" t="s">
        <v>32</v>
      </c>
      <c r="E511">
        <v>82.32</v>
      </c>
      <c r="F511">
        <v>179</v>
      </c>
      <c r="G511">
        <v>304</v>
      </c>
      <c r="H511" t="s">
        <v>516</v>
      </c>
      <c r="I511">
        <v>3</v>
      </c>
      <c r="J511" t="s">
        <v>390</v>
      </c>
    </row>
    <row r="512" spans="1:10" x14ac:dyDescent="0.2">
      <c r="A512">
        <v>511</v>
      </c>
      <c r="B512" t="s">
        <v>566</v>
      </c>
      <c r="C512" t="s">
        <v>157</v>
      </c>
      <c r="D512" t="s">
        <v>32</v>
      </c>
      <c r="E512">
        <v>50.47</v>
      </c>
      <c r="F512">
        <v>99</v>
      </c>
      <c r="G512">
        <v>304</v>
      </c>
      <c r="H512" t="s">
        <v>516</v>
      </c>
      <c r="I512">
        <v>3</v>
      </c>
      <c r="J512" t="s">
        <v>390</v>
      </c>
    </row>
    <row r="513" spans="1:10" x14ac:dyDescent="0.2">
      <c r="A513">
        <v>512</v>
      </c>
      <c r="B513" t="s">
        <v>567</v>
      </c>
      <c r="C513" t="s">
        <v>157</v>
      </c>
      <c r="D513" t="s">
        <v>32</v>
      </c>
      <c r="E513">
        <v>65.77</v>
      </c>
      <c r="F513">
        <v>129</v>
      </c>
      <c r="G513">
        <v>304</v>
      </c>
      <c r="H513" t="s">
        <v>516</v>
      </c>
      <c r="I513">
        <v>3</v>
      </c>
      <c r="J513" t="s">
        <v>390</v>
      </c>
    </row>
    <row r="514" spans="1:10" x14ac:dyDescent="0.2">
      <c r="A514">
        <v>513</v>
      </c>
      <c r="B514" t="s">
        <v>568</v>
      </c>
      <c r="C514" t="s">
        <v>157</v>
      </c>
      <c r="D514" t="s">
        <v>32</v>
      </c>
      <c r="E514">
        <v>50.47</v>
      </c>
      <c r="F514">
        <v>99</v>
      </c>
      <c r="G514">
        <v>304</v>
      </c>
      <c r="H514" t="s">
        <v>516</v>
      </c>
      <c r="I514">
        <v>3</v>
      </c>
      <c r="J514" t="s">
        <v>390</v>
      </c>
    </row>
    <row r="515" spans="1:10" x14ac:dyDescent="0.2">
      <c r="A515">
        <v>514</v>
      </c>
      <c r="B515" t="s">
        <v>569</v>
      </c>
      <c r="C515" t="s">
        <v>157</v>
      </c>
      <c r="D515" t="s">
        <v>32</v>
      </c>
      <c r="E515">
        <v>22.86</v>
      </c>
      <c r="F515">
        <v>69</v>
      </c>
      <c r="G515">
        <v>304</v>
      </c>
      <c r="H515" t="s">
        <v>516</v>
      </c>
      <c r="I515">
        <v>3</v>
      </c>
      <c r="J515" t="s">
        <v>390</v>
      </c>
    </row>
    <row r="516" spans="1:10" x14ac:dyDescent="0.2">
      <c r="A516">
        <v>515</v>
      </c>
      <c r="B516" t="s">
        <v>570</v>
      </c>
      <c r="C516" t="s">
        <v>157</v>
      </c>
      <c r="D516" t="s">
        <v>32</v>
      </c>
      <c r="E516">
        <v>30.08</v>
      </c>
      <c r="F516">
        <v>59</v>
      </c>
      <c r="G516">
        <v>304</v>
      </c>
      <c r="H516" t="s">
        <v>516</v>
      </c>
      <c r="I516">
        <v>3</v>
      </c>
      <c r="J516" t="s">
        <v>390</v>
      </c>
    </row>
    <row r="517" spans="1:10" x14ac:dyDescent="0.2">
      <c r="A517">
        <v>516</v>
      </c>
      <c r="B517" t="s">
        <v>571</v>
      </c>
      <c r="C517" t="s">
        <v>157</v>
      </c>
      <c r="D517" t="s">
        <v>32</v>
      </c>
      <c r="E517">
        <v>29.82</v>
      </c>
      <c r="F517">
        <v>90</v>
      </c>
      <c r="G517">
        <v>304</v>
      </c>
      <c r="H517" t="s">
        <v>516</v>
      </c>
      <c r="I517">
        <v>3</v>
      </c>
      <c r="J517" t="s">
        <v>390</v>
      </c>
    </row>
    <row r="518" spans="1:10" x14ac:dyDescent="0.2">
      <c r="A518">
        <v>517</v>
      </c>
      <c r="B518" t="s">
        <v>572</v>
      </c>
      <c r="C518" t="s">
        <v>82</v>
      </c>
      <c r="D518" t="s">
        <v>37</v>
      </c>
      <c r="E518">
        <v>271.35000000000002</v>
      </c>
      <c r="F518">
        <v>819</v>
      </c>
      <c r="G518">
        <v>304</v>
      </c>
      <c r="H518" t="s">
        <v>516</v>
      </c>
      <c r="I518">
        <v>3</v>
      </c>
      <c r="J518" t="s">
        <v>390</v>
      </c>
    </row>
    <row r="519" spans="1:10" x14ac:dyDescent="0.2">
      <c r="A519">
        <v>518</v>
      </c>
      <c r="B519" t="s">
        <v>573</v>
      </c>
      <c r="C519" t="s">
        <v>82</v>
      </c>
      <c r="D519" t="s">
        <v>37</v>
      </c>
      <c r="E519">
        <v>287.92</v>
      </c>
      <c r="F519">
        <v>869</v>
      </c>
      <c r="G519">
        <v>304</v>
      </c>
      <c r="H519" t="s">
        <v>516</v>
      </c>
      <c r="I519">
        <v>3</v>
      </c>
      <c r="J519" t="s">
        <v>390</v>
      </c>
    </row>
    <row r="520" spans="1:10" x14ac:dyDescent="0.2">
      <c r="A520">
        <v>519</v>
      </c>
      <c r="B520" t="s">
        <v>574</v>
      </c>
      <c r="C520" t="s">
        <v>82</v>
      </c>
      <c r="D520" t="s">
        <v>37</v>
      </c>
      <c r="E520">
        <v>205.09</v>
      </c>
      <c r="F520">
        <v>619</v>
      </c>
      <c r="G520">
        <v>304</v>
      </c>
      <c r="H520" t="s">
        <v>516</v>
      </c>
      <c r="I520">
        <v>3</v>
      </c>
      <c r="J520" t="s">
        <v>390</v>
      </c>
    </row>
    <row r="521" spans="1:10" x14ac:dyDescent="0.2">
      <c r="A521">
        <v>520</v>
      </c>
      <c r="B521" t="s">
        <v>575</v>
      </c>
      <c r="C521" t="s">
        <v>82</v>
      </c>
      <c r="D521" t="s">
        <v>37</v>
      </c>
      <c r="E521">
        <v>224.97</v>
      </c>
      <c r="F521">
        <v>679</v>
      </c>
      <c r="G521">
        <v>304</v>
      </c>
      <c r="H521" t="s">
        <v>516</v>
      </c>
      <c r="I521">
        <v>3</v>
      </c>
      <c r="J521" t="s">
        <v>390</v>
      </c>
    </row>
    <row r="522" spans="1:10" x14ac:dyDescent="0.2">
      <c r="A522">
        <v>521</v>
      </c>
      <c r="B522" t="s">
        <v>576</v>
      </c>
      <c r="C522" t="s">
        <v>82</v>
      </c>
      <c r="D522" t="s">
        <v>37</v>
      </c>
      <c r="E522">
        <v>119.11</v>
      </c>
      <c r="F522">
        <v>259</v>
      </c>
      <c r="G522">
        <v>304</v>
      </c>
      <c r="H522" t="s">
        <v>516</v>
      </c>
      <c r="I522">
        <v>3</v>
      </c>
      <c r="J522" t="s">
        <v>390</v>
      </c>
    </row>
    <row r="523" spans="1:10" x14ac:dyDescent="0.2">
      <c r="A523">
        <v>522</v>
      </c>
      <c r="B523" t="s">
        <v>577</v>
      </c>
      <c r="C523" t="s">
        <v>82</v>
      </c>
      <c r="D523" t="s">
        <v>37</v>
      </c>
      <c r="E523">
        <v>128.30000000000001</v>
      </c>
      <c r="F523">
        <v>279</v>
      </c>
      <c r="G523">
        <v>304</v>
      </c>
      <c r="H523" t="s">
        <v>516</v>
      </c>
      <c r="I523">
        <v>3</v>
      </c>
      <c r="J523" t="s">
        <v>390</v>
      </c>
    </row>
    <row r="524" spans="1:10" x14ac:dyDescent="0.2">
      <c r="A524">
        <v>523</v>
      </c>
      <c r="B524" t="s">
        <v>578</v>
      </c>
      <c r="C524" t="s">
        <v>82</v>
      </c>
      <c r="D524" t="s">
        <v>37</v>
      </c>
      <c r="E524">
        <v>70.87</v>
      </c>
      <c r="F524">
        <v>139</v>
      </c>
      <c r="G524">
        <v>304</v>
      </c>
      <c r="H524" t="s">
        <v>516</v>
      </c>
      <c r="I524">
        <v>3</v>
      </c>
      <c r="J524" t="s">
        <v>390</v>
      </c>
    </row>
    <row r="525" spans="1:10" x14ac:dyDescent="0.2">
      <c r="A525">
        <v>524</v>
      </c>
      <c r="B525" t="s">
        <v>579</v>
      </c>
      <c r="C525" t="s">
        <v>82</v>
      </c>
      <c r="D525" t="s">
        <v>37</v>
      </c>
      <c r="E525">
        <v>82.32</v>
      </c>
      <c r="F525">
        <v>179</v>
      </c>
      <c r="G525">
        <v>304</v>
      </c>
      <c r="H525" t="s">
        <v>516</v>
      </c>
      <c r="I525">
        <v>3</v>
      </c>
      <c r="J525" t="s">
        <v>390</v>
      </c>
    </row>
    <row r="526" spans="1:10" x14ac:dyDescent="0.2">
      <c r="A526">
        <v>525</v>
      </c>
      <c r="B526" t="s">
        <v>580</v>
      </c>
      <c r="C526" t="s">
        <v>82</v>
      </c>
      <c r="D526" t="s">
        <v>37</v>
      </c>
      <c r="E526">
        <v>50.47</v>
      </c>
      <c r="F526">
        <v>99</v>
      </c>
      <c r="G526">
        <v>304</v>
      </c>
      <c r="H526" t="s">
        <v>516</v>
      </c>
      <c r="I526">
        <v>3</v>
      </c>
      <c r="J526" t="s">
        <v>390</v>
      </c>
    </row>
    <row r="527" spans="1:10" x14ac:dyDescent="0.2">
      <c r="A527">
        <v>526</v>
      </c>
      <c r="B527" t="s">
        <v>581</v>
      </c>
      <c r="C527" t="s">
        <v>82</v>
      </c>
      <c r="D527" t="s">
        <v>37</v>
      </c>
      <c r="E527">
        <v>65.77</v>
      </c>
      <c r="F527">
        <v>129</v>
      </c>
      <c r="G527">
        <v>304</v>
      </c>
      <c r="H527" t="s">
        <v>516</v>
      </c>
      <c r="I527">
        <v>3</v>
      </c>
      <c r="J527" t="s">
        <v>390</v>
      </c>
    </row>
    <row r="528" spans="1:10" x14ac:dyDescent="0.2">
      <c r="A528">
        <v>527</v>
      </c>
      <c r="B528" t="s">
        <v>582</v>
      </c>
      <c r="C528" t="s">
        <v>82</v>
      </c>
      <c r="D528" t="s">
        <v>37</v>
      </c>
      <c r="E528">
        <v>50.47</v>
      </c>
      <c r="F528">
        <v>99</v>
      </c>
      <c r="G528">
        <v>304</v>
      </c>
      <c r="H528" t="s">
        <v>516</v>
      </c>
      <c r="I528">
        <v>3</v>
      </c>
      <c r="J528" t="s">
        <v>390</v>
      </c>
    </row>
    <row r="529" spans="1:10" x14ac:dyDescent="0.2">
      <c r="A529">
        <v>528</v>
      </c>
      <c r="B529" t="s">
        <v>583</v>
      </c>
      <c r="C529" t="s">
        <v>82</v>
      </c>
      <c r="D529" t="s">
        <v>32</v>
      </c>
      <c r="E529">
        <v>271.35000000000002</v>
      </c>
      <c r="F529">
        <v>819</v>
      </c>
      <c r="G529">
        <v>304</v>
      </c>
      <c r="H529" t="s">
        <v>516</v>
      </c>
      <c r="I529">
        <v>3</v>
      </c>
      <c r="J529" t="s">
        <v>390</v>
      </c>
    </row>
    <row r="530" spans="1:10" x14ac:dyDescent="0.2">
      <c r="A530">
        <v>529</v>
      </c>
      <c r="B530" t="s">
        <v>584</v>
      </c>
      <c r="C530" t="s">
        <v>82</v>
      </c>
      <c r="D530" t="s">
        <v>32</v>
      </c>
      <c r="E530">
        <v>287.92</v>
      </c>
      <c r="F530">
        <v>869</v>
      </c>
      <c r="G530">
        <v>304</v>
      </c>
      <c r="H530" t="s">
        <v>516</v>
      </c>
      <c r="I530">
        <v>3</v>
      </c>
      <c r="J530" t="s">
        <v>390</v>
      </c>
    </row>
    <row r="531" spans="1:10" x14ac:dyDescent="0.2">
      <c r="A531">
        <v>530</v>
      </c>
      <c r="B531" t="s">
        <v>585</v>
      </c>
      <c r="C531" t="s">
        <v>82</v>
      </c>
      <c r="D531" t="s">
        <v>32</v>
      </c>
      <c r="E531">
        <v>205.09</v>
      </c>
      <c r="F531">
        <v>619</v>
      </c>
      <c r="G531">
        <v>304</v>
      </c>
      <c r="H531" t="s">
        <v>516</v>
      </c>
      <c r="I531">
        <v>3</v>
      </c>
      <c r="J531" t="s">
        <v>390</v>
      </c>
    </row>
    <row r="532" spans="1:10" x14ac:dyDescent="0.2">
      <c r="A532">
        <v>531</v>
      </c>
      <c r="B532" t="s">
        <v>586</v>
      </c>
      <c r="C532" t="s">
        <v>82</v>
      </c>
      <c r="D532" t="s">
        <v>32</v>
      </c>
      <c r="E532">
        <v>224.97</v>
      </c>
      <c r="F532">
        <v>679</v>
      </c>
      <c r="G532">
        <v>304</v>
      </c>
      <c r="H532" t="s">
        <v>516</v>
      </c>
      <c r="I532">
        <v>3</v>
      </c>
      <c r="J532" t="s">
        <v>390</v>
      </c>
    </row>
    <row r="533" spans="1:10" x14ac:dyDescent="0.2">
      <c r="A533">
        <v>532</v>
      </c>
      <c r="B533" t="s">
        <v>587</v>
      </c>
      <c r="C533" t="s">
        <v>82</v>
      </c>
      <c r="D533" t="s">
        <v>32</v>
      </c>
      <c r="E533">
        <v>119.11</v>
      </c>
      <c r="F533">
        <v>259</v>
      </c>
      <c r="G533">
        <v>304</v>
      </c>
      <c r="H533" t="s">
        <v>516</v>
      </c>
      <c r="I533">
        <v>3</v>
      </c>
      <c r="J533" t="s">
        <v>390</v>
      </c>
    </row>
    <row r="534" spans="1:10" x14ac:dyDescent="0.2">
      <c r="A534">
        <v>533</v>
      </c>
      <c r="B534" t="s">
        <v>588</v>
      </c>
      <c r="C534" t="s">
        <v>82</v>
      </c>
      <c r="D534" t="s">
        <v>32</v>
      </c>
      <c r="E534">
        <v>128.30000000000001</v>
      </c>
      <c r="F534">
        <v>279</v>
      </c>
      <c r="G534">
        <v>304</v>
      </c>
      <c r="H534" t="s">
        <v>516</v>
      </c>
      <c r="I534">
        <v>3</v>
      </c>
      <c r="J534" t="s">
        <v>390</v>
      </c>
    </row>
    <row r="535" spans="1:10" x14ac:dyDescent="0.2">
      <c r="A535">
        <v>534</v>
      </c>
      <c r="B535" t="s">
        <v>589</v>
      </c>
      <c r="C535" t="s">
        <v>82</v>
      </c>
      <c r="D535" t="s">
        <v>32</v>
      </c>
      <c r="E535">
        <v>70.87</v>
      </c>
      <c r="F535">
        <v>139</v>
      </c>
      <c r="G535">
        <v>304</v>
      </c>
      <c r="H535" t="s">
        <v>516</v>
      </c>
      <c r="I535">
        <v>3</v>
      </c>
      <c r="J535" t="s">
        <v>390</v>
      </c>
    </row>
    <row r="536" spans="1:10" x14ac:dyDescent="0.2">
      <c r="A536">
        <v>535</v>
      </c>
      <c r="B536" t="s">
        <v>590</v>
      </c>
      <c r="C536" t="s">
        <v>82</v>
      </c>
      <c r="D536" t="s">
        <v>32</v>
      </c>
      <c r="E536">
        <v>82.32</v>
      </c>
      <c r="F536">
        <v>179</v>
      </c>
      <c r="G536">
        <v>304</v>
      </c>
      <c r="H536" t="s">
        <v>516</v>
      </c>
      <c r="I536">
        <v>3</v>
      </c>
      <c r="J536" t="s">
        <v>390</v>
      </c>
    </row>
    <row r="537" spans="1:10" x14ac:dyDescent="0.2">
      <c r="A537">
        <v>536</v>
      </c>
      <c r="B537" t="s">
        <v>591</v>
      </c>
      <c r="C537" t="s">
        <v>82</v>
      </c>
      <c r="D537" t="s">
        <v>32</v>
      </c>
      <c r="E537">
        <v>50.47</v>
      </c>
      <c r="F537">
        <v>99</v>
      </c>
      <c r="G537">
        <v>304</v>
      </c>
      <c r="H537" t="s">
        <v>516</v>
      </c>
      <c r="I537">
        <v>3</v>
      </c>
      <c r="J537" t="s">
        <v>390</v>
      </c>
    </row>
    <row r="538" spans="1:10" x14ac:dyDescent="0.2">
      <c r="A538">
        <v>537</v>
      </c>
      <c r="B538" t="s">
        <v>592</v>
      </c>
      <c r="C538" t="s">
        <v>82</v>
      </c>
      <c r="D538" t="s">
        <v>32</v>
      </c>
      <c r="E538">
        <v>65.77</v>
      </c>
      <c r="F538">
        <v>129</v>
      </c>
      <c r="G538">
        <v>304</v>
      </c>
      <c r="H538" t="s">
        <v>516</v>
      </c>
      <c r="I538">
        <v>3</v>
      </c>
      <c r="J538" t="s">
        <v>390</v>
      </c>
    </row>
    <row r="539" spans="1:10" x14ac:dyDescent="0.2">
      <c r="A539">
        <v>538</v>
      </c>
      <c r="B539" t="s">
        <v>593</v>
      </c>
      <c r="C539" t="s">
        <v>82</v>
      </c>
      <c r="D539" t="s">
        <v>32</v>
      </c>
      <c r="E539">
        <v>50.47</v>
      </c>
      <c r="F539">
        <v>99</v>
      </c>
      <c r="G539">
        <v>304</v>
      </c>
      <c r="H539" t="s">
        <v>516</v>
      </c>
      <c r="I539">
        <v>3</v>
      </c>
      <c r="J539" t="s">
        <v>390</v>
      </c>
    </row>
    <row r="540" spans="1:10" x14ac:dyDescent="0.2">
      <c r="A540">
        <v>539</v>
      </c>
      <c r="B540" t="s">
        <v>594</v>
      </c>
      <c r="C540" t="s">
        <v>457</v>
      </c>
      <c r="D540" t="s">
        <v>37</v>
      </c>
      <c r="E540">
        <v>760.38</v>
      </c>
      <c r="F540">
        <v>2295</v>
      </c>
      <c r="G540">
        <v>305</v>
      </c>
      <c r="H540" t="s">
        <v>595</v>
      </c>
      <c r="I540">
        <v>3</v>
      </c>
      <c r="J540" t="s">
        <v>390</v>
      </c>
    </row>
    <row r="541" spans="1:10" x14ac:dyDescent="0.2">
      <c r="A541">
        <v>540</v>
      </c>
      <c r="B541" t="s">
        <v>596</v>
      </c>
      <c r="C541" t="s">
        <v>457</v>
      </c>
      <c r="D541" t="s">
        <v>37</v>
      </c>
      <c r="E541">
        <v>827.97</v>
      </c>
      <c r="F541">
        <v>2499</v>
      </c>
      <c r="G541">
        <v>305</v>
      </c>
      <c r="H541" t="s">
        <v>595</v>
      </c>
      <c r="I541">
        <v>3</v>
      </c>
      <c r="J541" t="s">
        <v>390</v>
      </c>
    </row>
    <row r="542" spans="1:10" x14ac:dyDescent="0.2">
      <c r="A542">
        <v>541</v>
      </c>
      <c r="B542" t="s">
        <v>597</v>
      </c>
      <c r="C542" t="s">
        <v>457</v>
      </c>
      <c r="D542" t="s">
        <v>37</v>
      </c>
      <c r="E542">
        <v>321.44</v>
      </c>
      <c r="F542">
        <v>699</v>
      </c>
      <c r="G542">
        <v>305</v>
      </c>
      <c r="H542" t="s">
        <v>595</v>
      </c>
      <c r="I542">
        <v>3</v>
      </c>
      <c r="J542" t="s">
        <v>390</v>
      </c>
    </row>
    <row r="543" spans="1:10" x14ac:dyDescent="0.2">
      <c r="A543">
        <v>542</v>
      </c>
      <c r="B543" t="s">
        <v>598</v>
      </c>
      <c r="C543" t="s">
        <v>457</v>
      </c>
      <c r="D543" t="s">
        <v>37</v>
      </c>
      <c r="E543">
        <v>459.4</v>
      </c>
      <c r="F543">
        <v>999</v>
      </c>
      <c r="G543">
        <v>305</v>
      </c>
      <c r="H543" t="s">
        <v>595</v>
      </c>
      <c r="I543">
        <v>3</v>
      </c>
      <c r="J543" t="s">
        <v>390</v>
      </c>
    </row>
    <row r="544" spans="1:10" x14ac:dyDescent="0.2">
      <c r="A544">
        <v>543</v>
      </c>
      <c r="B544" t="s">
        <v>599</v>
      </c>
      <c r="C544" t="s">
        <v>457</v>
      </c>
      <c r="D544" t="s">
        <v>37</v>
      </c>
      <c r="E544">
        <v>116.75</v>
      </c>
      <c r="F544">
        <v>229</v>
      </c>
      <c r="G544">
        <v>305</v>
      </c>
      <c r="H544" t="s">
        <v>595</v>
      </c>
      <c r="I544">
        <v>3</v>
      </c>
      <c r="J544" t="s">
        <v>390</v>
      </c>
    </row>
    <row r="545" spans="1:10" x14ac:dyDescent="0.2">
      <c r="A545">
        <v>544</v>
      </c>
      <c r="B545" t="s">
        <v>600</v>
      </c>
      <c r="C545" t="s">
        <v>457</v>
      </c>
      <c r="D545" t="s">
        <v>37</v>
      </c>
      <c r="E545">
        <v>254.4</v>
      </c>
      <c r="F545">
        <v>499</v>
      </c>
      <c r="G545">
        <v>305</v>
      </c>
      <c r="H545" t="s">
        <v>595</v>
      </c>
      <c r="I545">
        <v>3</v>
      </c>
      <c r="J545" t="s">
        <v>390</v>
      </c>
    </row>
    <row r="546" spans="1:10" x14ac:dyDescent="0.2">
      <c r="A546">
        <v>545</v>
      </c>
      <c r="B546" t="s">
        <v>601</v>
      </c>
      <c r="C546" t="s">
        <v>457</v>
      </c>
      <c r="D546" t="s">
        <v>37</v>
      </c>
      <c r="E546">
        <v>152.08000000000001</v>
      </c>
      <c r="F546">
        <v>459</v>
      </c>
      <c r="G546">
        <v>305</v>
      </c>
      <c r="H546" t="s">
        <v>595</v>
      </c>
      <c r="I546">
        <v>3</v>
      </c>
      <c r="J546" t="s">
        <v>390</v>
      </c>
    </row>
    <row r="547" spans="1:10" x14ac:dyDescent="0.2">
      <c r="A547">
        <v>546</v>
      </c>
      <c r="B547" t="s">
        <v>602</v>
      </c>
      <c r="C547" t="s">
        <v>457</v>
      </c>
      <c r="D547" t="s">
        <v>37</v>
      </c>
      <c r="E547">
        <v>99.06</v>
      </c>
      <c r="F547">
        <v>299</v>
      </c>
      <c r="G547">
        <v>305</v>
      </c>
      <c r="H547" t="s">
        <v>595</v>
      </c>
      <c r="I547">
        <v>3</v>
      </c>
      <c r="J547" t="s">
        <v>390</v>
      </c>
    </row>
    <row r="548" spans="1:10" x14ac:dyDescent="0.2">
      <c r="A548">
        <v>547</v>
      </c>
      <c r="B548" t="s">
        <v>603</v>
      </c>
      <c r="C548" t="s">
        <v>457</v>
      </c>
      <c r="D548" t="s">
        <v>37</v>
      </c>
      <c r="E548">
        <v>115.43</v>
      </c>
      <c r="F548">
        <v>251</v>
      </c>
      <c r="G548">
        <v>305</v>
      </c>
      <c r="H548" t="s">
        <v>595</v>
      </c>
      <c r="I548">
        <v>3</v>
      </c>
      <c r="J548" t="s">
        <v>390</v>
      </c>
    </row>
    <row r="549" spans="1:10" x14ac:dyDescent="0.2">
      <c r="A549">
        <v>548</v>
      </c>
      <c r="B549" t="s">
        <v>604</v>
      </c>
      <c r="C549" t="s">
        <v>457</v>
      </c>
      <c r="D549" t="s">
        <v>37</v>
      </c>
      <c r="E549">
        <v>87.37</v>
      </c>
      <c r="F549">
        <v>190</v>
      </c>
      <c r="G549">
        <v>305</v>
      </c>
      <c r="H549" t="s">
        <v>595</v>
      </c>
      <c r="I549">
        <v>3</v>
      </c>
      <c r="J549" t="s">
        <v>390</v>
      </c>
    </row>
    <row r="550" spans="1:10" x14ac:dyDescent="0.2">
      <c r="A550">
        <v>549</v>
      </c>
      <c r="B550" t="s">
        <v>605</v>
      </c>
      <c r="C550" t="s">
        <v>457</v>
      </c>
      <c r="D550" t="s">
        <v>37</v>
      </c>
      <c r="E550">
        <v>70.87</v>
      </c>
      <c r="F550">
        <v>139</v>
      </c>
      <c r="G550">
        <v>305</v>
      </c>
      <c r="H550" t="s">
        <v>595</v>
      </c>
      <c r="I550">
        <v>3</v>
      </c>
      <c r="J550" t="s">
        <v>390</v>
      </c>
    </row>
    <row r="551" spans="1:10" x14ac:dyDescent="0.2">
      <c r="A551">
        <v>550</v>
      </c>
      <c r="B551" t="s">
        <v>606</v>
      </c>
      <c r="C551" t="s">
        <v>457</v>
      </c>
      <c r="D551" t="s">
        <v>37</v>
      </c>
      <c r="E551">
        <v>55.57</v>
      </c>
      <c r="F551">
        <v>109</v>
      </c>
      <c r="G551">
        <v>305</v>
      </c>
      <c r="H551" t="s">
        <v>595</v>
      </c>
      <c r="I551">
        <v>3</v>
      </c>
      <c r="J551" t="s">
        <v>390</v>
      </c>
    </row>
    <row r="552" spans="1:10" x14ac:dyDescent="0.2">
      <c r="A552">
        <v>551</v>
      </c>
      <c r="B552" t="s">
        <v>607</v>
      </c>
      <c r="C552" t="s">
        <v>457</v>
      </c>
      <c r="D552" t="s">
        <v>32</v>
      </c>
      <c r="E552">
        <v>760.38</v>
      </c>
      <c r="F552">
        <v>2295</v>
      </c>
      <c r="G552">
        <v>305</v>
      </c>
      <c r="H552" t="s">
        <v>595</v>
      </c>
      <c r="I552">
        <v>3</v>
      </c>
      <c r="J552" t="s">
        <v>390</v>
      </c>
    </row>
    <row r="553" spans="1:10" x14ac:dyDescent="0.2">
      <c r="A553">
        <v>552</v>
      </c>
      <c r="B553" t="s">
        <v>608</v>
      </c>
      <c r="C553" t="s">
        <v>457</v>
      </c>
      <c r="D553" t="s">
        <v>32</v>
      </c>
      <c r="E553">
        <v>827.97</v>
      </c>
      <c r="F553">
        <v>2499</v>
      </c>
      <c r="G553">
        <v>305</v>
      </c>
      <c r="H553" t="s">
        <v>595</v>
      </c>
      <c r="I553">
        <v>3</v>
      </c>
      <c r="J553" t="s">
        <v>390</v>
      </c>
    </row>
    <row r="554" spans="1:10" x14ac:dyDescent="0.2">
      <c r="A554">
        <v>553</v>
      </c>
      <c r="B554" t="s">
        <v>609</v>
      </c>
      <c r="C554" t="s">
        <v>457</v>
      </c>
      <c r="D554" t="s">
        <v>32</v>
      </c>
      <c r="E554">
        <v>321.44</v>
      </c>
      <c r="F554">
        <v>699</v>
      </c>
      <c r="G554">
        <v>305</v>
      </c>
      <c r="H554" t="s">
        <v>595</v>
      </c>
      <c r="I554">
        <v>3</v>
      </c>
      <c r="J554" t="s">
        <v>390</v>
      </c>
    </row>
    <row r="555" spans="1:10" x14ac:dyDescent="0.2">
      <c r="A555">
        <v>554</v>
      </c>
      <c r="B555" t="s">
        <v>610</v>
      </c>
      <c r="C555" t="s">
        <v>457</v>
      </c>
      <c r="D555" t="s">
        <v>32</v>
      </c>
      <c r="E555">
        <v>459.4</v>
      </c>
      <c r="F555">
        <v>999</v>
      </c>
      <c r="G555">
        <v>305</v>
      </c>
      <c r="H555" t="s">
        <v>595</v>
      </c>
      <c r="I555">
        <v>3</v>
      </c>
      <c r="J555" t="s">
        <v>390</v>
      </c>
    </row>
    <row r="556" spans="1:10" x14ac:dyDescent="0.2">
      <c r="A556">
        <v>555</v>
      </c>
      <c r="B556" t="s">
        <v>611</v>
      </c>
      <c r="C556" t="s">
        <v>457</v>
      </c>
      <c r="D556" t="s">
        <v>32</v>
      </c>
      <c r="E556">
        <v>116.75</v>
      </c>
      <c r="F556">
        <v>229</v>
      </c>
      <c r="G556">
        <v>305</v>
      </c>
      <c r="H556" t="s">
        <v>595</v>
      </c>
      <c r="I556">
        <v>3</v>
      </c>
      <c r="J556" t="s">
        <v>390</v>
      </c>
    </row>
    <row r="557" spans="1:10" x14ac:dyDescent="0.2">
      <c r="A557">
        <v>556</v>
      </c>
      <c r="B557" t="s">
        <v>612</v>
      </c>
      <c r="C557" t="s">
        <v>457</v>
      </c>
      <c r="D557" t="s">
        <v>32</v>
      </c>
      <c r="E557">
        <v>254.4</v>
      </c>
      <c r="F557">
        <v>499</v>
      </c>
      <c r="G557">
        <v>305</v>
      </c>
      <c r="H557" t="s">
        <v>595</v>
      </c>
      <c r="I557">
        <v>3</v>
      </c>
      <c r="J557" t="s">
        <v>390</v>
      </c>
    </row>
    <row r="558" spans="1:10" x14ac:dyDescent="0.2">
      <c r="A558">
        <v>557</v>
      </c>
      <c r="B558" t="s">
        <v>613</v>
      </c>
      <c r="C558" t="s">
        <v>457</v>
      </c>
      <c r="D558" t="s">
        <v>32</v>
      </c>
      <c r="E558">
        <v>152.08000000000001</v>
      </c>
      <c r="F558">
        <v>459</v>
      </c>
      <c r="G558">
        <v>305</v>
      </c>
      <c r="H558" t="s">
        <v>595</v>
      </c>
      <c r="I558">
        <v>3</v>
      </c>
      <c r="J558" t="s">
        <v>390</v>
      </c>
    </row>
    <row r="559" spans="1:10" x14ac:dyDescent="0.2">
      <c r="A559">
        <v>558</v>
      </c>
      <c r="B559" t="s">
        <v>614</v>
      </c>
      <c r="C559" t="s">
        <v>457</v>
      </c>
      <c r="D559" t="s">
        <v>32</v>
      </c>
      <c r="E559">
        <v>99.06</v>
      </c>
      <c r="F559">
        <v>299</v>
      </c>
      <c r="G559">
        <v>305</v>
      </c>
      <c r="H559" t="s">
        <v>595</v>
      </c>
      <c r="I559">
        <v>3</v>
      </c>
      <c r="J559" t="s">
        <v>390</v>
      </c>
    </row>
    <row r="560" spans="1:10" x14ac:dyDescent="0.2">
      <c r="A560">
        <v>559</v>
      </c>
      <c r="B560" t="s">
        <v>615</v>
      </c>
      <c r="C560" t="s">
        <v>457</v>
      </c>
      <c r="D560" t="s">
        <v>32</v>
      </c>
      <c r="E560">
        <v>115.43</v>
      </c>
      <c r="F560">
        <v>251</v>
      </c>
      <c r="G560">
        <v>305</v>
      </c>
      <c r="H560" t="s">
        <v>595</v>
      </c>
      <c r="I560">
        <v>3</v>
      </c>
      <c r="J560" t="s">
        <v>390</v>
      </c>
    </row>
    <row r="561" spans="1:10" x14ac:dyDescent="0.2">
      <c r="A561">
        <v>560</v>
      </c>
      <c r="B561" t="s">
        <v>616</v>
      </c>
      <c r="C561" t="s">
        <v>457</v>
      </c>
      <c r="D561" t="s">
        <v>32</v>
      </c>
      <c r="E561">
        <v>87.37</v>
      </c>
      <c r="F561">
        <v>190</v>
      </c>
      <c r="G561">
        <v>305</v>
      </c>
      <c r="H561" t="s">
        <v>595</v>
      </c>
      <c r="I561">
        <v>3</v>
      </c>
      <c r="J561" t="s">
        <v>390</v>
      </c>
    </row>
    <row r="562" spans="1:10" x14ac:dyDescent="0.2">
      <c r="A562">
        <v>561</v>
      </c>
      <c r="B562" t="s">
        <v>617</v>
      </c>
      <c r="C562" t="s">
        <v>457</v>
      </c>
      <c r="D562" t="s">
        <v>32</v>
      </c>
      <c r="E562">
        <v>70.87</v>
      </c>
      <c r="F562">
        <v>139</v>
      </c>
      <c r="G562">
        <v>305</v>
      </c>
      <c r="H562" t="s">
        <v>595</v>
      </c>
      <c r="I562">
        <v>3</v>
      </c>
      <c r="J562" t="s">
        <v>390</v>
      </c>
    </row>
    <row r="563" spans="1:10" x14ac:dyDescent="0.2">
      <c r="A563">
        <v>562</v>
      </c>
      <c r="B563" t="s">
        <v>618</v>
      </c>
      <c r="C563" t="s">
        <v>457</v>
      </c>
      <c r="D563" t="s">
        <v>32</v>
      </c>
      <c r="E563">
        <v>55.57</v>
      </c>
      <c r="F563">
        <v>109</v>
      </c>
      <c r="G563">
        <v>305</v>
      </c>
      <c r="H563" t="s">
        <v>595</v>
      </c>
      <c r="I563">
        <v>3</v>
      </c>
      <c r="J563" t="s">
        <v>390</v>
      </c>
    </row>
    <row r="564" spans="1:10" x14ac:dyDescent="0.2">
      <c r="A564">
        <v>563</v>
      </c>
      <c r="B564" t="s">
        <v>619</v>
      </c>
      <c r="C564" t="s">
        <v>457</v>
      </c>
      <c r="D564" t="s">
        <v>26</v>
      </c>
      <c r="E564">
        <v>760.38</v>
      </c>
      <c r="F564">
        <v>2295</v>
      </c>
      <c r="G564">
        <v>305</v>
      </c>
      <c r="H564" t="s">
        <v>595</v>
      </c>
      <c r="I564">
        <v>3</v>
      </c>
      <c r="J564" t="s">
        <v>390</v>
      </c>
    </row>
    <row r="565" spans="1:10" x14ac:dyDescent="0.2">
      <c r="A565">
        <v>564</v>
      </c>
      <c r="B565" t="s">
        <v>620</v>
      </c>
      <c r="C565" t="s">
        <v>457</v>
      </c>
      <c r="D565" t="s">
        <v>26</v>
      </c>
      <c r="E565">
        <v>827.97</v>
      </c>
      <c r="F565">
        <v>2499</v>
      </c>
      <c r="G565">
        <v>305</v>
      </c>
      <c r="H565" t="s">
        <v>595</v>
      </c>
      <c r="I565">
        <v>3</v>
      </c>
      <c r="J565" t="s">
        <v>390</v>
      </c>
    </row>
    <row r="566" spans="1:10" x14ac:dyDescent="0.2">
      <c r="A566">
        <v>565</v>
      </c>
      <c r="B566" t="s">
        <v>621</v>
      </c>
      <c r="C566" t="s">
        <v>457</v>
      </c>
      <c r="D566" t="s">
        <v>26</v>
      </c>
      <c r="E566">
        <v>321.44</v>
      </c>
      <c r="F566">
        <v>699</v>
      </c>
      <c r="G566">
        <v>305</v>
      </c>
      <c r="H566" t="s">
        <v>595</v>
      </c>
      <c r="I566">
        <v>3</v>
      </c>
      <c r="J566" t="s">
        <v>390</v>
      </c>
    </row>
    <row r="567" spans="1:10" x14ac:dyDescent="0.2">
      <c r="A567">
        <v>566</v>
      </c>
      <c r="B567" t="s">
        <v>622</v>
      </c>
      <c r="C567" t="s">
        <v>457</v>
      </c>
      <c r="D567" t="s">
        <v>26</v>
      </c>
      <c r="E567">
        <v>459.4</v>
      </c>
      <c r="F567">
        <v>999</v>
      </c>
      <c r="G567">
        <v>305</v>
      </c>
      <c r="H567" t="s">
        <v>595</v>
      </c>
      <c r="I567">
        <v>3</v>
      </c>
      <c r="J567" t="s">
        <v>390</v>
      </c>
    </row>
    <row r="568" spans="1:10" x14ac:dyDescent="0.2">
      <c r="A568">
        <v>567</v>
      </c>
      <c r="B568" t="s">
        <v>623</v>
      </c>
      <c r="C568" t="s">
        <v>457</v>
      </c>
      <c r="D568" t="s">
        <v>26</v>
      </c>
      <c r="E568">
        <v>116.75</v>
      </c>
      <c r="F568">
        <v>229</v>
      </c>
      <c r="G568">
        <v>305</v>
      </c>
      <c r="H568" t="s">
        <v>595</v>
      </c>
      <c r="I568">
        <v>3</v>
      </c>
      <c r="J568" t="s">
        <v>390</v>
      </c>
    </row>
    <row r="569" spans="1:10" x14ac:dyDescent="0.2">
      <c r="A569">
        <v>568</v>
      </c>
      <c r="B569" t="s">
        <v>624</v>
      </c>
      <c r="C569" t="s">
        <v>457</v>
      </c>
      <c r="D569" t="s">
        <v>26</v>
      </c>
      <c r="E569">
        <v>254.4</v>
      </c>
      <c r="F569">
        <v>499</v>
      </c>
      <c r="G569">
        <v>305</v>
      </c>
      <c r="H569" t="s">
        <v>595</v>
      </c>
      <c r="I569">
        <v>3</v>
      </c>
      <c r="J569" t="s">
        <v>390</v>
      </c>
    </row>
    <row r="570" spans="1:10" x14ac:dyDescent="0.2">
      <c r="A570">
        <v>569</v>
      </c>
      <c r="B570" t="s">
        <v>625</v>
      </c>
      <c r="C570" t="s">
        <v>457</v>
      </c>
      <c r="D570" t="s">
        <v>26</v>
      </c>
      <c r="E570">
        <v>152.08000000000001</v>
      </c>
      <c r="F570">
        <v>459</v>
      </c>
      <c r="G570">
        <v>305</v>
      </c>
      <c r="H570" t="s">
        <v>595</v>
      </c>
      <c r="I570">
        <v>3</v>
      </c>
      <c r="J570" t="s">
        <v>390</v>
      </c>
    </row>
    <row r="571" spans="1:10" x14ac:dyDescent="0.2">
      <c r="A571">
        <v>570</v>
      </c>
      <c r="B571" t="s">
        <v>626</v>
      </c>
      <c r="C571" t="s">
        <v>457</v>
      </c>
      <c r="D571" t="s">
        <v>26</v>
      </c>
      <c r="E571">
        <v>99.06</v>
      </c>
      <c r="F571">
        <v>299</v>
      </c>
      <c r="G571">
        <v>305</v>
      </c>
      <c r="H571" t="s">
        <v>595</v>
      </c>
      <c r="I571">
        <v>3</v>
      </c>
      <c r="J571" t="s">
        <v>390</v>
      </c>
    </row>
    <row r="572" spans="1:10" x14ac:dyDescent="0.2">
      <c r="A572">
        <v>571</v>
      </c>
      <c r="B572" t="s">
        <v>627</v>
      </c>
      <c r="C572" t="s">
        <v>457</v>
      </c>
      <c r="D572" t="s">
        <v>26</v>
      </c>
      <c r="E572">
        <v>115.43</v>
      </c>
      <c r="F572">
        <v>251</v>
      </c>
      <c r="G572">
        <v>305</v>
      </c>
      <c r="H572" t="s">
        <v>595</v>
      </c>
      <c r="I572">
        <v>3</v>
      </c>
      <c r="J572" t="s">
        <v>390</v>
      </c>
    </row>
    <row r="573" spans="1:10" x14ac:dyDescent="0.2">
      <c r="A573">
        <v>572</v>
      </c>
      <c r="B573" t="s">
        <v>628</v>
      </c>
      <c r="C573" t="s">
        <v>457</v>
      </c>
      <c r="D573" t="s">
        <v>26</v>
      </c>
      <c r="E573">
        <v>87.37</v>
      </c>
      <c r="F573">
        <v>190</v>
      </c>
      <c r="G573">
        <v>305</v>
      </c>
      <c r="H573" t="s">
        <v>595</v>
      </c>
      <c r="I573">
        <v>3</v>
      </c>
      <c r="J573" t="s">
        <v>390</v>
      </c>
    </row>
    <row r="574" spans="1:10" x14ac:dyDescent="0.2">
      <c r="A574">
        <v>573</v>
      </c>
      <c r="B574" t="s">
        <v>629</v>
      </c>
      <c r="C574" t="s">
        <v>457</v>
      </c>
      <c r="D574" t="s">
        <v>26</v>
      </c>
      <c r="E574">
        <v>70.87</v>
      </c>
      <c r="F574">
        <v>139</v>
      </c>
      <c r="G574">
        <v>305</v>
      </c>
      <c r="H574" t="s">
        <v>595</v>
      </c>
      <c r="I574">
        <v>3</v>
      </c>
      <c r="J574" t="s">
        <v>390</v>
      </c>
    </row>
    <row r="575" spans="1:10" x14ac:dyDescent="0.2">
      <c r="A575">
        <v>574</v>
      </c>
      <c r="B575" t="s">
        <v>630</v>
      </c>
      <c r="C575" t="s">
        <v>457</v>
      </c>
      <c r="D575" t="s">
        <v>26</v>
      </c>
      <c r="E575">
        <v>55.57</v>
      </c>
      <c r="F575">
        <v>109</v>
      </c>
      <c r="G575">
        <v>305</v>
      </c>
      <c r="H575" t="s">
        <v>595</v>
      </c>
      <c r="I575">
        <v>3</v>
      </c>
      <c r="J575" t="s">
        <v>390</v>
      </c>
    </row>
    <row r="576" spans="1:10" x14ac:dyDescent="0.2">
      <c r="A576">
        <v>575</v>
      </c>
      <c r="B576" t="s">
        <v>631</v>
      </c>
      <c r="C576" t="s">
        <v>25</v>
      </c>
      <c r="D576" t="s">
        <v>37</v>
      </c>
      <c r="E576">
        <v>760.38</v>
      </c>
      <c r="F576">
        <v>2295</v>
      </c>
      <c r="G576">
        <v>305</v>
      </c>
      <c r="H576" t="s">
        <v>595</v>
      </c>
      <c r="I576">
        <v>3</v>
      </c>
      <c r="J576" t="s">
        <v>390</v>
      </c>
    </row>
    <row r="577" spans="1:10" x14ac:dyDescent="0.2">
      <c r="A577">
        <v>576</v>
      </c>
      <c r="B577" t="s">
        <v>632</v>
      </c>
      <c r="C577" t="s">
        <v>25</v>
      </c>
      <c r="D577" t="s">
        <v>37</v>
      </c>
      <c r="E577">
        <v>827.97</v>
      </c>
      <c r="F577">
        <v>2499</v>
      </c>
      <c r="G577">
        <v>305</v>
      </c>
      <c r="H577" t="s">
        <v>595</v>
      </c>
      <c r="I577">
        <v>3</v>
      </c>
      <c r="J577" t="s">
        <v>390</v>
      </c>
    </row>
    <row r="578" spans="1:10" x14ac:dyDescent="0.2">
      <c r="A578">
        <v>577</v>
      </c>
      <c r="B578" t="s">
        <v>633</v>
      </c>
      <c r="C578" t="s">
        <v>25</v>
      </c>
      <c r="D578" t="s">
        <v>37</v>
      </c>
      <c r="E578">
        <v>321.44</v>
      </c>
      <c r="F578">
        <v>699</v>
      </c>
      <c r="G578">
        <v>305</v>
      </c>
      <c r="H578" t="s">
        <v>595</v>
      </c>
      <c r="I578">
        <v>3</v>
      </c>
      <c r="J578" t="s">
        <v>390</v>
      </c>
    </row>
    <row r="579" spans="1:10" x14ac:dyDescent="0.2">
      <c r="A579">
        <v>578</v>
      </c>
      <c r="B579" t="s">
        <v>634</v>
      </c>
      <c r="C579" t="s">
        <v>25</v>
      </c>
      <c r="D579" t="s">
        <v>37</v>
      </c>
      <c r="E579">
        <v>459.4</v>
      </c>
      <c r="F579">
        <v>999</v>
      </c>
      <c r="G579">
        <v>305</v>
      </c>
      <c r="H579" t="s">
        <v>595</v>
      </c>
      <c r="I579">
        <v>3</v>
      </c>
      <c r="J579" t="s">
        <v>390</v>
      </c>
    </row>
    <row r="580" spans="1:10" x14ac:dyDescent="0.2">
      <c r="A580">
        <v>579</v>
      </c>
      <c r="B580" t="s">
        <v>635</v>
      </c>
      <c r="C580" t="s">
        <v>25</v>
      </c>
      <c r="D580" t="s">
        <v>37</v>
      </c>
      <c r="E580">
        <v>116.75</v>
      </c>
      <c r="F580">
        <v>229</v>
      </c>
      <c r="G580">
        <v>305</v>
      </c>
      <c r="H580" t="s">
        <v>595</v>
      </c>
      <c r="I580">
        <v>3</v>
      </c>
      <c r="J580" t="s">
        <v>390</v>
      </c>
    </row>
    <row r="581" spans="1:10" x14ac:dyDescent="0.2">
      <c r="A581">
        <v>580</v>
      </c>
      <c r="B581" t="s">
        <v>636</v>
      </c>
      <c r="C581" t="s">
        <v>25</v>
      </c>
      <c r="D581" t="s">
        <v>37</v>
      </c>
      <c r="E581">
        <v>254.4</v>
      </c>
      <c r="F581">
        <v>499</v>
      </c>
      <c r="G581">
        <v>305</v>
      </c>
      <c r="H581" t="s">
        <v>595</v>
      </c>
      <c r="I581">
        <v>3</v>
      </c>
      <c r="J581" t="s">
        <v>390</v>
      </c>
    </row>
    <row r="582" spans="1:10" x14ac:dyDescent="0.2">
      <c r="A582">
        <v>581</v>
      </c>
      <c r="B582" t="s">
        <v>637</v>
      </c>
      <c r="C582" t="s">
        <v>25</v>
      </c>
      <c r="D582" t="s">
        <v>37</v>
      </c>
      <c r="E582">
        <v>152.08000000000001</v>
      </c>
      <c r="F582">
        <v>459</v>
      </c>
      <c r="G582">
        <v>305</v>
      </c>
      <c r="H582" t="s">
        <v>595</v>
      </c>
      <c r="I582">
        <v>3</v>
      </c>
      <c r="J582" t="s">
        <v>390</v>
      </c>
    </row>
    <row r="583" spans="1:10" x14ac:dyDescent="0.2">
      <c r="A583">
        <v>582</v>
      </c>
      <c r="B583" t="s">
        <v>638</v>
      </c>
      <c r="C583" t="s">
        <v>25</v>
      </c>
      <c r="D583" t="s">
        <v>37</v>
      </c>
      <c r="E583">
        <v>137.5</v>
      </c>
      <c r="F583">
        <v>299</v>
      </c>
      <c r="G583">
        <v>305</v>
      </c>
      <c r="H583" t="s">
        <v>595</v>
      </c>
      <c r="I583">
        <v>3</v>
      </c>
      <c r="J583" t="s">
        <v>390</v>
      </c>
    </row>
    <row r="584" spans="1:10" x14ac:dyDescent="0.2">
      <c r="A584">
        <v>583</v>
      </c>
      <c r="B584" t="s">
        <v>639</v>
      </c>
      <c r="C584" t="s">
        <v>25</v>
      </c>
      <c r="D584" t="s">
        <v>37</v>
      </c>
      <c r="E584">
        <v>83.16</v>
      </c>
      <c r="F584">
        <v>251</v>
      </c>
      <c r="G584">
        <v>305</v>
      </c>
      <c r="H584" t="s">
        <v>595</v>
      </c>
      <c r="I584">
        <v>3</v>
      </c>
      <c r="J584" t="s">
        <v>390</v>
      </c>
    </row>
    <row r="585" spans="1:10" x14ac:dyDescent="0.2">
      <c r="A585">
        <v>584</v>
      </c>
      <c r="B585" t="s">
        <v>640</v>
      </c>
      <c r="C585" t="s">
        <v>25</v>
      </c>
      <c r="D585" t="s">
        <v>37</v>
      </c>
      <c r="E585">
        <v>62.95</v>
      </c>
      <c r="F585">
        <v>190</v>
      </c>
      <c r="G585">
        <v>305</v>
      </c>
      <c r="H585" t="s">
        <v>595</v>
      </c>
      <c r="I585">
        <v>3</v>
      </c>
      <c r="J585" t="s">
        <v>390</v>
      </c>
    </row>
    <row r="586" spans="1:10" x14ac:dyDescent="0.2">
      <c r="A586">
        <v>585</v>
      </c>
      <c r="B586" t="s">
        <v>641</v>
      </c>
      <c r="C586" t="s">
        <v>25</v>
      </c>
      <c r="D586" t="s">
        <v>37</v>
      </c>
      <c r="E586">
        <v>70.87</v>
      </c>
      <c r="F586">
        <v>139</v>
      </c>
      <c r="G586">
        <v>305</v>
      </c>
      <c r="H586" t="s">
        <v>595</v>
      </c>
      <c r="I586">
        <v>3</v>
      </c>
      <c r="J586" t="s">
        <v>390</v>
      </c>
    </row>
    <row r="587" spans="1:10" x14ac:dyDescent="0.2">
      <c r="A587">
        <v>586</v>
      </c>
      <c r="B587" t="s">
        <v>642</v>
      </c>
      <c r="C587" t="s">
        <v>25</v>
      </c>
      <c r="D587" t="s">
        <v>37</v>
      </c>
      <c r="E587">
        <v>55.57</v>
      </c>
      <c r="F587">
        <v>109</v>
      </c>
      <c r="G587">
        <v>305</v>
      </c>
      <c r="H587" t="s">
        <v>595</v>
      </c>
      <c r="I587">
        <v>3</v>
      </c>
      <c r="J587" t="s">
        <v>390</v>
      </c>
    </row>
    <row r="588" spans="1:10" x14ac:dyDescent="0.2">
      <c r="A588">
        <v>587</v>
      </c>
      <c r="B588" t="s">
        <v>643</v>
      </c>
      <c r="C588" t="s">
        <v>25</v>
      </c>
      <c r="D588" t="s">
        <v>32</v>
      </c>
      <c r="E588">
        <v>760.38</v>
      </c>
      <c r="F588">
        <v>2295</v>
      </c>
      <c r="G588">
        <v>305</v>
      </c>
      <c r="H588" t="s">
        <v>595</v>
      </c>
      <c r="I588">
        <v>3</v>
      </c>
      <c r="J588" t="s">
        <v>390</v>
      </c>
    </row>
    <row r="589" spans="1:10" x14ac:dyDescent="0.2">
      <c r="A589">
        <v>588</v>
      </c>
      <c r="B589" t="s">
        <v>644</v>
      </c>
      <c r="C589" t="s">
        <v>25</v>
      </c>
      <c r="D589" t="s">
        <v>32</v>
      </c>
      <c r="E589">
        <v>827.97</v>
      </c>
      <c r="F589">
        <v>2499</v>
      </c>
      <c r="G589">
        <v>305</v>
      </c>
      <c r="H589" t="s">
        <v>595</v>
      </c>
      <c r="I589">
        <v>3</v>
      </c>
      <c r="J589" t="s">
        <v>390</v>
      </c>
    </row>
    <row r="590" spans="1:10" x14ac:dyDescent="0.2">
      <c r="A590">
        <v>589</v>
      </c>
      <c r="B590" t="s">
        <v>645</v>
      </c>
      <c r="C590" t="s">
        <v>25</v>
      </c>
      <c r="D590" t="s">
        <v>32</v>
      </c>
      <c r="E590">
        <v>321.44</v>
      </c>
      <c r="F590">
        <v>699</v>
      </c>
      <c r="G590">
        <v>305</v>
      </c>
      <c r="H590" t="s">
        <v>595</v>
      </c>
      <c r="I590">
        <v>3</v>
      </c>
      <c r="J590" t="s">
        <v>390</v>
      </c>
    </row>
    <row r="591" spans="1:10" x14ac:dyDescent="0.2">
      <c r="A591">
        <v>590</v>
      </c>
      <c r="B591" t="s">
        <v>646</v>
      </c>
      <c r="C591" t="s">
        <v>25</v>
      </c>
      <c r="D591" t="s">
        <v>32</v>
      </c>
      <c r="E591">
        <v>459.4</v>
      </c>
      <c r="F591">
        <v>999</v>
      </c>
      <c r="G591">
        <v>305</v>
      </c>
      <c r="H591" t="s">
        <v>595</v>
      </c>
      <c r="I591">
        <v>3</v>
      </c>
      <c r="J591" t="s">
        <v>390</v>
      </c>
    </row>
    <row r="592" spans="1:10" x14ac:dyDescent="0.2">
      <c r="A592">
        <v>591</v>
      </c>
      <c r="B592" t="s">
        <v>647</v>
      </c>
      <c r="C592" t="s">
        <v>25</v>
      </c>
      <c r="D592" t="s">
        <v>32</v>
      </c>
      <c r="E592">
        <v>116.75</v>
      </c>
      <c r="F592">
        <v>229</v>
      </c>
      <c r="G592">
        <v>305</v>
      </c>
      <c r="H592" t="s">
        <v>595</v>
      </c>
      <c r="I592">
        <v>3</v>
      </c>
      <c r="J592" t="s">
        <v>390</v>
      </c>
    </row>
    <row r="593" spans="1:10" x14ac:dyDescent="0.2">
      <c r="A593">
        <v>592</v>
      </c>
      <c r="B593" t="s">
        <v>648</v>
      </c>
      <c r="C593" t="s">
        <v>25</v>
      </c>
      <c r="D593" t="s">
        <v>32</v>
      </c>
      <c r="E593">
        <v>254.4</v>
      </c>
      <c r="F593">
        <v>499</v>
      </c>
      <c r="G593">
        <v>305</v>
      </c>
      <c r="H593" t="s">
        <v>595</v>
      </c>
      <c r="I593">
        <v>3</v>
      </c>
      <c r="J593" t="s">
        <v>390</v>
      </c>
    </row>
    <row r="594" spans="1:10" x14ac:dyDescent="0.2">
      <c r="A594">
        <v>593</v>
      </c>
      <c r="B594" t="s">
        <v>649</v>
      </c>
      <c r="C594" t="s">
        <v>25</v>
      </c>
      <c r="D594" t="s">
        <v>32</v>
      </c>
      <c r="E594">
        <v>152.08000000000001</v>
      </c>
      <c r="F594">
        <v>459</v>
      </c>
      <c r="G594">
        <v>305</v>
      </c>
      <c r="H594" t="s">
        <v>595</v>
      </c>
      <c r="I594">
        <v>3</v>
      </c>
      <c r="J594" t="s">
        <v>390</v>
      </c>
    </row>
    <row r="595" spans="1:10" x14ac:dyDescent="0.2">
      <c r="A595">
        <v>594</v>
      </c>
      <c r="B595" t="s">
        <v>650</v>
      </c>
      <c r="C595" t="s">
        <v>25</v>
      </c>
      <c r="D595" t="s">
        <v>32</v>
      </c>
      <c r="E595">
        <v>137.5</v>
      </c>
      <c r="F595">
        <v>299</v>
      </c>
      <c r="G595">
        <v>305</v>
      </c>
      <c r="H595" t="s">
        <v>595</v>
      </c>
      <c r="I595">
        <v>3</v>
      </c>
      <c r="J595" t="s">
        <v>390</v>
      </c>
    </row>
    <row r="596" spans="1:10" x14ac:dyDescent="0.2">
      <c r="A596">
        <v>595</v>
      </c>
      <c r="B596" t="s">
        <v>651</v>
      </c>
      <c r="C596" t="s">
        <v>25</v>
      </c>
      <c r="D596" t="s">
        <v>32</v>
      </c>
      <c r="E596">
        <v>83.16</v>
      </c>
      <c r="F596">
        <v>251</v>
      </c>
      <c r="G596">
        <v>305</v>
      </c>
      <c r="H596" t="s">
        <v>595</v>
      </c>
      <c r="I596">
        <v>3</v>
      </c>
      <c r="J596" t="s">
        <v>390</v>
      </c>
    </row>
    <row r="597" spans="1:10" x14ac:dyDescent="0.2">
      <c r="A597">
        <v>596</v>
      </c>
      <c r="B597" t="s">
        <v>652</v>
      </c>
      <c r="C597" t="s">
        <v>25</v>
      </c>
      <c r="D597" t="s">
        <v>32</v>
      </c>
      <c r="E597">
        <v>62.95</v>
      </c>
      <c r="F597">
        <v>190</v>
      </c>
      <c r="G597">
        <v>305</v>
      </c>
      <c r="H597" t="s">
        <v>595</v>
      </c>
      <c r="I597">
        <v>3</v>
      </c>
      <c r="J597" t="s">
        <v>390</v>
      </c>
    </row>
    <row r="598" spans="1:10" x14ac:dyDescent="0.2">
      <c r="A598">
        <v>597</v>
      </c>
      <c r="B598" t="s">
        <v>653</v>
      </c>
      <c r="C598" t="s">
        <v>25</v>
      </c>
      <c r="D598" t="s">
        <v>32</v>
      </c>
      <c r="E598">
        <v>70.87</v>
      </c>
      <c r="F598">
        <v>139</v>
      </c>
      <c r="G598">
        <v>305</v>
      </c>
      <c r="H598" t="s">
        <v>595</v>
      </c>
      <c r="I598">
        <v>3</v>
      </c>
      <c r="J598" t="s">
        <v>390</v>
      </c>
    </row>
    <row r="599" spans="1:10" x14ac:dyDescent="0.2">
      <c r="A599">
        <v>598</v>
      </c>
      <c r="B599" t="s">
        <v>654</v>
      </c>
      <c r="C599" t="s">
        <v>25</v>
      </c>
      <c r="D599" t="s">
        <v>32</v>
      </c>
      <c r="E599">
        <v>55.57</v>
      </c>
      <c r="F599">
        <v>109</v>
      </c>
      <c r="G599">
        <v>305</v>
      </c>
      <c r="H599" t="s">
        <v>595</v>
      </c>
      <c r="I599">
        <v>3</v>
      </c>
      <c r="J599" t="s">
        <v>390</v>
      </c>
    </row>
    <row r="600" spans="1:10" x14ac:dyDescent="0.2">
      <c r="A600">
        <v>599</v>
      </c>
      <c r="B600" t="s">
        <v>655</v>
      </c>
      <c r="C600" t="s">
        <v>25</v>
      </c>
      <c r="D600" t="s">
        <v>26</v>
      </c>
      <c r="E600">
        <v>760.38</v>
      </c>
      <c r="F600">
        <v>2295</v>
      </c>
      <c r="G600">
        <v>305</v>
      </c>
      <c r="H600" t="s">
        <v>595</v>
      </c>
      <c r="I600">
        <v>3</v>
      </c>
      <c r="J600" t="s">
        <v>390</v>
      </c>
    </row>
    <row r="601" spans="1:10" x14ac:dyDescent="0.2">
      <c r="A601">
        <v>600</v>
      </c>
      <c r="B601" t="s">
        <v>656</v>
      </c>
      <c r="C601" t="s">
        <v>25</v>
      </c>
      <c r="D601" t="s">
        <v>26</v>
      </c>
      <c r="E601">
        <v>827.97</v>
      </c>
      <c r="F601">
        <v>2499</v>
      </c>
      <c r="G601">
        <v>305</v>
      </c>
      <c r="H601" t="s">
        <v>595</v>
      </c>
      <c r="I601">
        <v>3</v>
      </c>
      <c r="J601" t="s">
        <v>390</v>
      </c>
    </row>
    <row r="602" spans="1:10" x14ac:dyDescent="0.2">
      <c r="A602">
        <v>601</v>
      </c>
      <c r="B602" t="s">
        <v>657</v>
      </c>
      <c r="C602" t="s">
        <v>25</v>
      </c>
      <c r="D602" t="s">
        <v>26</v>
      </c>
      <c r="E602">
        <v>321.44</v>
      </c>
      <c r="F602">
        <v>699</v>
      </c>
      <c r="G602">
        <v>305</v>
      </c>
      <c r="H602" t="s">
        <v>595</v>
      </c>
      <c r="I602">
        <v>3</v>
      </c>
      <c r="J602" t="s">
        <v>390</v>
      </c>
    </row>
    <row r="603" spans="1:10" x14ac:dyDescent="0.2">
      <c r="A603">
        <v>602</v>
      </c>
      <c r="B603" t="s">
        <v>658</v>
      </c>
      <c r="C603" t="s">
        <v>25</v>
      </c>
      <c r="D603" t="s">
        <v>26</v>
      </c>
      <c r="E603">
        <v>459.4</v>
      </c>
      <c r="F603">
        <v>999</v>
      </c>
      <c r="G603">
        <v>305</v>
      </c>
      <c r="H603" t="s">
        <v>595</v>
      </c>
      <c r="I603">
        <v>3</v>
      </c>
      <c r="J603" t="s">
        <v>390</v>
      </c>
    </row>
    <row r="604" spans="1:10" x14ac:dyDescent="0.2">
      <c r="A604">
        <v>603</v>
      </c>
      <c r="B604" t="s">
        <v>659</v>
      </c>
      <c r="C604" t="s">
        <v>25</v>
      </c>
      <c r="D604" t="s">
        <v>26</v>
      </c>
      <c r="E604">
        <v>116.75</v>
      </c>
      <c r="F604">
        <v>229</v>
      </c>
      <c r="G604">
        <v>305</v>
      </c>
      <c r="H604" t="s">
        <v>595</v>
      </c>
      <c r="I604">
        <v>3</v>
      </c>
      <c r="J604" t="s">
        <v>390</v>
      </c>
    </row>
    <row r="605" spans="1:10" x14ac:dyDescent="0.2">
      <c r="A605">
        <v>604</v>
      </c>
      <c r="B605" t="s">
        <v>660</v>
      </c>
      <c r="C605" t="s">
        <v>25</v>
      </c>
      <c r="D605" t="s">
        <v>26</v>
      </c>
      <c r="E605">
        <v>254.4</v>
      </c>
      <c r="F605">
        <v>499</v>
      </c>
      <c r="G605">
        <v>305</v>
      </c>
      <c r="H605" t="s">
        <v>595</v>
      </c>
      <c r="I605">
        <v>3</v>
      </c>
      <c r="J605" t="s">
        <v>390</v>
      </c>
    </row>
    <row r="606" spans="1:10" x14ac:dyDescent="0.2">
      <c r="A606">
        <v>605</v>
      </c>
      <c r="B606" t="s">
        <v>661</v>
      </c>
      <c r="C606" t="s">
        <v>25</v>
      </c>
      <c r="D606" t="s">
        <v>26</v>
      </c>
      <c r="E606">
        <v>152.08000000000001</v>
      </c>
      <c r="F606">
        <v>459</v>
      </c>
      <c r="G606">
        <v>305</v>
      </c>
      <c r="H606" t="s">
        <v>595</v>
      </c>
      <c r="I606">
        <v>3</v>
      </c>
      <c r="J606" t="s">
        <v>390</v>
      </c>
    </row>
    <row r="607" spans="1:10" x14ac:dyDescent="0.2">
      <c r="A607">
        <v>606</v>
      </c>
      <c r="B607" t="s">
        <v>662</v>
      </c>
      <c r="C607" t="s">
        <v>25</v>
      </c>
      <c r="D607" t="s">
        <v>26</v>
      </c>
      <c r="E607">
        <v>137.5</v>
      </c>
      <c r="F607">
        <v>299</v>
      </c>
      <c r="G607">
        <v>305</v>
      </c>
      <c r="H607" t="s">
        <v>595</v>
      </c>
      <c r="I607">
        <v>3</v>
      </c>
      <c r="J607" t="s">
        <v>390</v>
      </c>
    </row>
    <row r="608" spans="1:10" x14ac:dyDescent="0.2">
      <c r="A608">
        <v>607</v>
      </c>
      <c r="B608" t="s">
        <v>663</v>
      </c>
      <c r="C608" t="s">
        <v>25</v>
      </c>
      <c r="D608" t="s">
        <v>26</v>
      </c>
      <c r="E608">
        <v>83.16</v>
      </c>
      <c r="F608">
        <v>251</v>
      </c>
      <c r="G608">
        <v>305</v>
      </c>
      <c r="H608" t="s">
        <v>595</v>
      </c>
      <c r="I608">
        <v>3</v>
      </c>
      <c r="J608" t="s">
        <v>390</v>
      </c>
    </row>
    <row r="609" spans="1:10" x14ac:dyDescent="0.2">
      <c r="A609">
        <v>608</v>
      </c>
      <c r="B609" t="s">
        <v>664</v>
      </c>
      <c r="C609" t="s">
        <v>25</v>
      </c>
      <c r="D609" t="s">
        <v>26</v>
      </c>
      <c r="E609">
        <v>62.95</v>
      </c>
      <c r="F609">
        <v>190</v>
      </c>
      <c r="G609">
        <v>305</v>
      </c>
      <c r="H609" t="s">
        <v>595</v>
      </c>
      <c r="I609">
        <v>3</v>
      </c>
      <c r="J609" t="s">
        <v>390</v>
      </c>
    </row>
    <row r="610" spans="1:10" x14ac:dyDescent="0.2">
      <c r="A610">
        <v>609</v>
      </c>
      <c r="B610" t="s">
        <v>665</v>
      </c>
      <c r="C610" t="s">
        <v>25</v>
      </c>
      <c r="D610" t="s">
        <v>26</v>
      </c>
      <c r="E610">
        <v>70.87</v>
      </c>
      <c r="F610">
        <v>139</v>
      </c>
      <c r="G610">
        <v>305</v>
      </c>
      <c r="H610" t="s">
        <v>595</v>
      </c>
      <c r="I610">
        <v>3</v>
      </c>
      <c r="J610" t="s">
        <v>390</v>
      </c>
    </row>
    <row r="611" spans="1:10" x14ac:dyDescent="0.2">
      <c r="A611">
        <v>610</v>
      </c>
      <c r="B611" t="s">
        <v>666</v>
      </c>
      <c r="C611" t="s">
        <v>25</v>
      </c>
      <c r="D611" t="s">
        <v>26</v>
      </c>
      <c r="E611">
        <v>55.57</v>
      </c>
      <c r="F611">
        <v>109</v>
      </c>
      <c r="G611">
        <v>305</v>
      </c>
      <c r="H611" t="s">
        <v>595</v>
      </c>
      <c r="I611">
        <v>3</v>
      </c>
      <c r="J611" t="s">
        <v>390</v>
      </c>
    </row>
    <row r="612" spans="1:10" x14ac:dyDescent="0.2">
      <c r="A612">
        <v>611</v>
      </c>
      <c r="B612" t="s">
        <v>667</v>
      </c>
      <c r="C612" t="s">
        <v>82</v>
      </c>
      <c r="D612" t="s">
        <v>37</v>
      </c>
      <c r="E612">
        <v>760.38</v>
      </c>
      <c r="F612">
        <v>2295</v>
      </c>
      <c r="G612">
        <v>305</v>
      </c>
      <c r="H612" t="s">
        <v>595</v>
      </c>
      <c r="I612">
        <v>3</v>
      </c>
      <c r="J612" t="s">
        <v>390</v>
      </c>
    </row>
    <row r="613" spans="1:10" x14ac:dyDescent="0.2">
      <c r="A613">
        <v>612</v>
      </c>
      <c r="B613" t="s">
        <v>668</v>
      </c>
      <c r="C613" t="s">
        <v>82</v>
      </c>
      <c r="D613" t="s">
        <v>37</v>
      </c>
      <c r="E613">
        <v>827.97</v>
      </c>
      <c r="F613">
        <v>2499</v>
      </c>
      <c r="G613">
        <v>305</v>
      </c>
      <c r="H613" t="s">
        <v>595</v>
      </c>
      <c r="I613">
        <v>3</v>
      </c>
      <c r="J613" t="s">
        <v>390</v>
      </c>
    </row>
    <row r="614" spans="1:10" x14ac:dyDescent="0.2">
      <c r="A614">
        <v>613</v>
      </c>
      <c r="B614" t="s">
        <v>669</v>
      </c>
      <c r="C614" t="s">
        <v>82</v>
      </c>
      <c r="D614" t="s">
        <v>37</v>
      </c>
      <c r="E614">
        <v>321.44</v>
      </c>
      <c r="F614">
        <v>699</v>
      </c>
      <c r="G614">
        <v>305</v>
      </c>
      <c r="H614" t="s">
        <v>595</v>
      </c>
      <c r="I614">
        <v>3</v>
      </c>
      <c r="J614" t="s">
        <v>390</v>
      </c>
    </row>
    <row r="615" spans="1:10" x14ac:dyDescent="0.2">
      <c r="A615">
        <v>614</v>
      </c>
      <c r="B615" t="s">
        <v>670</v>
      </c>
      <c r="C615" t="s">
        <v>82</v>
      </c>
      <c r="D615" t="s">
        <v>37</v>
      </c>
      <c r="E615">
        <v>459.4</v>
      </c>
      <c r="F615">
        <v>999</v>
      </c>
      <c r="G615">
        <v>305</v>
      </c>
      <c r="H615" t="s">
        <v>595</v>
      </c>
      <c r="I615">
        <v>3</v>
      </c>
      <c r="J615" t="s">
        <v>390</v>
      </c>
    </row>
    <row r="616" spans="1:10" x14ac:dyDescent="0.2">
      <c r="A616">
        <v>615</v>
      </c>
      <c r="B616" t="s">
        <v>671</v>
      </c>
      <c r="C616" t="s">
        <v>82</v>
      </c>
      <c r="D616" t="s">
        <v>37</v>
      </c>
      <c r="E616">
        <v>116.75</v>
      </c>
      <c r="F616">
        <v>229</v>
      </c>
      <c r="G616">
        <v>305</v>
      </c>
      <c r="H616" t="s">
        <v>595</v>
      </c>
      <c r="I616">
        <v>3</v>
      </c>
      <c r="J616" t="s">
        <v>390</v>
      </c>
    </row>
    <row r="617" spans="1:10" x14ac:dyDescent="0.2">
      <c r="A617">
        <v>616</v>
      </c>
      <c r="B617" t="s">
        <v>672</v>
      </c>
      <c r="C617" t="s">
        <v>82</v>
      </c>
      <c r="D617" t="s">
        <v>37</v>
      </c>
      <c r="E617">
        <v>254.4</v>
      </c>
      <c r="F617">
        <v>499</v>
      </c>
      <c r="G617">
        <v>305</v>
      </c>
      <c r="H617" t="s">
        <v>595</v>
      </c>
      <c r="I617">
        <v>3</v>
      </c>
      <c r="J617" t="s">
        <v>390</v>
      </c>
    </row>
    <row r="618" spans="1:10" x14ac:dyDescent="0.2">
      <c r="A618">
        <v>617</v>
      </c>
      <c r="B618" t="s">
        <v>673</v>
      </c>
      <c r="C618" t="s">
        <v>82</v>
      </c>
      <c r="D618" t="s">
        <v>37</v>
      </c>
      <c r="E618">
        <v>152.08000000000001</v>
      </c>
      <c r="F618">
        <v>459</v>
      </c>
      <c r="G618">
        <v>305</v>
      </c>
      <c r="H618" t="s">
        <v>595</v>
      </c>
      <c r="I618">
        <v>3</v>
      </c>
      <c r="J618" t="s">
        <v>390</v>
      </c>
    </row>
    <row r="619" spans="1:10" x14ac:dyDescent="0.2">
      <c r="A619">
        <v>618</v>
      </c>
      <c r="B619" t="s">
        <v>674</v>
      </c>
      <c r="C619" t="s">
        <v>82</v>
      </c>
      <c r="D619" t="s">
        <v>37</v>
      </c>
      <c r="E619">
        <v>99.06</v>
      </c>
      <c r="F619">
        <v>299</v>
      </c>
      <c r="G619">
        <v>305</v>
      </c>
      <c r="H619" t="s">
        <v>595</v>
      </c>
      <c r="I619">
        <v>3</v>
      </c>
      <c r="J619" t="s">
        <v>390</v>
      </c>
    </row>
    <row r="620" spans="1:10" x14ac:dyDescent="0.2">
      <c r="A620">
        <v>619</v>
      </c>
      <c r="B620" t="s">
        <v>675</v>
      </c>
      <c r="C620" t="s">
        <v>82</v>
      </c>
      <c r="D620" t="s">
        <v>37</v>
      </c>
      <c r="E620">
        <v>115.43</v>
      </c>
      <c r="F620">
        <v>251</v>
      </c>
      <c r="G620">
        <v>305</v>
      </c>
      <c r="H620" t="s">
        <v>595</v>
      </c>
      <c r="I620">
        <v>3</v>
      </c>
      <c r="J620" t="s">
        <v>390</v>
      </c>
    </row>
    <row r="621" spans="1:10" x14ac:dyDescent="0.2">
      <c r="A621">
        <v>620</v>
      </c>
      <c r="B621" t="s">
        <v>676</v>
      </c>
      <c r="C621" t="s">
        <v>82</v>
      </c>
      <c r="D621" t="s">
        <v>37</v>
      </c>
      <c r="E621">
        <v>87.37</v>
      </c>
      <c r="F621">
        <v>190</v>
      </c>
      <c r="G621">
        <v>305</v>
      </c>
      <c r="H621" t="s">
        <v>595</v>
      </c>
      <c r="I621">
        <v>3</v>
      </c>
      <c r="J621" t="s">
        <v>390</v>
      </c>
    </row>
    <row r="622" spans="1:10" x14ac:dyDescent="0.2">
      <c r="A622">
        <v>621</v>
      </c>
      <c r="B622" t="s">
        <v>677</v>
      </c>
      <c r="C622" t="s">
        <v>82</v>
      </c>
      <c r="D622" t="s">
        <v>37</v>
      </c>
      <c r="E622">
        <v>70.87</v>
      </c>
      <c r="F622">
        <v>139</v>
      </c>
      <c r="G622">
        <v>305</v>
      </c>
      <c r="H622" t="s">
        <v>595</v>
      </c>
      <c r="I622">
        <v>3</v>
      </c>
      <c r="J622" t="s">
        <v>390</v>
      </c>
    </row>
    <row r="623" spans="1:10" x14ac:dyDescent="0.2">
      <c r="A623">
        <v>622</v>
      </c>
      <c r="B623" t="s">
        <v>678</v>
      </c>
      <c r="C623" t="s">
        <v>82</v>
      </c>
      <c r="D623" t="s">
        <v>32</v>
      </c>
      <c r="E623">
        <v>760.38</v>
      </c>
      <c r="F623">
        <v>2295</v>
      </c>
      <c r="G623">
        <v>305</v>
      </c>
      <c r="H623" t="s">
        <v>595</v>
      </c>
      <c r="I623">
        <v>3</v>
      </c>
      <c r="J623" t="s">
        <v>390</v>
      </c>
    </row>
    <row r="624" spans="1:10" x14ac:dyDescent="0.2">
      <c r="A624">
        <v>623</v>
      </c>
      <c r="B624" t="s">
        <v>679</v>
      </c>
      <c r="C624" t="s">
        <v>82</v>
      </c>
      <c r="D624" t="s">
        <v>32</v>
      </c>
      <c r="E624">
        <v>827.97</v>
      </c>
      <c r="F624">
        <v>2499</v>
      </c>
      <c r="G624">
        <v>305</v>
      </c>
      <c r="H624" t="s">
        <v>595</v>
      </c>
      <c r="I624">
        <v>3</v>
      </c>
      <c r="J624" t="s">
        <v>390</v>
      </c>
    </row>
    <row r="625" spans="1:10" x14ac:dyDescent="0.2">
      <c r="A625">
        <v>624</v>
      </c>
      <c r="B625" t="s">
        <v>680</v>
      </c>
      <c r="C625" t="s">
        <v>82</v>
      </c>
      <c r="D625" t="s">
        <v>32</v>
      </c>
      <c r="E625">
        <v>321.44</v>
      </c>
      <c r="F625">
        <v>699</v>
      </c>
      <c r="G625">
        <v>305</v>
      </c>
      <c r="H625" t="s">
        <v>595</v>
      </c>
      <c r="I625">
        <v>3</v>
      </c>
      <c r="J625" t="s">
        <v>390</v>
      </c>
    </row>
    <row r="626" spans="1:10" x14ac:dyDescent="0.2">
      <c r="A626">
        <v>625</v>
      </c>
      <c r="B626" t="s">
        <v>681</v>
      </c>
      <c r="C626" t="s">
        <v>82</v>
      </c>
      <c r="D626" t="s">
        <v>32</v>
      </c>
      <c r="E626">
        <v>459.4</v>
      </c>
      <c r="F626">
        <v>999</v>
      </c>
      <c r="G626">
        <v>305</v>
      </c>
      <c r="H626" t="s">
        <v>595</v>
      </c>
      <c r="I626">
        <v>3</v>
      </c>
      <c r="J626" t="s">
        <v>390</v>
      </c>
    </row>
    <row r="627" spans="1:10" x14ac:dyDescent="0.2">
      <c r="A627">
        <v>626</v>
      </c>
      <c r="B627" t="s">
        <v>682</v>
      </c>
      <c r="C627" t="s">
        <v>82</v>
      </c>
      <c r="D627" t="s">
        <v>32</v>
      </c>
      <c r="E627">
        <v>116.75</v>
      </c>
      <c r="F627">
        <v>229</v>
      </c>
      <c r="G627">
        <v>305</v>
      </c>
      <c r="H627" t="s">
        <v>595</v>
      </c>
      <c r="I627">
        <v>3</v>
      </c>
      <c r="J627" t="s">
        <v>390</v>
      </c>
    </row>
    <row r="628" spans="1:10" x14ac:dyDescent="0.2">
      <c r="A628">
        <v>627</v>
      </c>
      <c r="B628" t="s">
        <v>683</v>
      </c>
      <c r="C628" t="s">
        <v>82</v>
      </c>
      <c r="D628" t="s">
        <v>32</v>
      </c>
      <c r="E628">
        <v>254.4</v>
      </c>
      <c r="F628">
        <v>499</v>
      </c>
      <c r="G628">
        <v>305</v>
      </c>
      <c r="H628" t="s">
        <v>595</v>
      </c>
      <c r="I628">
        <v>3</v>
      </c>
      <c r="J628" t="s">
        <v>390</v>
      </c>
    </row>
    <row r="629" spans="1:10" x14ac:dyDescent="0.2">
      <c r="A629">
        <v>628</v>
      </c>
      <c r="B629" t="s">
        <v>684</v>
      </c>
      <c r="C629" t="s">
        <v>82</v>
      </c>
      <c r="D629" t="s">
        <v>32</v>
      </c>
      <c r="E629">
        <v>152.08000000000001</v>
      </c>
      <c r="F629">
        <v>459</v>
      </c>
      <c r="G629">
        <v>305</v>
      </c>
      <c r="H629" t="s">
        <v>595</v>
      </c>
      <c r="I629">
        <v>3</v>
      </c>
      <c r="J629" t="s">
        <v>390</v>
      </c>
    </row>
    <row r="630" spans="1:10" x14ac:dyDescent="0.2">
      <c r="A630">
        <v>629</v>
      </c>
      <c r="B630" t="s">
        <v>685</v>
      </c>
      <c r="C630" t="s">
        <v>82</v>
      </c>
      <c r="D630" t="s">
        <v>32</v>
      </c>
      <c r="E630">
        <v>99.06</v>
      </c>
      <c r="F630">
        <v>299</v>
      </c>
      <c r="G630">
        <v>305</v>
      </c>
      <c r="H630" t="s">
        <v>595</v>
      </c>
      <c r="I630">
        <v>3</v>
      </c>
      <c r="J630" t="s">
        <v>390</v>
      </c>
    </row>
    <row r="631" spans="1:10" x14ac:dyDescent="0.2">
      <c r="A631">
        <v>630</v>
      </c>
      <c r="B631" t="s">
        <v>686</v>
      </c>
      <c r="C631" t="s">
        <v>82</v>
      </c>
      <c r="D631" t="s">
        <v>32</v>
      </c>
      <c r="E631">
        <v>115.43</v>
      </c>
      <c r="F631">
        <v>251</v>
      </c>
      <c r="G631">
        <v>305</v>
      </c>
      <c r="H631" t="s">
        <v>595</v>
      </c>
      <c r="I631">
        <v>3</v>
      </c>
      <c r="J631" t="s">
        <v>390</v>
      </c>
    </row>
    <row r="632" spans="1:10" x14ac:dyDescent="0.2">
      <c r="A632">
        <v>631</v>
      </c>
      <c r="B632" t="s">
        <v>687</v>
      </c>
      <c r="C632" t="s">
        <v>82</v>
      </c>
      <c r="D632" t="s">
        <v>32</v>
      </c>
      <c r="E632">
        <v>87.37</v>
      </c>
      <c r="F632">
        <v>190</v>
      </c>
      <c r="G632">
        <v>305</v>
      </c>
      <c r="H632" t="s">
        <v>595</v>
      </c>
      <c r="I632">
        <v>3</v>
      </c>
      <c r="J632" t="s">
        <v>390</v>
      </c>
    </row>
    <row r="633" spans="1:10" x14ac:dyDescent="0.2">
      <c r="A633">
        <v>632</v>
      </c>
      <c r="B633" t="s">
        <v>688</v>
      </c>
      <c r="C633" t="s">
        <v>82</v>
      </c>
      <c r="D633" t="s">
        <v>32</v>
      </c>
      <c r="E633">
        <v>70.87</v>
      </c>
      <c r="F633">
        <v>139</v>
      </c>
      <c r="G633">
        <v>305</v>
      </c>
      <c r="H633" t="s">
        <v>595</v>
      </c>
      <c r="I633">
        <v>3</v>
      </c>
      <c r="J633" t="s">
        <v>390</v>
      </c>
    </row>
    <row r="634" spans="1:10" x14ac:dyDescent="0.2">
      <c r="A634">
        <v>633</v>
      </c>
      <c r="B634" t="s">
        <v>689</v>
      </c>
      <c r="C634" t="s">
        <v>82</v>
      </c>
      <c r="D634" t="s">
        <v>26</v>
      </c>
      <c r="E634">
        <v>760.38</v>
      </c>
      <c r="F634">
        <v>2295</v>
      </c>
      <c r="G634">
        <v>305</v>
      </c>
      <c r="H634" t="s">
        <v>595</v>
      </c>
      <c r="I634">
        <v>3</v>
      </c>
      <c r="J634" t="s">
        <v>390</v>
      </c>
    </row>
    <row r="635" spans="1:10" x14ac:dyDescent="0.2">
      <c r="A635">
        <v>634</v>
      </c>
      <c r="B635" t="s">
        <v>690</v>
      </c>
      <c r="C635" t="s">
        <v>82</v>
      </c>
      <c r="D635" t="s">
        <v>26</v>
      </c>
      <c r="E635">
        <v>827.97</v>
      </c>
      <c r="F635">
        <v>2499</v>
      </c>
      <c r="G635">
        <v>305</v>
      </c>
      <c r="H635" t="s">
        <v>595</v>
      </c>
      <c r="I635">
        <v>3</v>
      </c>
      <c r="J635" t="s">
        <v>390</v>
      </c>
    </row>
    <row r="636" spans="1:10" x14ac:dyDescent="0.2">
      <c r="A636">
        <v>635</v>
      </c>
      <c r="B636" t="s">
        <v>691</v>
      </c>
      <c r="C636" t="s">
        <v>82</v>
      </c>
      <c r="D636" t="s">
        <v>26</v>
      </c>
      <c r="E636">
        <v>321.44</v>
      </c>
      <c r="F636">
        <v>699</v>
      </c>
      <c r="G636">
        <v>305</v>
      </c>
      <c r="H636" t="s">
        <v>595</v>
      </c>
      <c r="I636">
        <v>3</v>
      </c>
      <c r="J636" t="s">
        <v>390</v>
      </c>
    </row>
    <row r="637" spans="1:10" x14ac:dyDescent="0.2">
      <c r="A637">
        <v>636</v>
      </c>
      <c r="B637" t="s">
        <v>692</v>
      </c>
      <c r="C637" t="s">
        <v>82</v>
      </c>
      <c r="D637" t="s">
        <v>26</v>
      </c>
      <c r="E637">
        <v>459.4</v>
      </c>
      <c r="F637">
        <v>999</v>
      </c>
      <c r="G637">
        <v>305</v>
      </c>
      <c r="H637" t="s">
        <v>595</v>
      </c>
      <c r="I637">
        <v>3</v>
      </c>
      <c r="J637" t="s">
        <v>390</v>
      </c>
    </row>
    <row r="638" spans="1:10" x14ac:dyDescent="0.2">
      <c r="A638">
        <v>637</v>
      </c>
      <c r="B638" t="s">
        <v>693</v>
      </c>
      <c r="C638" t="s">
        <v>82</v>
      </c>
      <c r="D638" t="s">
        <v>26</v>
      </c>
      <c r="E638">
        <v>116.75</v>
      </c>
      <c r="F638">
        <v>229</v>
      </c>
      <c r="G638">
        <v>305</v>
      </c>
      <c r="H638" t="s">
        <v>595</v>
      </c>
      <c r="I638">
        <v>3</v>
      </c>
      <c r="J638" t="s">
        <v>390</v>
      </c>
    </row>
    <row r="639" spans="1:10" x14ac:dyDescent="0.2">
      <c r="A639">
        <v>638</v>
      </c>
      <c r="B639" t="s">
        <v>694</v>
      </c>
      <c r="C639" t="s">
        <v>82</v>
      </c>
      <c r="D639" t="s">
        <v>26</v>
      </c>
      <c r="E639">
        <v>254.4</v>
      </c>
      <c r="F639">
        <v>499</v>
      </c>
      <c r="G639">
        <v>305</v>
      </c>
      <c r="H639" t="s">
        <v>595</v>
      </c>
      <c r="I639">
        <v>3</v>
      </c>
      <c r="J639" t="s">
        <v>390</v>
      </c>
    </row>
    <row r="640" spans="1:10" x14ac:dyDescent="0.2">
      <c r="A640">
        <v>639</v>
      </c>
      <c r="B640" t="s">
        <v>695</v>
      </c>
      <c r="C640" t="s">
        <v>82</v>
      </c>
      <c r="D640" t="s">
        <v>26</v>
      </c>
      <c r="E640">
        <v>152.08000000000001</v>
      </c>
      <c r="F640">
        <v>459</v>
      </c>
      <c r="G640">
        <v>305</v>
      </c>
      <c r="H640" t="s">
        <v>595</v>
      </c>
      <c r="I640">
        <v>3</v>
      </c>
      <c r="J640" t="s">
        <v>390</v>
      </c>
    </row>
    <row r="641" spans="1:10" x14ac:dyDescent="0.2">
      <c r="A641">
        <v>640</v>
      </c>
      <c r="B641" t="s">
        <v>696</v>
      </c>
      <c r="C641" t="s">
        <v>82</v>
      </c>
      <c r="D641" t="s">
        <v>26</v>
      </c>
      <c r="E641">
        <v>99.06</v>
      </c>
      <c r="F641">
        <v>299</v>
      </c>
      <c r="G641">
        <v>305</v>
      </c>
      <c r="H641" t="s">
        <v>595</v>
      </c>
      <c r="I641">
        <v>3</v>
      </c>
      <c r="J641" t="s">
        <v>390</v>
      </c>
    </row>
    <row r="642" spans="1:10" x14ac:dyDescent="0.2">
      <c r="A642">
        <v>641</v>
      </c>
      <c r="B642" t="s">
        <v>697</v>
      </c>
      <c r="C642" t="s">
        <v>82</v>
      </c>
      <c r="D642" t="s">
        <v>26</v>
      </c>
      <c r="E642">
        <v>115.43</v>
      </c>
      <c r="F642">
        <v>251</v>
      </c>
      <c r="G642">
        <v>305</v>
      </c>
      <c r="H642" t="s">
        <v>595</v>
      </c>
      <c r="I642">
        <v>3</v>
      </c>
      <c r="J642" t="s">
        <v>390</v>
      </c>
    </row>
    <row r="643" spans="1:10" x14ac:dyDescent="0.2">
      <c r="A643">
        <v>642</v>
      </c>
      <c r="B643" t="s">
        <v>698</v>
      </c>
      <c r="C643" t="s">
        <v>457</v>
      </c>
      <c r="D643" t="s">
        <v>37</v>
      </c>
      <c r="E643">
        <v>73.12</v>
      </c>
      <c r="F643">
        <v>159</v>
      </c>
      <c r="G643">
        <v>306</v>
      </c>
      <c r="H643" t="s">
        <v>699</v>
      </c>
      <c r="I643">
        <v>3</v>
      </c>
      <c r="J643" t="s">
        <v>390</v>
      </c>
    </row>
    <row r="644" spans="1:10" x14ac:dyDescent="0.2">
      <c r="A644">
        <v>643</v>
      </c>
      <c r="B644" t="s">
        <v>700</v>
      </c>
      <c r="C644" t="s">
        <v>457</v>
      </c>
      <c r="D644" t="s">
        <v>37</v>
      </c>
      <c r="E644">
        <v>77.72</v>
      </c>
      <c r="F644">
        <v>169</v>
      </c>
      <c r="G644">
        <v>306</v>
      </c>
      <c r="H644" t="s">
        <v>699</v>
      </c>
      <c r="I644">
        <v>3</v>
      </c>
      <c r="J644" t="s">
        <v>390</v>
      </c>
    </row>
    <row r="645" spans="1:10" x14ac:dyDescent="0.2">
      <c r="A645">
        <v>644</v>
      </c>
      <c r="B645" t="s">
        <v>701</v>
      </c>
      <c r="C645" t="s">
        <v>457</v>
      </c>
      <c r="D645" t="s">
        <v>37</v>
      </c>
      <c r="E645">
        <v>40.28</v>
      </c>
      <c r="F645">
        <v>79</v>
      </c>
      <c r="G645">
        <v>306</v>
      </c>
      <c r="H645" t="s">
        <v>699</v>
      </c>
      <c r="I645">
        <v>3</v>
      </c>
      <c r="J645" t="s">
        <v>390</v>
      </c>
    </row>
    <row r="646" spans="1:10" x14ac:dyDescent="0.2">
      <c r="A646">
        <v>645</v>
      </c>
      <c r="B646" t="s">
        <v>702</v>
      </c>
      <c r="C646" t="s">
        <v>457</v>
      </c>
      <c r="D646" t="s">
        <v>37</v>
      </c>
      <c r="E646">
        <v>69.25</v>
      </c>
      <c r="F646">
        <v>209</v>
      </c>
      <c r="G646">
        <v>306</v>
      </c>
      <c r="H646" t="s">
        <v>699</v>
      </c>
      <c r="I646">
        <v>3</v>
      </c>
      <c r="J646" t="s">
        <v>390</v>
      </c>
    </row>
    <row r="647" spans="1:10" x14ac:dyDescent="0.2">
      <c r="A647">
        <v>646</v>
      </c>
      <c r="B647" t="s">
        <v>703</v>
      </c>
      <c r="C647" t="s">
        <v>457</v>
      </c>
      <c r="D647" t="s">
        <v>37</v>
      </c>
      <c r="E647">
        <v>72.56</v>
      </c>
      <c r="F647">
        <v>219</v>
      </c>
      <c r="G647">
        <v>306</v>
      </c>
      <c r="H647" t="s">
        <v>699</v>
      </c>
      <c r="I647">
        <v>3</v>
      </c>
      <c r="J647" t="s">
        <v>390</v>
      </c>
    </row>
    <row r="648" spans="1:10" x14ac:dyDescent="0.2">
      <c r="A648">
        <v>647</v>
      </c>
      <c r="B648" t="s">
        <v>704</v>
      </c>
      <c r="C648" t="s">
        <v>457</v>
      </c>
      <c r="D648" t="s">
        <v>37</v>
      </c>
      <c r="E648">
        <v>44.36</v>
      </c>
      <c r="F648">
        <v>87</v>
      </c>
      <c r="G648">
        <v>306</v>
      </c>
      <c r="H648" t="s">
        <v>699</v>
      </c>
      <c r="I648">
        <v>3</v>
      </c>
      <c r="J648" t="s">
        <v>390</v>
      </c>
    </row>
    <row r="649" spans="1:10" x14ac:dyDescent="0.2">
      <c r="A649">
        <v>648</v>
      </c>
      <c r="B649" t="s">
        <v>705</v>
      </c>
      <c r="C649" t="s">
        <v>457</v>
      </c>
      <c r="D649" t="s">
        <v>37</v>
      </c>
      <c r="E649">
        <v>40.28</v>
      </c>
      <c r="F649">
        <v>79</v>
      </c>
      <c r="G649">
        <v>306</v>
      </c>
      <c r="H649" t="s">
        <v>699</v>
      </c>
      <c r="I649">
        <v>3</v>
      </c>
      <c r="J649" t="s">
        <v>390</v>
      </c>
    </row>
    <row r="650" spans="1:10" x14ac:dyDescent="0.2">
      <c r="A650">
        <v>649</v>
      </c>
      <c r="B650" t="s">
        <v>706</v>
      </c>
      <c r="C650" t="s">
        <v>457</v>
      </c>
      <c r="D650" t="s">
        <v>37</v>
      </c>
      <c r="E650">
        <v>46.39</v>
      </c>
      <c r="F650">
        <v>91</v>
      </c>
      <c r="G650">
        <v>306</v>
      </c>
      <c r="H650" t="s">
        <v>699</v>
      </c>
      <c r="I650">
        <v>3</v>
      </c>
      <c r="J650" t="s">
        <v>390</v>
      </c>
    </row>
    <row r="651" spans="1:10" x14ac:dyDescent="0.2">
      <c r="A651">
        <v>650</v>
      </c>
      <c r="B651" t="s">
        <v>707</v>
      </c>
      <c r="C651" t="s">
        <v>457</v>
      </c>
      <c r="D651" t="s">
        <v>37</v>
      </c>
      <c r="E651">
        <v>39.770000000000003</v>
      </c>
      <c r="F651">
        <v>78</v>
      </c>
      <c r="G651">
        <v>306</v>
      </c>
      <c r="H651" t="s">
        <v>699</v>
      </c>
      <c r="I651">
        <v>3</v>
      </c>
      <c r="J651" t="s">
        <v>390</v>
      </c>
    </row>
    <row r="652" spans="1:10" x14ac:dyDescent="0.2">
      <c r="A652">
        <v>651</v>
      </c>
      <c r="B652" t="s">
        <v>708</v>
      </c>
      <c r="C652" t="s">
        <v>457</v>
      </c>
      <c r="D652" t="s">
        <v>37</v>
      </c>
      <c r="E652">
        <v>53.34</v>
      </c>
      <c r="F652">
        <v>116</v>
      </c>
      <c r="G652">
        <v>306</v>
      </c>
      <c r="H652" t="s">
        <v>699</v>
      </c>
      <c r="I652">
        <v>3</v>
      </c>
      <c r="J652" t="s">
        <v>390</v>
      </c>
    </row>
    <row r="653" spans="1:10" x14ac:dyDescent="0.2">
      <c r="A653">
        <v>652</v>
      </c>
      <c r="B653" t="s">
        <v>709</v>
      </c>
      <c r="C653" t="s">
        <v>457</v>
      </c>
      <c r="D653" t="s">
        <v>37</v>
      </c>
      <c r="E653">
        <v>55.64</v>
      </c>
      <c r="F653">
        <v>121</v>
      </c>
      <c r="G653">
        <v>306</v>
      </c>
      <c r="H653" t="s">
        <v>699</v>
      </c>
      <c r="I653">
        <v>3</v>
      </c>
      <c r="J653" t="s">
        <v>390</v>
      </c>
    </row>
    <row r="654" spans="1:10" x14ac:dyDescent="0.2">
      <c r="A654">
        <v>653</v>
      </c>
      <c r="B654" t="s">
        <v>710</v>
      </c>
      <c r="C654" t="s">
        <v>457</v>
      </c>
      <c r="D654" t="s">
        <v>37</v>
      </c>
      <c r="E654">
        <v>62.54</v>
      </c>
      <c r="F654">
        <v>136</v>
      </c>
      <c r="G654">
        <v>306</v>
      </c>
      <c r="H654" t="s">
        <v>699</v>
      </c>
      <c r="I654">
        <v>3</v>
      </c>
      <c r="J654" t="s">
        <v>390</v>
      </c>
    </row>
    <row r="655" spans="1:10" x14ac:dyDescent="0.2">
      <c r="A655">
        <v>654</v>
      </c>
      <c r="B655" t="s">
        <v>711</v>
      </c>
      <c r="C655" t="s">
        <v>457</v>
      </c>
      <c r="D655" t="s">
        <v>37</v>
      </c>
      <c r="E655">
        <v>59.32</v>
      </c>
      <c r="F655">
        <v>129</v>
      </c>
      <c r="G655">
        <v>306</v>
      </c>
      <c r="H655" t="s">
        <v>699</v>
      </c>
      <c r="I655">
        <v>3</v>
      </c>
      <c r="J655" t="s">
        <v>390</v>
      </c>
    </row>
    <row r="656" spans="1:10" x14ac:dyDescent="0.2">
      <c r="A656">
        <v>655</v>
      </c>
      <c r="B656" t="s">
        <v>712</v>
      </c>
      <c r="C656" t="s">
        <v>457</v>
      </c>
      <c r="D656" t="s">
        <v>37</v>
      </c>
      <c r="E656">
        <v>73.58</v>
      </c>
      <c r="F656">
        <v>160</v>
      </c>
      <c r="G656">
        <v>306</v>
      </c>
      <c r="H656" t="s">
        <v>699</v>
      </c>
      <c r="I656">
        <v>3</v>
      </c>
      <c r="J656" t="s">
        <v>390</v>
      </c>
    </row>
    <row r="657" spans="1:10" x14ac:dyDescent="0.2">
      <c r="A657">
        <v>656</v>
      </c>
      <c r="B657" t="s">
        <v>713</v>
      </c>
      <c r="C657" t="s">
        <v>457</v>
      </c>
      <c r="D657" t="s">
        <v>37</v>
      </c>
      <c r="E657">
        <v>72.66</v>
      </c>
      <c r="F657">
        <v>158</v>
      </c>
      <c r="G657">
        <v>306</v>
      </c>
      <c r="H657" t="s">
        <v>699</v>
      </c>
      <c r="I657">
        <v>3</v>
      </c>
      <c r="J657" t="s">
        <v>390</v>
      </c>
    </row>
    <row r="658" spans="1:10" x14ac:dyDescent="0.2">
      <c r="A658">
        <v>657</v>
      </c>
      <c r="B658" t="s">
        <v>714</v>
      </c>
      <c r="C658" t="s">
        <v>457</v>
      </c>
      <c r="D658" t="s">
        <v>37</v>
      </c>
      <c r="E658">
        <v>68.52</v>
      </c>
      <c r="F658">
        <v>149</v>
      </c>
      <c r="G658">
        <v>306</v>
      </c>
      <c r="H658" t="s">
        <v>699</v>
      </c>
      <c r="I658">
        <v>3</v>
      </c>
      <c r="J658" t="s">
        <v>390</v>
      </c>
    </row>
    <row r="659" spans="1:10" x14ac:dyDescent="0.2">
      <c r="A659">
        <v>658</v>
      </c>
      <c r="B659" t="s">
        <v>715</v>
      </c>
      <c r="C659" t="s">
        <v>457</v>
      </c>
      <c r="D659" t="s">
        <v>37</v>
      </c>
      <c r="E659">
        <v>69.25</v>
      </c>
      <c r="F659">
        <v>209</v>
      </c>
      <c r="G659">
        <v>306</v>
      </c>
      <c r="H659" t="s">
        <v>699</v>
      </c>
      <c r="I659">
        <v>3</v>
      </c>
      <c r="J659" t="s">
        <v>390</v>
      </c>
    </row>
    <row r="660" spans="1:10" x14ac:dyDescent="0.2">
      <c r="A660">
        <v>659</v>
      </c>
      <c r="B660" t="s">
        <v>716</v>
      </c>
      <c r="C660" t="s">
        <v>457</v>
      </c>
      <c r="D660" t="s">
        <v>37</v>
      </c>
      <c r="E660">
        <v>54.26</v>
      </c>
      <c r="F660">
        <v>118</v>
      </c>
      <c r="G660">
        <v>306</v>
      </c>
      <c r="H660" t="s">
        <v>699</v>
      </c>
      <c r="I660">
        <v>3</v>
      </c>
      <c r="J660" t="s">
        <v>390</v>
      </c>
    </row>
    <row r="661" spans="1:10" x14ac:dyDescent="0.2">
      <c r="A661">
        <v>660</v>
      </c>
      <c r="B661" t="s">
        <v>717</v>
      </c>
      <c r="C661" t="s">
        <v>457</v>
      </c>
      <c r="D661" t="s">
        <v>37</v>
      </c>
      <c r="E661">
        <v>73.12</v>
      </c>
      <c r="F661">
        <v>159</v>
      </c>
      <c r="G661">
        <v>306</v>
      </c>
      <c r="H661" t="s">
        <v>699</v>
      </c>
      <c r="I661">
        <v>3</v>
      </c>
      <c r="J661" t="s">
        <v>390</v>
      </c>
    </row>
    <row r="662" spans="1:10" x14ac:dyDescent="0.2">
      <c r="A662">
        <v>661</v>
      </c>
      <c r="B662" t="s">
        <v>718</v>
      </c>
      <c r="C662" t="s">
        <v>457</v>
      </c>
      <c r="D662" t="s">
        <v>37</v>
      </c>
      <c r="E662">
        <v>75.540000000000006</v>
      </c>
      <c r="F662">
        <v>228</v>
      </c>
      <c r="G662">
        <v>306</v>
      </c>
      <c r="H662" t="s">
        <v>699</v>
      </c>
      <c r="I662">
        <v>3</v>
      </c>
      <c r="J662" t="s">
        <v>390</v>
      </c>
    </row>
    <row r="663" spans="1:10" x14ac:dyDescent="0.2">
      <c r="A663">
        <v>662</v>
      </c>
      <c r="B663" t="s">
        <v>719</v>
      </c>
      <c r="C663" t="s">
        <v>457</v>
      </c>
      <c r="D663" t="s">
        <v>37</v>
      </c>
      <c r="E663">
        <v>78.19</v>
      </c>
      <c r="F663">
        <v>236</v>
      </c>
      <c r="G663">
        <v>306</v>
      </c>
      <c r="H663" t="s">
        <v>699</v>
      </c>
      <c r="I663">
        <v>3</v>
      </c>
      <c r="J663" t="s">
        <v>390</v>
      </c>
    </row>
    <row r="664" spans="1:10" x14ac:dyDescent="0.2">
      <c r="A664">
        <v>663</v>
      </c>
      <c r="B664" t="s">
        <v>720</v>
      </c>
      <c r="C664" t="s">
        <v>457</v>
      </c>
      <c r="D664" t="s">
        <v>37</v>
      </c>
      <c r="E664">
        <v>82.17</v>
      </c>
      <c r="F664">
        <v>248</v>
      </c>
      <c r="G664">
        <v>306</v>
      </c>
      <c r="H664" t="s">
        <v>699</v>
      </c>
      <c r="I664">
        <v>3</v>
      </c>
      <c r="J664" t="s">
        <v>390</v>
      </c>
    </row>
    <row r="665" spans="1:10" x14ac:dyDescent="0.2">
      <c r="A665">
        <v>664</v>
      </c>
      <c r="B665" t="s">
        <v>721</v>
      </c>
      <c r="C665" t="s">
        <v>457</v>
      </c>
      <c r="D665" t="s">
        <v>37</v>
      </c>
      <c r="E665">
        <v>75.87</v>
      </c>
      <c r="F665">
        <v>229</v>
      </c>
      <c r="G665">
        <v>306</v>
      </c>
      <c r="H665" t="s">
        <v>699</v>
      </c>
      <c r="I665">
        <v>3</v>
      </c>
      <c r="J665" t="s">
        <v>390</v>
      </c>
    </row>
    <row r="666" spans="1:10" x14ac:dyDescent="0.2">
      <c r="A666">
        <v>665</v>
      </c>
      <c r="B666" t="s">
        <v>722</v>
      </c>
      <c r="C666" t="s">
        <v>457</v>
      </c>
      <c r="D666" t="s">
        <v>37</v>
      </c>
      <c r="E666">
        <v>52</v>
      </c>
      <c r="F666">
        <v>102</v>
      </c>
      <c r="G666">
        <v>306</v>
      </c>
      <c r="H666" t="s">
        <v>699</v>
      </c>
      <c r="I666">
        <v>3</v>
      </c>
      <c r="J666" t="s">
        <v>390</v>
      </c>
    </row>
    <row r="667" spans="1:10" x14ac:dyDescent="0.2">
      <c r="A667">
        <v>666</v>
      </c>
      <c r="B667" t="s">
        <v>723</v>
      </c>
      <c r="C667" t="s">
        <v>457</v>
      </c>
      <c r="D667" t="s">
        <v>37</v>
      </c>
      <c r="E667">
        <v>74.959999999999994</v>
      </c>
      <c r="F667">
        <v>163</v>
      </c>
      <c r="G667">
        <v>306</v>
      </c>
      <c r="H667" t="s">
        <v>699</v>
      </c>
      <c r="I667">
        <v>3</v>
      </c>
      <c r="J667" t="s">
        <v>390</v>
      </c>
    </row>
    <row r="668" spans="1:10" x14ac:dyDescent="0.2">
      <c r="A668">
        <v>667</v>
      </c>
      <c r="B668" t="s">
        <v>724</v>
      </c>
      <c r="C668" t="s">
        <v>457</v>
      </c>
      <c r="D668" t="s">
        <v>37</v>
      </c>
      <c r="E668">
        <v>87.37</v>
      </c>
      <c r="F668">
        <v>190</v>
      </c>
      <c r="G668">
        <v>306</v>
      </c>
      <c r="H668" t="s">
        <v>699</v>
      </c>
      <c r="I668">
        <v>3</v>
      </c>
      <c r="J668" t="s">
        <v>390</v>
      </c>
    </row>
    <row r="669" spans="1:10" x14ac:dyDescent="0.2">
      <c r="A669">
        <v>668</v>
      </c>
      <c r="B669" t="s">
        <v>725</v>
      </c>
      <c r="C669" t="s">
        <v>457</v>
      </c>
      <c r="D669" t="s">
        <v>37</v>
      </c>
      <c r="E669">
        <v>67.599999999999994</v>
      </c>
      <c r="F669">
        <v>147</v>
      </c>
      <c r="G669">
        <v>306</v>
      </c>
      <c r="H669" t="s">
        <v>699</v>
      </c>
      <c r="I669">
        <v>3</v>
      </c>
      <c r="J669" t="s">
        <v>390</v>
      </c>
    </row>
    <row r="670" spans="1:10" x14ac:dyDescent="0.2">
      <c r="A670">
        <v>669</v>
      </c>
      <c r="B670" t="s">
        <v>726</v>
      </c>
      <c r="C670" t="s">
        <v>457</v>
      </c>
      <c r="D670" t="s">
        <v>37</v>
      </c>
      <c r="E670">
        <v>86.45</v>
      </c>
      <c r="F670">
        <v>188</v>
      </c>
      <c r="G670">
        <v>306</v>
      </c>
      <c r="H670" t="s">
        <v>699</v>
      </c>
      <c r="I670">
        <v>3</v>
      </c>
      <c r="J670" t="s">
        <v>390</v>
      </c>
    </row>
    <row r="671" spans="1:10" x14ac:dyDescent="0.2">
      <c r="A671">
        <v>670</v>
      </c>
      <c r="B671" t="s">
        <v>727</v>
      </c>
      <c r="C671" t="s">
        <v>457</v>
      </c>
      <c r="D671" t="s">
        <v>37</v>
      </c>
      <c r="E671">
        <v>90.13</v>
      </c>
      <c r="F671">
        <v>196</v>
      </c>
      <c r="G671">
        <v>306</v>
      </c>
      <c r="H671" t="s">
        <v>699</v>
      </c>
      <c r="I671">
        <v>3</v>
      </c>
      <c r="J671" t="s">
        <v>390</v>
      </c>
    </row>
    <row r="672" spans="1:10" x14ac:dyDescent="0.2">
      <c r="A672">
        <v>671</v>
      </c>
      <c r="B672" t="s">
        <v>728</v>
      </c>
      <c r="C672" t="s">
        <v>457</v>
      </c>
      <c r="D672" t="s">
        <v>729</v>
      </c>
      <c r="E672">
        <v>73.12</v>
      </c>
      <c r="F672">
        <v>159</v>
      </c>
      <c r="G672">
        <v>306</v>
      </c>
      <c r="H672" t="s">
        <v>699</v>
      </c>
      <c r="I672">
        <v>3</v>
      </c>
      <c r="J672" t="s">
        <v>390</v>
      </c>
    </row>
    <row r="673" spans="1:10" x14ac:dyDescent="0.2">
      <c r="A673">
        <v>672</v>
      </c>
      <c r="B673" t="s">
        <v>730</v>
      </c>
      <c r="C673" t="s">
        <v>457</v>
      </c>
      <c r="D673" t="s">
        <v>729</v>
      </c>
      <c r="E673">
        <v>77.72</v>
      </c>
      <c r="F673">
        <v>169</v>
      </c>
      <c r="G673">
        <v>306</v>
      </c>
      <c r="H673" t="s">
        <v>699</v>
      </c>
      <c r="I673">
        <v>3</v>
      </c>
      <c r="J673" t="s">
        <v>390</v>
      </c>
    </row>
    <row r="674" spans="1:10" x14ac:dyDescent="0.2">
      <c r="A674">
        <v>673</v>
      </c>
      <c r="B674" t="s">
        <v>731</v>
      </c>
      <c r="C674" t="s">
        <v>457</v>
      </c>
      <c r="D674" t="s">
        <v>729</v>
      </c>
      <c r="E674">
        <v>40.28</v>
      </c>
      <c r="F674">
        <v>79</v>
      </c>
      <c r="G674">
        <v>306</v>
      </c>
      <c r="H674" t="s">
        <v>699</v>
      </c>
      <c r="I674">
        <v>3</v>
      </c>
      <c r="J674" t="s">
        <v>390</v>
      </c>
    </row>
    <row r="675" spans="1:10" x14ac:dyDescent="0.2">
      <c r="A675">
        <v>674</v>
      </c>
      <c r="B675" t="s">
        <v>732</v>
      </c>
      <c r="C675" t="s">
        <v>457</v>
      </c>
      <c r="D675" t="s">
        <v>729</v>
      </c>
      <c r="E675">
        <v>69.25</v>
      </c>
      <c r="F675">
        <v>209</v>
      </c>
      <c r="G675">
        <v>306</v>
      </c>
      <c r="H675" t="s">
        <v>699</v>
      </c>
      <c r="I675">
        <v>3</v>
      </c>
      <c r="J675" t="s">
        <v>390</v>
      </c>
    </row>
    <row r="676" spans="1:10" x14ac:dyDescent="0.2">
      <c r="A676">
        <v>675</v>
      </c>
      <c r="B676" t="s">
        <v>733</v>
      </c>
      <c r="C676" t="s">
        <v>457</v>
      </c>
      <c r="D676" t="s">
        <v>729</v>
      </c>
      <c r="E676">
        <v>72.56</v>
      </c>
      <c r="F676">
        <v>219</v>
      </c>
      <c r="G676">
        <v>306</v>
      </c>
      <c r="H676" t="s">
        <v>699</v>
      </c>
      <c r="I676">
        <v>3</v>
      </c>
      <c r="J676" t="s">
        <v>390</v>
      </c>
    </row>
    <row r="677" spans="1:10" x14ac:dyDescent="0.2">
      <c r="A677">
        <v>676</v>
      </c>
      <c r="B677" t="s">
        <v>734</v>
      </c>
      <c r="C677" t="s">
        <v>457</v>
      </c>
      <c r="D677" t="s">
        <v>729</v>
      </c>
      <c r="E677">
        <v>44.36</v>
      </c>
      <c r="F677">
        <v>87</v>
      </c>
      <c r="G677">
        <v>306</v>
      </c>
      <c r="H677" t="s">
        <v>699</v>
      </c>
      <c r="I677">
        <v>3</v>
      </c>
      <c r="J677" t="s">
        <v>390</v>
      </c>
    </row>
    <row r="678" spans="1:10" x14ac:dyDescent="0.2">
      <c r="A678">
        <v>677</v>
      </c>
      <c r="B678" t="s">
        <v>735</v>
      </c>
      <c r="C678" t="s">
        <v>457</v>
      </c>
      <c r="D678" t="s">
        <v>729</v>
      </c>
      <c r="E678">
        <v>40.28</v>
      </c>
      <c r="F678">
        <v>79</v>
      </c>
      <c r="G678">
        <v>306</v>
      </c>
      <c r="H678" t="s">
        <v>699</v>
      </c>
      <c r="I678">
        <v>3</v>
      </c>
      <c r="J678" t="s">
        <v>390</v>
      </c>
    </row>
    <row r="679" spans="1:10" x14ac:dyDescent="0.2">
      <c r="A679">
        <v>678</v>
      </c>
      <c r="B679" t="s">
        <v>736</v>
      </c>
      <c r="C679" t="s">
        <v>457</v>
      </c>
      <c r="D679" t="s">
        <v>729</v>
      </c>
      <c r="E679">
        <v>46.39</v>
      </c>
      <c r="F679">
        <v>91</v>
      </c>
      <c r="G679">
        <v>306</v>
      </c>
      <c r="H679" t="s">
        <v>699</v>
      </c>
      <c r="I679">
        <v>3</v>
      </c>
      <c r="J679" t="s">
        <v>390</v>
      </c>
    </row>
    <row r="680" spans="1:10" x14ac:dyDescent="0.2">
      <c r="A680">
        <v>679</v>
      </c>
      <c r="B680" t="s">
        <v>737</v>
      </c>
      <c r="C680" t="s">
        <v>457</v>
      </c>
      <c r="D680" t="s">
        <v>729</v>
      </c>
      <c r="E680">
        <v>39.770000000000003</v>
      </c>
      <c r="F680">
        <v>78</v>
      </c>
      <c r="G680">
        <v>306</v>
      </c>
      <c r="H680" t="s">
        <v>699</v>
      </c>
      <c r="I680">
        <v>3</v>
      </c>
      <c r="J680" t="s">
        <v>390</v>
      </c>
    </row>
    <row r="681" spans="1:10" x14ac:dyDescent="0.2">
      <c r="A681">
        <v>680</v>
      </c>
      <c r="B681" t="s">
        <v>738</v>
      </c>
      <c r="C681" t="s">
        <v>457</v>
      </c>
      <c r="D681" t="s">
        <v>729</v>
      </c>
      <c r="E681">
        <v>53.34</v>
      </c>
      <c r="F681">
        <v>116</v>
      </c>
      <c r="G681">
        <v>306</v>
      </c>
      <c r="H681" t="s">
        <v>699</v>
      </c>
      <c r="I681">
        <v>3</v>
      </c>
      <c r="J681" t="s">
        <v>390</v>
      </c>
    </row>
    <row r="682" spans="1:10" x14ac:dyDescent="0.2">
      <c r="A682">
        <v>681</v>
      </c>
      <c r="B682" t="s">
        <v>739</v>
      </c>
      <c r="C682" t="s">
        <v>457</v>
      </c>
      <c r="D682" t="s">
        <v>729</v>
      </c>
      <c r="E682">
        <v>55.64</v>
      </c>
      <c r="F682">
        <v>121</v>
      </c>
      <c r="G682">
        <v>306</v>
      </c>
      <c r="H682" t="s">
        <v>699</v>
      </c>
      <c r="I682">
        <v>3</v>
      </c>
      <c r="J682" t="s">
        <v>390</v>
      </c>
    </row>
    <row r="683" spans="1:10" x14ac:dyDescent="0.2">
      <c r="A683">
        <v>682</v>
      </c>
      <c r="B683" t="s">
        <v>740</v>
      </c>
      <c r="C683" t="s">
        <v>457</v>
      </c>
      <c r="D683" t="s">
        <v>729</v>
      </c>
      <c r="E683">
        <v>62.54</v>
      </c>
      <c r="F683">
        <v>136</v>
      </c>
      <c r="G683">
        <v>306</v>
      </c>
      <c r="H683" t="s">
        <v>699</v>
      </c>
      <c r="I683">
        <v>3</v>
      </c>
      <c r="J683" t="s">
        <v>390</v>
      </c>
    </row>
    <row r="684" spans="1:10" x14ac:dyDescent="0.2">
      <c r="A684">
        <v>683</v>
      </c>
      <c r="B684" t="s">
        <v>741</v>
      </c>
      <c r="C684" t="s">
        <v>457</v>
      </c>
      <c r="D684" t="s">
        <v>729</v>
      </c>
      <c r="E684">
        <v>59.32</v>
      </c>
      <c r="F684">
        <v>129</v>
      </c>
      <c r="G684">
        <v>306</v>
      </c>
      <c r="H684" t="s">
        <v>699</v>
      </c>
      <c r="I684">
        <v>3</v>
      </c>
      <c r="J684" t="s">
        <v>390</v>
      </c>
    </row>
    <row r="685" spans="1:10" x14ac:dyDescent="0.2">
      <c r="A685">
        <v>684</v>
      </c>
      <c r="B685" t="s">
        <v>742</v>
      </c>
      <c r="C685" t="s">
        <v>457</v>
      </c>
      <c r="D685" t="s">
        <v>729</v>
      </c>
      <c r="E685">
        <v>73.58</v>
      </c>
      <c r="F685">
        <v>160</v>
      </c>
      <c r="G685">
        <v>306</v>
      </c>
      <c r="H685" t="s">
        <v>699</v>
      </c>
      <c r="I685">
        <v>3</v>
      </c>
      <c r="J685" t="s">
        <v>390</v>
      </c>
    </row>
    <row r="686" spans="1:10" x14ac:dyDescent="0.2">
      <c r="A686">
        <v>685</v>
      </c>
      <c r="B686" t="s">
        <v>743</v>
      </c>
      <c r="C686" t="s">
        <v>457</v>
      </c>
      <c r="D686" t="s">
        <v>729</v>
      </c>
      <c r="E686">
        <v>72.66</v>
      </c>
      <c r="F686">
        <v>158</v>
      </c>
      <c r="G686">
        <v>306</v>
      </c>
      <c r="H686" t="s">
        <v>699</v>
      </c>
      <c r="I686">
        <v>3</v>
      </c>
      <c r="J686" t="s">
        <v>390</v>
      </c>
    </row>
    <row r="687" spans="1:10" x14ac:dyDescent="0.2">
      <c r="A687">
        <v>686</v>
      </c>
      <c r="B687" t="s">
        <v>744</v>
      </c>
      <c r="C687" t="s">
        <v>457</v>
      </c>
      <c r="D687" t="s">
        <v>729</v>
      </c>
      <c r="E687">
        <v>68.52</v>
      </c>
      <c r="F687">
        <v>149</v>
      </c>
      <c r="G687">
        <v>306</v>
      </c>
      <c r="H687" t="s">
        <v>699</v>
      </c>
      <c r="I687">
        <v>3</v>
      </c>
      <c r="J687" t="s">
        <v>390</v>
      </c>
    </row>
    <row r="688" spans="1:10" x14ac:dyDescent="0.2">
      <c r="A688">
        <v>687</v>
      </c>
      <c r="B688" t="s">
        <v>745</v>
      </c>
      <c r="C688" t="s">
        <v>457</v>
      </c>
      <c r="D688" t="s">
        <v>729</v>
      </c>
      <c r="E688">
        <v>69.25</v>
      </c>
      <c r="F688">
        <v>209</v>
      </c>
      <c r="G688">
        <v>306</v>
      </c>
      <c r="H688" t="s">
        <v>699</v>
      </c>
      <c r="I688">
        <v>3</v>
      </c>
      <c r="J688" t="s">
        <v>390</v>
      </c>
    </row>
    <row r="689" spans="1:10" x14ac:dyDescent="0.2">
      <c r="A689">
        <v>688</v>
      </c>
      <c r="B689" t="s">
        <v>746</v>
      </c>
      <c r="C689" t="s">
        <v>457</v>
      </c>
      <c r="D689" t="s">
        <v>729</v>
      </c>
      <c r="E689">
        <v>54.26</v>
      </c>
      <c r="F689">
        <v>118</v>
      </c>
      <c r="G689">
        <v>306</v>
      </c>
      <c r="H689" t="s">
        <v>699</v>
      </c>
      <c r="I689">
        <v>3</v>
      </c>
      <c r="J689" t="s">
        <v>390</v>
      </c>
    </row>
    <row r="690" spans="1:10" x14ac:dyDescent="0.2">
      <c r="A690">
        <v>689</v>
      </c>
      <c r="B690" t="s">
        <v>747</v>
      </c>
      <c r="C690" t="s">
        <v>457</v>
      </c>
      <c r="D690" t="s">
        <v>729</v>
      </c>
      <c r="E690">
        <v>73.12</v>
      </c>
      <c r="F690">
        <v>159</v>
      </c>
      <c r="G690">
        <v>306</v>
      </c>
      <c r="H690" t="s">
        <v>699</v>
      </c>
      <c r="I690">
        <v>3</v>
      </c>
      <c r="J690" t="s">
        <v>390</v>
      </c>
    </row>
    <row r="691" spans="1:10" x14ac:dyDescent="0.2">
      <c r="A691">
        <v>690</v>
      </c>
      <c r="B691" t="s">
        <v>748</v>
      </c>
      <c r="C691" t="s">
        <v>457</v>
      </c>
      <c r="D691" t="s">
        <v>729</v>
      </c>
      <c r="E691">
        <v>75.540000000000006</v>
      </c>
      <c r="F691">
        <v>228</v>
      </c>
      <c r="G691">
        <v>306</v>
      </c>
      <c r="H691" t="s">
        <v>699</v>
      </c>
      <c r="I691">
        <v>3</v>
      </c>
      <c r="J691" t="s">
        <v>390</v>
      </c>
    </row>
    <row r="692" spans="1:10" x14ac:dyDescent="0.2">
      <c r="A692">
        <v>691</v>
      </c>
      <c r="B692" t="s">
        <v>749</v>
      </c>
      <c r="C692" t="s">
        <v>457</v>
      </c>
      <c r="D692" t="s">
        <v>729</v>
      </c>
      <c r="E692">
        <v>78.19</v>
      </c>
      <c r="F692">
        <v>236</v>
      </c>
      <c r="G692">
        <v>306</v>
      </c>
      <c r="H692" t="s">
        <v>699</v>
      </c>
      <c r="I692">
        <v>3</v>
      </c>
      <c r="J692" t="s">
        <v>390</v>
      </c>
    </row>
    <row r="693" spans="1:10" x14ac:dyDescent="0.2">
      <c r="A693">
        <v>692</v>
      </c>
      <c r="B693" t="s">
        <v>750</v>
      </c>
      <c r="C693" t="s">
        <v>457</v>
      </c>
      <c r="D693" t="s">
        <v>729</v>
      </c>
      <c r="E693">
        <v>82.17</v>
      </c>
      <c r="F693">
        <v>248</v>
      </c>
      <c r="G693">
        <v>306</v>
      </c>
      <c r="H693" t="s">
        <v>699</v>
      </c>
      <c r="I693">
        <v>3</v>
      </c>
      <c r="J693" t="s">
        <v>390</v>
      </c>
    </row>
    <row r="694" spans="1:10" x14ac:dyDescent="0.2">
      <c r="A694">
        <v>693</v>
      </c>
      <c r="B694" t="s">
        <v>751</v>
      </c>
      <c r="C694" t="s">
        <v>457</v>
      </c>
      <c r="D694" t="s">
        <v>729</v>
      </c>
      <c r="E694">
        <v>75.87</v>
      </c>
      <c r="F694">
        <v>229</v>
      </c>
      <c r="G694">
        <v>306</v>
      </c>
      <c r="H694" t="s">
        <v>699</v>
      </c>
      <c r="I694">
        <v>3</v>
      </c>
      <c r="J694" t="s">
        <v>390</v>
      </c>
    </row>
    <row r="695" spans="1:10" x14ac:dyDescent="0.2">
      <c r="A695">
        <v>694</v>
      </c>
      <c r="B695" t="s">
        <v>752</v>
      </c>
      <c r="C695" t="s">
        <v>457</v>
      </c>
      <c r="D695" t="s">
        <v>729</v>
      </c>
      <c r="E695">
        <v>52</v>
      </c>
      <c r="F695">
        <v>102</v>
      </c>
      <c r="G695">
        <v>306</v>
      </c>
      <c r="H695" t="s">
        <v>699</v>
      </c>
      <c r="I695">
        <v>3</v>
      </c>
      <c r="J695" t="s">
        <v>390</v>
      </c>
    </row>
    <row r="696" spans="1:10" x14ac:dyDescent="0.2">
      <c r="A696">
        <v>695</v>
      </c>
      <c r="B696" t="s">
        <v>753</v>
      </c>
      <c r="C696" t="s">
        <v>457</v>
      </c>
      <c r="D696" t="s">
        <v>729</v>
      </c>
      <c r="E696">
        <v>74.959999999999994</v>
      </c>
      <c r="F696">
        <v>163</v>
      </c>
      <c r="G696">
        <v>306</v>
      </c>
      <c r="H696" t="s">
        <v>699</v>
      </c>
      <c r="I696">
        <v>3</v>
      </c>
      <c r="J696" t="s">
        <v>390</v>
      </c>
    </row>
    <row r="697" spans="1:10" x14ac:dyDescent="0.2">
      <c r="A697">
        <v>696</v>
      </c>
      <c r="B697" t="s">
        <v>754</v>
      </c>
      <c r="C697" t="s">
        <v>457</v>
      </c>
      <c r="D697" t="s">
        <v>729</v>
      </c>
      <c r="E697">
        <v>87.37</v>
      </c>
      <c r="F697">
        <v>190</v>
      </c>
      <c r="G697">
        <v>306</v>
      </c>
      <c r="H697" t="s">
        <v>699</v>
      </c>
      <c r="I697">
        <v>3</v>
      </c>
      <c r="J697" t="s">
        <v>390</v>
      </c>
    </row>
    <row r="698" spans="1:10" x14ac:dyDescent="0.2">
      <c r="A698">
        <v>697</v>
      </c>
      <c r="B698" t="s">
        <v>755</v>
      </c>
      <c r="C698" t="s">
        <v>457</v>
      </c>
      <c r="D698" t="s">
        <v>729</v>
      </c>
      <c r="E698">
        <v>67.599999999999994</v>
      </c>
      <c r="F698">
        <v>147</v>
      </c>
      <c r="G698">
        <v>306</v>
      </c>
      <c r="H698" t="s">
        <v>699</v>
      </c>
      <c r="I698">
        <v>3</v>
      </c>
      <c r="J698" t="s">
        <v>390</v>
      </c>
    </row>
    <row r="699" spans="1:10" x14ac:dyDescent="0.2">
      <c r="A699">
        <v>698</v>
      </c>
      <c r="B699" t="s">
        <v>756</v>
      </c>
      <c r="C699" t="s">
        <v>457</v>
      </c>
      <c r="D699" t="s">
        <v>729</v>
      </c>
      <c r="E699">
        <v>86.45</v>
      </c>
      <c r="F699">
        <v>188</v>
      </c>
      <c r="G699">
        <v>306</v>
      </c>
      <c r="H699" t="s">
        <v>699</v>
      </c>
      <c r="I699">
        <v>3</v>
      </c>
      <c r="J699" t="s">
        <v>390</v>
      </c>
    </row>
    <row r="700" spans="1:10" x14ac:dyDescent="0.2">
      <c r="A700">
        <v>699</v>
      </c>
      <c r="B700" t="s">
        <v>757</v>
      </c>
      <c r="C700" t="s">
        <v>457</v>
      </c>
      <c r="D700" t="s">
        <v>729</v>
      </c>
      <c r="E700">
        <v>90.13</v>
      </c>
      <c r="F700">
        <v>196</v>
      </c>
      <c r="G700">
        <v>306</v>
      </c>
      <c r="H700" t="s">
        <v>699</v>
      </c>
      <c r="I700">
        <v>3</v>
      </c>
      <c r="J700" t="s">
        <v>390</v>
      </c>
    </row>
    <row r="701" spans="1:10" x14ac:dyDescent="0.2">
      <c r="A701">
        <v>700</v>
      </c>
      <c r="B701" t="s">
        <v>758</v>
      </c>
      <c r="C701" t="s">
        <v>457</v>
      </c>
      <c r="D701" t="s">
        <v>32</v>
      </c>
      <c r="E701">
        <v>73.12</v>
      </c>
      <c r="F701">
        <v>159</v>
      </c>
      <c r="G701">
        <v>306</v>
      </c>
      <c r="H701" t="s">
        <v>699</v>
      </c>
      <c r="I701">
        <v>3</v>
      </c>
      <c r="J701" t="s">
        <v>390</v>
      </c>
    </row>
    <row r="702" spans="1:10" x14ac:dyDescent="0.2">
      <c r="A702">
        <v>701</v>
      </c>
      <c r="B702" t="s">
        <v>759</v>
      </c>
      <c r="C702" t="s">
        <v>457</v>
      </c>
      <c r="D702" t="s">
        <v>32</v>
      </c>
      <c r="E702">
        <v>77.72</v>
      </c>
      <c r="F702">
        <v>169</v>
      </c>
      <c r="G702">
        <v>306</v>
      </c>
      <c r="H702" t="s">
        <v>699</v>
      </c>
      <c r="I702">
        <v>3</v>
      </c>
      <c r="J702" t="s">
        <v>390</v>
      </c>
    </row>
    <row r="703" spans="1:10" x14ac:dyDescent="0.2">
      <c r="A703">
        <v>702</v>
      </c>
      <c r="B703" t="s">
        <v>760</v>
      </c>
      <c r="C703" t="s">
        <v>457</v>
      </c>
      <c r="D703" t="s">
        <v>32</v>
      </c>
      <c r="E703">
        <v>40.28</v>
      </c>
      <c r="F703">
        <v>79</v>
      </c>
      <c r="G703">
        <v>306</v>
      </c>
      <c r="H703" t="s">
        <v>699</v>
      </c>
      <c r="I703">
        <v>3</v>
      </c>
      <c r="J703" t="s">
        <v>390</v>
      </c>
    </row>
    <row r="704" spans="1:10" x14ac:dyDescent="0.2">
      <c r="A704">
        <v>703</v>
      </c>
      <c r="B704" t="s">
        <v>761</v>
      </c>
      <c r="C704" t="s">
        <v>457</v>
      </c>
      <c r="D704" t="s">
        <v>32</v>
      </c>
      <c r="E704">
        <v>69.25</v>
      </c>
      <c r="F704">
        <v>209</v>
      </c>
      <c r="G704">
        <v>306</v>
      </c>
      <c r="H704" t="s">
        <v>699</v>
      </c>
      <c r="I704">
        <v>3</v>
      </c>
      <c r="J704" t="s">
        <v>390</v>
      </c>
    </row>
    <row r="705" spans="1:10" x14ac:dyDescent="0.2">
      <c r="A705">
        <v>704</v>
      </c>
      <c r="B705" t="s">
        <v>762</v>
      </c>
      <c r="C705" t="s">
        <v>457</v>
      </c>
      <c r="D705" t="s">
        <v>32</v>
      </c>
      <c r="E705">
        <v>72.56</v>
      </c>
      <c r="F705">
        <v>219</v>
      </c>
      <c r="G705">
        <v>306</v>
      </c>
      <c r="H705" t="s">
        <v>699</v>
      </c>
      <c r="I705">
        <v>3</v>
      </c>
      <c r="J705" t="s">
        <v>390</v>
      </c>
    </row>
    <row r="706" spans="1:10" x14ac:dyDescent="0.2">
      <c r="A706">
        <v>705</v>
      </c>
      <c r="B706" t="s">
        <v>763</v>
      </c>
      <c r="C706" t="s">
        <v>457</v>
      </c>
      <c r="D706" t="s">
        <v>32</v>
      </c>
      <c r="E706">
        <v>44.36</v>
      </c>
      <c r="F706">
        <v>87</v>
      </c>
      <c r="G706">
        <v>306</v>
      </c>
      <c r="H706" t="s">
        <v>699</v>
      </c>
      <c r="I706">
        <v>3</v>
      </c>
      <c r="J706" t="s">
        <v>390</v>
      </c>
    </row>
    <row r="707" spans="1:10" x14ac:dyDescent="0.2">
      <c r="A707">
        <v>706</v>
      </c>
      <c r="B707" t="s">
        <v>764</v>
      </c>
      <c r="C707" t="s">
        <v>457</v>
      </c>
      <c r="D707" t="s">
        <v>32</v>
      </c>
      <c r="E707">
        <v>40.28</v>
      </c>
      <c r="F707">
        <v>79</v>
      </c>
      <c r="G707">
        <v>306</v>
      </c>
      <c r="H707" t="s">
        <v>699</v>
      </c>
      <c r="I707">
        <v>3</v>
      </c>
      <c r="J707" t="s">
        <v>390</v>
      </c>
    </row>
    <row r="708" spans="1:10" x14ac:dyDescent="0.2">
      <c r="A708">
        <v>707</v>
      </c>
      <c r="B708" t="s">
        <v>765</v>
      </c>
      <c r="C708" t="s">
        <v>457</v>
      </c>
      <c r="D708" t="s">
        <v>32</v>
      </c>
      <c r="E708">
        <v>46.39</v>
      </c>
      <c r="F708">
        <v>91</v>
      </c>
      <c r="G708">
        <v>306</v>
      </c>
      <c r="H708" t="s">
        <v>699</v>
      </c>
      <c r="I708">
        <v>3</v>
      </c>
      <c r="J708" t="s">
        <v>390</v>
      </c>
    </row>
    <row r="709" spans="1:10" x14ac:dyDescent="0.2">
      <c r="A709">
        <v>708</v>
      </c>
      <c r="B709" t="s">
        <v>766</v>
      </c>
      <c r="C709" t="s">
        <v>457</v>
      </c>
      <c r="D709" t="s">
        <v>32</v>
      </c>
      <c r="E709">
        <v>39.770000000000003</v>
      </c>
      <c r="F709">
        <v>78</v>
      </c>
      <c r="G709">
        <v>306</v>
      </c>
      <c r="H709" t="s">
        <v>699</v>
      </c>
      <c r="I709">
        <v>3</v>
      </c>
      <c r="J709" t="s">
        <v>390</v>
      </c>
    </row>
    <row r="710" spans="1:10" x14ac:dyDescent="0.2">
      <c r="A710">
        <v>709</v>
      </c>
      <c r="B710" t="s">
        <v>767</v>
      </c>
      <c r="C710" t="s">
        <v>457</v>
      </c>
      <c r="D710" t="s">
        <v>32</v>
      </c>
      <c r="E710">
        <v>53.34</v>
      </c>
      <c r="F710">
        <v>116</v>
      </c>
      <c r="G710">
        <v>306</v>
      </c>
      <c r="H710" t="s">
        <v>699</v>
      </c>
      <c r="I710">
        <v>3</v>
      </c>
      <c r="J710" t="s">
        <v>390</v>
      </c>
    </row>
    <row r="711" spans="1:10" x14ac:dyDescent="0.2">
      <c r="A711">
        <v>710</v>
      </c>
      <c r="B711" t="s">
        <v>768</v>
      </c>
      <c r="C711" t="s">
        <v>457</v>
      </c>
      <c r="D711" t="s">
        <v>32</v>
      </c>
      <c r="E711">
        <v>55.64</v>
      </c>
      <c r="F711">
        <v>121</v>
      </c>
      <c r="G711">
        <v>306</v>
      </c>
      <c r="H711" t="s">
        <v>699</v>
      </c>
      <c r="I711">
        <v>3</v>
      </c>
      <c r="J711" t="s">
        <v>390</v>
      </c>
    </row>
    <row r="712" spans="1:10" x14ac:dyDescent="0.2">
      <c r="A712">
        <v>711</v>
      </c>
      <c r="B712" t="s">
        <v>769</v>
      </c>
      <c r="C712" t="s">
        <v>457</v>
      </c>
      <c r="D712" t="s">
        <v>32</v>
      </c>
      <c r="E712">
        <v>62.54</v>
      </c>
      <c r="F712">
        <v>136</v>
      </c>
      <c r="G712">
        <v>306</v>
      </c>
      <c r="H712" t="s">
        <v>699</v>
      </c>
      <c r="I712">
        <v>3</v>
      </c>
      <c r="J712" t="s">
        <v>390</v>
      </c>
    </row>
    <row r="713" spans="1:10" x14ac:dyDescent="0.2">
      <c r="A713">
        <v>712</v>
      </c>
      <c r="B713" t="s">
        <v>770</v>
      </c>
      <c r="C713" t="s">
        <v>457</v>
      </c>
      <c r="D713" t="s">
        <v>32</v>
      </c>
      <c r="E713">
        <v>59.32</v>
      </c>
      <c r="F713">
        <v>129</v>
      </c>
      <c r="G713">
        <v>306</v>
      </c>
      <c r="H713" t="s">
        <v>699</v>
      </c>
      <c r="I713">
        <v>3</v>
      </c>
      <c r="J713" t="s">
        <v>390</v>
      </c>
    </row>
    <row r="714" spans="1:10" x14ac:dyDescent="0.2">
      <c r="A714">
        <v>713</v>
      </c>
      <c r="B714" t="s">
        <v>771</v>
      </c>
      <c r="C714" t="s">
        <v>457</v>
      </c>
      <c r="D714" t="s">
        <v>32</v>
      </c>
      <c r="E714">
        <v>73.58</v>
      </c>
      <c r="F714">
        <v>160</v>
      </c>
      <c r="G714">
        <v>306</v>
      </c>
      <c r="H714" t="s">
        <v>699</v>
      </c>
      <c r="I714">
        <v>3</v>
      </c>
      <c r="J714" t="s">
        <v>390</v>
      </c>
    </row>
    <row r="715" spans="1:10" x14ac:dyDescent="0.2">
      <c r="A715">
        <v>714</v>
      </c>
      <c r="B715" t="s">
        <v>772</v>
      </c>
      <c r="C715" t="s">
        <v>457</v>
      </c>
      <c r="D715" t="s">
        <v>32</v>
      </c>
      <c r="E715">
        <v>72.66</v>
      </c>
      <c r="F715">
        <v>158</v>
      </c>
      <c r="G715">
        <v>306</v>
      </c>
      <c r="H715" t="s">
        <v>699</v>
      </c>
      <c r="I715">
        <v>3</v>
      </c>
      <c r="J715" t="s">
        <v>390</v>
      </c>
    </row>
    <row r="716" spans="1:10" x14ac:dyDescent="0.2">
      <c r="A716">
        <v>715</v>
      </c>
      <c r="B716" t="s">
        <v>773</v>
      </c>
      <c r="C716" t="s">
        <v>457</v>
      </c>
      <c r="D716" t="s">
        <v>32</v>
      </c>
      <c r="E716">
        <v>68.52</v>
      </c>
      <c r="F716">
        <v>149</v>
      </c>
      <c r="G716">
        <v>306</v>
      </c>
      <c r="H716" t="s">
        <v>699</v>
      </c>
      <c r="I716">
        <v>3</v>
      </c>
      <c r="J716" t="s">
        <v>390</v>
      </c>
    </row>
    <row r="717" spans="1:10" x14ac:dyDescent="0.2">
      <c r="A717">
        <v>716</v>
      </c>
      <c r="B717" t="s">
        <v>774</v>
      </c>
      <c r="C717" t="s">
        <v>457</v>
      </c>
      <c r="D717" t="s">
        <v>32</v>
      </c>
      <c r="E717">
        <v>69.25</v>
      </c>
      <c r="F717">
        <v>209</v>
      </c>
      <c r="G717">
        <v>306</v>
      </c>
      <c r="H717" t="s">
        <v>699</v>
      </c>
      <c r="I717">
        <v>3</v>
      </c>
      <c r="J717" t="s">
        <v>390</v>
      </c>
    </row>
    <row r="718" spans="1:10" x14ac:dyDescent="0.2">
      <c r="A718">
        <v>717</v>
      </c>
      <c r="B718" t="s">
        <v>775</v>
      </c>
      <c r="C718" t="s">
        <v>457</v>
      </c>
      <c r="D718" t="s">
        <v>32</v>
      </c>
      <c r="E718">
        <v>54.26</v>
      </c>
      <c r="F718">
        <v>118</v>
      </c>
      <c r="G718">
        <v>306</v>
      </c>
      <c r="H718" t="s">
        <v>699</v>
      </c>
      <c r="I718">
        <v>3</v>
      </c>
      <c r="J718" t="s">
        <v>390</v>
      </c>
    </row>
    <row r="719" spans="1:10" x14ac:dyDescent="0.2">
      <c r="A719">
        <v>718</v>
      </c>
      <c r="B719" t="s">
        <v>776</v>
      </c>
      <c r="C719" t="s">
        <v>457</v>
      </c>
      <c r="D719" t="s">
        <v>32</v>
      </c>
      <c r="E719">
        <v>73.12</v>
      </c>
      <c r="F719">
        <v>159</v>
      </c>
      <c r="G719">
        <v>306</v>
      </c>
      <c r="H719" t="s">
        <v>699</v>
      </c>
      <c r="I719">
        <v>3</v>
      </c>
      <c r="J719" t="s">
        <v>390</v>
      </c>
    </row>
    <row r="720" spans="1:10" x14ac:dyDescent="0.2">
      <c r="A720">
        <v>719</v>
      </c>
      <c r="B720" t="s">
        <v>777</v>
      </c>
      <c r="C720" t="s">
        <v>457</v>
      </c>
      <c r="D720" t="s">
        <v>32</v>
      </c>
      <c r="E720">
        <v>75.540000000000006</v>
      </c>
      <c r="F720">
        <v>228</v>
      </c>
      <c r="G720">
        <v>306</v>
      </c>
      <c r="H720" t="s">
        <v>699</v>
      </c>
      <c r="I720">
        <v>3</v>
      </c>
      <c r="J720" t="s">
        <v>390</v>
      </c>
    </row>
    <row r="721" spans="1:10" x14ac:dyDescent="0.2">
      <c r="A721">
        <v>720</v>
      </c>
      <c r="B721" t="s">
        <v>778</v>
      </c>
      <c r="C721" t="s">
        <v>457</v>
      </c>
      <c r="D721" t="s">
        <v>32</v>
      </c>
      <c r="E721">
        <v>78.19</v>
      </c>
      <c r="F721">
        <v>236</v>
      </c>
      <c r="G721">
        <v>306</v>
      </c>
      <c r="H721" t="s">
        <v>699</v>
      </c>
      <c r="I721">
        <v>3</v>
      </c>
      <c r="J721" t="s">
        <v>390</v>
      </c>
    </row>
    <row r="722" spans="1:10" x14ac:dyDescent="0.2">
      <c r="A722">
        <v>721</v>
      </c>
      <c r="B722" t="s">
        <v>779</v>
      </c>
      <c r="C722" t="s">
        <v>457</v>
      </c>
      <c r="D722" t="s">
        <v>32</v>
      </c>
      <c r="E722">
        <v>82.17</v>
      </c>
      <c r="F722">
        <v>248</v>
      </c>
      <c r="G722">
        <v>306</v>
      </c>
      <c r="H722" t="s">
        <v>699</v>
      </c>
      <c r="I722">
        <v>3</v>
      </c>
      <c r="J722" t="s">
        <v>390</v>
      </c>
    </row>
    <row r="723" spans="1:10" x14ac:dyDescent="0.2">
      <c r="A723">
        <v>722</v>
      </c>
      <c r="B723" t="s">
        <v>780</v>
      </c>
      <c r="C723" t="s">
        <v>457</v>
      </c>
      <c r="D723" t="s">
        <v>32</v>
      </c>
      <c r="E723">
        <v>75.87</v>
      </c>
      <c r="F723">
        <v>229</v>
      </c>
      <c r="G723">
        <v>306</v>
      </c>
      <c r="H723" t="s">
        <v>699</v>
      </c>
      <c r="I723">
        <v>3</v>
      </c>
      <c r="J723" t="s">
        <v>390</v>
      </c>
    </row>
    <row r="724" spans="1:10" x14ac:dyDescent="0.2">
      <c r="A724">
        <v>723</v>
      </c>
      <c r="B724" t="s">
        <v>781</v>
      </c>
      <c r="C724" t="s">
        <v>457</v>
      </c>
      <c r="D724" t="s">
        <v>32</v>
      </c>
      <c r="E724">
        <v>52</v>
      </c>
      <c r="F724">
        <v>102</v>
      </c>
      <c r="G724">
        <v>306</v>
      </c>
      <c r="H724" t="s">
        <v>699</v>
      </c>
      <c r="I724">
        <v>3</v>
      </c>
      <c r="J724" t="s">
        <v>390</v>
      </c>
    </row>
    <row r="725" spans="1:10" x14ac:dyDescent="0.2">
      <c r="A725">
        <v>724</v>
      </c>
      <c r="B725" t="s">
        <v>782</v>
      </c>
      <c r="C725" t="s">
        <v>457</v>
      </c>
      <c r="D725" t="s">
        <v>32</v>
      </c>
      <c r="E725">
        <v>74.959999999999994</v>
      </c>
      <c r="F725">
        <v>163</v>
      </c>
      <c r="G725">
        <v>306</v>
      </c>
      <c r="H725" t="s">
        <v>699</v>
      </c>
      <c r="I725">
        <v>3</v>
      </c>
      <c r="J725" t="s">
        <v>390</v>
      </c>
    </row>
    <row r="726" spans="1:10" x14ac:dyDescent="0.2">
      <c r="A726">
        <v>725</v>
      </c>
      <c r="B726" t="s">
        <v>783</v>
      </c>
      <c r="C726" t="s">
        <v>457</v>
      </c>
      <c r="D726" t="s">
        <v>32</v>
      </c>
      <c r="E726">
        <v>87.37</v>
      </c>
      <c r="F726">
        <v>190</v>
      </c>
      <c r="G726">
        <v>306</v>
      </c>
      <c r="H726" t="s">
        <v>699</v>
      </c>
      <c r="I726">
        <v>3</v>
      </c>
      <c r="J726" t="s">
        <v>390</v>
      </c>
    </row>
    <row r="727" spans="1:10" x14ac:dyDescent="0.2">
      <c r="A727">
        <v>726</v>
      </c>
      <c r="B727" t="s">
        <v>784</v>
      </c>
      <c r="C727" t="s">
        <v>457</v>
      </c>
      <c r="D727" t="s">
        <v>32</v>
      </c>
      <c r="E727">
        <v>67.599999999999994</v>
      </c>
      <c r="F727">
        <v>147</v>
      </c>
      <c r="G727">
        <v>306</v>
      </c>
      <c r="H727" t="s">
        <v>699</v>
      </c>
      <c r="I727">
        <v>3</v>
      </c>
      <c r="J727" t="s">
        <v>390</v>
      </c>
    </row>
    <row r="728" spans="1:10" x14ac:dyDescent="0.2">
      <c r="A728">
        <v>727</v>
      </c>
      <c r="B728" t="s">
        <v>785</v>
      </c>
      <c r="C728" t="s">
        <v>457</v>
      </c>
      <c r="D728" t="s">
        <v>32</v>
      </c>
      <c r="E728">
        <v>86.45</v>
      </c>
      <c r="F728">
        <v>188</v>
      </c>
      <c r="G728">
        <v>306</v>
      </c>
      <c r="H728" t="s">
        <v>699</v>
      </c>
      <c r="I728">
        <v>3</v>
      </c>
      <c r="J728" t="s">
        <v>390</v>
      </c>
    </row>
    <row r="729" spans="1:10" x14ac:dyDescent="0.2">
      <c r="A729">
        <v>728</v>
      </c>
      <c r="B729" t="s">
        <v>786</v>
      </c>
      <c r="C729" t="s">
        <v>457</v>
      </c>
      <c r="D729" t="s">
        <v>32</v>
      </c>
      <c r="E729">
        <v>90.13</v>
      </c>
      <c r="F729">
        <v>196</v>
      </c>
      <c r="G729">
        <v>306</v>
      </c>
      <c r="H729" t="s">
        <v>699</v>
      </c>
      <c r="I729">
        <v>3</v>
      </c>
      <c r="J729" t="s">
        <v>390</v>
      </c>
    </row>
    <row r="730" spans="1:10" x14ac:dyDescent="0.2">
      <c r="A730">
        <v>729</v>
      </c>
      <c r="B730" t="s">
        <v>787</v>
      </c>
      <c r="C730" t="s">
        <v>457</v>
      </c>
      <c r="D730" t="s">
        <v>42</v>
      </c>
      <c r="E730">
        <v>55.64</v>
      </c>
      <c r="F730">
        <v>121</v>
      </c>
      <c r="G730">
        <v>306</v>
      </c>
      <c r="H730" t="s">
        <v>699</v>
      </c>
      <c r="I730">
        <v>3</v>
      </c>
      <c r="J730" t="s">
        <v>390</v>
      </c>
    </row>
    <row r="731" spans="1:10" x14ac:dyDescent="0.2">
      <c r="A731">
        <v>730</v>
      </c>
      <c r="B731" t="s">
        <v>788</v>
      </c>
      <c r="C731" t="s">
        <v>457</v>
      </c>
      <c r="D731" t="s">
        <v>42</v>
      </c>
      <c r="E731">
        <v>62.54</v>
      </c>
      <c r="F731">
        <v>136</v>
      </c>
      <c r="G731">
        <v>306</v>
      </c>
      <c r="H731" t="s">
        <v>699</v>
      </c>
      <c r="I731">
        <v>3</v>
      </c>
      <c r="J731" t="s">
        <v>390</v>
      </c>
    </row>
    <row r="732" spans="1:10" x14ac:dyDescent="0.2">
      <c r="A732">
        <v>731</v>
      </c>
      <c r="B732" t="s">
        <v>789</v>
      </c>
      <c r="C732" t="s">
        <v>457</v>
      </c>
      <c r="D732" t="s">
        <v>42</v>
      </c>
      <c r="E732">
        <v>59.32</v>
      </c>
      <c r="F732">
        <v>129</v>
      </c>
      <c r="G732">
        <v>306</v>
      </c>
      <c r="H732" t="s">
        <v>699</v>
      </c>
      <c r="I732">
        <v>3</v>
      </c>
      <c r="J732" t="s">
        <v>390</v>
      </c>
    </row>
    <row r="733" spans="1:10" x14ac:dyDescent="0.2">
      <c r="A733">
        <v>732</v>
      </c>
      <c r="B733" t="s">
        <v>790</v>
      </c>
      <c r="C733" t="s">
        <v>457</v>
      </c>
      <c r="D733" t="s">
        <v>42</v>
      </c>
      <c r="E733">
        <v>73.58</v>
      </c>
      <c r="F733">
        <v>160</v>
      </c>
      <c r="G733">
        <v>306</v>
      </c>
      <c r="H733" t="s">
        <v>699</v>
      </c>
      <c r="I733">
        <v>3</v>
      </c>
      <c r="J733" t="s">
        <v>390</v>
      </c>
    </row>
    <row r="734" spans="1:10" x14ac:dyDescent="0.2">
      <c r="A734">
        <v>733</v>
      </c>
      <c r="B734" t="s">
        <v>791</v>
      </c>
      <c r="C734" t="s">
        <v>457</v>
      </c>
      <c r="D734" t="s">
        <v>42</v>
      </c>
      <c r="E734">
        <v>72.66</v>
      </c>
      <c r="F734">
        <v>158</v>
      </c>
      <c r="G734">
        <v>306</v>
      </c>
      <c r="H734" t="s">
        <v>699</v>
      </c>
      <c r="I734">
        <v>3</v>
      </c>
      <c r="J734" t="s">
        <v>390</v>
      </c>
    </row>
    <row r="735" spans="1:10" x14ac:dyDescent="0.2">
      <c r="A735">
        <v>734</v>
      </c>
      <c r="B735" t="s">
        <v>792</v>
      </c>
      <c r="C735" t="s">
        <v>457</v>
      </c>
      <c r="D735" t="s">
        <v>42</v>
      </c>
      <c r="E735">
        <v>68.52</v>
      </c>
      <c r="F735">
        <v>149</v>
      </c>
      <c r="G735">
        <v>306</v>
      </c>
      <c r="H735" t="s">
        <v>699</v>
      </c>
      <c r="I735">
        <v>3</v>
      </c>
      <c r="J735" t="s">
        <v>390</v>
      </c>
    </row>
    <row r="736" spans="1:10" x14ac:dyDescent="0.2">
      <c r="A736">
        <v>735</v>
      </c>
      <c r="B736" t="s">
        <v>793</v>
      </c>
      <c r="C736" t="s">
        <v>457</v>
      </c>
      <c r="D736" t="s">
        <v>42</v>
      </c>
      <c r="E736">
        <v>69.25</v>
      </c>
      <c r="F736">
        <v>209</v>
      </c>
      <c r="G736">
        <v>306</v>
      </c>
      <c r="H736" t="s">
        <v>699</v>
      </c>
      <c r="I736">
        <v>3</v>
      </c>
      <c r="J736" t="s">
        <v>390</v>
      </c>
    </row>
    <row r="737" spans="1:10" x14ac:dyDescent="0.2">
      <c r="A737">
        <v>736</v>
      </c>
      <c r="B737" t="s">
        <v>794</v>
      </c>
      <c r="C737" t="s">
        <v>457</v>
      </c>
      <c r="D737" t="s">
        <v>42</v>
      </c>
      <c r="E737">
        <v>54.26</v>
      </c>
      <c r="F737">
        <v>118</v>
      </c>
      <c r="G737">
        <v>306</v>
      </c>
      <c r="H737" t="s">
        <v>699</v>
      </c>
      <c r="I737">
        <v>3</v>
      </c>
      <c r="J737" t="s">
        <v>390</v>
      </c>
    </row>
    <row r="738" spans="1:10" x14ac:dyDescent="0.2">
      <c r="A738">
        <v>737</v>
      </c>
      <c r="B738" t="s">
        <v>795</v>
      </c>
      <c r="C738" t="s">
        <v>457</v>
      </c>
      <c r="D738" t="s">
        <v>42</v>
      </c>
      <c r="E738">
        <v>73.12</v>
      </c>
      <c r="F738">
        <v>159</v>
      </c>
      <c r="G738">
        <v>306</v>
      </c>
      <c r="H738" t="s">
        <v>699</v>
      </c>
      <c r="I738">
        <v>3</v>
      </c>
      <c r="J738" t="s">
        <v>390</v>
      </c>
    </row>
    <row r="739" spans="1:10" x14ac:dyDescent="0.2">
      <c r="A739">
        <v>738</v>
      </c>
      <c r="B739" t="s">
        <v>796</v>
      </c>
      <c r="C739" t="s">
        <v>457</v>
      </c>
      <c r="D739" t="s">
        <v>42</v>
      </c>
      <c r="E739">
        <v>75.540000000000006</v>
      </c>
      <c r="F739">
        <v>228</v>
      </c>
      <c r="G739">
        <v>306</v>
      </c>
      <c r="H739" t="s">
        <v>699</v>
      </c>
      <c r="I739">
        <v>3</v>
      </c>
      <c r="J739" t="s">
        <v>390</v>
      </c>
    </row>
    <row r="740" spans="1:10" x14ac:dyDescent="0.2">
      <c r="A740">
        <v>739</v>
      </c>
      <c r="B740" t="s">
        <v>797</v>
      </c>
      <c r="C740" t="s">
        <v>457</v>
      </c>
      <c r="D740" t="s">
        <v>42</v>
      </c>
      <c r="E740">
        <v>78.19</v>
      </c>
      <c r="F740">
        <v>236</v>
      </c>
      <c r="G740">
        <v>306</v>
      </c>
      <c r="H740" t="s">
        <v>699</v>
      </c>
      <c r="I740">
        <v>3</v>
      </c>
      <c r="J740" t="s">
        <v>390</v>
      </c>
    </row>
    <row r="741" spans="1:10" x14ac:dyDescent="0.2">
      <c r="A741">
        <v>740</v>
      </c>
      <c r="B741" t="s">
        <v>798</v>
      </c>
      <c r="C741" t="s">
        <v>457</v>
      </c>
      <c r="D741" t="s">
        <v>42</v>
      </c>
      <c r="E741">
        <v>82.17</v>
      </c>
      <c r="F741">
        <v>248</v>
      </c>
      <c r="G741">
        <v>306</v>
      </c>
      <c r="H741" t="s">
        <v>699</v>
      </c>
      <c r="I741">
        <v>3</v>
      </c>
      <c r="J741" t="s">
        <v>390</v>
      </c>
    </row>
    <row r="742" spans="1:10" x14ac:dyDescent="0.2">
      <c r="A742">
        <v>741</v>
      </c>
      <c r="B742" t="s">
        <v>799</v>
      </c>
      <c r="C742" t="s">
        <v>457</v>
      </c>
      <c r="D742" t="s">
        <v>42</v>
      </c>
      <c r="E742">
        <v>75.87</v>
      </c>
      <c r="F742">
        <v>229</v>
      </c>
      <c r="G742">
        <v>306</v>
      </c>
      <c r="H742" t="s">
        <v>699</v>
      </c>
      <c r="I742">
        <v>3</v>
      </c>
      <c r="J742" t="s">
        <v>390</v>
      </c>
    </row>
    <row r="743" spans="1:10" x14ac:dyDescent="0.2">
      <c r="A743">
        <v>742</v>
      </c>
      <c r="B743" t="s">
        <v>800</v>
      </c>
      <c r="C743" t="s">
        <v>457</v>
      </c>
      <c r="D743" t="s">
        <v>42</v>
      </c>
      <c r="E743">
        <v>52</v>
      </c>
      <c r="F743">
        <v>102</v>
      </c>
      <c r="G743">
        <v>306</v>
      </c>
      <c r="H743" t="s">
        <v>699</v>
      </c>
      <c r="I743">
        <v>3</v>
      </c>
      <c r="J743" t="s">
        <v>390</v>
      </c>
    </row>
    <row r="744" spans="1:10" x14ac:dyDescent="0.2">
      <c r="A744">
        <v>743</v>
      </c>
      <c r="B744" t="s">
        <v>801</v>
      </c>
      <c r="C744" t="s">
        <v>25</v>
      </c>
      <c r="D744" t="s">
        <v>37</v>
      </c>
      <c r="E744">
        <v>6.6</v>
      </c>
      <c r="F744">
        <v>12.95</v>
      </c>
      <c r="G744">
        <v>308</v>
      </c>
      <c r="H744" t="s">
        <v>802</v>
      </c>
      <c r="I744">
        <v>3</v>
      </c>
      <c r="J744" t="s">
        <v>390</v>
      </c>
    </row>
    <row r="745" spans="1:10" x14ac:dyDescent="0.2">
      <c r="A745">
        <v>744</v>
      </c>
      <c r="B745" t="s">
        <v>803</v>
      </c>
      <c r="C745" t="s">
        <v>25</v>
      </c>
      <c r="D745" t="s">
        <v>37</v>
      </c>
      <c r="E745">
        <v>20.34</v>
      </c>
      <c r="F745">
        <v>39.9</v>
      </c>
      <c r="G745">
        <v>308</v>
      </c>
      <c r="H745" t="s">
        <v>802</v>
      </c>
      <c r="I745">
        <v>3</v>
      </c>
      <c r="J745" t="s">
        <v>390</v>
      </c>
    </row>
    <row r="746" spans="1:10" x14ac:dyDescent="0.2">
      <c r="A746">
        <v>745</v>
      </c>
      <c r="B746" t="s">
        <v>804</v>
      </c>
      <c r="C746" t="s">
        <v>25</v>
      </c>
      <c r="D746" t="s">
        <v>37</v>
      </c>
      <c r="E746">
        <v>9.17</v>
      </c>
      <c r="F746">
        <v>19.95</v>
      </c>
      <c r="G746">
        <v>308</v>
      </c>
      <c r="H746" t="s">
        <v>802</v>
      </c>
      <c r="I746">
        <v>3</v>
      </c>
      <c r="J746" t="s">
        <v>390</v>
      </c>
    </row>
    <row r="747" spans="1:10" x14ac:dyDescent="0.2">
      <c r="A747">
        <v>746</v>
      </c>
      <c r="B747" t="s">
        <v>805</v>
      </c>
      <c r="C747" t="s">
        <v>25</v>
      </c>
      <c r="D747" t="s">
        <v>37</v>
      </c>
      <c r="E747">
        <v>7.59</v>
      </c>
      <c r="F747">
        <v>16.5</v>
      </c>
      <c r="G747">
        <v>308</v>
      </c>
      <c r="H747" t="s">
        <v>802</v>
      </c>
      <c r="I747">
        <v>3</v>
      </c>
      <c r="J747" t="s">
        <v>390</v>
      </c>
    </row>
    <row r="748" spans="1:10" x14ac:dyDescent="0.2">
      <c r="A748">
        <v>747</v>
      </c>
      <c r="B748" t="s">
        <v>806</v>
      </c>
      <c r="C748" t="s">
        <v>25</v>
      </c>
      <c r="D748" t="s">
        <v>37</v>
      </c>
      <c r="E748">
        <v>6.6</v>
      </c>
      <c r="F748">
        <v>12.95</v>
      </c>
      <c r="G748">
        <v>308</v>
      </c>
      <c r="H748" t="s">
        <v>802</v>
      </c>
      <c r="I748">
        <v>3</v>
      </c>
      <c r="J748" t="s">
        <v>390</v>
      </c>
    </row>
    <row r="749" spans="1:10" x14ac:dyDescent="0.2">
      <c r="A749">
        <v>748</v>
      </c>
      <c r="B749" t="s">
        <v>807</v>
      </c>
      <c r="C749" t="s">
        <v>25</v>
      </c>
      <c r="D749" t="s">
        <v>37</v>
      </c>
      <c r="E749">
        <v>6.88</v>
      </c>
      <c r="F749">
        <v>13.5</v>
      </c>
      <c r="G749">
        <v>308</v>
      </c>
      <c r="H749" t="s">
        <v>802</v>
      </c>
      <c r="I749">
        <v>3</v>
      </c>
      <c r="J749" t="s">
        <v>390</v>
      </c>
    </row>
    <row r="750" spans="1:10" x14ac:dyDescent="0.2">
      <c r="A750">
        <v>749</v>
      </c>
      <c r="B750" t="s">
        <v>808</v>
      </c>
      <c r="C750" t="s">
        <v>25</v>
      </c>
      <c r="D750" t="s">
        <v>37</v>
      </c>
      <c r="E750">
        <v>7.59</v>
      </c>
      <c r="F750">
        <v>16.5</v>
      </c>
      <c r="G750">
        <v>308</v>
      </c>
      <c r="H750" t="s">
        <v>802</v>
      </c>
      <c r="I750">
        <v>3</v>
      </c>
      <c r="J750" t="s">
        <v>390</v>
      </c>
    </row>
    <row r="751" spans="1:10" x14ac:dyDescent="0.2">
      <c r="A751">
        <v>750</v>
      </c>
      <c r="B751" t="s">
        <v>809</v>
      </c>
      <c r="C751" t="s">
        <v>25</v>
      </c>
      <c r="D751" t="s">
        <v>37</v>
      </c>
      <c r="E751">
        <v>4.37</v>
      </c>
      <c r="F751">
        <v>9.5</v>
      </c>
      <c r="G751">
        <v>308</v>
      </c>
      <c r="H751" t="s">
        <v>802</v>
      </c>
      <c r="I751">
        <v>3</v>
      </c>
      <c r="J751" t="s">
        <v>390</v>
      </c>
    </row>
    <row r="752" spans="1:10" x14ac:dyDescent="0.2">
      <c r="A752">
        <v>751</v>
      </c>
      <c r="B752" t="s">
        <v>810</v>
      </c>
      <c r="C752" t="s">
        <v>25</v>
      </c>
      <c r="D752" t="s">
        <v>37</v>
      </c>
      <c r="E752">
        <v>5.86</v>
      </c>
      <c r="F752">
        <v>11.5</v>
      </c>
      <c r="G752">
        <v>308</v>
      </c>
      <c r="H752" t="s">
        <v>802</v>
      </c>
      <c r="I752">
        <v>3</v>
      </c>
      <c r="J752" t="s">
        <v>390</v>
      </c>
    </row>
    <row r="753" spans="1:10" x14ac:dyDescent="0.2">
      <c r="A753">
        <v>752</v>
      </c>
      <c r="B753" t="s">
        <v>811</v>
      </c>
      <c r="C753" t="s">
        <v>25</v>
      </c>
      <c r="D753" t="s">
        <v>37</v>
      </c>
      <c r="E753">
        <v>4.84</v>
      </c>
      <c r="F753">
        <v>9.5</v>
      </c>
      <c r="G753">
        <v>308</v>
      </c>
      <c r="H753" t="s">
        <v>802</v>
      </c>
      <c r="I753">
        <v>3</v>
      </c>
      <c r="J753" t="s">
        <v>390</v>
      </c>
    </row>
    <row r="754" spans="1:10" x14ac:dyDescent="0.2">
      <c r="A754">
        <v>753</v>
      </c>
      <c r="B754" t="s">
        <v>812</v>
      </c>
      <c r="C754" t="s">
        <v>25</v>
      </c>
      <c r="D754" t="s">
        <v>37</v>
      </c>
      <c r="E754">
        <v>5.29</v>
      </c>
      <c r="F754">
        <v>11.5</v>
      </c>
      <c r="G754">
        <v>308</v>
      </c>
      <c r="H754" t="s">
        <v>802</v>
      </c>
      <c r="I754">
        <v>3</v>
      </c>
      <c r="J754" t="s">
        <v>390</v>
      </c>
    </row>
    <row r="755" spans="1:10" x14ac:dyDescent="0.2">
      <c r="A755">
        <v>754</v>
      </c>
      <c r="B755" t="s">
        <v>813</v>
      </c>
      <c r="C755" t="s">
        <v>25</v>
      </c>
      <c r="D755" t="s">
        <v>37</v>
      </c>
      <c r="E755">
        <v>15.24</v>
      </c>
      <c r="F755">
        <v>29.9</v>
      </c>
      <c r="G755">
        <v>308</v>
      </c>
      <c r="H755" t="s">
        <v>802</v>
      </c>
      <c r="I755">
        <v>3</v>
      </c>
      <c r="J755" t="s">
        <v>390</v>
      </c>
    </row>
    <row r="756" spans="1:10" x14ac:dyDescent="0.2">
      <c r="A756">
        <v>755</v>
      </c>
      <c r="B756" t="s">
        <v>814</v>
      </c>
      <c r="C756" t="s">
        <v>25</v>
      </c>
      <c r="D756" t="s">
        <v>37</v>
      </c>
      <c r="E756">
        <v>13</v>
      </c>
      <c r="F756">
        <v>25.5</v>
      </c>
      <c r="G756">
        <v>308</v>
      </c>
      <c r="H756" t="s">
        <v>802</v>
      </c>
      <c r="I756">
        <v>3</v>
      </c>
      <c r="J756" t="s">
        <v>390</v>
      </c>
    </row>
    <row r="757" spans="1:10" x14ac:dyDescent="0.2">
      <c r="A757">
        <v>756</v>
      </c>
      <c r="B757" t="s">
        <v>815</v>
      </c>
      <c r="C757" t="s">
        <v>25</v>
      </c>
      <c r="D757" t="s">
        <v>37</v>
      </c>
      <c r="E757">
        <v>13.75</v>
      </c>
      <c r="F757">
        <v>29.9</v>
      </c>
      <c r="G757">
        <v>308</v>
      </c>
      <c r="H757" t="s">
        <v>802</v>
      </c>
      <c r="I757">
        <v>3</v>
      </c>
      <c r="J757" t="s">
        <v>390</v>
      </c>
    </row>
    <row r="758" spans="1:10" x14ac:dyDescent="0.2">
      <c r="A758">
        <v>757</v>
      </c>
      <c r="B758" t="s">
        <v>816</v>
      </c>
      <c r="C758" t="s">
        <v>25</v>
      </c>
      <c r="D758" t="s">
        <v>37</v>
      </c>
      <c r="E758">
        <v>12.83</v>
      </c>
      <c r="F758">
        <v>27.9</v>
      </c>
      <c r="G758">
        <v>308</v>
      </c>
      <c r="H758" t="s">
        <v>802</v>
      </c>
      <c r="I758">
        <v>3</v>
      </c>
      <c r="J758" t="s">
        <v>390</v>
      </c>
    </row>
    <row r="759" spans="1:10" x14ac:dyDescent="0.2">
      <c r="A759">
        <v>758</v>
      </c>
      <c r="B759" t="s">
        <v>817</v>
      </c>
      <c r="C759" t="s">
        <v>25</v>
      </c>
      <c r="D759" t="s">
        <v>37</v>
      </c>
      <c r="E759">
        <v>12.83</v>
      </c>
      <c r="F759">
        <v>27.9</v>
      </c>
      <c r="G759">
        <v>308</v>
      </c>
      <c r="H759" t="s">
        <v>802</v>
      </c>
      <c r="I759">
        <v>3</v>
      </c>
      <c r="J759" t="s">
        <v>390</v>
      </c>
    </row>
    <row r="760" spans="1:10" x14ac:dyDescent="0.2">
      <c r="A760">
        <v>759</v>
      </c>
      <c r="B760" t="s">
        <v>818</v>
      </c>
      <c r="C760" t="s">
        <v>25</v>
      </c>
      <c r="D760" t="s">
        <v>37</v>
      </c>
      <c r="E760">
        <v>6.07</v>
      </c>
      <c r="F760">
        <v>11.9</v>
      </c>
      <c r="G760">
        <v>308</v>
      </c>
      <c r="H760" t="s">
        <v>802</v>
      </c>
      <c r="I760">
        <v>3</v>
      </c>
      <c r="J760" t="s">
        <v>390</v>
      </c>
    </row>
    <row r="761" spans="1:10" x14ac:dyDescent="0.2">
      <c r="A761">
        <v>760</v>
      </c>
      <c r="B761" t="s">
        <v>819</v>
      </c>
      <c r="C761" t="s">
        <v>25</v>
      </c>
      <c r="D761" t="s">
        <v>37</v>
      </c>
      <c r="E761">
        <v>7.09</v>
      </c>
      <c r="F761">
        <v>13.9</v>
      </c>
      <c r="G761">
        <v>308</v>
      </c>
      <c r="H761" t="s">
        <v>802</v>
      </c>
      <c r="I761">
        <v>3</v>
      </c>
      <c r="J761" t="s">
        <v>390</v>
      </c>
    </row>
    <row r="762" spans="1:10" x14ac:dyDescent="0.2">
      <c r="A762">
        <v>761</v>
      </c>
      <c r="B762" t="s">
        <v>820</v>
      </c>
      <c r="C762" t="s">
        <v>25</v>
      </c>
      <c r="D762" t="s">
        <v>37</v>
      </c>
      <c r="E762">
        <v>8.6199999999999992</v>
      </c>
      <c r="F762">
        <v>16.899999999999999</v>
      </c>
      <c r="G762">
        <v>308</v>
      </c>
      <c r="H762" t="s">
        <v>802</v>
      </c>
      <c r="I762">
        <v>3</v>
      </c>
      <c r="J762" t="s">
        <v>390</v>
      </c>
    </row>
    <row r="763" spans="1:10" x14ac:dyDescent="0.2">
      <c r="A763">
        <v>762</v>
      </c>
      <c r="B763" t="s">
        <v>821</v>
      </c>
      <c r="C763" t="s">
        <v>25</v>
      </c>
      <c r="D763" t="s">
        <v>37</v>
      </c>
      <c r="E763">
        <v>11.23</v>
      </c>
      <c r="F763">
        <v>33.9</v>
      </c>
      <c r="G763">
        <v>308</v>
      </c>
      <c r="H763" t="s">
        <v>802</v>
      </c>
      <c r="I763">
        <v>3</v>
      </c>
      <c r="J763" t="s">
        <v>390</v>
      </c>
    </row>
    <row r="764" spans="1:10" x14ac:dyDescent="0.2">
      <c r="A764">
        <v>763</v>
      </c>
      <c r="B764" t="s">
        <v>822</v>
      </c>
      <c r="C764" t="s">
        <v>25</v>
      </c>
      <c r="D764" t="s">
        <v>37</v>
      </c>
      <c r="E764">
        <v>10.99</v>
      </c>
      <c r="F764">
        <v>23.9</v>
      </c>
      <c r="G764">
        <v>308</v>
      </c>
      <c r="H764" t="s">
        <v>802</v>
      </c>
      <c r="I764">
        <v>3</v>
      </c>
      <c r="J764" t="s">
        <v>390</v>
      </c>
    </row>
    <row r="765" spans="1:10" x14ac:dyDescent="0.2">
      <c r="A765">
        <v>764</v>
      </c>
      <c r="B765" t="s">
        <v>823</v>
      </c>
      <c r="C765" t="s">
        <v>25</v>
      </c>
      <c r="D765" t="s">
        <v>37</v>
      </c>
      <c r="E765">
        <v>13.22</v>
      </c>
      <c r="F765">
        <v>39.9</v>
      </c>
      <c r="G765">
        <v>308</v>
      </c>
      <c r="H765" t="s">
        <v>802</v>
      </c>
      <c r="I765">
        <v>3</v>
      </c>
      <c r="J765" t="s">
        <v>390</v>
      </c>
    </row>
    <row r="766" spans="1:10" x14ac:dyDescent="0.2">
      <c r="A766">
        <v>765</v>
      </c>
      <c r="B766" t="s">
        <v>824</v>
      </c>
      <c r="C766" t="s">
        <v>25</v>
      </c>
      <c r="D766" t="s">
        <v>37</v>
      </c>
      <c r="E766">
        <v>15.27</v>
      </c>
      <c r="F766">
        <v>29.95</v>
      </c>
      <c r="G766">
        <v>308</v>
      </c>
      <c r="H766" t="s">
        <v>802</v>
      </c>
      <c r="I766">
        <v>3</v>
      </c>
      <c r="J766" t="s">
        <v>390</v>
      </c>
    </row>
    <row r="767" spans="1:10" x14ac:dyDescent="0.2">
      <c r="A767">
        <v>766</v>
      </c>
      <c r="B767" t="s">
        <v>825</v>
      </c>
      <c r="C767" t="s">
        <v>25</v>
      </c>
      <c r="D767" t="s">
        <v>37</v>
      </c>
      <c r="E767">
        <v>10.15</v>
      </c>
      <c r="F767">
        <v>19.899999999999999</v>
      </c>
      <c r="G767">
        <v>308</v>
      </c>
      <c r="H767" t="s">
        <v>802</v>
      </c>
      <c r="I767">
        <v>3</v>
      </c>
      <c r="J767" t="s">
        <v>390</v>
      </c>
    </row>
    <row r="768" spans="1:10" x14ac:dyDescent="0.2">
      <c r="A768">
        <v>767</v>
      </c>
      <c r="B768" t="s">
        <v>826</v>
      </c>
      <c r="C768" t="s">
        <v>25</v>
      </c>
      <c r="D768" t="s">
        <v>37</v>
      </c>
      <c r="E768">
        <v>7.9</v>
      </c>
      <c r="F768">
        <v>15.5</v>
      </c>
      <c r="G768">
        <v>308</v>
      </c>
      <c r="H768" t="s">
        <v>802</v>
      </c>
      <c r="I768">
        <v>3</v>
      </c>
      <c r="J768" t="s">
        <v>390</v>
      </c>
    </row>
    <row r="769" spans="1:10" x14ac:dyDescent="0.2">
      <c r="A769">
        <v>768</v>
      </c>
      <c r="B769" t="s">
        <v>827</v>
      </c>
      <c r="C769" t="s">
        <v>25</v>
      </c>
      <c r="D769" t="s">
        <v>37</v>
      </c>
      <c r="E769">
        <v>9.1300000000000008</v>
      </c>
      <c r="F769">
        <v>17.899999999999999</v>
      </c>
      <c r="G769">
        <v>308</v>
      </c>
      <c r="H769" t="s">
        <v>802</v>
      </c>
      <c r="I769">
        <v>3</v>
      </c>
      <c r="J769" t="s">
        <v>390</v>
      </c>
    </row>
    <row r="770" spans="1:10" x14ac:dyDescent="0.2">
      <c r="A770">
        <v>769</v>
      </c>
      <c r="B770" t="s">
        <v>828</v>
      </c>
      <c r="C770" t="s">
        <v>25</v>
      </c>
      <c r="D770" t="s">
        <v>37</v>
      </c>
      <c r="E770">
        <v>11.68</v>
      </c>
      <c r="F770">
        <v>22.9</v>
      </c>
      <c r="G770">
        <v>308</v>
      </c>
      <c r="H770" t="s">
        <v>802</v>
      </c>
      <c r="I770">
        <v>3</v>
      </c>
      <c r="J770" t="s">
        <v>390</v>
      </c>
    </row>
    <row r="771" spans="1:10" x14ac:dyDescent="0.2">
      <c r="A771">
        <v>770</v>
      </c>
      <c r="B771" t="s">
        <v>829</v>
      </c>
      <c r="C771" t="s">
        <v>25</v>
      </c>
      <c r="D771" t="s">
        <v>37</v>
      </c>
      <c r="E771">
        <v>26.97</v>
      </c>
      <c r="F771">
        <v>52.9</v>
      </c>
      <c r="G771">
        <v>308</v>
      </c>
      <c r="H771" t="s">
        <v>802</v>
      </c>
      <c r="I771">
        <v>3</v>
      </c>
      <c r="J771" t="s">
        <v>390</v>
      </c>
    </row>
    <row r="772" spans="1:10" x14ac:dyDescent="0.2">
      <c r="A772">
        <v>771</v>
      </c>
      <c r="B772" t="s">
        <v>830</v>
      </c>
      <c r="C772" t="s">
        <v>25</v>
      </c>
      <c r="D772" t="s">
        <v>37</v>
      </c>
      <c r="E772">
        <v>8.11</v>
      </c>
      <c r="F772">
        <v>15.9</v>
      </c>
      <c r="G772">
        <v>308</v>
      </c>
      <c r="H772" t="s">
        <v>802</v>
      </c>
      <c r="I772">
        <v>3</v>
      </c>
      <c r="J772" t="s">
        <v>390</v>
      </c>
    </row>
    <row r="773" spans="1:10" x14ac:dyDescent="0.2">
      <c r="A773">
        <v>772</v>
      </c>
      <c r="B773" t="s">
        <v>831</v>
      </c>
      <c r="C773" t="s">
        <v>25</v>
      </c>
      <c r="D773" t="s">
        <v>37</v>
      </c>
      <c r="E773">
        <v>6.07</v>
      </c>
      <c r="F773">
        <v>11.9</v>
      </c>
      <c r="G773">
        <v>308</v>
      </c>
      <c r="H773" t="s">
        <v>802</v>
      </c>
      <c r="I773">
        <v>3</v>
      </c>
      <c r="J773" t="s">
        <v>390</v>
      </c>
    </row>
    <row r="774" spans="1:10" x14ac:dyDescent="0.2">
      <c r="A774">
        <v>773</v>
      </c>
      <c r="B774" t="s">
        <v>832</v>
      </c>
      <c r="C774" t="s">
        <v>25</v>
      </c>
      <c r="D774" t="s">
        <v>30</v>
      </c>
      <c r="E774">
        <v>8.11</v>
      </c>
      <c r="F774">
        <v>15.9</v>
      </c>
      <c r="G774">
        <v>308</v>
      </c>
      <c r="H774" t="s">
        <v>802</v>
      </c>
      <c r="I774">
        <v>3</v>
      </c>
      <c r="J774" t="s">
        <v>390</v>
      </c>
    </row>
    <row r="775" spans="1:10" x14ac:dyDescent="0.2">
      <c r="A775">
        <v>774</v>
      </c>
      <c r="B775" t="s">
        <v>833</v>
      </c>
      <c r="C775" t="s">
        <v>25</v>
      </c>
      <c r="D775" t="s">
        <v>30</v>
      </c>
      <c r="E775">
        <v>7.9</v>
      </c>
      <c r="F775">
        <v>15.5</v>
      </c>
      <c r="G775">
        <v>308</v>
      </c>
      <c r="H775" t="s">
        <v>802</v>
      </c>
      <c r="I775">
        <v>3</v>
      </c>
      <c r="J775" t="s">
        <v>390</v>
      </c>
    </row>
    <row r="776" spans="1:10" x14ac:dyDescent="0.2">
      <c r="A776">
        <v>775</v>
      </c>
      <c r="B776" t="s">
        <v>834</v>
      </c>
      <c r="C776" t="s">
        <v>25</v>
      </c>
      <c r="D776" t="s">
        <v>30</v>
      </c>
      <c r="E776">
        <v>5.29</v>
      </c>
      <c r="F776">
        <v>11.5</v>
      </c>
      <c r="G776">
        <v>308</v>
      </c>
      <c r="H776" t="s">
        <v>802</v>
      </c>
      <c r="I776">
        <v>3</v>
      </c>
      <c r="J776" t="s">
        <v>390</v>
      </c>
    </row>
    <row r="777" spans="1:10" x14ac:dyDescent="0.2">
      <c r="A777">
        <v>776</v>
      </c>
      <c r="B777" t="s">
        <v>835</v>
      </c>
      <c r="C777" t="s">
        <v>25</v>
      </c>
      <c r="D777" t="s">
        <v>30</v>
      </c>
      <c r="E777">
        <v>10.99</v>
      </c>
      <c r="F777">
        <v>23.9</v>
      </c>
      <c r="G777">
        <v>308</v>
      </c>
      <c r="H777" t="s">
        <v>802</v>
      </c>
      <c r="I777">
        <v>3</v>
      </c>
      <c r="J777" t="s">
        <v>390</v>
      </c>
    </row>
    <row r="778" spans="1:10" x14ac:dyDescent="0.2">
      <c r="A778">
        <v>777</v>
      </c>
      <c r="B778" t="s">
        <v>836</v>
      </c>
      <c r="C778" t="s">
        <v>25</v>
      </c>
      <c r="D778" t="s">
        <v>30</v>
      </c>
      <c r="E778">
        <v>7.09</v>
      </c>
      <c r="F778">
        <v>13.9</v>
      </c>
      <c r="G778">
        <v>308</v>
      </c>
      <c r="H778" t="s">
        <v>802</v>
      </c>
      <c r="I778">
        <v>3</v>
      </c>
      <c r="J778" t="s">
        <v>390</v>
      </c>
    </row>
    <row r="779" spans="1:10" x14ac:dyDescent="0.2">
      <c r="A779">
        <v>778</v>
      </c>
      <c r="B779" t="s">
        <v>837</v>
      </c>
      <c r="C779" t="s">
        <v>25</v>
      </c>
      <c r="D779" t="s">
        <v>32</v>
      </c>
      <c r="E779">
        <v>6.6</v>
      </c>
      <c r="F779">
        <v>12.95</v>
      </c>
      <c r="G779">
        <v>308</v>
      </c>
      <c r="H779" t="s">
        <v>802</v>
      </c>
      <c r="I779">
        <v>3</v>
      </c>
      <c r="J779" t="s">
        <v>390</v>
      </c>
    </row>
    <row r="780" spans="1:10" x14ac:dyDescent="0.2">
      <c r="A780">
        <v>779</v>
      </c>
      <c r="B780" t="s">
        <v>838</v>
      </c>
      <c r="C780" t="s">
        <v>25</v>
      </c>
      <c r="D780" t="s">
        <v>32</v>
      </c>
      <c r="E780">
        <v>20.34</v>
      </c>
      <c r="F780">
        <v>39.9</v>
      </c>
      <c r="G780">
        <v>308</v>
      </c>
      <c r="H780" t="s">
        <v>802</v>
      </c>
      <c r="I780">
        <v>3</v>
      </c>
      <c r="J780" t="s">
        <v>390</v>
      </c>
    </row>
    <row r="781" spans="1:10" x14ac:dyDescent="0.2">
      <c r="A781">
        <v>780</v>
      </c>
      <c r="B781" t="s">
        <v>839</v>
      </c>
      <c r="C781" t="s">
        <v>25</v>
      </c>
      <c r="D781" t="s">
        <v>32</v>
      </c>
      <c r="E781">
        <v>9.17</v>
      </c>
      <c r="F781">
        <v>19.95</v>
      </c>
      <c r="G781">
        <v>308</v>
      </c>
      <c r="H781" t="s">
        <v>802</v>
      </c>
      <c r="I781">
        <v>3</v>
      </c>
      <c r="J781" t="s">
        <v>390</v>
      </c>
    </row>
    <row r="782" spans="1:10" x14ac:dyDescent="0.2">
      <c r="A782">
        <v>781</v>
      </c>
      <c r="B782" t="s">
        <v>840</v>
      </c>
      <c r="C782" t="s">
        <v>25</v>
      </c>
      <c r="D782" t="s">
        <v>32</v>
      </c>
      <c r="E782">
        <v>7.59</v>
      </c>
      <c r="F782">
        <v>16.5</v>
      </c>
      <c r="G782">
        <v>308</v>
      </c>
      <c r="H782" t="s">
        <v>802</v>
      </c>
      <c r="I782">
        <v>3</v>
      </c>
      <c r="J782" t="s">
        <v>390</v>
      </c>
    </row>
    <row r="783" spans="1:10" x14ac:dyDescent="0.2">
      <c r="A783">
        <v>782</v>
      </c>
      <c r="B783" t="s">
        <v>841</v>
      </c>
      <c r="C783" t="s">
        <v>25</v>
      </c>
      <c r="D783" t="s">
        <v>32</v>
      </c>
      <c r="E783">
        <v>6.6</v>
      </c>
      <c r="F783">
        <v>12.95</v>
      </c>
      <c r="G783">
        <v>308</v>
      </c>
      <c r="H783" t="s">
        <v>802</v>
      </c>
      <c r="I783">
        <v>3</v>
      </c>
      <c r="J783" t="s">
        <v>390</v>
      </c>
    </row>
    <row r="784" spans="1:10" x14ac:dyDescent="0.2">
      <c r="A784">
        <v>783</v>
      </c>
      <c r="B784" t="s">
        <v>842</v>
      </c>
      <c r="C784" t="s">
        <v>25</v>
      </c>
      <c r="D784" t="s">
        <v>32</v>
      </c>
      <c r="E784">
        <v>6.88</v>
      </c>
      <c r="F784">
        <v>13.5</v>
      </c>
      <c r="G784">
        <v>308</v>
      </c>
      <c r="H784" t="s">
        <v>802</v>
      </c>
      <c r="I784">
        <v>3</v>
      </c>
      <c r="J784" t="s">
        <v>390</v>
      </c>
    </row>
    <row r="785" spans="1:10" x14ac:dyDescent="0.2">
      <c r="A785">
        <v>784</v>
      </c>
      <c r="B785" t="s">
        <v>843</v>
      </c>
      <c r="C785" t="s">
        <v>25</v>
      </c>
      <c r="D785" t="s">
        <v>32</v>
      </c>
      <c r="E785">
        <v>7.59</v>
      </c>
      <c r="F785">
        <v>16.5</v>
      </c>
      <c r="G785">
        <v>308</v>
      </c>
      <c r="H785" t="s">
        <v>802</v>
      </c>
      <c r="I785">
        <v>3</v>
      </c>
      <c r="J785" t="s">
        <v>390</v>
      </c>
    </row>
    <row r="786" spans="1:10" x14ac:dyDescent="0.2">
      <c r="A786">
        <v>785</v>
      </c>
      <c r="B786" t="s">
        <v>844</v>
      </c>
      <c r="C786" t="s">
        <v>25</v>
      </c>
      <c r="D786" t="s">
        <v>32</v>
      </c>
      <c r="E786">
        <v>4.37</v>
      </c>
      <c r="F786">
        <v>9.5</v>
      </c>
      <c r="G786">
        <v>308</v>
      </c>
      <c r="H786" t="s">
        <v>802</v>
      </c>
      <c r="I786">
        <v>3</v>
      </c>
      <c r="J786" t="s">
        <v>390</v>
      </c>
    </row>
    <row r="787" spans="1:10" x14ac:dyDescent="0.2">
      <c r="A787">
        <v>786</v>
      </c>
      <c r="B787" t="s">
        <v>845</v>
      </c>
      <c r="C787" t="s">
        <v>25</v>
      </c>
      <c r="D787" t="s">
        <v>32</v>
      </c>
      <c r="E787">
        <v>5.86</v>
      </c>
      <c r="F787">
        <v>11.5</v>
      </c>
      <c r="G787">
        <v>308</v>
      </c>
      <c r="H787" t="s">
        <v>802</v>
      </c>
      <c r="I787">
        <v>3</v>
      </c>
      <c r="J787" t="s">
        <v>390</v>
      </c>
    </row>
    <row r="788" spans="1:10" x14ac:dyDescent="0.2">
      <c r="A788">
        <v>787</v>
      </c>
      <c r="B788" t="s">
        <v>846</v>
      </c>
      <c r="C788" t="s">
        <v>25</v>
      </c>
      <c r="D788" t="s">
        <v>32</v>
      </c>
      <c r="E788">
        <v>4.84</v>
      </c>
      <c r="F788">
        <v>9.5</v>
      </c>
      <c r="G788">
        <v>308</v>
      </c>
      <c r="H788" t="s">
        <v>802</v>
      </c>
      <c r="I788">
        <v>3</v>
      </c>
      <c r="J788" t="s">
        <v>390</v>
      </c>
    </row>
    <row r="789" spans="1:10" x14ac:dyDescent="0.2">
      <c r="A789">
        <v>788</v>
      </c>
      <c r="B789" t="s">
        <v>847</v>
      </c>
      <c r="C789" t="s">
        <v>25</v>
      </c>
      <c r="D789" t="s">
        <v>32</v>
      </c>
      <c r="E789">
        <v>5.29</v>
      </c>
      <c r="F789">
        <v>11.5</v>
      </c>
      <c r="G789">
        <v>308</v>
      </c>
      <c r="H789" t="s">
        <v>802</v>
      </c>
      <c r="I789">
        <v>3</v>
      </c>
      <c r="J789" t="s">
        <v>390</v>
      </c>
    </row>
    <row r="790" spans="1:10" x14ac:dyDescent="0.2">
      <c r="A790">
        <v>789</v>
      </c>
      <c r="B790" t="s">
        <v>848</v>
      </c>
      <c r="C790" t="s">
        <v>25</v>
      </c>
      <c r="D790" t="s">
        <v>32</v>
      </c>
      <c r="E790">
        <v>15.24</v>
      </c>
      <c r="F790">
        <v>29.9</v>
      </c>
      <c r="G790">
        <v>308</v>
      </c>
      <c r="H790" t="s">
        <v>802</v>
      </c>
      <c r="I790">
        <v>3</v>
      </c>
      <c r="J790" t="s">
        <v>390</v>
      </c>
    </row>
    <row r="791" spans="1:10" x14ac:dyDescent="0.2">
      <c r="A791">
        <v>790</v>
      </c>
      <c r="B791" t="s">
        <v>849</v>
      </c>
      <c r="C791" t="s">
        <v>25</v>
      </c>
      <c r="D791" t="s">
        <v>32</v>
      </c>
      <c r="E791">
        <v>13</v>
      </c>
      <c r="F791">
        <v>25.5</v>
      </c>
      <c r="G791">
        <v>308</v>
      </c>
      <c r="H791" t="s">
        <v>802</v>
      </c>
      <c r="I791">
        <v>3</v>
      </c>
      <c r="J791" t="s">
        <v>390</v>
      </c>
    </row>
    <row r="792" spans="1:10" x14ac:dyDescent="0.2">
      <c r="A792">
        <v>791</v>
      </c>
      <c r="B792" t="s">
        <v>850</v>
      </c>
      <c r="C792" t="s">
        <v>25</v>
      </c>
      <c r="D792" t="s">
        <v>32</v>
      </c>
      <c r="E792">
        <v>13.75</v>
      </c>
      <c r="F792">
        <v>29.9</v>
      </c>
      <c r="G792">
        <v>308</v>
      </c>
      <c r="H792" t="s">
        <v>802</v>
      </c>
      <c r="I792">
        <v>3</v>
      </c>
      <c r="J792" t="s">
        <v>390</v>
      </c>
    </row>
    <row r="793" spans="1:10" x14ac:dyDescent="0.2">
      <c r="A793">
        <v>792</v>
      </c>
      <c r="B793" t="s">
        <v>851</v>
      </c>
      <c r="C793" t="s">
        <v>25</v>
      </c>
      <c r="D793" t="s">
        <v>32</v>
      </c>
      <c r="E793">
        <v>12.83</v>
      </c>
      <c r="F793">
        <v>27.9</v>
      </c>
      <c r="G793">
        <v>308</v>
      </c>
      <c r="H793" t="s">
        <v>802</v>
      </c>
      <c r="I793">
        <v>3</v>
      </c>
      <c r="J793" t="s">
        <v>390</v>
      </c>
    </row>
    <row r="794" spans="1:10" x14ac:dyDescent="0.2">
      <c r="A794">
        <v>793</v>
      </c>
      <c r="B794" t="s">
        <v>852</v>
      </c>
      <c r="C794" t="s">
        <v>25</v>
      </c>
      <c r="D794" t="s">
        <v>32</v>
      </c>
      <c r="E794">
        <v>12.83</v>
      </c>
      <c r="F794">
        <v>27.9</v>
      </c>
      <c r="G794">
        <v>308</v>
      </c>
      <c r="H794" t="s">
        <v>802</v>
      </c>
      <c r="I794">
        <v>3</v>
      </c>
      <c r="J794" t="s">
        <v>390</v>
      </c>
    </row>
    <row r="795" spans="1:10" x14ac:dyDescent="0.2">
      <c r="A795">
        <v>794</v>
      </c>
      <c r="B795" t="s">
        <v>853</v>
      </c>
      <c r="C795" t="s">
        <v>25</v>
      </c>
      <c r="D795" t="s">
        <v>32</v>
      </c>
      <c r="E795">
        <v>6.07</v>
      </c>
      <c r="F795">
        <v>11.9</v>
      </c>
      <c r="G795">
        <v>308</v>
      </c>
      <c r="H795" t="s">
        <v>802</v>
      </c>
      <c r="I795">
        <v>3</v>
      </c>
      <c r="J795" t="s">
        <v>390</v>
      </c>
    </row>
    <row r="796" spans="1:10" x14ac:dyDescent="0.2">
      <c r="A796">
        <v>795</v>
      </c>
      <c r="B796" t="s">
        <v>854</v>
      </c>
      <c r="C796" t="s">
        <v>25</v>
      </c>
      <c r="D796" t="s">
        <v>32</v>
      </c>
      <c r="E796">
        <v>7.09</v>
      </c>
      <c r="F796">
        <v>13.9</v>
      </c>
      <c r="G796">
        <v>308</v>
      </c>
      <c r="H796" t="s">
        <v>802</v>
      </c>
      <c r="I796">
        <v>3</v>
      </c>
      <c r="J796" t="s">
        <v>390</v>
      </c>
    </row>
    <row r="797" spans="1:10" x14ac:dyDescent="0.2">
      <c r="A797">
        <v>796</v>
      </c>
      <c r="B797" t="s">
        <v>855</v>
      </c>
      <c r="C797" t="s">
        <v>25</v>
      </c>
      <c r="D797" t="s">
        <v>32</v>
      </c>
      <c r="E797">
        <v>8.6199999999999992</v>
      </c>
      <c r="F797">
        <v>16.899999999999999</v>
      </c>
      <c r="G797">
        <v>308</v>
      </c>
      <c r="H797" t="s">
        <v>802</v>
      </c>
      <c r="I797">
        <v>3</v>
      </c>
      <c r="J797" t="s">
        <v>390</v>
      </c>
    </row>
    <row r="798" spans="1:10" x14ac:dyDescent="0.2">
      <c r="A798">
        <v>797</v>
      </c>
      <c r="B798" t="s">
        <v>856</v>
      </c>
      <c r="C798" t="s">
        <v>25</v>
      </c>
      <c r="D798" t="s">
        <v>32</v>
      </c>
      <c r="E798">
        <v>11.23</v>
      </c>
      <c r="F798">
        <v>33.9</v>
      </c>
      <c r="G798">
        <v>308</v>
      </c>
      <c r="H798" t="s">
        <v>802</v>
      </c>
      <c r="I798">
        <v>3</v>
      </c>
      <c r="J798" t="s">
        <v>390</v>
      </c>
    </row>
    <row r="799" spans="1:10" x14ac:dyDescent="0.2">
      <c r="A799">
        <v>798</v>
      </c>
      <c r="B799" t="s">
        <v>857</v>
      </c>
      <c r="C799" t="s">
        <v>25</v>
      </c>
      <c r="D799" t="s">
        <v>32</v>
      </c>
      <c r="E799">
        <v>10.99</v>
      </c>
      <c r="F799">
        <v>23.9</v>
      </c>
      <c r="G799">
        <v>308</v>
      </c>
      <c r="H799" t="s">
        <v>802</v>
      </c>
      <c r="I799">
        <v>3</v>
      </c>
      <c r="J799" t="s">
        <v>390</v>
      </c>
    </row>
    <row r="800" spans="1:10" x14ac:dyDescent="0.2">
      <c r="A800">
        <v>799</v>
      </c>
      <c r="B800" t="s">
        <v>858</v>
      </c>
      <c r="C800" t="s">
        <v>25</v>
      </c>
      <c r="D800" t="s">
        <v>32</v>
      </c>
      <c r="E800">
        <v>13.22</v>
      </c>
      <c r="F800">
        <v>39.9</v>
      </c>
      <c r="G800">
        <v>308</v>
      </c>
      <c r="H800" t="s">
        <v>802</v>
      </c>
      <c r="I800">
        <v>3</v>
      </c>
      <c r="J800" t="s">
        <v>390</v>
      </c>
    </row>
    <row r="801" spans="1:10" x14ac:dyDescent="0.2">
      <c r="A801">
        <v>800</v>
      </c>
      <c r="B801" t="s">
        <v>859</v>
      </c>
      <c r="C801" t="s">
        <v>25</v>
      </c>
      <c r="D801" t="s">
        <v>32</v>
      </c>
      <c r="E801">
        <v>15.27</v>
      </c>
      <c r="F801">
        <v>29.95</v>
      </c>
      <c r="G801">
        <v>308</v>
      </c>
      <c r="H801" t="s">
        <v>802</v>
      </c>
      <c r="I801">
        <v>3</v>
      </c>
      <c r="J801" t="s">
        <v>390</v>
      </c>
    </row>
    <row r="802" spans="1:10" x14ac:dyDescent="0.2">
      <c r="A802">
        <v>801</v>
      </c>
      <c r="B802" t="s">
        <v>860</v>
      </c>
      <c r="C802" t="s">
        <v>25</v>
      </c>
      <c r="D802" t="s">
        <v>32</v>
      </c>
      <c r="E802">
        <v>10.15</v>
      </c>
      <c r="F802">
        <v>19.899999999999999</v>
      </c>
      <c r="G802">
        <v>308</v>
      </c>
      <c r="H802" t="s">
        <v>802</v>
      </c>
      <c r="I802">
        <v>3</v>
      </c>
      <c r="J802" t="s">
        <v>390</v>
      </c>
    </row>
    <row r="803" spans="1:10" x14ac:dyDescent="0.2">
      <c r="A803">
        <v>802</v>
      </c>
      <c r="B803" t="s">
        <v>861</v>
      </c>
      <c r="C803" t="s">
        <v>25</v>
      </c>
      <c r="D803" t="s">
        <v>32</v>
      </c>
      <c r="E803">
        <v>7.9</v>
      </c>
      <c r="F803">
        <v>15.5</v>
      </c>
      <c r="G803">
        <v>308</v>
      </c>
      <c r="H803" t="s">
        <v>802</v>
      </c>
      <c r="I803">
        <v>3</v>
      </c>
      <c r="J803" t="s">
        <v>390</v>
      </c>
    </row>
    <row r="804" spans="1:10" x14ac:dyDescent="0.2">
      <c r="A804">
        <v>803</v>
      </c>
      <c r="B804" t="s">
        <v>862</v>
      </c>
      <c r="C804" t="s">
        <v>25</v>
      </c>
      <c r="D804" t="s">
        <v>32</v>
      </c>
      <c r="E804">
        <v>9.1300000000000008</v>
      </c>
      <c r="F804">
        <v>17.899999999999999</v>
      </c>
      <c r="G804">
        <v>308</v>
      </c>
      <c r="H804" t="s">
        <v>802</v>
      </c>
      <c r="I804">
        <v>3</v>
      </c>
      <c r="J804" t="s">
        <v>390</v>
      </c>
    </row>
    <row r="805" spans="1:10" x14ac:dyDescent="0.2">
      <c r="A805">
        <v>804</v>
      </c>
      <c r="B805" t="s">
        <v>863</v>
      </c>
      <c r="C805" t="s">
        <v>25</v>
      </c>
      <c r="D805" t="s">
        <v>32</v>
      </c>
      <c r="E805">
        <v>11.68</v>
      </c>
      <c r="F805">
        <v>22.9</v>
      </c>
      <c r="G805">
        <v>308</v>
      </c>
      <c r="H805" t="s">
        <v>802</v>
      </c>
      <c r="I805">
        <v>3</v>
      </c>
      <c r="J805" t="s">
        <v>390</v>
      </c>
    </row>
    <row r="806" spans="1:10" x14ac:dyDescent="0.2">
      <c r="A806">
        <v>805</v>
      </c>
      <c r="B806" t="s">
        <v>864</v>
      </c>
      <c r="C806" t="s">
        <v>25</v>
      </c>
      <c r="D806" t="s">
        <v>32</v>
      </c>
      <c r="E806">
        <v>26.97</v>
      </c>
      <c r="F806">
        <v>52.9</v>
      </c>
      <c r="G806">
        <v>308</v>
      </c>
      <c r="H806" t="s">
        <v>802</v>
      </c>
      <c r="I806">
        <v>3</v>
      </c>
      <c r="J806" t="s">
        <v>390</v>
      </c>
    </row>
    <row r="807" spans="1:10" x14ac:dyDescent="0.2">
      <c r="A807">
        <v>806</v>
      </c>
      <c r="B807" t="s">
        <v>865</v>
      </c>
      <c r="C807" t="s">
        <v>25</v>
      </c>
      <c r="D807" t="s">
        <v>32</v>
      </c>
      <c r="E807">
        <v>8.11</v>
      </c>
      <c r="F807">
        <v>15.9</v>
      </c>
      <c r="G807">
        <v>308</v>
      </c>
      <c r="H807" t="s">
        <v>802</v>
      </c>
      <c r="I807">
        <v>3</v>
      </c>
      <c r="J807" t="s">
        <v>390</v>
      </c>
    </row>
    <row r="808" spans="1:10" x14ac:dyDescent="0.2">
      <c r="A808">
        <v>807</v>
      </c>
      <c r="B808" t="s">
        <v>866</v>
      </c>
      <c r="C808" t="s">
        <v>25</v>
      </c>
      <c r="D808" t="s">
        <v>32</v>
      </c>
      <c r="E808">
        <v>6.07</v>
      </c>
      <c r="F808">
        <v>11.9</v>
      </c>
      <c r="G808">
        <v>308</v>
      </c>
      <c r="H808" t="s">
        <v>802</v>
      </c>
      <c r="I808">
        <v>3</v>
      </c>
      <c r="J808" t="s">
        <v>390</v>
      </c>
    </row>
    <row r="809" spans="1:10" x14ac:dyDescent="0.2">
      <c r="A809">
        <v>808</v>
      </c>
      <c r="B809" t="s">
        <v>867</v>
      </c>
      <c r="C809" t="s">
        <v>25</v>
      </c>
      <c r="D809" t="s">
        <v>729</v>
      </c>
      <c r="E809">
        <v>6.6</v>
      </c>
      <c r="F809">
        <v>12.95</v>
      </c>
      <c r="G809">
        <v>308</v>
      </c>
      <c r="H809" t="s">
        <v>802</v>
      </c>
      <c r="I809">
        <v>3</v>
      </c>
      <c r="J809" t="s">
        <v>390</v>
      </c>
    </row>
    <row r="810" spans="1:10" x14ac:dyDescent="0.2">
      <c r="A810">
        <v>809</v>
      </c>
      <c r="B810" t="s">
        <v>868</v>
      </c>
      <c r="C810" t="s">
        <v>25</v>
      </c>
      <c r="D810" t="s">
        <v>729</v>
      </c>
      <c r="E810">
        <v>20.34</v>
      </c>
      <c r="F810">
        <v>39.9</v>
      </c>
      <c r="G810">
        <v>308</v>
      </c>
      <c r="H810" t="s">
        <v>802</v>
      </c>
      <c r="I810">
        <v>3</v>
      </c>
      <c r="J810" t="s">
        <v>390</v>
      </c>
    </row>
    <row r="811" spans="1:10" x14ac:dyDescent="0.2">
      <c r="A811">
        <v>810</v>
      </c>
      <c r="B811" t="s">
        <v>869</v>
      </c>
      <c r="C811" t="s">
        <v>25</v>
      </c>
      <c r="D811" t="s">
        <v>729</v>
      </c>
      <c r="E811">
        <v>9.17</v>
      </c>
      <c r="F811">
        <v>19.95</v>
      </c>
      <c r="G811">
        <v>308</v>
      </c>
      <c r="H811" t="s">
        <v>802</v>
      </c>
      <c r="I811">
        <v>3</v>
      </c>
      <c r="J811" t="s">
        <v>390</v>
      </c>
    </row>
    <row r="812" spans="1:10" x14ac:dyDescent="0.2">
      <c r="A812">
        <v>811</v>
      </c>
      <c r="B812" t="s">
        <v>870</v>
      </c>
      <c r="C812" t="s">
        <v>25</v>
      </c>
      <c r="D812" t="s">
        <v>729</v>
      </c>
      <c r="E812">
        <v>7.59</v>
      </c>
      <c r="F812">
        <v>16.5</v>
      </c>
      <c r="G812">
        <v>308</v>
      </c>
      <c r="H812" t="s">
        <v>802</v>
      </c>
      <c r="I812">
        <v>3</v>
      </c>
      <c r="J812" t="s">
        <v>390</v>
      </c>
    </row>
    <row r="813" spans="1:10" x14ac:dyDescent="0.2">
      <c r="A813">
        <v>812</v>
      </c>
      <c r="B813" t="s">
        <v>871</v>
      </c>
      <c r="C813" t="s">
        <v>25</v>
      </c>
      <c r="D813" t="s">
        <v>729</v>
      </c>
      <c r="E813">
        <v>6.6</v>
      </c>
      <c r="F813">
        <v>12.95</v>
      </c>
      <c r="G813">
        <v>308</v>
      </c>
      <c r="H813" t="s">
        <v>802</v>
      </c>
      <c r="I813">
        <v>3</v>
      </c>
      <c r="J813" t="s">
        <v>390</v>
      </c>
    </row>
    <row r="814" spans="1:10" x14ac:dyDescent="0.2">
      <c r="A814">
        <v>813</v>
      </c>
      <c r="B814" t="s">
        <v>872</v>
      </c>
      <c r="C814" t="s">
        <v>25</v>
      </c>
      <c r="D814" t="s">
        <v>729</v>
      </c>
      <c r="E814">
        <v>6.88</v>
      </c>
      <c r="F814">
        <v>13.5</v>
      </c>
      <c r="G814">
        <v>308</v>
      </c>
      <c r="H814" t="s">
        <v>802</v>
      </c>
      <c r="I814">
        <v>3</v>
      </c>
      <c r="J814" t="s">
        <v>390</v>
      </c>
    </row>
    <row r="815" spans="1:10" x14ac:dyDescent="0.2">
      <c r="A815">
        <v>814</v>
      </c>
      <c r="B815" t="s">
        <v>873</v>
      </c>
      <c r="C815" t="s">
        <v>25</v>
      </c>
      <c r="D815" t="s">
        <v>729</v>
      </c>
      <c r="E815">
        <v>7.59</v>
      </c>
      <c r="F815">
        <v>16.5</v>
      </c>
      <c r="G815">
        <v>308</v>
      </c>
      <c r="H815" t="s">
        <v>802</v>
      </c>
      <c r="I815">
        <v>3</v>
      </c>
      <c r="J815" t="s">
        <v>390</v>
      </c>
    </row>
    <row r="816" spans="1:10" x14ac:dyDescent="0.2">
      <c r="A816">
        <v>815</v>
      </c>
      <c r="B816" t="s">
        <v>874</v>
      </c>
      <c r="C816" t="s">
        <v>25</v>
      </c>
      <c r="D816" t="s">
        <v>729</v>
      </c>
      <c r="E816">
        <v>4.37</v>
      </c>
      <c r="F816">
        <v>9.5</v>
      </c>
      <c r="G816">
        <v>308</v>
      </c>
      <c r="H816" t="s">
        <v>802</v>
      </c>
      <c r="I816">
        <v>3</v>
      </c>
      <c r="J816" t="s">
        <v>390</v>
      </c>
    </row>
    <row r="817" spans="1:10" x14ac:dyDescent="0.2">
      <c r="A817">
        <v>816</v>
      </c>
      <c r="B817" t="s">
        <v>875</v>
      </c>
      <c r="C817" t="s">
        <v>25</v>
      </c>
      <c r="D817" t="s">
        <v>729</v>
      </c>
      <c r="E817">
        <v>5.86</v>
      </c>
      <c r="F817">
        <v>11.5</v>
      </c>
      <c r="G817">
        <v>308</v>
      </c>
      <c r="H817" t="s">
        <v>802</v>
      </c>
      <c r="I817">
        <v>3</v>
      </c>
      <c r="J817" t="s">
        <v>390</v>
      </c>
    </row>
    <row r="818" spans="1:10" x14ac:dyDescent="0.2">
      <c r="A818">
        <v>817</v>
      </c>
      <c r="B818" t="s">
        <v>876</v>
      </c>
      <c r="C818" t="s">
        <v>25</v>
      </c>
      <c r="D818" t="s">
        <v>729</v>
      </c>
      <c r="E818">
        <v>4.84</v>
      </c>
      <c r="F818">
        <v>9.5</v>
      </c>
      <c r="G818">
        <v>308</v>
      </c>
      <c r="H818" t="s">
        <v>802</v>
      </c>
      <c r="I818">
        <v>3</v>
      </c>
      <c r="J818" t="s">
        <v>390</v>
      </c>
    </row>
    <row r="819" spans="1:10" x14ac:dyDescent="0.2">
      <c r="A819">
        <v>818</v>
      </c>
      <c r="B819" t="s">
        <v>877</v>
      </c>
      <c r="C819" t="s">
        <v>25</v>
      </c>
      <c r="D819" t="s">
        <v>729</v>
      </c>
      <c r="E819">
        <v>5.29</v>
      </c>
      <c r="F819">
        <v>11.5</v>
      </c>
      <c r="G819">
        <v>308</v>
      </c>
      <c r="H819" t="s">
        <v>802</v>
      </c>
      <c r="I819">
        <v>3</v>
      </c>
      <c r="J819" t="s">
        <v>390</v>
      </c>
    </row>
    <row r="820" spans="1:10" x14ac:dyDescent="0.2">
      <c r="A820">
        <v>819</v>
      </c>
      <c r="B820" t="s">
        <v>878</v>
      </c>
      <c r="C820" t="s">
        <v>25</v>
      </c>
      <c r="D820" t="s">
        <v>729</v>
      </c>
      <c r="E820">
        <v>15.24</v>
      </c>
      <c r="F820">
        <v>29.9</v>
      </c>
      <c r="G820">
        <v>308</v>
      </c>
      <c r="H820" t="s">
        <v>802</v>
      </c>
      <c r="I820">
        <v>3</v>
      </c>
      <c r="J820" t="s">
        <v>390</v>
      </c>
    </row>
    <row r="821" spans="1:10" x14ac:dyDescent="0.2">
      <c r="A821">
        <v>820</v>
      </c>
      <c r="B821" t="s">
        <v>879</v>
      </c>
      <c r="C821" t="s">
        <v>25</v>
      </c>
      <c r="D821" t="s">
        <v>729</v>
      </c>
      <c r="E821">
        <v>13</v>
      </c>
      <c r="F821">
        <v>25.5</v>
      </c>
      <c r="G821">
        <v>308</v>
      </c>
      <c r="H821" t="s">
        <v>802</v>
      </c>
      <c r="I821">
        <v>3</v>
      </c>
      <c r="J821" t="s">
        <v>390</v>
      </c>
    </row>
    <row r="822" spans="1:10" x14ac:dyDescent="0.2">
      <c r="A822">
        <v>821</v>
      </c>
      <c r="B822" t="s">
        <v>880</v>
      </c>
      <c r="C822" t="s">
        <v>25</v>
      </c>
      <c r="D822" t="s">
        <v>729</v>
      </c>
      <c r="E822">
        <v>13.75</v>
      </c>
      <c r="F822">
        <v>29.9</v>
      </c>
      <c r="G822">
        <v>308</v>
      </c>
      <c r="H822" t="s">
        <v>802</v>
      </c>
      <c r="I822">
        <v>3</v>
      </c>
      <c r="J822" t="s">
        <v>390</v>
      </c>
    </row>
    <row r="823" spans="1:10" x14ac:dyDescent="0.2">
      <c r="A823">
        <v>822</v>
      </c>
      <c r="B823" t="s">
        <v>881</v>
      </c>
      <c r="C823" t="s">
        <v>25</v>
      </c>
      <c r="D823" t="s">
        <v>729</v>
      </c>
      <c r="E823">
        <v>12.83</v>
      </c>
      <c r="F823">
        <v>27.9</v>
      </c>
      <c r="G823">
        <v>308</v>
      </c>
      <c r="H823" t="s">
        <v>802</v>
      </c>
      <c r="I823">
        <v>3</v>
      </c>
      <c r="J823" t="s">
        <v>390</v>
      </c>
    </row>
    <row r="824" spans="1:10" x14ac:dyDescent="0.2">
      <c r="A824">
        <v>823</v>
      </c>
      <c r="B824" t="s">
        <v>882</v>
      </c>
      <c r="C824" t="s">
        <v>25</v>
      </c>
      <c r="D824" t="s">
        <v>729</v>
      </c>
      <c r="E824">
        <v>12.83</v>
      </c>
      <c r="F824">
        <v>27.9</v>
      </c>
      <c r="G824">
        <v>308</v>
      </c>
      <c r="H824" t="s">
        <v>802</v>
      </c>
      <c r="I824">
        <v>3</v>
      </c>
      <c r="J824" t="s">
        <v>390</v>
      </c>
    </row>
    <row r="825" spans="1:10" x14ac:dyDescent="0.2">
      <c r="A825">
        <v>824</v>
      </c>
      <c r="B825" t="s">
        <v>883</v>
      </c>
      <c r="C825" t="s">
        <v>25</v>
      </c>
      <c r="D825" t="s">
        <v>729</v>
      </c>
      <c r="E825">
        <v>6.07</v>
      </c>
      <c r="F825">
        <v>11.9</v>
      </c>
      <c r="G825">
        <v>308</v>
      </c>
      <c r="H825" t="s">
        <v>802</v>
      </c>
      <c r="I825">
        <v>3</v>
      </c>
      <c r="J825" t="s">
        <v>390</v>
      </c>
    </row>
    <row r="826" spans="1:10" x14ac:dyDescent="0.2">
      <c r="A826">
        <v>825</v>
      </c>
      <c r="B826" t="s">
        <v>884</v>
      </c>
      <c r="C826" t="s">
        <v>25</v>
      </c>
      <c r="D826" t="s">
        <v>729</v>
      </c>
      <c r="E826">
        <v>7.09</v>
      </c>
      <c r="F826">
        <v>13.9</v>
      </c>
      <c r="G826">
        <v>308</v>
      </c>
      <c r="H826" t="s">
        <v>802</v>
      </c>
      <c r="I826">
        <v>3</v>
      </c>
      <c r="J826" t="s">
        <v>390</v>
      </c>
    </row>
    <row r="827" spans="1:10" x14ac:dyDescent="0.2">
      <c r="A827">
        <v>826</v>
      </c>
      <c r="B827" t="s">
        <v>885</v>
      </c>
      <c r="C827" t="s">
        <v>25</v>
      </c>
      <c r="D827" t="s">
        <v>729</v>
      </c>
      <c r="E827">
        <v>8.6199999999999992</v>
      </c>
      <c r="F827">
        <v>16.899999999999999</v>
      </c>
      <c r="G827">
        <v>308</v>
      </c>
      <c r="H827" t="s">
        <v>802</v>
      </c>
      <c r="I827">
        <v>3</v>
      </c>
      <c r="J827" t="s">
        <v>390</v>
      </c>
    </row>
    <row r="828" spans="1:10" x14ac:dyDescent="0.2">
      <c r="A828">
        <v>827</v>
      </c>
      <c r="B828" t="s">
        <v>886</v>
      </c>
      <c r="C828" t="s">
        <v>25</v>
      </c>
      <c r="D828" t="s">
        <v>729</v>
      </c>
      <c r="E828">
        <v>11.23</v>
      </c>
      <c r="F828">
        <v>33.9</v>
      </c>
      <c r="G828">
        <v>308</v>
      </c>
      <c r="H828" t="s">
        <v>802</v>
      </c>
      <c r="I828">
        <v>3</v>
      </c>
      <c r="J828" t="s">
        <v>390</v>
      </c>
    </row>
    <row r="829" spans="1:10" x14ac:dyDescent="0.2">
      <c r="A829">
        <v>828</v>
      </c>
      <c r="B829" t="s">
        <v>887</v>
      </c>
      <c r="C829" t="s">
        <v>25</v>
      </c>
      <c r="D829" t="s">
        <v>729</v>
      </c>
      <c r="E829">
        <v>10.99</v>
      </c>
      <c r="F829">
        <v>23.9</v>
      </c>
      <c r="G829">
        <v>308</v>
      </c>
      <c r="H829" t="s">
        <v>802</v>
      </c>
      <c r="I829">
        <v>3</v>
      </c>
      <c r="J829" t="s">
        <v>390</v>
      </c>
    </row>
    <row r="830" spans="1:10" x14ac:dyDescent="0.2">
      <c r="A830">
        <v>829</v>
      </c>
      <c r="B830" t="s">
        <v>888</v>
      </c>
      <c r="C830" t="s">
        <v>25</v>
      </c>
      <c r="D830" t="s">
        <v>729</v>
      </c>
      <c r="E830">
        <v>13.22</v>
      </c>
      <c r="F830">
        <v>39.9</v>
      </c>
      <c r="G830">
        <v>308</v>
      </c>
      <c r="H830" t="s">
        <v>802</v>
      </c>
      <c r="I830">
        <v>3</v>
      </c>
      <c r="J830" t="s">
        <v>390</v>
      </c>
    </row>
    <row r="831" spans="1:10" x14ac:dyDescent="0.2">
      <c r="A831">
        <v>830</v>
      </c>
      <c r="B831" t="s">
        <v>889</v>
      </c>
      <c r="C831" t="s">
        <v>25</v>
      </c>
      <c r="D831" t="s">
        <v>729</v>
      </c>
      <c r="E831">
        <v>15.27</v>
      </c>
      <c r="F831">
        <v>29.95</v>
      </c>
      <c r="G831">
        <v>308</v>
      </c>
      <c r="H831" t="s">
        <v>802</v>
      </c>
      <c r="I831">
        <v>3</v>
      </c>
      <c r="J831" t="s">
        <v>390</v>
      </c>
    </row>
    <row r="832" spans="1:10" x14ac:dyDescent="0.2">
      <c r="A832">
        <v>831</v>
      </c>
      <c r="B832" t="s">
        <v>890</v>
      </c>
      <c r="C832" t="s">
        <v>25</v>
      </c>
      <c r="D832" t="s">
        <v>729</v>
      </c>
      <c r="E832">
        <v>10.15</v>
      </c>
      <c r="F832">
        <v>19.899999999999999</v>
      </c>
      <c r="G832">
        <v>308</v>
      </c>
      <c r="H832" t="s">
        <v>802</v>
      </c>
      <c r="I832">
        <v>3</v>
      </c>
      <c r="J832" t="s">
        <v>390</v>
      </c>
    </row>
    <row r="833" spans="1:10" x14ac:dyDescent="0.2">
      <c r="A833">
        <v>832</v>
      </c>
      <c r="B833" t="s">
        <v>891</v>
      </c>
      <c r="C833" t="s">
        <v>25</v>
      </c>
      <c r="D833" t="s">
        <v>729</v>
      </c>
      <c r="E833">
        <v>7.9</v>
      </c>
      <c r="F833">
        <v>15.5</v>
      </c>
      <c r="G833">
        <v>308</v>
      </c>
      <c r="H833" t="s">
        <v>802</v>
      </c>
      <c r="I833">
        <v>3</v>
      </c>
      <c r="J833" t="s">
        <v>390</v>
      </c>
    </row>
    <row r="834" spans="1:10" x14ac:dyDescent="0.2">
      <c r="A834">
        <v>833</v>
      </c>
      <c r="B834" t="s">
        <v>892</v>
      </c>
      <c r="C834" t="s">
        <v>25</v>
      </c>
      <c r="D834" t="s">
        <v>729</v>
      </c>
      <c r="E834">
        <v>9.1300000000000008</v>
      </c>
      <c r="F834">
        <v>17.899999999999999</v>
      </c>
      <c r="G834">
        <v>308</v>
      </c>
      <c r="H834" t="s">
        <v>802</v>
      </c>
      <c r="I834">
        <v>3</v>
      </c>
      <c r="J834" t="s">
        <v>390</v>
      </c>
    </row>
    <row r="835" spans="1:10" x14ac:dyDescent="0.2">
      <c r="A835">
        <v>834</v>
      </c>
      <c r="B835" t="s">
        <v>893</v>
      </c>
      <c r="C835" t="s">
        <v>25</v>
      </c>
      <c r="D835" t="s">
        <v>729</v>
      </c>
      <c r="E835">
        <v>11.68</v>
      </c>
      <c r="F835">
        <v>22.9</v>
      </c>
      <c r="G835">
        <v>308</v>
      </c>
      <c r="H835" t="s">
        <v>802</v>
      </c>
      <c r="I835">
        <v>3</v>
      </c>
      <c r="J835" t="s">
        <v>390</v>
      </c>
    </row>
    <row r="836" spans="1:10" x14ac:dyDescent="0.2">
      <c r="A836">
        <v>835</v>
      </c>
      <c r="B836" t="s">
        <v>894</v>
      </c>
      <c r="C836" t="s">
        <v>25</v>
      </c>
      <c r="D836" t="s">
        <v>729</v>
      </c>
      <c r="E836">
        <v>26.97</v>
      </c>
      <c r="F836">
        <v>52.9</v>
      </c>
      <c r="G836">
        <v>308</v>
      </c>
      <c r="H836" t="s">
        <v>802</v>
      </c>
      <c r="I836">
        <v>3</v>
      </c>
      <c r="J836" t="s">
        <v>390</v>
      </c>
    </row>
    <row r="837" spans="1:10" x14ac:dyDescent="0.2">
      <c r="A837">
        <v>836</v>
      </c>
      <c r="B837" t="s">
        <v>895</v>
      </c>
      <c r="C837" t="s">
        <v>25</v>
      </c>
      <c r="D837" t="s">
        <v>729</v>
      </c>
      <c r="E837">
        <v>8.11</v>
      </c>
      <c r="F837">
        <v>15.9</v>
      </c>
      <c r="G837">
        <v>308</v>
      </c>
      <c r="H837" t="s">
        <v>802</v>
      </c>
      <c r="I837">
        <v>3</v>
      </c>
      <c r="J837" t="s">
        <v>390</v>
      </c>
    </row>
    <row r="838" spans="1:10" x14ac:dyDescent="0.2">
      <c r="A838">
        <v>837</v>
      </c>
      <c r="B838" t="s">
        <v>896</v>
      </c>
      <c r="C838" t="s">
        <v>25</v>
      </c>
      <c r="D838" t="s">
        <v>729</v>
      </c>
      <c r="E838">
        <v>6.07</v>
      </c>
      <c r="F838">
        <v>11.9</v>
      </c>
      <c r="G838">
        <v>308</v>
      </c>
      <c r="H838" t="s">
        <v>802</v>
      </c>
      <c r="I838">
        <v>3</v>
      </c>
      <c r="J838" t="s">
        <v>390</v>
      </c>
    </row>
    <row r="839" spans="1:10" x14ac:dyDescent="0.2">
      <c r="A839">
        <v>838</v>
      </c>
      <c r="B839" t="s">
        <v>897</v>
      </c>
      <c r="C839" t="s">
        <v>25</v>
      </c>
      <c r="D839" t="s">
        <v>898</v>
      </c>
      <c r="E839">
        <v>7.9</v>
      </c>
      <c r="F839">
        <v>15.5</v>
      </c>
      <c r="G839">
        <v>308</v>
      </c>
      <c r="H839" t="s">
        <v>802</v>
      </c>
      <c r="I839">
        <v>3</v>
      </c>
      <c r="J839" t="s">
        <v>390</v>
      </c>
    </row>
    <row r="840" spans="1:10" x14ac:dyDescent="0.2">
      <c r="A840">
        <v>839</v>
      </c>
      <c r="B840" t="s">
        <v>899</v>
      </c>
      <c r="C840" t="s">
        <v>25</v>
      </c>
      <c r="D840" t="s">
        <v>898</v>
      </c>
      <c r="E840">
        <v>11.91</v>
      </c>
      <c r="F840">
        <v>25.9</v>
      </c>
      <c r="G840">
        <v>308</v>
      </c>
      <c r="H840" t="s">
        <v>802</v>
      </c>
      <c r="I840">
        <v>3</v>
      </c>
      <c r="J840" t="s">
        <v>390</v>
      </c>
    </row>
    <row r="841" spans="1:10" x14ac:dyDescent="0.2">
      <c r="A841">
        <v>840</v>
      </c>
      <c r="B841" t="s">
        <v>900</v>
      </c>
      <c r="C841" t="s">
        <v>25</v>
      </c>
      <c r="D841" t="s">
        <v>898</v>
      </c>
      <c r="E841">
        <v>18.350000000000001</v>
      </c>
      <c r="F841">
        <v>39.9</v>
      </c>
      <c r="G841">
        <v>308</v>
      </c>
      <c r="H841" t="s">
        <v>802</v>
      </c>
      <c r="I841">
        <v>3</v>
      </c>
      <c r="J841" t="s">
        <v>390</v>
      </c>
    </row>
    <row r="842" spans="1:10" x14ac:dyDescent="0.2">
      <c r="A842">
        <v>841</v>
      </c>
      <c r="B842" t="s">
        <v>901</v>
      </c>
      <c r="C842" t="s">
        <v>25</v>
      </c>
      <c r="D842" t="s">
        <v>898</v>
      </c>
      <c r="E842">
        <v>7.09</v>
      </c>
      <c r="F842">
        <v>13.9</v>
      </c>
      <c r="G842">
        <v>308</v>
      </c>
      <c r="H842" t="s">
        <v>802</v>
      </c>
      <c r="I842">
        <v>3</v>
      </c>
      <c r="J842" t="s">
        <v>390</v>
      </c>
    </row>
    <row r="843" spans="1:10" x14ac:dyDescent="0.2">
      <c r="A843">
        <v>842</v>
      </c>
      <c r="B843" t="s">
        <v>902</v>
      </c>
      <c r="C843" t="s">
        <v>25</v>
      </c>
      <c r="D843" t="s">
        <v>37</v>
      </c>
      <c r="E843">
        <v>13.71</v>
      </c>
      <c r="F843">
        <v>26.9</v>
      </c>
      <c r="G843">
        <v>308</v>
      </c>
      <c r="H843" t="s">
        <v>802</v>
      </c>
      <c r="I843">
        <v>3</v>
      </c>
      <c r="J843" t="s">
        <v>390</v>
      </c>
    </row>
    <row r="844" spans="1:10" x14ac:dyDescent="0.2">
      <c r="A844">
        <v>843</v>
      </c>
      <c r="B844" t="s">
        <v>903</v>
      </c>
      <c r="C844" t="s">
        <v>25</v>
      </c>
      <c r="D844" t="s">
        <v>30</v>
      </c>
      <c r="E844">
        <v>13.71</v>
      </c>
      <c r="F844">
        <v>26.9</v>
      </c>
      <c r="G844">
        <v>308</v>
      </c>
      <c r="H844" t="s">
        <v>802</v>
      </c>
      <c r="I844">
        <v>3</v>
      </c>
      <c r="J844" t="s">
        <v>390</v>
      </c>
    </row>
    <row r="845" spans="1:10" x14ac:dyDescent="0.2">
      <c r="A845">
        <v>844</v>
      </c>
      <c r="B845" t="s">
        <v>904</v>
      </c>
      <c r="C845" t="s">
        <v>25</v>
      </c>
      <c r="D845" t="s">
        <v>53</v>
      </c>
      <c r="E845">
        <v>13.71</v>
      </c>
      <c r="F845">
        <v>26.9</v>
      </c>
      <c r="G845">
        <v>308</v>
      </c>
      <c r="H845" t="s">
        <v>802</v>
      </c>
      <c r="I845">
        <v>3</v>
      </c>
      <c r="J845" t="s">
        <v>390</v>
      </c>
    </row>
    <row r="846" spans="1:10" x14ac:dyDescent="0.2">
      <c r="A846">
        <v>845</v>
      </c>
      <c r="B846" t="s">
        <v>905</v>
      </c>
      <c r="C846" t="s">
        <v>25</v>
      </c>
      <c r="D846" t="s">
        <v>32</v>
      </c>
      <c r="E846">
        <v>13.71</v>
      </c>
      <c r="F846">
        <v>26.9</v>
      </c>
      <c r="G846">
        <v>308</v>
      </c>
      <c r="H846" t="s">
        <v>802</v>
      </c>
      <c r="I846">
        <v>3</v>
      </c>
      <c r="J846" t="s">
        <v>390</v>
      </c>
    </row>
    <row r="847" spans="1:10" x14ac:dyDescent="0.2">
      <c r="A847">
        <v>846</v>
      </c>
      <c r="B847" t="s">
        <v>906</v>
      </c>
      <c r="C847" t="s">
        <v>25</v>
      </c>
      <c r="D847" t="s">
        <v>37</v>
      </c>
      <c r="E847">
        <v>7.95</v>
      </c>
      <c r="F847">
        <v>15.6</v>
      </c>
      <c r="G847">
        <v>308</v>
      </c>
      <c r="H847" t="s">
        <v>802</v>
      </c>
      <c r="I847">
        <v>3</v>
      </c>
      <c r="J847" t="s">
        <v>390</v>
      </c>
    </row>
    <row r="848" spans="1:10" x14ac:dyDescent="0.2">
      <c r="A848">
        <v>847</v>
      </c>
      <c r="B848" t="s">
        <v>907</v>
      </c>
      <c r="C848" t="s">
        <v>25</v>
      </c>
      <c r="D848" t="s">
        <v>53</v>
      </c>
      <c r="E848">
        <v>7.95</v>
      </c>
      <c r="F848">
        <v>15.6</v>
      </c>
      <c r="G848">
        <v>308</v>
      </c>
      <c r="H848" t="s">
        <v>802</v>
      </c>
      <c r="I848">
        <v>3</v>
      </c>
      <c r="J848" t="s">
        <v>390</v>
      </c>
    </row>
    <row r="849" spans="1:10" x14ac:dyDescent="0.2">
      <c r="A849">
        <v>848</v>
      </c>
      <c r="B849" t="s">
        <v>908</v>
      </c>
      <c r="C849" t="s">
        <v>25</v>
      </c>
      <c r="D849" t="s">
        <v>57</v>
      </c>
      <c r="E849">
        <v>7.95</v>
      </c>
      <c r="F849">
        <v>15.6</v>
      </c>
      <c r="G849">
        <v>308</v>
      </c>
      <c r="H849" t="s">
        <v>802</v>
      </c>
      <c r="I849">
        <v>3</v>
      </c>
      <c r="J849" t="s">
        <v>390</v>
      </c>
    </row>
    <row r="850" spans="1:10" x14ac:dyDescent="0.2">
      <c r="A850">
        <v>849</v>
      </c>
      <c r="B850" t="s">
        <v>909</v>
      </c>
      <c r="C850" t="s">
        <v>25</v>
      </c>
      <c r="D850" t="s">
        <v>42</v>
      </c>
      <c r="E850">
        <v>7.95</v>
      </c>
      <c r="F850">
        <v>15.6</v>
      </c>
      <c r="G850">
        <v>308</v>
      </c>
      <c r="H850" t="s">
        <v>802</v>
      </c>
      <c r="I850">
        <v>3</v>
      </c>
      <c r="J850" t="s">
        <v>390</v>
      </c>
    </row>
    <row r="851" spans="1:10" x14ac:dyDescent="0.2">
      <c r="A851">
        <v>850</v>
      </c>
      <c r="B851" t="s">
        <v>910</v>
      </c>
      <c r="C851" t="s">
        <v>25</v>
      </c>
      <c r="D851" t="s">
        <v>37</v>
      </c>
      <c r="E851">
        <v>76.5</v>
      </c>
      <c r="F851">
        <v>230.9</v>
      </c>
      <c r="G851">
        <v>308</v>
      </c>
      <c r="H851" t="s">
        <v>802</v>
      </c>
      <c r="I851">
        <v>3</v>
      </c>
      <c r="J851" t="s">
        <v>390</v>
      </c>
    </row>
    <row r="852" spans="1:10" x14ac:dyDescent="0.2">
      <c r="A852">
        <v>851</v>
      </c>
      <c r="B852" t="s">
        <v>911</v>
      </c>
      <c r="C852" t="s">
        <v>25</v>
      </c>
      <c r="D852" t="s">
        <v>32</v>
      </c>
      <c r="E852">
        <v>76.5</v>
      </c>
      <c r="F852">
        <v>230.9</v>
      </c>
      <c r="G852">
        <v>308</v>
      </c>
      <c r="H852" t="s">
        <v>802</v>
      </c>
      <c r="I852">
        <v>3</v>
      </c>
      <c r="J852" t="s">
        <v>390</v>
      </c>
    </row>
    <row r="853" spans="1:10" x14ac:dyDescent="0.2">
      <c r="A853">
        <v>852</v>
      </c>
      <c r="B853" t="s">
        <v>912</v>
      </c>
      <c r="C853" t="s">
        <v>25</v>
      </c>
      <c r="D853" t="s">
        <v>172</v>
      </c>
      <c r="E853">
        <v>76.5</v>
      </c>
      <c r="F853">
        <v>230.9</v>
      </c>
      <c r="G853">
        <v>308</v>
      </c>
      <c r="H853" t="s">
        <v>802</v>
      </c>
      <c r="I853">
        <v>3</v>
      </c>
      <c r="J853" t="s">
        <v>390</v>
      </c>
    </row>
    <row r="854" spans="1:10" x14ac:dyDescent="0.2">
      <c r="A854">
        <v>853</v>
      </c>
      <c r="B854" t="s">
        <v>913</v>
      </c>
      <c r="C854" t="s">
        <v>25</v>
      </c>
      <c r="D854" t="s">
        <v>26</v>
      </c>
      <c r="E854">
        <v>76.5</v>
      </c>
      <c r="F854">
        <v>230.9</v>
      </c>
      <c r="G854">
        <v>308</v>
      </c>
      <c r="H854" t="s">
        <v>802</v>
      </c>
      <c r="I854">
        <v>3</v>
      </c>
      <c r="J854" t="s">
        <v>390</v>
      </c>
    </row>
    <row r="855" spans="1:10" x14ac:dyDescent="0.2">
      <c r="A855">
        <v>854</v>
      </c>
      <c r="B855" t="s">
        <v>914</v>
      </c>
      <c r="C855" t="s">
        <v>25</v>
      </c>
      <c r="D855" t="s">
        <v>172</v>
      </c>
      <c r="E855">
        <v>59.32</v>
      </c>
      <c r="F855">
        <v>129</v>
      </c>
      <c r="G855">
        <v>308</v>
      </c>
      <c r="H855" t="s">
        <v>802</v>
      </c>
      <c r="I855">
        <v>3</v>
      </c>
      <c r="J855" t="s">
        <v>390</v>
      </c>
    </row>
    <row r="856" spans="1:10" x14ac:dyDescent="0.2">
      <c r="A856">
        <v>855</v>
      </c>
      <c r="B856" t="s">
        <v>915</v>
      </c>
      <c r="C856" t="s">
        <v>25</v>
      </c>
      <c r="D856" t="s">
        <v>30</v>
      </c>
      <c r="E856">
        <v>59.32</v>
      </c>
      <c r="F856">
        <v>129</v>
      </c>
      <c r="G856">
        <v>308</v>
      </c>
      <c r="H856" t="s">
        <v>802</v>
      </c>
      <c r="I856">
        <v>3</v>
      </c>
      <c r="J856" t="s">
        <v>390</v>
      </c>
    </row>
    <row r="857" spans="1:10" x14ac:dyDescent="0.2">
      <c r="A857">
        <v>856</v>
      </c>
      <c r="B857" t="s">
        <v>916</v>
      </c>
      <c r="C857" t="s">
        <v>25</v>
      </c>
      <c r="D857" t="s">
        <v>37</v>
      </c>
      <c r="E857">
        <v>59.32</v>
      </c>
      <c r="F857">
        <v>129</v>
      </c>
      <c r="G857">
        <v>308</v>
      </c>
      <c r="H857" t="s">
        <v>802</v>
      </c>
      <c r="I857">
        <v>3</v>
      </c>
      <c r="J857" t="s">
        <v>390</v>
      </c>
    </row>
    <row r="858" spans="1:10" x14ac:dyDescent="0.2">
      <c r="A858">
        <v>857</v>
      </c>
      <c r="B858" t="s">
        <v>917</v>
      </c>
      <c r="C858" t="s">
        <v>25</v>
      </c>
      <c r="D858" t="s">
        <v>32</v>
      </c>
      <c r="E858">
        <v>59.32</v>
      </c>
      <c r="F858">
        <v>129</v>
      </c>
      <c r="G858">
        <v>308</v>
      </c>
      <c r="H858" t="s">
        <v>802</v>
      </c>
      <c r="I858">
        <v>3</v>
      </c>
      <c r="J858" t="s">
        <v>390</v>
      </c>
    </row>
    <row r="859" spans="1:10" x14ac:dyDescent="0.2">
      <c r="A859">
        <v>858</v>
      </c>
      <c r="B859" t="s">
        <v>918</v>
      </c>
      <c r="C859" t="s">
        <v>25</v>
      </c>
      <c r="D859" t="s">
        <v>37</v>
      </c>
      <c r="E859">
        <v>13.77</v>
      </c>
      <c r="F859">
        <v>29.95</v>
      </c>
      <c r="G859">
        <v>308</v>
      </c>
      <c r="H859" t="s">
        <v>802</v>
      </c>
      <c r="I859">
        <v>3</v>
      </c>
      <c r="J859" t="s">
        <v>390</v>
      </c>
    </row>
    <row r="860" spans="1:10" x14ac:dyDescent="0.2">
      <c r="A860">
        <v>859</v>
      </c>
      <c r="B860" t="s">
        <v>919</v>
      </c>
      <c r="C860" t="s">
        <v>25</v>
      </c>
      <c r="D860" t="s">
        <v>32</v>
      </c>
      <c r="E860">
        <v>13.77</v>
      </c>
      <c r="F860">
        <v>29.95</v>
      </c>
      <c r="G860">
        <v>308</v>
      </c>
      <c r="H860" t="s">
        <v>802</v>
      </c>
      <c r="I860">
        <v>3</v>
      </c>
      <c r="J860" t="s">
        <v>390</v>
      </c>
    </row>
    <row r="861" spans="1:10" x14ac:dyDescent="0.2">
      <c r="A861">
        <v>860</v>
      </c>
      <c r="B861" t="s">
        <v>920</v>
      </c>
      <c r="C861" t="s">
        <v>25</v>
      </c>
      <c r="D861" t="s">
        <v>30</v>
      </c>
      <c r="E861">
        <v>13.77</v>
      </c>
      <c r="F861">
        <v>29.95</v>
      </c>
      <c r="G861">
        <v>308</v>
      </c>
      <c r="H861" t="s">
        <v>802</v>
      </c>
      <c r="I861">
        <v>3</v>
      </c>
      <c r="J861" t="s">
        <v>390</v>
      </c>
    </row>
    <row r="862" spans="1:10" x14ac:dyDescent="0.2">
      <c r="A862">
        <v>861</v>
      </c>
      <c r="B862" t="s">
        <v>921</v>
      </c>
      <c r="C862" t="s">
        <v>25</v>
      </c>
      <c r="D862" t="s">
        <v>26</v>
      </c>
      <c r="E862">
        <v>13.77</v>
      </c>
      <c r="F862">
        <v>29.95</v>
      </c>
      <c r="G862">
        <v>308</v>
      </c>
      <c r="H862" t="s">
        <v>802</v>
      </c>
      <c r="I862">
        <v>3</v>
      </c>
      <c r="J862" t="s">
        <v>390</v>
      </c>
    </row>
    <row r="863" spans="1:10" x14ac:dyDescent="0.2">
      <c r="A863">
        <v>862</v>
      </c>
      <c r="B863" t="s">
        <v>922</v>
      </c>
      <c r="C863" t="s">
        <v>25</v>
      </c>
      <c r="D863" t="s">
        <v>44</v>
      </c>
      <c r="E863">
        <v>13.77</v>
      </c>
      <c r="F863">
        <v>29.95</v>
      </c>
      <c r="G863">
        <v>308</v>
      </c>
      <c r="H863" t="s">
        <v>802</v>
      </c>
      <c r="I863">
        <v>3</v>
      </c>
      <c r="J863" t="s">
        <v>390</v>
      </c>
    </row>
    <row r="864" spans="1:10" x14ac:dyDescent="0.2">
      <c r="A864">
        <v>863</v>
      </c>
      <c r="B864" t="s">
        <v>923</v>
      </c>
      <c r="C864" t="s">
        <v>25</v>
      </c>
      <c r="D864" t="s">
        <v>37</v>
      </c>
      <c r="E864">
        <v>23.45</v>
      </c>
      <c r="F864">
        <v>50.99</v>
      </c>
      <c r="G864">
        <v>308</v>
      </c>
      <c r="H864" t="s">
        <v>802</v>
      </c>
      <c r="I864">
        <v>3</v>
      </c>
      <c r="J864" t="s">
        <v>390</v>
      </c>
    </row>
    <row r="865" spans="1:10" x14ac:dyDescent="0.2">
      <c r="A865">
        <v>864</v>
      </c>
      <c r="B865" t="s">
        <v>924</v>
      </c>
      <c r="C865" t="s">
        <v>25</v>
      </c>
      <c r="D865" t="s">
        <v>32</v>
      </c>
      <c r="E865">
        <v>23.45</v>
      </c>
      <c r="F865">
        <v>50.99</v>
      </c>
      <c r="G865">
        <v>308</v>
      </c>
      <c r="H865" t="s">
        <v>802</v>
      </c>
      <c r="I865">
        <v>3</v>
      </c>
      <c r="J865" t="s">
        <v>390</v>
      </c>
    </row>
    <row r="866" spans="1:10" x14ac:dyDescent="0.2">
      <c r="A866">
        <v>865</v>
      </c>
      <c r="B866" t="s">
        <v>925</v>
      </c>
      <c r="C866" t="s">
        <v>25</v>
      </c>
      <c r="D866" t="s">
        <v>729</v>
      </c>
      <c r="E866">
        <v>23.45</v>
      </c>
      <c r="F866">
        <v>50.99</v>
      </c>
      <c r="G866">
        <v>308</v>
      </c>
      <c r="H866" t="s">
        <v>802</v>
      </c>
      <c r="I866">
        <v>3</v>
      </c>
      <c r="J866" t="s">
        <v>390</v>
      </c>
    </row>
    <row r="867" spans="1:10" x14ac:dyDescent="0.2">
      <c r="A867">
        <v>866</v>
      </c>
      <c r="B867" t="s">
        <v>926</v>
      </c>
      <c r="C867" t="s">
        <v>25</v>
      </c>
      <c r="D867" t="s">
        <v>37</v>
      </c>
      <c r="E867">
        <v>32.19</v>
      </c>
      <c r="F867">
        <v>69.989999999999995</v>
      </c>
      <c r="G867">
        <v>308</v>
      </c>
      <c r="H867" t="s">
        <v>802</v>
      </c>
      <c r="I867">
        <v>3</v>
      </c>
      <c r="J867" t="s">
        <v>390</v>
      </c>
    </row>
    <row r="868" spans="1:10" x14ac:dyDescent="0.2">
      <c r="A868">
        <v>867</v>
      </c>
      <c r="B868" t="s">
        <v>927</v>
      </c>
      <c r="C868" t="s">
        <v>25</v>
      </c>
      <c r="D868" t="s">
        <v>32</v>
      </c>
      <c r="E868">
        <v>32.19</v>
      </c>
      <c r="F868">
        <v>69.989999999999995</v>
      </c>
      <c r="G868">
        <v>308</v>
      </c>
      <c r="H868" t="s">
        <v>802</v>
      </c>
      <c r="I868">
        <v>3</v>
      </c>
      <c r="J868" t="s">
        <v>390</v>
      </c>
    </row>
    <row r="869" spans="1:10" x14ac:dyDescent="0.2">
      <c r="A869">
        <v>868</v>
      </c>
      <c r="B869" t="s">
        <v>928</v>
      </c>
      <c r="C869" t="s">
        <v>25</v>
      </c>
      <c r="D869" t="s">
        <v>729</v>
      </c>
      <c r="E869">
        <v>32.19</v>
      </c>
      <c r="F869">
        <v>69.989999999999995</v>
      </c>
      <c r="G869">
        <v>308</v>
      </c>
      <c r="H869" t="s">
        <v>802</v>
      </c>
      <c r="I869">
        <v>3</v>
      </c>
      <c r="J869" t="s">
        <v>390</v>
      </c>
    </row>
    <row r="870" spans="1:10" x14ac:dyDescent="0.2">
      <c r="A870">
        <v>869</v>
      </c>
      <c r="B870" t="s">
        <v>929</v>
      </c>
      <c r="C870" t="s">
        <v>25</v>
      </c>
      <c r="D870" t="s">
        <v>26</v>
      </c>
      <c r="E870">
        <v>32.19</v>
      </c>
      <c r="F870">
        <v>69.989999999999995</v>
      </c>
      <c r="G870">
        <v>308</v>
      </c>
      <c r="H870" t="s">
        <v>802</v>
      </c>
      <c r="I870">
        <v>3</v>
      </c>
      <c r="J870" t="s">
        <v>390</v>
      </c>
    </row>
    <row r="871" spans="1:10" x14ac:dyDescent="0.2">
      <c r="A871">
        <v>870</v>
      </c>
      <c r="B871" t="s">
        <v>930</v>
      </c>
      <c r="C871" t="s">
        <v>25</v>
      </c>
      <c r="D871" t="s">
        <v>37</v>
      </c>
      <c r="E871">
        <v>10.69</v>
      </c>
      <c r="F871">
        <v>20.96</v>
      </c>
      <c r="G871">
        <v>308</v>
      </c>
      <c r="H871" t="s">
        <v>802</v>
      </c>
      <c r="I871">
        <v>3</v>
      </c>
      <c r="J871" t="s">
        <v>390</v>
      </c>
    </row>
    <row r="872" spans="1:10" x14ac:dyDescent="0.2">
      <c r="A872">
        <v>871</v>
      </c>
      <c r="B872" t="s">
        <v>931</v>
      </c>
      <c r="C872" t="s">
        <v>25</v>
      </c>
      <c r="D872" t="s">
        <v>32</v>
      </c>
      <c r="E872">
        <v>10.69</v>
      </c>
      <c r="F872">
        <v>20.96</v>
      </c>
      <c r="G872">
        <v>308</v>
      </c>
      <c r="H872" t="s">
        <v>802</v>
      </c>
      <c r="I872">
        <v>3</v>
      </c>
      <c r="J872" t="s">
        <v>390</v>
      </c>
    </row>
    <row r="873" spans="1:10" x14ac:dyDescent="0.2">
      <c r="A873">
        <v>872</v>
      </c>
      <c r="B873" t="s">
        <v>932</v>
      </c>
      <c r="C873" t="s">
        <v>25</v>
      </c>
      <c r="D873" t="s">
        <v>26</v>
      </c>
      <c r="E873">
        <v>10.69</v>
      </c>
      <c r="F873">
        <v>20.96</v>
      </c>
      <c r="G873">
        <v>308</v>
      </c>
      <c r="H873" t="s">
        <v>802</v>
      </c>
      <c r="I873">
        <v>3</v>
      </c>
      <c r="J873" t="s">
        <v>390</v>
      </c>
    </row>
    <row r="874" spans="1:10" x14ac:dyDescent="0.2">
      <c r="A874">
        <v>873</v>
      </c>
      <c r="B874" t="s">
        <v>933</v>
      </c>
      <c r="C874" t="s">
        <v>25</v>
      </c>
      <c r="D874" t="s">
        <v>729</v>
      </c>
      <c r="E874">
        <v>10.69</v>
      </c>
      <c r="F874">
        <v>20.96</v>
      </c>
      <c r="G874">
        <v>308</v>
      </c>
      <c r="H874" t="s">
        <v>802</v>
      </c>
      <c r="I874">
        <v>3</v>
      </c>
      <c r="J874" t="s">
        <v>390</v>
      </c>
    </row>
    <row r="875" spans="1:10" x14ac:dyDescent="0.2">
      <c r="A875">
        <v>874</v>
      </c>
      <c r="B875" t="s">
        <v>934</v>
      </c>
      <c r="C875" t="s">
        <v>25</v>
      </c>
      <c r="D875" t="s">
        <v>37</v>
      </c>
      <c r="E875">
        <v>43.06</v>
      </c>
      <c r="F875">
        <v>129.94999999999999</v>
      </c>
      <c r="G875">
        <v>308</v>
      </c>
      <c r="H875" t="s">
        <v>802</v>
      </c>
      <c r="I875">
        <v>3</v>
      </c>
      <c r="J875" t="s">
        <v>390</v>
      </c>
    </row>
    <row r="876" spans="1:10" x14ac:dyDescent="0.2">
      <c r="A876">
        <v>875</v>
      </c>
      <c r="B876" t="s">
        <v>935</v>
      </c>
      <c r="C876" t="s">
        <v>25</v>
      </c>
      <c r="D876" t="s">
        <v>32</v>
      </c>
      <c r="E876">
        <v>43.06</v>
      </c>
      <c r="F876">
        <v>129.94999999999999</v>
      </c>
      <c r="G876">
        <v>308</v>
      </c>
      <c r="H876" t="s">
        <v>802</v>
      </c>
      <c r="I876">
        <v>3</v>
      </c>
      <c r="J876" t="s">
        <v>390</v>
      </c>
    </row>
    <row r="877" spans="1:10" x14ac:dyDescent="0.2">
      <c r="A877">
        <v>876</v>
      </c>
      <c r="B877" t="s">
        <v>936</v>
      </c>
      <c r="C877" t="s">
        <v>25</v>
      </c>
      <c r="D877" t="s">
        <v>30</v>
      </c>
      <c r="E877">
        <v>43.06</v>
      </c>
      <c r="F877">
        <v>129.94999999999999</v>
      </c>
      <c r="G877">
        <v>308</v>
      </c>
      <c r="H877" t="s">
        <v>802</v>
      </c>
      <c r="I877">
        <v>3</v>
      </c>
      <c r="J877" t="s">
        <v>390</v>
      </c>
    </row>
    <row r="878" spans="1:10" x14ac:dyDescent="0.2">
      <c r="A878">
        <v>877</v>
      </c>
      <c r="B878" t="s">
        <v>937</v>
      </c>
      <c r="C878" t="s">
        <v>25</v>
      </c>
      <c r="D878" t="s">
        <v>26</v>
      </c>
      <c r="E878">
        <v>43.06</v>
      </c>
      <c r="F878">
        <v>129.94999999999999</v>
      </c>
      <c r="G878">
        <v>308</v>
      </c>
      <c r="H878" t="s">
        <v>802</v>
      </c>
      <c r="I878">
        <v>3</v>
      </c>
      <c r="J878" t="s">
        <v>390</v>
      </c>
    </row>
    <row r="879" spans="1:10" x14ac:dyDescent="0.2">
      <c r="A879">
        <v>878</v>
      </c>
      <c r="B879" t="s">
        <v>938</v>
      </c>
      <c r="C879" t="s">
        <v>25</v>
      </c>
      <c r="D879" t="s">
        <v>44</v>
      </c>
      <c r="E879">
        <v>43.06</v>
      </c>
      <c r="F879">
        <v>129.94999999999999</v>
      </c>
      <c r="G879">
        <v>308</v>
      </c>
      <c r="H879" t="s">
        <v>802</v>
      </c>
      <c r="I879">
        <v>3</v>
      </c>
      <c r="J879" t="s">
        <v>390</v>
      </c>
    </row>
    <row r="880" spans="1:10" x14ac:dyDescent="0.2">
      <c r="A880">
        <v>879</v>
      </c>
      <c r="B880" t="s">
        <v>939</v>
      </c>
      <c r="C880" t="s">
        <v>25</v>
      </c>
      <c r="D880" t="s">
        <v>729</v>
      </c>
      <c r="E880">
        <v>6.63</v>
      </c>
      <c r="F880">
        <v>13</v>
      </c>
      <c r="G880">
        <v>308</v>
      </c>
      <c r="H880" t="s">
        <v>802</v>
      </c>
      <c r="I880">
        <v>3</v>
      </c>
      <c r="J880" t="s">
        <v>390</v>
      </c>
    </row>
    <row r="881" spans="1:10" x14ac:dyDescent="0.2">
      <c r="A881">
        <v>880</v>
      </c>
      <c r="B881" t="s">
        <v>940</v>
      </c>
      <c r="C881" t="s">
        <v>25</v>
      </c>
      <c r="D881" t="s">
        <v>37</v>
      </c>
      <c r="E881">
        <v>6.63</v>
      </c>
      <c r="F881">
        <v>13</v>
      </c>
      <c r="G881">
        <v>308</v>
      </c>
      <c r="H881" t="s">
        <v>802</v>
      </c>
      <c r="I881">
        <v>3</v>
      </c>
      <c r="J881" t="s">
        <v>390</v>
      </c>
    </row>
    <row r="882" spans="1:10" x14ac:dyDescent="0.2">
      <c r="A882">
        <v>881</v>
      </c>
      <c r="B882" t="s">
        <v>941</v>
      </c>
      <c r="C882" t="s">
        <v>25</v>
      </c>
      <c r="D882" t="s">
        <v>32</v>
      </c>
      <c r="E882">
        <v>6.63</v>
      </c>
      <c r="F882">
        <v>13</v>
      </c>
      <c r="G882">
        <v>308</v>
      </c>
      <c r="H882" t="s">
        <v>802</v>
      </c>
      <c r="I882">
        <v>3</v>
      </c>
      <c r="J882" t="s">
        <v>390</v>
      </c>
    </row>
    <row r="883" spans="1:10" x14ac:dyDescent="0.2">
      <c r="A883">
        <v>882</v>
      </c>
      <c r="B883" t="s">
        <v>942</v>
      </c>
      <c r="C883" t="s">
        <v>25</v>
      </c>
      <c r="D883" t="s">
        <v>26</v>
      </c>
      <c r="E883">
        <v>6.63</v>
      </c>
      <c r="F883">
        <v>13</v>
      </c>
      <c r="G883">
        <v>308</v>
      </c>
      <c r="H883" t="s">
        <v>802</v>
      </c>
      <c r="I883">
        <v>3</v>
      </c>
      <c r="J883" t="s">
        <v>390</v>
      </c>
    </row>
    <row r="884" spans="1:10" x14ac:dyDescent="0.2">
      <c r="A884">
        <v>883</v>
      </c>
      <c r="B884" t="s">
        <v>943</v>
      </c>
      <c r="C884" t="s">
        <v>25</v>
      </c>
      <c r="D884" t="s">
        <v>37</v>
      </c>
      <c r="E884">
        <v>49.7</v>
      </c>
      <c r="F884">
        <v>150</v>
      </c>
      <c r="G884">
        <v>308</v>
      </c>
      <c r="H884" t="s">
        <v>802</v>
      </c>
      <c r="I884">
        <v>3</v>
      </c>
      <c r="J884" t="s">
        <v>390</v>
      </c>
    </row>
    <row r="885" spans="1:10" x14ac:dyDescent="0.2">
      <c r="A885">
        <v>884</v>
      </c>
      <c r="B885" t="s">
        <v>944</v>
      </c>
      <c r="C885" t="s">
        <v>25</v>
      </c>
      <c r="D885" t="s">
        <v>32</v>
      </c>
      <c r="E885">
        <v>49.7</v>
      </c>
      <c r="F885">
        <v>150</v>
      </c>
      <c r="G885">
        <v>308</v>
      </c>
      <c r="H885" t="s">
        <v>802</v>
      </c>
      <c r="I885">
        <v>3</v>
      </c>
      <c r="J885" t="s">
        <v>390</v>
      </c>
    </row>
    <row r="886" spans="1:10" x14ac:dyDescent="0.2">
      <c r="A886">
        <v>885</v>
      </c>
      <c r="B886" t="s">
        <v>945</v>
      </c>
      <c r="C886" t="s">
        <v>25</v>
      </c>
      <c r="D886" t="s">
        <v>26</v>
      </c>
      <c r="E886">
        <v>49.7</v>
      </c>
      <c r="F886">
        <v>150</v>
      </c>
      <c r="G886">
        <v>308</v>
      </c>
      <c r="H886" t="s">
        <v>802</v>
      </c>
      <c r="I886">
        <v>3</v>
      </c>
      <c r="J886" t="s">
        <v>390</v>
      </c>
    </row>
    <row r="887" spans="1:10" x14ac:dyDescent="0.2">
      <c r="A887">
        <v>886</v>
      </c>
      <c r="B887" t="s">
        <v>946</v>
      </c>
      <c r="C887" t="s">
        <v>25</v>
      </c>
      <c r="D887" t="s">
        <v>729</v>
      </c>
      <c r="E887">
        <v>49.7</v>
      </c>
      <c r="F887">
        <v>150</v>
      </c>
      <c r="G887">
        <v>308</v>
      </c>
      <c r="H887" t="s">
        <v>802</v>
      </c>
      <c r="I887">
        <v>3</v>
      </c>
      <c r="J887" t="s">
        <v>390</v>
      </c>
    </row>
    <row r="888" spans="1:10" x14ac:dyDescent="0.2">
      <c r="A888">
        <v>887</v>
      </c>
      <c r="B888" t="s">
        <v>947</v>
      </c>
      <c r="C888" t="s">
        <v>25</v>
      </c>
      <c r="D888" t="s">
        <v>37</v>
      </c>
      <c r="E888">
        <v>25.49</v>
      </c>
      <c r="F888">
        <v>50</v>
      </c>
      <c r="G888">
        <v>308</v>
      </c>
      <c r="H888" t="s">
        <v>802</v>
      </c>
      <c r="I888">
        <v>3</v>
      </c>
      <c r="J888" t="s">
        <v>390</v>
      </c>
    </row>
    <row r="889" spans="1:10" x14ac:dyDescent="0.2">
      <c r="A889">
        <v>888</v>
      </c>
      <c r="B889" t="s">
        <v>948</v>
      </c>
      <c r="C889" t="s">
        <v>25</v>
      </c>
      <c r="D889" t="s">
        <v>32</v>
      </c>
      <c r="E889">
        <v>25.49</v>
      </c>
      <c r="F889">
        <v>50</v>
      </c>
      <c r="G889">
        <v>308</v>
      </c>
      <c r="H889" t="s">
        <v>802</v>
      </c>
      <c r="I889">
        <v>3</v>
      </c>
      <c r="J889" t="s">
        <v>390</v>
      </c>
    </row>
    <row r="890" spans="1:10" x14ac:dyDescent="0.2">
      <c r="A890">
        <v>889</v>
      </c>
      <c r="B890" t="s">
        <v>949</v>
      </c>
      <c r="C890" t="s">
        <v>25</v>
      </c>
      <c r="D890" t="s">
        <v>26</v>
      </c>
      <c r="E890">
        <v>25.49</v>
      </c>
      <c r="F890">
        <v>50</v>
      </c>
      <c r="G890">
        <v>308</v>
      </c>
      <c r="H890" t="s">
        <v>802</v>
      </c>
      <c r="I890">
        <v>3</v>
      </c>
      <c r="J890" t="s">
        <v>390</v>
      </c>
    </row>
    <row r="891" spans="1:10" x14ac:dyDescent="0.2">
      <c r="A891">
        <v>890</v>
      </c>
      <c r="B891" t="s">
        <v>950</v>
      </c>
      <c r="C891" t="s">
        <v>25</v>
      </c>
      <c r="D891" t="s">
        <v>729</v>
      </c>
      <c r="E891">
        <v>25.49</v>
      </c>
      <c r="F891">
        <v>50</v>
      </c>
      <c r="G891">
        <v>308</v>
      </c>
      <c r="H891" t="s">
        <v>802</v>
      </c>
      <c r="I891">
        <v>3</v>
      </c>
      <c r="J891" t="s">
        <v>390</v>
      </c>
    </row>
    <row r="892" spans="1:10" x14ac:dyDescent="0.2">
      <c r="A892">
        <v>891</v>
      </c>
      <c r="B892" t="s">
        <v>951</v>
      </c>
      <c r="C892" t="s">
        <v>211</v>
      </c>
      <c r="D892" t="s">
        <v>26</v>
      </c>
      <c r="E892">
        <v>30.58</v>
      </c>
      <c r="F892">
        <v>59.99</v>
      </c>
      <c r="G892">
        <v>308</v>
      </c>
      <c r="H892" t="s">
        <v>802</v>
      </c>
      <c r="I892">
        <v>3</v>
      </c>
      <c r="J892" t="s">
        <v>390</v>
      </c>
    </row>
    <row r="893" spans="1:10" x14ac:dyDescent="0.2">
      <c r="A893">
        <v>892</v>
      </c>
      <c r="B893" t="s">
        <v>952</v>
      </c>
      <c r="C893" t="s">
        <v>211</v>
      </c>
      <c r="D893" t="s">
        <v>37</v>
      </c>
      <c r="E893">
        <v>30.58</v>
      </c>
      <c r="F893">
        <v>59.99</v>
      </c>
      <c r="G893">
        <v>308</v>
      </c>
      <c r="H893" t="s">
        <v>802</v>
      </c>
      <c r="I893">
        <v>3</v>
      </c>
      <c r="J893" t="s">
        <v>390</v>
      </c>
    </row>
    <row r="894" spans="1:10" x14ac:dyDescent="0.2">
      <c r="A894">
        <v>893</v>
      </c>
      <c r="B894" t="s">
        <v>953</v>
      </c>
      <c r="C894" t="s">
        <v>211</v>
      </c>
      <c r="D894" t="s">
        <v>32</v>
      </c>
      <c r="E894">
        <v>30.58</v>
      </c>
      <c r="F894">
        <v>59.99</v>
      </c>
      <c r="G894">
        <v>308</v>
      </c>
      <c r="H894" t="s">
        <v>802</v>
      </c>
      <c r="I894">
        <v>3</v>
      </c>
      <c r="J894" t="s">
        <v>390</v>
      </c>
    </row>
    <row r="895" spans="1:10" x14ac:dyDescent="0.2">
      <c r="A895">
        <v>894</v>
      </c>
      <c r="B895" t="s">
        <v>954</v>
      </c>
      <c r="C895" t="s">
        <v>211</v>
      </c>
      <c r="D895" t="s">
        <v>729</v>
      </c>
      <c r="E895">
        <v>30.58</v>
      </c>
      <c r="F895">
        <v>59.99</v>
      </c>
      <c r="G895">
        <v>308</v>
      </c>
      <c r="H895" t="s">
        <v>802</v>
      </c>
      <c r="I895">
        <v>3</v>
      </c>
      <c r="J895" t="s">
        <v>390</v>
      </c>
    </row>
    <row r="896" spans="1:10" x14ac:dyDescent="0.2">
      <c r="A896">
        <v>895</v>
      </c>
      <c r="B896" t="s">
        <v>955</v>
      </c>
      <c r="C896" t="s">
        <v>211</v>
      </c>
      <c r="D896" t="s">
        <v>26</v>
      </c>
      <c r="E896">
        <v>21.28</v>
      </c>
      <c r="F896">
        <v>41.73</v>
      </c>
      <c r="G896">
        <v>308</v>
      </c>
      <c r="H896" t="s">
        <v>802</v>
      </c>
      <c r="I896">
        <v>3</v>
      </c>
      <c r="J896" t="s">
        <v>390</v>
      </c>
    </row>
    <row r="897" spans="1:10" x14ac:dyDescent="0.2">
      <c r="A897">
        <v>896</v>
      </c>
      <c r="B897" t="s">
        <v>956</v>
      </c>
      <c r="C897" t="s">
        <v>211</v>
      </c>
      <c r="D897" t="s">
        <v>32</v>
      </c>
      <c r="E897">
        <v>21.28</v>
      </c>
      <c r="F897">
        <v>41.73</v>
      </c>
      <c r="G897">
        <v>308</v>
      </c>
      <c r="H897" t="s">
        <v>802</v>
      </c>
      <c r="I897">
        <v>3</v>
      </c>
      <c r="J897" t="s">
        <v>390</v>
      </c>
    </row>
    <row r="898" spans="1:10" x14ac:dyDescent="0.2">
      <c r="A898">
        <v>897</v>
      </c>
      <c r="B898" t="s">
        <v>957</v>
      </c>
      <c r="C898" t="s">
        <v>211</v>
      </c>
      <c r="D898" t="s">
        <v>37</v>
      </c>
      <c r="E898">
        <v>21.28</v>
      </c>
      <c r="F898">
        <v>41.73</v>
      </c>
      <c r="G898">
        <v>308</v>
      </c>
      <c r="H898" t="s">
        <v>802</v>
      </c>
      <c r="I898">
        <v>3</v>
      </c>
      <c r="J898" t="s">
        <v>390</v>
      </c>
    </row>
    <row r="899" spans="1:10" x14ac:dyDescent="0.2">
      <c r="A899">
        <v>898</v>
      </c>
      <c r="B899" t="s">
        <v>958</v>
      </c>
      <c r="C899" t="s">
        <v>211</v>
      </c>
      <c r="D899" t="s">
        <v>729</v>
      </c>
      <c r="E899">
        <v>21.28</v>
      </c>
      <c r="F899">
        <v>41.73</v>
      </c>
      <c r="G899">
        <v>308</v>
      </c>
      <c r="H899" t="s">
        <v>802</v>
      </c>
      <c r="I899">
        <v>3</v>
      </c>
      <c r="J899" t="s">
        <v>390</v>
      </c>
    </row>
    <row r="900" spans="1:10" x14ac:dyDescent="0.2">
      <c r="A900">
        <v>899</v>
      </c>
      <c r="B900" t="s">
        <v>959</v>
      </c>
      <c r="C900" t="s">
        <v>211</v>
      </c>
      <c r="D900" t="s">
        <v>26</v>
      </c>
      <c r="E900">
        <v>22.43</v>
      </c>
      <c r="F900">
        <v>44</v>
      </c>
      <c r="G900">
        <v>308</v>
      </c>
      <c r="H900" t="s">
        <v>802</v>
      </c>
      <c r="I900">
        <v>3</v>
      </c>
      <c r="J900" t="s">
        <v>390</v>
      </c>
    </row>
    <row r="901" spans="1:10" x14ac:dyDescent="0.2">
      <c r="A901">
        <v>900</v>
      </c>
      <c r="B901" t="s">
        <v>960</v>
      </c>
      <c r="C901" t="s">
        <v>211</v>
      </c>
      <c r="D901" t="s">
        <v>32</v>
      </c>
      <c r="E901">
        <v>22.43</v>
      </c>
      <c r="F901">
        <v>44</v>
      </c>
      <c r="G901">
        <v>308</v>
      </c>
      <c r="H901" t="s">
        <v>802</v>
      </c>
      <c r="I901">
        <v>3</v>
      </c>
      <c r="J901" t="s">
        <v>390</v>
      </c>
    </row>
    <row r="902" spans="1:10" x14ac:dyDescent="0.2">
      <c r="A902">
        <v>901</v>
      </c>
      <c r="B902" t="s">
        <v>961</v>
      </c>
      <c r="C902" t="s">
        <v>211</v>
      </c>
      <c r="D902" t="s">
        <v>37</v>
      </c>
      <c r="E902">
        <v>22.43</v>
      </c>
      <c r="F902">
        <v>44</v>
      </c>
      <c r="G902">
        <v>308</v>
      </c>
      <c r="H902" t="s">
        <v>802</v>
      </c>
      <c r="I902">
        <v>3</v>
      </c>
      <c r="J902" t="s">
        <v>390</v>
      </c>
    </row>
    <row r="903" spans="1:10" x14ac:dyDescent="0.2">
      <c r="A903">
        <v>902</v>
      </c>
      <c r="B903" t="s">
        <v>962</v>
      </c>
      <c r="C903" t="s">
        <v>211</v>
      </c>
      <c r="D903" t="s">
        <v>729</v>
      </c>
      <c r="E903">
        <v>22.43</v>
      </c>
      <c r="F903">
        <v>44</v>
      </c>
      <c r="G903">
        <v>308</v>
      </c>
      <c r="H903" t="s">
        <v>802</v>
      </c>
      <c r="I903">
        <v>3</v>
      </c>
      <c r="J903" t="s">
        <v>390</v>
      </c>
    </row>
    <row r="904" spans="1:10" x14ac:dyDescent="0.2">
      <c r="A904">
        <v>903</v>
      </c>
      <c r="B904" t="s">
        <v>963</v>
      </c>
      <c r="C904" t="s">
        <v>211</v>
      </c>
      <c r="D904" t="s">
        <v>35</v>
      </c>
      <c r="E904">
        <v>38.74</v>
      </c>
      <c r="F904">
        <v>75.989999999999995</v>
      </c>
      <c r="G904">
        <v>308</v>
      </c>
      <c r="H904" t="s">
        <v>802</v>
      </c>
      <c r="I904">
        <v>3</v>
      </c>
      <c r="J904" t="s">
        <v>390</v>
      </c>
    </row>
    <row r="905" spans="1:10" x14ac:dyDescent="0.2">
      <c r="A905">
        <v>904</v>
      </c>
      <c r="B905" t="s">
        <v>964</v>
      </c>
      <c r="C905" t="s">
        <v>211</v>
      </c>
      <c r="D905" t="s">
        <v>26</v>
      </c>
      <c r="E905">
        <v>38.74</v>
      </c>
      <c r="F905">
        <v>75.989999999999995</v>
      </c>
      <c r="G905">
        <v>308</v>
      </c>
      <c r="H905" t="s">
        <v>802</v>
      </c>
      <c r="I905">
        <v>3</v>
      </c>
      <c r="J905" t="s">
        <v>390</v>
      </c>
    </row>
    <row r="906" spans="1:10" x14ac:dyDescent="0.2">
      <c r="A906">
        <v>905</v>
      </c>
      <c r="B906" t="s">
        <v>965</v>
      </c>
      <c r="C906" t="s">
        <v>211</v>
      </c>
      <c r="D906" t="s">
        <v>30</v>
      </c>
      <c r="E906">
        <v>38.74</v>
      </c>
      <c r="F906">
        <v>75.989999999999995</v>
      </c>
      <c r="G906">
        <v>308</v>
      </c>
      <c r="H906" t="s">
        <v>802</v>
      </c>
      <c r="I906">
        <v>3</v>
      </c>
      <c r="J906" t="s">
        <v>390</v>
      </c>
    </row>
    <row r="907" spans="1:10" x14ac:dyDescent="0.2">
      <c r="A907">
        <v>906</v>
      </c>
      <c r="B907" t="s">
        <v>966</v>
      </c>
      <c r="C907" t="s">
        <v>211</v>
      </c>
      <c r="D907" t="s">
        <v>57</v>
      </c>
      <c r="E907">
        <v>38.74</v>
      </c>
      <c r="F907">
        <v>75.989999999999995</v>
      </c>
      <c r="G907">
        <v>308</v>
      </c>
      <c r="H907" t="s">
        <v>802</v>
      </c>
      <c r="I907">
        <v>3</v>
      </c>
      <c r="J907" t="s">
        <v>390</v>
      </c>
    </row>
    <row r="908" spans="1:10" x14ac:dyDescent="0.2">
      <c r="A908">
        <v>907</v>
      </c>
      <c r="B908" t="s">
        <v>967</v>
      </c>
      <c r="C908" t="s">
        <v>211</v>
      </c>
      <c r="D908" t="s">
        <v>35</v>
      </c>
      <c r="E908">
        <v>52</v>
      </c>
      <c r="F908">
        <v>102</v>
      </c>
      <c r="G908">
        <v>308</v>
      </c>
      <c r="H908" t="s">
        <v>802</v>
      </c>
      <c r="I908">
        <v>3</v>
      </c>
      <c r="J908" t="s">
        <v>390</v>
      </c>
    </row>
    <row r="909" spans="1:10" x14ac:dyDescent="0.2">
      <c r="A909">
        <v>908</v>
      </c>
      <c r="B909" t="s">
        <v>968</v>
      </c>
      <c r="C909" t="s">
        <v>211</v>
      </c>
      <c r="D909" t="s">
        <v>26</v>
      </c>
      <c r="E909">
        <v>52</v>
      </c>
      <c r="F909">
        <v>102</v>
      </c>
      <c r="G909">
        <v>308</v>
      </c>
      <c r="H909" t="s">
        <v>802</v>
      </c>
      <c r="I909">
        <v>3</v>
      </c>
      <c r="J909" t="s">
        <v>390</v>
      </c>
    </row>
    <row r="910" spans="1:10" x14ac:dyDescent="0.2">
      <c r="A910">
        <v>909</v>
      </c>
      <c r="B910" t="s">
        <v>969</v>
      </c>
      <c r="C910" t="s">
        <v>211</v>
      </c>
      <c r="D910" t="s">
        <v>30</v>
      </c>
      <c r="E910">
        <v>52</v>
      </c>
      <c r="F910">
        <v>102</v>
      </c>
      <c r="G910">
        <v>308</v>
      </c>
      <c r="H910" t="s">
        <v>802</v>
      </c>
      <c r="I910">
        <v>3</v>
      </c>
      <c r="J910" t="s">
        <v>390</v>
      </c>
    </row>
    <row r="911" spans="1:10" x14ac:dyDescent="0.2">
      <c r="A911">
        <v>910</v>
      </c>
      <c r="B911" t="s">
        <v>970</v>
      </c>
      <c r="C911" t="s">
        <v>211</v>
      </c>
      <c r="D911" t="s">
        <v>57</v>
      </c>
      <c r="E911">
        <v>52</v>
      </c>
      <c r="F911">
        <v>102</v>
      </c>
      <c r="G911">
        <v>308</v>
      </c>
      <c r="H911" t="s">
        <v>802</v>
      </c>
      <c r="I911">
        <v>3</v>
      </c>
      <c r="J911" t="s">
        <v>390</v>
      </c>
    </row>
    <row r="912" spans="1:10" x14ac:dyDescent="0.2">
      <c r="A912">
        <v>911</v>
      </c>
      <c r="B912" t="s">
        <v>971</v>
      </c>
      <c r="C912" t="s">
        <v>211</v>
      </c>
      <c r="D912" t="s">
        <v>26</v>
      </c>
      <c r="E912">
        <v>44.1</v>
      </c>
      <c r="F912">
        <v>95.9</v>
      </c>
      <c r="G912">
        <v>308</v>
      </c>
      <c r="H912" t="s">
        <v>802</v>
      </c>
      <c r="I912">
        <v>3</v>
      </c>
      <c r="J912" t="s">
        <v>390</v>
      </c>
    </row>
    <row r="913" spans="1:10" x14ac:dyDescent="0.2">
      <c r="A913">
        <v>912</v>
      </c>
      <c r="B913" t="s">
        <v>972</v>
      </c>
      <c r="C913" t="s">
        <v>211</v>
      </c>
      <c r="D913" t="s">
        <v>37</v>
      </c>
      <c r="E913">
        <v>44.1</v>
      </c>
      <c r="F913">
        <v>95.9</v>
      </c>
      <c r="G913">
        <v>308</v>
      </c>
      <c r="H913" t="s">
        <v>802</v>
      </c>
      <c r="I913">
        <v>3</v>
      </c>
      <c r="J913" t="s">
        <v>390</v>
      </c>
    </row>
    <row r="914" spans="1:10" x14ac:dyDescent="0.2">
      <c r="A914">
        <v>913</v>
      </c>
      <c r="B914" t="s">
        <v>973</v>
      </c>
      <c r="C914" t="s">
        <v>211</v>
      </c>
      <c r="D914" t="s">
        <v>32</v>
      </c>
      <c r="E914">
        <v>44.1</v>
      </c>
      <c r="F914">
        <v>95.9</v>
      </c>
      <c r="G914">
        <v>308</v>
      </c>
      <c r="H914" t="s">
        <v>802</v>
      </c>
      <c r="I914">
        <v>3</v>
      </c>
      <c r="J914" t="s">
        <v>390</v>
      </c>
    </row>
    <row r="915" spans="1:10" x14ac:dyDescent="0.2">
      <c r="A915">
        <v>914</v>
      </c>
      <c r="B915" t="s">
        <v>974</v>
      </c>
      <c r="C915" t="s">
        <v>211</v>
      </c>
      <c r="D915" t="s">
        <v>729</v>
      </c>
      <c r="E915">
        <v>44.1</v>
      </c>
      <c r="F915">
        <v>95.9</v>
      </c>
      <c r="G915">
        <v>308</v>
      </c>
      <c r="H915" t="s">
        <v>802</v>
      </c>
      <c r="I915">
        <v>3</v>
      </c>
      <c r="J915" t="s">
        <v>390</v>
      </c>
    </row>
    <row r="916" spans="1:10" x14ac:dyDescent="0.2">
      <c r="A916">
        <v>915</v>
      </c>
      <c r="B916" t="s">
        <v>975</v>
      </c>
      <c r="C916" t="s">
        <v>211</v>
      </c>
      <c r="D916" t="s">
        <v>53</v>
      </c>
      <c r="E916">
        <v>59.31</v>
      </c>
      <c r="F916">
        <v>179</v>
      </c>
      <c r="G916">
        <v>308</v>
      </c>
      <c r="H916" t="s">
        <v>802</v>
      </c>
      <c r="I916">
        <v>3</v>
      </c>
      <c r="J916" t="s">
        <v>390</v>
      </c>
    </row>
    <row r="917" spans="1:10" x14ac:dyDescent="0.2">
      <c r="A917">
        <v>916</v>
      </c>
      <c r="B917" t="s">
        <v>976</v>
      </c>
      <c r="C917" t="s">
        <v>211</v>
      </c>
      <c r="D917" t="s">
        <v>30</v>
      </c>
      <c r="E917">
        <v>59.31</v>
      </c>
      <c r="F917">
        <v>179</v>
      </c>
      <c r="G917">
        <v>308</v>
      </c>
      <c r="H917" t="s">
        <v>802</v>
      </c>
      <c r="I917">
        <v>3</v>
      </c>
      <c r="J917" t="s">
        <v>390</v>
      </c>
    </row>
    <row r="918" spans="1:10" x14ac:dyDescent="0.2">
      <c r="A918">
        <v>917</v>
      </c>
      <c r="B918" t="s">
        <v>977</v>
      </c>
      <c r="C918" t="s">
        <v>211</v>
      </c>
      <c r="D918" t="s">
        <v>32</v>
      </c>
      <c r="E918">
        <v>59.31</v>
      </c>
      <c r="F918">
        <v>179</v>
      </c>
      <c r="G918">
        <v>308</v>
      </c>
      <c r="H918" t="s">
        <v>802</v>
      </c>
      <c r="I918">
        <v>3</v>
      </c>
      <c r="J918" t="s">
        <v>390</v>
      </c>
    </row>
    <row r="919" spans="1:10" x14ac:dyDescent="0.2">
      <c r="A919">
        <v>918</v>
      </c>
      <c r="B919" t="s">
        <v>978</v>
      </c>
      <c r="C919" t="s">
        <v>211</v>
      </c>
      <c r="D919" t="s">
        <v>37</v>
      </c>
      <c r="E919">
        <v>59.31</v>
      </c>
      <c r="F919">
        <v>179</v>
      </c>
      <c r="G919">
        <v>308</v>
      </c>
      <c r="H919" t="s">
        <v>802</v>
      </c>
      <c r="I919">
        <v>3</v>
      </c>
      <c r="J919" t="s">
        <v>390</v>
      </c>
    </row>
    <row r="920" spans="1:10" x14ac:dyDescent="0.2">
      <c r="A920">
        <v>919</v>
      </c>
      <c r="B920" t="s">
        <v>979</v>
      </c>
      <c r="C920" t="s">
        <v>211</v>
      </c>
      <c r="D920" t="s">
        <v>53</v>
      </c>
      <c r="E920">
        <v>0.48</v>
      </c>
      <c r="F920">
        <v>0.95</v>
      </c>
      <c r="G920">
        <v>308</v>
      </c>
      <c r="H920" t="s">
        <v>802</v>
      </c>
      <c r="I920">
        <v>3</v>
      </c>
      <c r="J920" t="s">
        <v>390</v>
      </c>
    </row>
    <row r="921" spans="1:10" x14ac:dyDescent="0.2">
      <c r="A921">
        <v>920</v>
      </c>
      <c r="B921" t="s">
        <v>980</v>
      </c>
      <c r="C921" t="s">
        <v>211</v>
      </c>
      <c r="D921" t="s">
        <v>37</v>
      </c>
      <c r="E921">
        <v>0.48</v>
      </c>
      <c r="F921">
        <v>0.95</v>
      </c>
      <c r="G921">
        <v>308</v>
      </c>
      <c r="H921" t="s">
        <v>802</v>
      </c>
      <c r="I921">
        <v>3</v>
      </c>
      <c r="J921" t="s">
        <v>390</v>
      </c>
    </row>
    <row r="922" spans="1:10" x14ac:dyDescent="0.2">
      <c r="A922">
        <v>921</v>
      </c>
      <c r="B922" t="s">
        <v>981</v>
      </c>
      <c r="C922" t="s">
        <v>211</v>
      </c>
      <c r="D922" t="s">
        <v>26</v>
      </c>
      <c r="E922">
        <v>0.48</v>
      </c>
      <c r="F922">
        <v>0.95</v>
      </c>
      <c r="G922">
        <v>308</v>
      </c>
      <c r="H922" t="s">
        <v>802</v>
      </c>
      <c r="I922">
        <v>3</v>
      </c>
      <c r="J922" t="s">
        <v>390</v>
      </c>
    </row>
    <row r="923" spans="1:10" x14ac:dyDescent="0.2">
      <c r="A923">
        <v>922</v>
      </c>
      <c r="B923" t="s">
        <v>982</v>
      </c>
      <c r="C923" t="s">
        <v>211</v>
      </c>
      <c r="D923" t="s">
        <v>729</v>
      </c>
      <c r="E923">
        <v>0.48</v>
      </c>
      <c r="F923">
        <v>0.95</v>
      </c>
      <c r="G923">
        <v>308</v>
      </c>
      <c r="H923" t="s">
        <v>802</v>
      </c>
      <c r="I923">
        <v>3</v>
      </c>
      <c r="J923" t="s">
        <v>390</v>
      </c>
    </row>
    <row r="924" spans="1:10" x14ac:dyDescent="0.2">
      <c r="A924">
        <v>923</v>
      </c>
      <c r="B924" t="s">
        <v>983</v>
      </c>
      <c r="C924" t="s">
        <v>211</v>
      </c>
      <c r="D924" t="s">
        <v>30</v>
      </c>
      <c r="E924">
        <v>1.01</v>
      </c>
      <c r="F924">
        <v>1.99</v>
      </c>
      <c r="G924">
        <v>308</v>
      </c>
      <c r="H924" t="s">
        <v>802</v>
      </c>
      <c r="I924">
        <v>3</v>
      </c>
      <c r="J924" t="s">
        <v>390</v>
      </c>
    </row>
    <row r="925" spans="1:10" x14ac:dyDescent="0.2">
      <c r="A925">
        <v>924</v>
      </c>
      <c r="B925" t="s">
        <v>984</v>
      </c>
      <c r="C925" t="s">
        <v>211</v>
      </c>
      <c r="D925" t="s">
        <v>37</v>
      </c>
      <c r="E925">
        <v>1.01</v>
      </c>
      <c r="F925">
        <v>1.99</v>
      </c>
      <c r="G925">
        <v>308</v>
      </c>
      <c r="H925" t="s">
        <v>802</v>
      </c>
      <c r="I925">
        <v>3</v>
      </c>
      <c r="J925" t="s">
        <v>390</v>
      </c>
    </row>
    <row r="926" spans="1:10" x14ac:dyDescent="0.2">
      <c r="A926">
        <v>925</v>
      </c>
      <c r="B926" t="s">
        <v>985</v>
      </c>
      <c r="C926" t="s">
        <v>211</v>
      </c>
      <c r="D926" t="s">
        <v>32</v>
      </c>
      <c r="E926">
        <v>1.01</v>
      </c>
      <c r="F926">
        <v>1.99</v>
      </c>
      <c r="G926">
        <v>308</v>
      </c>
      <c r="H926" t="s">
        <v>802</v>
      </c>
      <c r="I926">
        <v>3</v>
      </c>
      <c r="J926" t="s">
        <v>390</v>
      </c>
    </row>
    <row r="927" spans="1:10" x14ac:dyDescent="0.2">
      <c r="A927">
        <v>926</v>
      </c>
      <c r="B927" t="s">
        <v>986</v>
      </c>
      <c r="C927" t="s">
        <v>211</v>
      </c>
      <c r="D927" t="s">
        <v>26</v>
      </c>
      <c r="E927">
        <v>1.01</v>
      </c>
      <c r="F927">
        <v>1.99</v>
      </c>
      <c r="G927">
        <v>308</v>
      </c>
      <c r="H927" t="s">
        <v>802</v>
      </c>
      <c r="I927">
        <v>3</v>
      </c>
      <c r="J927" t="s">
        <v>390</v>
      </c>
    </row>
    <row r="928" spans="1:10" x14ac:dyDescent="0.2">
      <c r="A928">
        <v>927</v>
      </c>
      <c r="B928" t="s">
        <v>987</v>
      </c>
      <c r="C928" t="s">
        <v>211</v>
      </c>
      <c r="D928" t="s">
        <v>32</v>
      </c>
      <c r="E928">
        <v>17.329999999999998</v>
      </c>
      <c r="F928">
        <v>33.99</v>
      </c>
      <c r="G928">
        <v>308</v>
      </c>
      <c r="H928" t="s">
        <v>802</v>
      </c>
      <c r="I928">
        <v>3</v>
      </c>
      <c r="J928" t="s">
        <v>390</v>
      </c>
    </row>
    <row r="929" spans="1:10" x14ac:dyDescent="0.2">
      <c r="A929">
        <v>928</v>
      </c>
      <c r="B929" t="s">
        <v>988</v>
      </c>
      <c r="C929" t="s">
        <v>211</v>
      </c>
      <c r="D929" t="s">
        <v>26</v>
      </c>
      <c r="E929">
        <v>17.329999999999998</v>
      </c>
      <c r="F929">
        <v>33.99</v>
      </c>
      <c r="G929">
        <v>308</v>
      </c>
      <c r="H929" t="s">
        <v>802</v>
      </c>
      <c r="I929">
        <v>3</v>
      </c>
      <c r="J929" t="s">
        <v>390</v>
      </c>
    </row>
    <row r="930" spans="1:10" x14ac:dyDescent="0.2">
      <c r="A930">
        <v>929</v>
      </c>
      <c r="B930" t="s">
        <v>989</v>
      </c>
      <c r="C930" t="s">
        <v>211</v>
      </c>
      <c r="D930" t="s">
        <v>37</v>
      </c>
      <c r="E930">
        <v>17.329999999999998</v>
      </c>
      <c r="F930">
        <v>33.99</v>
      </c>
      <c r="G930">
        <v>308</v>
      </c>
      <c r="H930" t="s">
        <v>802</v>
      </c>
      <c r="I930">
        <v>3</v>
      </c>
      <c r="J930" t="s">
        <v>390</v>
      </c>
    </row>
    <row r="931" spans="1:10" x14ac:dyDescent="0.2">
      <c r="A931">
        <v>930</v>
      </c>
      <c r="B931" t="s">
        <v>990</v>
      </c>
      <c r="C931" t="s">
        <v>211</v>
      </c>
      <c r="D931" t="s">
        <v>57</v>
      </c>
      <c r="E931">
        <v>17.329999999999998</v>
      </c>
      <c r="F931">
        <v>33.99</v>
      </c>
      <c r="G931">
        <v>308</v>
      </c>
      <c r="H931" t="s">
        <v>802</v>
      </c>
      <c r="I931">
        <v>3</v>
      </c>
      <c r="J931" t="s">
        <v>390</v>
      </c>
    </row>
    <row r="932" spans="1:10" x14ac:dyDescent="0.2">
      <c r="A932">
        <v>931</v>
      </c>
      <c r="B932" t="s">
        <v>991</v>
      </c>
      <c r="C932" t="s">
        <v>211</v>
      </c>
      <c r="D932" t="s">
        <v>26</v>
      </c>
      <c r="E932">
        <v>28.04</v>
      </c>
      <c r="F932">
        <v>55</v>
      </c>
      <c r="G932">
        <v>308</v>
      </c>
      <c r="H932" t="s">
        <v>802</v>
      </c>
      <c r="I932">
        <v>3</v>
      </c>
      <c r="J932" t="s">
        <v>390</v>
      </c>
    </row>
    <row r="933" spans="1:10" x14ac:dyDescent="0.2">
      <c r="A933">
        <v>932</v>
      </c>
      <c r="B933" t="s">
        <v>992</v>
      </c>
      <c r="C933" t="s">
        <v>211</v>
      </c>
      <c r="D933" t="s">
        <v>37</v>
      </c>
      <c r="E933">
        <v>28.04</v>
      </c>
      <c r="F933">
        <v>55</v>
      </c>
      <c r="G933">
        <v>308</v>
      </c>
      <c r="H933" t="s">
        <v>802</v>
      </c>
      <c r="I933">
        <v>3</v>
      </c>
      <c r="J933" t="s">
        <v>390</v>
      </c>
    </row>
    <row r="934" spans="1:10" x14ac:dyDescent="0.2">
      <c r="A934">
        <v>933</v>
      </c>
      <c r="B934" t="s">
        <v>993</v>
      </c>
      <c r="C934" t="s">
        <v>211</v>
      </c>
      <c r="D934" t="s">
        <v>32</v>
      </c>
      <c r="E934">
        <v>28.04</v>
      </c>
      <c r="F934">
        <v>55</v>
      </c>
      <c r="G934">
        <v>308</v>
      </c>
      <c r="H934" t="s">
        <v>802</v>
      </c>
      <c r="I934">
        <v>3</v>
      </c>
      <c r="J934" t="s">
        <v>390</v>
      </c>
    </row>
    <row r="935" spans="1:10" x14ac:dyDescent="0.2">
      <c r="A935">
        <v>934</v>
      </c>
      <c r="B935" t="s">
        <v>994</v>
      </c>
      <c r="C935" t="s">
        <v>211</v>
      </c>
      <c r="D935" t="s">
        <v>30</v>
      </c>
      <c r="E935">
        <v>36.33</v>
      </c>
      <c r="F935">
        <v>79</v>
      </c>
      <c r="G935">
        <v>308</v>
      </c>
      <c r="H935" t="s">
        <v>802</v>
      </c>
      <c r="I935">
        <v>3</v>
      </c>
      <c r="J935" t="s">
        <v>390</v>
      </c>
    </row>
    <row r="936" spans="1:10" x14ac:dyDescent="0.2">
      <c r="A936">
        <v>935</v>
      </c>
      <c r="B936" t="s">
        <v>995</v>
      </c>
      <c r="C936" t="s">
        <v>211</v>
      </c>
      <c r="D936" t="s">
        <v>57</v>
      </c>
      <c r="E936">
        <v>36.33</v>
      </c>
      <c r="F936">
        <v>79</v>
      </c>
      <c r="G936">
        <v>308</v>
      </c>
      <c r="H936" t="s">
        <v>802</v>
      </c>
      <c r="I936">
        <v>3</v>
      </c>
      <c r="J936" t="s">
        <v>390</v>
      </c>
    </row>
    <row r="937" spans="1:10" x14ac:dyDescent="0.2">
      <c r="A937">
        <v>936</v>
      </c>
      <c r="B937" t="s">
        <v>996</v>
      </c>
      <c r="C937" t="s">
        <v>211</v>
      </c>
      <c r="D937" t="s">
        <v>37</v>
      </c>
      <c r="E937">
        <v>36.33</v>
      </c>
      <c r="F937">
        <v>79</v>
      </c>
      <c r="G937">
        <v>308</v>
      </c>
      <c r="H937" t="s">
        <v>802</v>
      </c>
      <c r="I937">
        <v>3</v>
      </c>
      <c r="J937" t="s">
        <v>390</v>
      </c>
    </row>
    <row r="938" spans="1:10" x14ac:dyDescent="0.2">
      <c r="A938">
        <v>937</v>
      </c>
      <c r="B938" t="s">
        <v>997</v>
      </c>
      <c r="C938" t="s">
        <v>211</v>
      </c>
      <c r="D938" t="s">
        <v>32</v>
      </c>
      <c r="E938">
        <v>36.33</v>
      </c>
      <c r="F938">
        <v>79</v>
      </c>
      <c r="G938">
        <v>308</v>
      </c>
      <c r="H938" t="s">
        <v>802</v>
      </c>
      <c r="I938">
        <v>3</v>
      </c>
      <c r="J938" t="s">
        <v>390</v>
      </c>
    </row>
    <row r="939" spans="1:10" x14ac:dyDescent="0.2">
      <c r="A939">
        <v>938</v>
      </c>
      <c r="B939" t="s">
        <v>998</v>
      </c>
      <c r="C939" t="s">
        <v>211</v>
      </c>
      <c r="D939" t="s">
        <v>37</v>
      </c>
      <c r="E939">
        <v>50.47</v>
      </c>
      <c r="F939">
        <v>99</v>
      </c>
      <c r="G939">
        <v>308</v>
      </c>
      <c r="H939" t="s">
        <v>802</v>
      </c>
      <c r="I939">
        <v>3</v>
      </c>
      <c r="J939" t="s">
        <v>390</v>
      </c>
    </row>
    <row r="940" spans="1:10" x14ac:dyDescent="0.2">
      <c r="A940">
        <v>939</v>
      </c>
      <c r="B940" t="s">
        <v>999</v>
      </c>
      <c r="C940" t="s">
        <v>211</v>
      </c>
      <c r="D940" t="s">
        <v>37</v>
      </c>
      <c r="E940">
        <v>50.47</v>
      </c>
      <c r="F940">
        <v>99</v>
      </c>
      <c r="G940">
        <v>308</v>
      </c>
      <c r="H940" t="s">
        <v>802</v>
      </c>
      <c r="I940">
        <v>3</v>
      </c>
      <c r="J940" t="s">
        <v>390</v>
      </c>
    </row>
    <row r="941" spans="1:10" x14ac:dyDescent="0.2">
      <c r="A941">
        <v>940</v>
      </c>
      <c r="B941" t="s">
        <v>1000</v>
      </c>
      <c r="C941" t="s">
        <v>211</v>
      </c>
      <c r="D941" t="s">
        <v>37</v>
      </c>
      <c r="E941">
        <v>50.47</v>
      </c>
      <c r="F941">
        <v>99</v>
      </c>
      <c r="G941">
        <v>308</v>
      </c>
      <c r="H941" t="s">
        <v>802</v>
      </c>
      <c r="I941">
        <v>3</v>
      </c>
      <c r="J941" t="s">
        <v>390</v>
      </c>
    </row>
    <row r="942" spans="1:10" x14ac:dyDescent="0.2">
      <c r="A942">
        <v>941</v>
      </c>
      <c r="B942" t="s">
        <v>1001</v>
      </c>
      <c r="C942" t="s">
        <v>211</v>
      </c>
      <c r="D942" t="s">
        <v>26</v>
      </c>
      <c r="E942">
        <v>21.41</v>
      </c>
      <c r="F942">
        <v>41.99</v>
      </c>
      <c r="G942">
        <v>308</v>
      </c>
      <c r="H942" t="s">
        <v>802</v>
      </c>
      <c r="I942">
        <v>3</v>
      </c>
      <c r="J942" t="s">
        <v>390</v>
      </c>
    </row>
    <row r="943" spans="1:10" x14ac:dyDescent="0.2">
      <c r="A943">
        <v>942</v>
      </c>
      <c r="B943" t="s">
        <v>1002</v>
      </c>
      <c r="C943" t="s">
        <v>211</v>
      </c>
      <c r="D943" t="s">
        <v>26</v>
      </c>
      <c r="E943">
        <v>21.41</v>
      </c>
      <c r="F943">
        <v>41.99</v>
      </c>
      <c r="G943">
        <v>308</v>
      </c>
      <c r="H943" t="s">
        <v>802</v>
      </c>
      <c r="I943">
        <v>3</v>
      </c>
      <c r="J943" t="s">
        <v>390</v>
      </c>
    </row>
    <row r="944" spans="1:10" x14ac:dyDescent="0.2">
      <c r="A944">
        <v>943</v>
      </c>
      <c r="B944" t="s">
        <v>1003</v>
      </c>
      <c r="C944" t="s">
        <v>211</v>
      </c>
      <c r="D944" t="s">
        <v>26</v>
      </c>
      <c r="E944">
        <v>21.41</v>
      </c>
      <c r="F944">
        <v>41.99</v>
      </c>
      <c r="G944">
        <v>308</v>
      </c>
      <c r="H944" t="s">
        <v>802</v>
      </c>
      <c r="I944">
        <v>3</v>
      </c>
      <c r="J944" t="s">
        <v>390</v>
      </c>
    </row>
    <row r="945" spans="1:10" x14ac:dyDescent="0.2">
      <c r="A945">
        <v>944</v>
      </c>
      <c r="B945" t="s">
        <v>1004</v>
      </c>
      <c r="C945" t="s">
        <v>1005</v>
      </c>
      <c r="D945" t="s">
        <v>37</v>
      </c>
      <c r="E945">
        <v>59.32</v>
      </c>
      <c r="F945">
        <v>129</v>
      </c>
      <c r="G945">
        <v>401</v>
      </c>
      <c r="H945" t="s">
        <v>1006</v>
      </c>
      <c r="I945">
        <v>4</v>
      </c>
      <c r="J945" t="s">
        <v>1007</v>
      </c>
    </row>
    <row r="946" spans="1:10" x14ac:dyDescent="0.2">
      <c r="A946">
        <v>945</v>
      </c>
      <c r="B946" t="s">
        <v>1008</v>
      </c>
      <c r="C946" t="s">
        <v>1005</v>
      </c>
      <c r="D946" t="s">
        <v>37</v>
      </c>
      <c r="E946">
        <v>66.260000000000005</v>
      </c>
      <c r="F946">
        <v>200</v>
      </c>
      <c r="G946">
        <v>401</v>
      </c>
      <c r="H946" t="s">
        <v>1006</v>
      </c>
      <c r="I946">
        <v>4</v>
      </c>
      <c r="J946" t="s">
        <v>1007</v>
      </c>
    </row>
    <row r="947" spans="1:10" x14ac:dyDescent="0.2">
      <c r="A947">
        <v>946</v>
      </c>
      <c r="B947" t="s">
        <v>1009</v>
      </c>
      <c r="C947" t="s">
        <v>1005</v>
      </c>
      <c r="D947" t="s">
        <v>37</v>
      </c>
      <c r="E947">
        <v>68.06</v>
      </c>
      <c r="F947">
        <v>148</v>
      </c>
      <c r="G947">
        <v>401</v>
      </c>
      <c r="H947" t="s">
        <v>1006</v>
      </c>
      <c r="I947">
        <v>4</v>
      </c>
      <c r="J947" t="s">
        <v>1007</v>
      </c>
    </row>
    <row r="948" spans="1:10" x14ac:dyDescent="0.2">
      <c r="A948">
        <v>947</v>
      </c>
      <c r="B948" t="s">
        <v>1010</v>
      </c>
      <c r="C948" t="s">
        <v>1005</v>
      </c>
      <c r="D948" t="s">
        <v>37</v>
      </c>
      <c r="E948">
        <v>75.88</v>
      </c>
      <c r="F948">
        <v>165</v>
      </c>
      <c r="G948">
        <v>401</v>
      </c>
      <c r="H948" t="s">
        <v>1006</v>
      </c>
      <c r="I948">
        <v>4</v>
      </c>
      <c r="J948" t="s">
        <v>1007</v>
      </c>
    </row>
    <row r="949" spans="1:10" x14ac:dyDescent="0.2">
      <c r="A949">
        <v>948</v>
      </c>
      <c r="B949" t="s">
        <v>1011</v>
      </c>
      <c r="C949" t="s">
        <v>1005</v>
      </c>
      <c r="D949" t="s">
        <v>37</v>
      </c>
      <c r="E949">
        <v>86.45</v>
      </c>
      <c r="F949">
        <v>188</v>
      </c>
      <c r="G949">
        <v>401</v>
      </c>
      <c r="H949" t="s">
        <v>1006</v>
      </c>
      <c r="I949">
        <v>4</v>
      </c>
      <c r="J949" t="s">
        <v>1007</v>
      </c>
    </row>
    <row r="950" spans="1:10" x14ac:dyDescent="0.2">
      <c r="A950">
        <v>949</v>
      </c>
      <c r="B950" t="s">
        <v>1012</v>
      </c>
      <c r="C950" t="s">
        <v>1005</v>
      </c>
      <c r="D950" t="s">
        <v>37</v>
      </c>
      <c r="E950">
        <v>88.79</v>
      </c>
      <c r="F950">
        <v>268</v>
      </c>
      <c r="G950">
        <v>401</v>
      </c>
      <c r="H950" t="s">
        <v>1006</v>
      </c>
      <c r="I950">
        <v>4</v>
      </c>
      <c r="J950" t="s">
        <v>1007</v>
      </c>
    </row>
    <row r="951" spans="1:10" x14ac:dyDescent="0.2">
      <c r="A951">
        <v>950</v>
      </c>
      <c r="B951" t="s">
        <v>1013</v>
      </c>
      <c r="C951" t="s">
        <v>1005</v>
      </c>
      <c r="D951" t="s">
        <v>37</v>
      </c>
      <c r="E951">
        <v>96.08</v>
      </c>
      <c r="F951">
        <v>290</v>
      </c>
      <c r="G951">
        <v>401</v>
      </c>
      <c r="H951" t="s">
        <v>1006</v>
      </c>
      <c r="I951">
        <v>4</v>
      </c>
      <c r="J951" t="s">
        <v>1007</v>
      </c>
    </row>
    <row r="952" spans="1:10" x14ac:dyDescent="0.2">
      <c r="A952">
        <v>951</v>
      </c>
      <c r="B952" t="s">
        <v>1014</v>
      </c>
      <c r="C952" t="s">
        <v>1005</v>
      </c>
      <c r="D952" t="s">
        <v>37</v>
      </c>
      <c r="E952">
        <v>143.26</v>
      </c>
      <c r="F952">
        <v>281</v>
      </c>
      <c r="G952">
        <v>401</v>
      </c>
      <c r="H952" t="s">
        <v>1006</v>
      </c>
      <c r="I952">
        <v>4</v>
      </c>
      <c r="J952" t="s">
        <v>1007</v>
      </c>
    </row>
    <row r="953" spans="1:10" x14ac:dyDescent="0.2">
      <c r="A953">
        <v>952</v>
      </c>
      <c r="B953" t="s">
        <v>1015</v>
      </c>
      <c r="C953" t="s">
        <v>1005</v>
      </c>
      <c r="D953" t="s">
        <v>37</v>
      </c>
      <c r="E953">
        <v>84.84</v>
      </c>
      <c r="F953">
        <v>184.5</v>
      </c>
      <c r="G953">
        <v>401</v>
      </c>
      <c r="H953" t="s">
        <v>1006</v>
      </c>
      <c r="I953">
        <v>4</v>
      </c>
      <c r="J953" t="s">
        <v>1007</v>
      </c>
    </row>
    <row r="954" spans="1:10" x14ac:dyDescent="0.2">
      <c r="A954">
        <v>953</v>
      </c>
      <c r="B954" t="s">
        <v>1016</v>
      </c>
      <c r="C954" t="s">
        <v>1005</v>
      </c>
      <c r="D954" t="s">
        <v>37</v>
      </c>
      <c r="E954">
        <v>86.68</v>
      </c>
      <c r="F954">
        <v>188.5</v>
      </c>
      <c r="G954">
        <v>401</v>
      </c>
      <c r="H954" t="s">
        <v>1006</v>
      </c>
      <c r="I954">
        <v>4</v>
      </c>
      <c r="J954" t="s">
        <v>1007</v>
      </c>
    </row>
    <row r="955" spans="1:10" x14ac:dyDescent="0.2">
      <c r="A955">
        <v>954</v>
      </c>
      <c r="B955" t="s">
        <v>1017</v>
      </c>
      <c r="C955" t="s">
        <v>1005</v>
      </c>
      <c r="D955" t="s">
        <v>37</v>
      </c>
      <c r="E955">
        <v>85.95</v>
      </c>
      <c r="F955">
        <v>186.9</v>
      </c>
      <c r="G955">
        <v>401</v>
      </c>
      <c r="H955" t="s">
        <v>1006</v>
      </c>
      <c r="I955">
        <v>4</v>
      </c>
      <c r="J955" t="s">
        <v>1007</v>
      </c>
    </row>
    <row r="956" spans="1:10" x14ac:dyDescent="0.2">
      <c r="A956">
        <v>955</v>
      </c>
      <c r="B956" t="s">
        <v>1018</v>
      </c>
      <c r="C956" t="s">
        <v>1005</v>
      </c>
      <c r="D956" t="s">
        <v>37</v>
      </c>
      <c r="E956">
        <v>90.55</v>
      </c>
      <c r="F956">
        <v>196.9</v>
      </c>
      <c r="G956">
        <v>401</v>
      </c>
      <c r="H956" t="s">
        <v>1006</v>
      </c>
      <c r="I956">
        <v>4</v>
      </c>
      <c r="J956" t="s">
        <v>1007</v>
      </c>
    </row>
    <row r="957" spans="1:10" x14ac:dyDescent="0.2">
      <c r="A957">
        <v>956</v>
      </c>
      <c r="B957" t="s">
        <v>1019</v>
      </c>
      <c r="C957" t="s">
        <v>1005</v>
      </c>
      <c r="D957" t="s">
        <v>37</v>
      </c>
      <c r="E957">
        <v>91.05</v>
      </c>
      <c r="F957">
        <v>198</v>
      </c>
      <c r="G957">
        <v>401</v>
      </c>
      <c r="H957" t="s">
        <v>1006</v>
      </c>
      <c r="I957">
        <v>4</v>
      </c>
      <c r="J957" t="s">
        <v>1007</v>
      </c>
    </row>
    <row r="958" spans="1:10" x14ac:dyDescent="0.2">
      <c r="A958">
        <v>957</v>
      </c>
      <c r="B958" t="s">
        <v>1020</v>
      </c>
      <c r="C958" t="s">
        <v>1005</v>
      </c>
      <c r="D958" t="s">
        <v>37</v>
      </c>
      <c r="E958">
        <v>76.53</v>
      </c>
      <c r="F958">
        <v>231</v>
      </c>
      <c r="G958">
        <v>401</v>
      </c>
      <c r="H958" t="s">
        <v>1006</v>
      </c>
      <c r="I958">
        <v>4</v>
      </c>
      <c r="J958" t="s">
        <v>1007</v>
      </c>
    </row>
    <row r="959" spans="1:10" x14ac:dyDescent="0.2">
      <c r="A959">
        <v>958</v>
      </c>
      <c r="B959" t="s">
        <v>1021</v>
      </c>
      <c r="C959" t="s">
        <v>1005</v>
      </c>
      <c r="D959" t="s">
        <v>729</v>
      </c>
      <c r="E959">
        <v>59.32</v>
      </c>
      <c r="F959">
        <v>129</v>
      </c>
      <c r="G959">
        <v>401</v>
      </c>
      <c r="H959" t="s">
        <v>1006</v>
      </c>
      <c r="I959">
        <v>4</v>
      </c>
      <c r="J959" t="s">
        <v>1007</v>
      </c>
    </row>
    <row r="960" spans="1:10" x14ac:dyDescent="0.2">
      <c r="A960">
        <v>959</v>
      </c>
      <c r="B960" t="s">
        <v>1022</v>
      </c>
      <c r="C960" t="s">
        <v>1005</v>
      </c>
      <c r="D960" t="s">
        <v>729</v>
      </c>
      <c r="E960">
        <v>66.260000000000005</v>
      </c>
      <c r="F960">
        <v>200</v>
      </c>
      <c r="G960">
        <v>401</v>
      </c>
      <c r="H960" t="s">
        <v>1006</v>
      </c>
      <c r="I960">
        <v>4</v>
      </c>
      <c r="J960" t="s">
        <v>1007</v>
      </c>
    </row>
    <row r="961" spans="1:10" x14ac:dyDescent="0.2">
      <c r="A961">
        <v>960</v>
      </c>
      <c r="B961" t="s">
        <v>1023</v>
      </c>
      <c r="C961" t="s">
        <v>1005</v>
      </c>
      <c r="D961" t="s">
        <v>729</v>
      </c>
      <c r="E961">
        <v>68.06</v>
      </c>
      <c r="F961">
        <v>148</v>
      </c>
      <c r="G961">
        <v>401</v>
      </c>
      <c r="H961" t="s">
        <v>1006</v>
      </c>
      <c r="I961">
        <v>4</v>
      </c>
      <c r="J961" t="s">
        <v>1007</v>
      </c>
    </row>
    <row r="962" spans="1:10" x14ac:dyDescent="0.2">
      <c r="A962">
        <v>961</v>
      </c>
      <c r="B962" t="s">
        <v>1024</v>
      </c>
      <c r="C962" t="s">
        <v>1005</v>
      </c>
      <c r="D962" t="s">
        <v>729</v>
      </c>
      <c r="E962">
        <v>75.88</v>
      </c>
      <c r="F962">
        <v>165</v>
      </c>
      <c r="G962">
        <v>401</v>
      </c>
      <c r="H962" t="s">
        <v>1006</v>
      </c>
      <c r="I962">
        <v>4</v>
      </c>
      <c r="J962" t="s">
        <v>1007</v>
      </c>
    </row>
    <row r="963" spans="1:10" x14ac:dyDescent="0.2">
      <c r="A963">
        <v>962</v>
      </c>
      <c r="B963" t="s">
        <v>1025</v>
      </c>
      <c r="C963" t="s">
        <v>1005</v>
      </c>
      <c r="D963" t="s">
        <v>729</v>
      </c>
      <c r="E963">
        <v>86.45</v>
      </c>
      <c r="F963">
        <v>188</v>
      </c>
      <c r="G963">
        <v>401</v>
      </c>
      <c r="H963" t="s">
        <v>1006</v>
      </c>
      <c r="I963">
        <v>4</v>
      </c>
      <c r="J963" t="s">
        <v>1007</v>
      </c>
    </row>
    <row r="964" spans="1:10" x14ac:dyDescent="0.2">
      <c r="A964">
        <v>963</v>
      </c>
      <c r="B964" t="s">
        <v>1026</v>
      </c>
      <c r="C964" t="s">
        <v>1005</v>
      </c>
      <c r="D964" t="s">
        <v>729</v>
      </c>
      <c r="E964">
        <v>88.79</v>
      </c>
      <c r="F964">
        <v>268</v>
      </c>
      <c r="G964">
        <v>401</v>
      </c>
      <c r="H964" t="s">
        <v>1006</v>
      </c>
      <c r="I964">
        <v>4</v>
      </c>
      <c r="J964" t="s">
        <v>1007</v>
      </c>
    </row>
    <row r="965" spans="1:10" x14ac:dyDescent="0.2">
      <c r="A965">
        <v>964</v>
      </c>
      <c r="B965" t="s">
        <v>1027</v>
      </c>
      <c r="C965" t="s">
        <v>1005</v>
      </c>
      <c r="D965" t="s">
        <v>729</v>
      </c>
      <c r="E965">
        <v>96.08</v>
      </c>
      <c r="F965">
        <v>290</v>
      </c>
      <c r="G965">
        <v>401</v>
      </c>
      <c r="H965" t="s">
        <v>1006</v>
      </c>
      <c r="I965">
        <v>4</v>
      </c>
      <c r="J965" t="s">
        <v>1007</v>
      </c>
    </row>
    <row r="966" spans="1:10" x14ac:dyDescent="0.2">
      <c r="A966">
        <v>965</v>
      </c>
      <c r="B966" t="s">
        <v>1028</v>
      </c>
      <c r="C966" t="s">
        <v>1005</v>
      </c>
      <c r="D966" t="s">
        <v>729</v>
      </c>
      <c r="E966">
        <v>143.26</v>
      </c>
      <c r="F966">
        <v>281</v>
      </c>
      <c r="G966">
        <v>401</v>
      </c>
      <c r="H966" t="s">
        <v>1006</v>
      </c>
      <c r="I966">
        <v>4</v>
      </c>
      <c r="J966" t="s">
        <v>1007</v>
      </c>
    </row>
    <row r="967" spans="1:10" x14ac:dyDescent="0.2">
      <c r="A967">
        <v>966</v>
      </c>
      <c r="B967" t="s">
        <v>1029</v>
      </c>
      <c r="C967" t="s">
        <v>1005</v>
      </c>
      <c r="D967" t="s">
        <v>729</v>
      </c>
      <c r="E967">
        <v>84.84</v>
      </c>
      <c r="F967">
        <v>184.5</v>
      </c>
      <c r="G967">
        <v>401</v>
      </c>
      <c r="H967" t="s">
        <v>1006</v>
      </c>
      <c r="I967">
        <v>4</v>
      </c>
      <c r="J967" t="s">
        <v>1007</v>
      </c>
    </row>
    <row r="968" spans="1:10" x14ac:dyDescent="0.2">
      <c r="A968">
        <v>967</v>
      </c>
      <c r="B968" t="s">
        <v>1030</v>
      </c>
      <c r="C968" t="s">
        <v>1005</v>
      </c>
      <c r="D968" t="s">
        <v>729</v>
      </c>
      <c r="E968">
        <v>86.68</v>
      </c>
      <c r="F968">
        <v>188.5</v>
      </c>
      <c r="G968">
        <v>401</v>
      </c>
      <c r="H968" t="s">
        <v>1006</v>
      </c>
      <c r="I968">
        <v>4</v>
      </c>
      <c r="J968" t="s">
        <v>1007</v>
      </c>
    </row>
    <row r="969" spans="1:10" x14ac:dyDescent="0.2">
      <c r="A969">
        <v>968</v>
      </c>
      <c r="B969" t="s">
        <v>1031</v>
      </c>
      <c r="C969" t="s">
        <v>1005</v>
      </c>
      <c r="D969" t="s">
        <v>729</v>
      </c>
      <c r="E969">
        <v>85.95</v>
      </c>
      <c r="F969">
        <v>186.9</v>
      </c>
      <c r="G969">
        <v>401</v>
      </c>
      <c r="H969" t="s">
        <v>1006</v>
      </c>
      <c r="I969">
        <v>4</v>
      </c>
      <c r="J969" t="s">
        <v>1007</v>
      </c>
    </row>
    <row r="970" spans="1:10" x14ac:dyDescent="0.2">
      <c r="A970">
        <v>969</v>
      </c>
      <c r="B970" t="s">
        <v>1032</v>
      </c>
      <c r="C970" t="s">
        <v>1005</v>
      </c>
      <c r="D970" t="s">
        <v>729</v>
      </c>
      <c r="E970">
        <v>90.55</v>
      </c>
      <c r="F970">
        <v>196.9</v>
      </c>
      <c r="G970">
        <v>401</v>
      </c>
      <c r="H970" t="s">
        <v>1006</v>
      </c>
      <c r="I970">
        <v>4</v>
      </c>
      <c r="J970" t="s">
        <v>1007</v>
      </c>
    </row>
    <row r="971" spans="1:10" x14ac:dyDescent="0.2">
      <c r="A971">
        <v>970</v>
      </c>
      <c r="B971" t="s">
        <v>1033</v>
      </c>
      <c r="C971" t="s">
        <v>1005</v>
      </c>
      <c r="D971" t="s">
        <v>729</v>
      </c>
      <c r="E971">
        <v>91.05</v>
      </c>
      <c r="F971">
        <v>198</v>
      </c>
      <c r="G971">
        <v>401</v>
      </c>
      <c r="H971" t="s">
        <v>1006</v>
      </c>
      <c r="I971">
        <v>4</v>
      </c>
      <c r="J971" t="s">
        <v>1007</v>
      </c>
    </row>
    <row r="972" spans="1:10" x14ac:dyDescent="0.2">
      <c r="A972">
        <v>971</v>
      </c>
      <c r="B972" t="s">
        <v>1034</v>
      </c>
      <c r="C972" t="s">
        <v>1005</v>
      </c>
      <c r="D972" t="s">
        <v>729</v>
      </c>
      <c r="E972">
        <v>76.53</v>
      </c>
      <c r="F972">
        <v>231</v>
      </c>
      <c r="G972">
        <v>401</v>
      </c>
      <c r="H972" t="s">
        <v>1006</v>
      </c>
      <c r="I972">
        <v>4</v>
      </c>
      <c r="J972" t="s">
        <v>1007</v>
      </c>
    </row>
    <row r="973" spans="1:10" x14ac:dyDescent="0.2">
      <c r="A973">
        <v>972</v>
      </c>
      <c r="B973" t="s">
        <v>1035</v>
      </c>
      <c r="C973" t="s">
        <v>1005</v>
      </c>
      <c r="D973" t="s">
        <v>53</v>
      </c>
      <c r="E973">
        <v>59.32</v>
      </c>
      <c r="F973">
        <v>129</v>
      </c>
      <c r="G973">
        <v>401</v>
      </c>
      <c r="H973" t="s">
        <v>1006</v>
      </c>
      <c r="I973">
        <v>4</v>
      </c>
      <c r="J973" t="s">
        <v>1007</v>
      </c>
    </row>
    <row r="974" spans="1:10" x14ac:dyDescent="0.2">
      <c r="A974">
        <v>973</v>
      </c>
      <c r="B974" t="s">
        <v>1036</v>
      </c>
      <c r="C974" t="s">
        <v>1005</v>
      </c>
      <c r="D974" t="s">
        <v>53</v>
      </c>
      <c r="E974">
        <v>66.260000000000005</v>
      </c>
      <c r="F974">
        <v>200</v>
      </c>
      <c r="G974">
        <v>401</v>
      </c>
      <c r="H974" t="s">
        <v>1006</v>
      </c>
      <c r="I974">
        <v>4</v>
      </c>
      <c r="J974" t="s">
        <v>1007</v>
      </c>
    </row>
    <row r="975" spans="1:10" x14ac:dyDescent="0.2">
      <c r="A975">
        <v>974</v>
      </c>
      <c r="B975" t="s">
        <v>1037</v>
      </c>
      <c r="C975" t="s">
        <v>1005</v>
      </c>
      <c r="D975" t="s">
        <v>53</v>
      </c>
      <c r="E975">
        <v>68.06</v>
      </c>
      <c r="F975">
        <v>148</v>
      </c>
      <c r="G975">
        <v>401</v>
      </c>
      <c r="H975" t="s">
        <v>1006</v>
      </c>
      <c r="I975">
        <v>4</v>
      </c>
      <c r="J975" t="s">
        <v>1007</v>
      </c>
    </row>
    <row r="976" spans="1:10" x14ac:dyDescent="0.2">
      <c r="A976">
        <v>975</v>
      </c>
      <c r="B976" t="s">
        <v>1038</v>
      </c>
      <c r="C976" t="s">
        <v>1005</v>
      </c>
      <c r="D976" t="s">
        <v>53</v>
      </c>
      <c r="E976">
        <v>75.88</v>
      </c>
      <c r="F976">
        <v>165</v>
      </c>
      <c r="G976">
        <v>401</v>
      </c>
      <c r="H976" t="s">
        <v>1006</v>
      </c>
      <c r="I976">
        <v>4</v>
      </c>
      <c r="J976" t="s">
        <v>1007</v>
      </c>
    </row>
    <row r="977" spans="1:10" x14ac:dyDescent="0.2">
      <c r="A977">
        <v>976</v>
      </c>
      <c r="B977" t="s">
        <v>1039</v>
      </c>
      <c r="C977" t="s">
        <v>1005</v>
      </c>
      <c r="D977" t="s">
        <v>53</v>
      </c>
      <c r="E977">
        <v>86.45</v>
      </c>
      <c r="F977">
        <v>188</v>
      </c>
      <c r="G977">
        <v>401</v>
      </c>
      <c r="H977" t="s">
        <v>1006</v>
      </c>
      <c r="I977">
        <v>4</v>
      </c>
      <c r="J977" t="s">
        <v>1007</v>
      </c>
    </row>
    <row r="978" spans="1:10" x14ac:dyDescent="0.2">
      <c r="A978">
        <v>977</v>
      </c>
      <c r="B978" t="s">
        <v>1040</v>
      </c>
      <c r="C978" t="s">
        <v>1005</v>
      </c>
      <c r="D978" t="s">
        <v>53</v>
      </c>
      <c r="E978">
        <v>88.79</v>
      </c>
      <c r="F978">
        <v>268</v>
      </c>
      <c r="G978">
        <v>401</v>
      </c>
      <c r="H978" t="s">
        <v>1006</v>
      </c>
      <c r="I978">
        <v>4</v>
      </c>
      <c r="J978" t="s">
        <v>1007</v>
      </c>
    </row>
    <row r="979" spans="1:10" x14ac:dyDescent="0.2">
      <c r="A979">
        <v>978</v>
      </c>
      <c r="B979" t="s">
        <v>1041</v>
      </c>
      <c r="C979" t="s">
        <v>1005</v>
      </c>
      <c r="D979" t="s">
        <v>53</v>
      </c>
      <c r="E979">
        <v>96.08</v>
      </c>
      <c r="F979">
        <v>290</v>
      </c>
      <c r="G979">
        <v>401</v>
      </c>
      <c r="H979" t="s">
        <v>1006</v>
      </c>
      <c r="I979">
        <v>4</v>
      </c>
      <c r="J979" t="s">
        <v>1007</v>
      </c>
    </row>
    <row r="980" spans="1:10" x14ac:dyDescent="0.2">
      <c r="A980">
        <v>979</v>
      </c>
      <c r="B980" t="s">
        <v>1042</v>
      </c>
      <c r="C980" t="s">
        <v>1005</v>
      </c>
      <c r="D980" t="s">
        <v>53</v>
      </c>
      <c r="E980">
        <v>143.26</v>
      </c>
      <c r="F980">
        <v>281</v>
      </c>
      <c r="G980">
        <v>401</v>
      </c>
      <c r="H980" t="s">
        <v>1006</v>
      </c>
      <c r="I980">
        <v>4</v>
      </c>
      <c r="J980" t="s">
        <v>1007</v>
      </c>
    </row>
    <row r="981" spans="1:10" x14ac:dyDescent="0.2">
      <c r="A981">
        <v>980</v>
      </c>
      <c r="B981" t="s">
        <v>1043</v>
      </c>
      <c r="C981" t="s">
        <v>1005</v>
      </c>
      <c r="D981" t="s">
        <v>53</v>
      </c>
      <c r="E981">
        <v>84.84</v>
      </c>
      <c r="F981">
        <v>184.5</v>
      </c>
      <c r="G981">
        <v>401</v>
      </c>
      <c r="H981" t="s">
        <v>1006</v>
      </c>
      <c r="I981">
        <v>4</v>
      </c>
      <c r="J981" t="s">
        <v>1007</v>
      </c>
    </row>
    <row r="982" spans="1:10" x14ac:dyDescent="0.2">
      <c r="A982">
        <v>981</v>
      </c>
      <c r="B982" t="s">
        <v>1044</v>
      </c>
      <c r="C982" t="s">
        <v>1005</v>
      </c>
      <c r="D982" t="s">
        <v>53</v>
      </c>
      <c r="E982">
        <v>86.68</v>
      </c>
      <c r="F982">
        <v>188.5</v>
      </c>
      <c r="G982">
        <v>401</v>
      </c>
      <c r="H982" t="s">
        <v>1006</v>
      </c>
      <c r="I982">
        <v>4</v>
      </c>
      <c r="J982" t="s">
        <v>1007</v>
      </c>
    </row>
    <row r="983" spans="1:10" x14ac:dyDescent="0.2">
      <c r="A983">
        <v>982</v>
      </c>
      <c r="B983" t="s">
        <v>1045</v>
      </c>
      <c r="C983" t="s">
        <v>1005</v>
      </c>
      <c r="D983" t="s">
        <v>53</v>
      </c>
      <c r="E983">
        <v>85.95</v>
      </c>
      <c r="F983">
        <v>186.9</v>
      </c>
      <c r="G983">
        <v>401</v>
      </c>
      <c r="H983" t="s">
        <v>1006</v>
      </c>
      <c r="I983">
        <v>4</v>
      </c>
      <c r="J983" t="s">
        <v>1007</v>
      </c>
    </row>
    <row r="984" spans="1:10" x14ac:dyDescent="0.2">
      <c r="A984">
        <v>983</v>
      </c>
      <c r="B984" t="s">
        <v>1046</v>
      </c>
      <c r="C984" t="s">
        <v>1005</v>
      </c>
      <c r="D984" t="s">
        <v>53</v>
      </c>
      <c r="E984">
        <v>90.55</v>
      </c>
      <c r="F984">
        <v>196.9</v>
      </c>
      <c r="G984">
        <v>401</v>
      </c>
      <c r="H984" t="s">
        <v>1006</v>
      </c>
      <c r="I984">
        <v>4</v>
      </c>
      <c r="J984" t="s">
        <v>1007</v>
      </c>
    </row>
    <row r="985" spans="1:10" x14ac:dyDescent="0.2">
      <c r="A985">
        <v>984</v>
      </c>
      <c r="B985" t="s">
        <v>1047</v>
      </c>
      <c r="C985" t="s">
        <v>1005</v>
      </c>
      <c r="D985" t="s">
        <v>53</v>
      </c>
      <c r="E985">
        <v>91.05</v>
      </c>
      <c r="F985">
        <v>198</v>
      </c>
      <c r="G985">
        <v>401</v>
      </c>
      <c r="H985" t="s">
        <v>1006</v>
      </c>
      <c r="I985">
        <v>4</v>
      </c>
      <c r="J985" t="s">
        <v>1007</v>
      </c>
    </row>
    <row r="986" spans="1:10" x14ac:dyDescent="0.2">
      <c r="A986">
        <v>985</v>
      </c>
      <c r="B986" t="s">
        <v>1048</v>
      </c>
      <c r="C986" t="s">
        <v>1005</v>
      </c>
      <c r="D986" t="s">
        <v>53</v>
      </c>
      <c r="E986">
        <v>76.53</v>
      </c>
      <c r="F986">
        <v>231</v>
      </c>
      <c r="G986">
        <v>401</v>
      </c>
      <c r="H986" t="s">
        <v>1006</v>
      </c>
      <c r="I986">
        <v>4</v>
      </c>
      <c r="J986" t="s">
        <v>1007</v>
      </c>
    </row>
    <row r="987" spans="1:10" x14ac:dyDescent="0.2">
      <c r="A987">
        <v>986</v>
      </c>
      <c r="B987" t="s">
        <v>1049</v>
      </c>
      <c r="C987" t="s">
        <v>1005</v>
      </c>
      <c r="D987" t="s">
        <v>26</v>
      </c>
      <c r="E987">
        <v>59.32</v>
      </c>
      <c r="F987">
        <v>129</v>
      </c>
      <c r="G987">
        <v>401</v>
      </c>
      <c r="H987" t="s">
        <v>1006</v>
      </c>
      <c r="I987">
        <v>4</v>
      </c>
      <c r="J987" t="s">
        <v>1007</v>
      </c>
    </row>
    <row r="988" spans="1:10" x14ac:dyDescent="0.2">
      <c r="A988">
        <v>987</v>
      </c>
      <c r="B988" t="s">
        <v>1050</v>
      </c>
      <c r="C988" t="s">
        <v>1005</v>
      </c>
      <c r="D988" t="s">
        <v>26</v>
      </c>
      <c r="E988">
        <v>66.260000000000005</v>
      </c>
      <c r="F988">
        <v>200</v>
      </c>
      <c r="G988">
        <v>401</v>
      </c>
      <c r="H988" t="s">
        <v>1006</v>
      </c>
      <c r="I988">
        <v>4</v>
      </c>
      <c r="J988" t="s">
        <v>1007</v>
      </c>
    </row>
    <row r="989" spans="1:10" x14ac:dyDescent="0.2">
      <c r="A989">
        <v>988</v>
      </c>
      <c r="B989" t="s">
        <v>1051</v>
      </c>
      <c r="C989" t="s">
        <v>1005</v>
      </c>
      <c r="D989" t="s">
        <v>26</v>
      </c>
      <c r="E989">
        <v>68.06</v>
      </c>
      <c r="F989">
        <v>148</v>
      </c>
      <c r="G989">
        <v>401</v>
      </c>
      <c r="H989" t="s">
        <v>1006</v>
      </c>
      <c r="I989">
        <v>4</v>
      </c>
      <c r="J989" t="s">
        <v>1007</v>
      </c>
    </row>
    <row r="990" spans="1:10" x14ac:dyDescent="0.2">
      <c r="A990">
        <v>989</v>
      </c>
      <c r="B990" t="s">
        <v>1052</v>
      </c>
      <c r="C990" t="s">
        <v>1005</v>
      </c>
      <c r="D990" t="s">
        <v>26</v>
      </c>
      <c r="E990">
        <v>75.88</v>
      </c>
      <c r="F990">
        <v>165</v>
      </c>
      <c r="G990">
        <v>401</v>
      </c>
      <c r="H990" t="s">
        <v>1006</v>
      </c>
      <c r="I990">
        <v>4</v>
      </c>
      <c r="J990" t="s">
        <v>1007</v>
      </c>
    </row>
    <row r="991" spans="1:10" x14ac:dyDescent="0.2">
      <c r="A991">
        <v>990</v>
      </c>
      <c r="B991" t="s">
        <v>1053</v>
      </c>
      <c r="C991" t="s">
        <v>1005</v>
      </c>
      <c r="D991" t="s">
        <v>26</v>
      </c>
      <c r="E991">
        <v>86.45</v>
      </c>
      <c r="F991">
        <v>188</v>
      </c>
      <c r="G991">
        <v>401</v>
      </c>
      <c r="H991" t="s">
        <v>1006</v>
      </c>
      <c r="I991">
        <v>4</v>
      </c>
      <c r="J991" t="s">
        <v>1007</v>
      </c>
    </row>
    <row r="992" spans="1:10" x14ac:dyDescent="0.2">
      <c r="A992">
        <v>991</v>
      </c>
      <c r="B992" t="s">
        <v>1054</v>
      </c>
      <c r="C992" t="s">
        <v>1005</v>
      </c>
      <c r="D992" t="s">
        <v>26</v>
      </c>
      <c r="E992">
        <v>88.79</v>
      </c>
      <c r="F992">
        <v>268</v>
      </c>
      <c r="G992">
        <v>401</v>
      </c>
      <c r="H992" t="s">
        <v>1006</v>
      </c>
      <c r="I992">
        <v>4</v>
      </c>
      <c r="J992" t="s">
        <v>1007</v>
      </c>
    </row>
    <row r="993" spans="1:10" x14ac:dyDescent="0.2">
      <c r="A993">
        <v>992</v>
      </c>
      <c r="B993" t="s">
        <v>1055</v>
      </c>
      <c r="C993" t="s">
        <v>1005</v>
      </c>
      <c r="D993" t="s">
        <v>26</v>
      </c>
      <c r="E993">
        <v>96.08</v>
      </c>
      <c r="F993">
        <v>290</v>
      </c>
      <c r="G993">
        <v>401</v>
      </c>
      <c r="H993" t="s">
        <v>1006</v>
      </c>
      <c r="I993">
        <v>4</v>
      </c>
      <c r="J993" t="s">
        <v>1007</v>
      </c>
    </row>
    <row r="994" spans="1:10" x14ac:dyDescent="0.2">
      <c r="A994">
        <v>993</v>
      </c>
      <c r="B994" t="s">
        <v>1056</v>
      </c>
      <c r="C994" t="s">
        <v>1005</v>
      </c>
      <c r="D994" t="s">
        <v>26</v>
      </c>
      <c r="E994">
        <v>143.26</v>
      </c>
      <c r="F994">
        <v>281</v>
      </c>
      <c r="G994">
        <v>401</v>
      </c>
      <c r="H994" t="s">
        <v>1006</v>
      </c>
      <c r="I994">
        <v>4</v>
      </c>
      <c r="J994" t="s">
        <v>1007</v>
      </c>
    </row>
    <row r="995" spans="1:10" x14ac:dyDescent="0.2">
      <c r="A995">
        <v>994</v>
      </c>
      <c r="B995" t="s">
        <v>1057</v>
      </c>
      <c r="C995" t="s">
        <v>1005</v>
      </c>
      <c r="D995" t="s">
        <v>26</v>
      </c>
      <c r="E995">
        <v>84.84</v>
      </c>
      <c r="F995">
        <v>184.5</v>
      </c>
      <c r="G995">
        <v>401</v>
      </c>
      <c r="H995" t="s">
        <v>1006</v>
      </c>
      <c r="I995">
        <v>4</v>
      </c>
      <c r="J995" t="s">
        <v>1007</v>
      </c>
    </row>
    <row r="996" spans="1:10" x14ac:dyDescent="0.2">
      <c r="A996">
        <v>995</v>
      </c>
      <c r="B996" t="s">
        <v>1058</v>
      </c>
      <c r="C996" t="s">
        <v>1005</v>
      </c>
      <c r="D996" t="s">
        <v>26</v>
      </c>
      <c r="E996">
        <v>86.68</v>
      </c>
      <c r="F996">
        <v>188.5</v>
      </c>
      <c r="G996">
        <v>401</v>
      </c>
      <c r="H996" t="s">
        <v>1006</v>
      </c>
      <c r="I996">
        <v>4</v>
      </c>
      <c r="J996" t="s">
        <v>1007</v>
      </c>
    </row>
    <row r="997" spans="1:10" x14ac:dyDescent="0.2">
      <c r="A997">
        <v>996</v>
      </c>
      <c r="B997" t="s">
        <v>1059</v>
      </c>
      <c r="C997" t="s">
        <v>1005</v>
      </c>
      <c r="D997" t="s">
        <v>26</v>
      </c>
      <c r="E997">
        <v>85.95</v>
      </c>
      <c r="F997">
        <v>186.9</v>
      </c>
      <c r="G997">
        <v>401</v>
      </c>
      <c r="H997" t="s">
        <v>1006</v>
      </c>
      <c r="I997">
        <v>4</v>
      </c>
      <c r="J997" t="s">
        <v>1007</v>
      </c>
    </row>
    <row r="998" spans="1:10" x14ac:dyDescent="0.2">
      <c r="A998">
        <v>997</v>
      </c>
      <c r="B998" t="s">
        <v>1060</v>
      </c>
      <c r="C998" t="s">
        <v>1005</v>
      </c>
      <c r="D998" t="s">
        <v>26</v>
      </c>
      <c r="E998">
        <v>90.55</v>
      </c>
      <c r="F998">
        <v>196.9</v>
      </c>
      <c r="G998">
        <v>401</v>
      </c>
      <c r="H998" t="s">
        <v>1006</v>
      </c>
      <c r="I998">
        <v>4</v>
      </c>
      <c r="J998" t="s">
        <v>1007</v>
      </c>
    </row>
    <row r="999" spans="1:10" x14ac:dyDescent="0.2">
      <c r="A999">
        <v>998</v>
      </c>
      <c r="B999" t="s">
        <v>1061</v>
      </c>
      <c r="C999" t="s">
        <v>1005</v>
      </c>
      <c r="D999" t="s">
        <v>26</v>
      </c>
      <c r="E999">
        <v>91.05</v>
      </c>
      <c r="F999">
        <v>198</v>
      </c>
      <c r="G999">
        <v>401</v>
      </c>
      <c r="H999" t="s">
        <v>1006</v>
      </c>
      <c r="I999">
        <v>4</v>
      </c>
      <c r="J999" t="s">
        <v>1007</v>
      </c>
    </row>
    <row r="1000" spans="1:10" x14ac:dyDescent="0.2">
      <c r="A1000">
        <v>999</v>
      </c>
      <c r="B1000" t="s">
        <v>1062</v>
      </c>
      <c r="C1000" t="s">
        <v>1005</v>
      </c>
      <c r="D1000" t="s">
        <v>26</v>
      </c>
      <c r="E1000">
        <v>76.53</v>
      </c>
      <c r="F1000">
        <v>231</v>
      </c>
      <c r="G1000">
        <v>401</v>
      </c>
      <c r="H1000" t="s">
        <v>1006</v>
      </c>
      <c r="I1000">
        <v>4</v>
      </c>
      <c r="J1000" t="s">
        <v>1007</v>
      </c>
    </row>
    <row r="1001" spans="1:10" x14ac:dyDescent="0.2">
      <c r="A1001">
        <v>1000</v>
      </c>
      <c r="B1001" t="s">
        <v>1063</v>
      </c>
      <c r="C1001" t="s">
        <v>1005</v>
      </c>
      <c r="D1001" t="s">
        <v>44</v>
      </c>
      <c r="E1001">
        <v>59.32</v>
      </c>
      <c r="F1001">
        <v>129</v>
      </c>
      <c r="G1001">
        <v>401</v>
      </c>
      <c r="H1001" t="s">
        <v>1006</v>
      </c>
      <c r="I1001">
        <v>4</v>
      </c>
      <c r="J1001" t="s">
        <v>1007</v>
      </c>
    </row>
    <row r="1002" spans="1:10" x14ac:dyDescent="0.2">
      <c r="A1002">
        <v>1001</v>
      </c>
      <c r="B1002" t="s">
        <v>1064</v>
      </c>
      <c r="C1002" t="s">
        <v>1005</v>
      </c>
      <c r="D1002" t="s">
        <v>44</v>
      </c>
      <c r="E1002">
        <v>66.260000000000005</v>
      </c>
      <c r="F1002">
        <v>200</v>
      </c>
      <c r="G1002">
        <v>401</v>
      </c>
      <c r="H1002" t="s">
        <v>1006</v>
      </c>
      <c r="I1002">
        <v>4</v>
      </c>
      <c r="J1002" t="s">
        <v>1007</v>
      </c>
    </row>
    <row r="1003" spans="1:10" x14ac:dyDescent="0.2">
      <c r="A1003">
        <v>1002</v>
      </c>
      <c r="B1003" t="s">
        <v>1065</v>
      </c>
      <c r="C1003" t="s">
        <v>1005</v>
      </c>
      <c r="D1003" t="s">
        <v>44</v>
      </c>
      <c r="E1003">
        <v>68.06</v>
      </c>
      <c r="F1003">
        <v>148</v>
      </c>
      <c r="G1003">
        <v>401</v>
      </c>
      <c r="H1003" t="s">
        <v>1006</v>
      </c>
      <c r="I1003">
        <v>4</v>
      </c>
      <c r="J1003" t="s">
        <v>1007</v>
      </c>
    </row>
    <row r="1004" spans="1:10" x14ac:dyDescent="0.2">
      <c r="A1004">
        <v>1003</v>
      </c>
      <c r="B1004" t="s">
        <v>1066</v>
      </c>
      <c r="C1004" t="s">
        <v>1005</v>
      </c>
      <c r="D1004" t="s">
        <v>44</v>
      </c>
      <c r="E1004">
        <v>75.88</v>
      </c>
      <c r="F1004">
        <v>165</v>
      </c>
      <c r="G1004">
        <v>401</v>
      </c>
      <c r="H1004" t="s">
        <v>1006</v>
      </c>
      <c r="I1004">
        <v>4</v>
      </c>
      <c r="J1004" t="s">
        <v>1007</v>
      </c>
    </row>
    <row r="1005" spans="1:10" x14ac:dyDescent="0.2">
      <c r="A1005">
        <v>1004</v>
      </c>
      <c r="B1005" t="s">
        <v>1067</v>
      </c>
      <c r="C1005" t="s">
        <v>1005</v>
      </c>
      <c r="D1005" t="s">
        <v>44</v>
      </c>
      <c r="E1005">
        <v>86.45</v>
      </c>
      <c r="F1005">
        <v>188</v>
      </c>
      <c r="G1005">
        <v>401</v>
      </c>
      <c r="H1005" t="s">
        <v>1006</v>
      </c>
      <c r="I1005">
        <v>4</v>
      </c>
      <c r="J1005" t="s">
        <v>1007</v>
      </c>
    </row>
    <row r="1006" spans="1:10" x14ac:dyDescent="0.2">
      <c r="A1006">
        <v>1005</v>
      </c>
      <c r="B1006" t="s">
        <v>1068</v>
      </c>
      <c r="C1006" t="s">
        <v>1005</v>
      </c>
      <c r="D1006" t="s">
        <v>44</v>
      </c>
      <c r="E1006">
        <v>88.79</v>
      </c>
      <c r="F1006">
        <v>268</v>
      </c>
      <c r="G1006">
        <v>401</v>
      </c>
      <c r="H1006" t="s">
        <v>1006</v>
      </c>
      <c r="I1006">
        <v>4</v>
      </c>
      <c r="J1006" t="s">
        <v>1007</v>
      </c>
    </row>
    <row r="1007" spans="1:10" x14ac:dyDescent="0.2">
      <c r="A1007">
        <v>1006</v>
      </c>
      <c r="B1007" t="s">
        <v>1069</v>
      </c>
      <c r="C1007" t="s">
        <v>1005</v>
      </c>
      <c r="D1007" t="s">
        <v>44</v>
      </c>
      <c r="E1007">
        <v>96.08</v>
      </c>
      <c r="F1007">
        <v>290</v>
      </c>
      <c r="G1007">
        <v>401</v>
      </c>
      <c r="H1007" t="s">
        <v>1006</v>
      </c>
      <c r="I1007">
        <v>4</v>
      </c>
      <c r="J1007" t="s">
        <v>1007</v>
      </c>
    </row>
    <row r="1008" spans="1:10" x14ac:dyDescent="0.2">
      <c r="A1008">
        <v>1007</v>
      </c>
      <c r="B1008" t="s">
        <v>1070</v>
      </c>
      <c r="C1008" t="s">
        <v>1005</v>
      </c>
      <c r="D1008" t="s">
        <v>44</v>
      </c>
      <c r="E1008">
        <v>143.26</v>
      </c>
      <c r="F1008">
        <v>281</v>
      </c>
      <c r="G1008">
        <v>401</v>
      </c>
      <c r="H1008" t="s">
        <v>1006</v>
      </c>
      <c r="I1008">
        <v>4</v>
      </c>
      <c r="J1008" t="s">
        <v>1007</v>
      </c>
    </row>
    <row r="1009" spans="1:10" x14ac:dyDescent="0.2">
      <c r="A1009">
        <v>1008</v>
      </c>
      <c r="B1009" t="s">
        <v>1071</v>
      </c>
      <c r="C1009" t="s">
        <v>1005</v>
      </c>
      <c r="D1009" t="s">
        <v>44</v>
      </c>
      <c r="E1009">
        <v>84.84</v>
      </c>
      <c r="F1009">
        <v>184.5</v>
      </c>
      <c r="G1009">
        <v>401</v>
      </c>
      <c r="H1009" t="s">
        <v>1006</v>
      </c>
      <c r="I1009">
        <v>4</v>
      </c>
      <c r="J1009" t="s">
        <v>1007</v>
      </c>
    </row>
    <row r="1010" spans="1:10" x14ac:dyDescent="0.2">
      <c r="A1010">
        <v>1009</v>
      </c>
      <c r="B1010" t="s">
        <v>1072</v>
      </c>
      <c r="C1010" t="s">
        <v>1005</v>
      </c>
      <c r="D1010" t="s">
        <v>44</v>
      </c>
      <c r="E1010">
        <v>86.68</v>
      </c>
      <c r="F1010">
        <v>188.5</v>
      </c>
      <c r="G1010">
        <v>401</v>
      </c>
      <c r="H1010" t="s">
        <v>1006</v>
      </c>
      <c r="I1010">
        <v>4</v>
      </c>
      <c r="J1010" t="s">
        <v>1007</v>
      </c>
    </row>
    <row r="1011" spans="1:10" x14ac:dyDescent="0.2">
      <c r="A1011">
        <v>1010</v>
      </c>
      <c r="B1011" t="s">
        <v>1073</v>
      </c>
      <c r="C1011" t="s">
        <v>1005</v>
      </c>
      <c r="D1011" t="s">
        <v>44</v>
      </c>
      <c r="E1011">
        <v>85.95</v>
      </c>
      <c r="F1011">
        <v>186.9</v>
      </c>
      <c r="G1011">
        <v>401</v>
      </c>
      <c r="H1011" t="s">
        <v>1006</v>
      </c>
      <c r="I1011">
        <v>4</v>
      </c>
      <c r="J1011" t="s">
        <v>1007</v>
      </c>
    </row>
    <row r="1012" spans="1:10" x14ac:dyDescent="0.2">
      <c r="A1012">
        <v>1011</v>
      </c>
      <c r="B1012" t="s">
        <v>1074</v>
      </c>
      <c r="C1012" t="s">
        <v>1005</v>
      </c>
      <c r="D1012" t="s">
        <v>44</v>
      </c>
      <c r="E1012">
        <v>90.55</v>
      </c>
      <c r="F1012">
        <v>196.9</v>
      </c>
      <c r="G1012">
        <v>401</v>
      </c>
      <c r="H1012" t="s">
        <v>1006</v>
      </c>
      <c r="I1012">
        <v>4</v>
      </c>
      <c r="J1012" t="s">
        <v>1007</v>
      </c>
    </row>
    <row r="1013" spans="1:10" x14ac:dyDescent="0.2">
      <c r="A1013">
        <v>1012</v>
      </c>
      <c r="B1013" t="s">
        <v>1075</v>
      </c>
      <c r="C1013" t="s">
        <v>1005</v>
      </c>
      <c r="D1013" t="s">
        <v>44</v>
      </c>
      <c r="E1013">
        <v>91.05</v>
      </c>
      <c r="F1013">
        <v>198</v>
      </c>
      <c r="G1013">
        <v>401</v>
      </c>
      <c r="H1013" t="s">
        <v>1006</v>
      </c>
      <c r="I1013">
        <v>4</v>
      </c>
      <c r="J1013" t="s">
        <v>1007</v>
      </c>
    </row>
    <row r="1014" spans="1:10" x14ac:dyDescent="0.2">
      <c r="A1014">
        <v>1013</v>
      </c>
      <c r="B1014" t="s">
        <v>1076</v>
      </c>
      <c r="C1014" t="s">
        <v>1005</v>
      </c>
      <c r="D1014" t="s">
        <v>44</v>
      </c>
      <c r="E1014">
        <v>76.53</v>
      </c>
      <c r="F1014">
        <v>231</v>
      </c>
      <c r="G1014">
        <v>401</v>
      </c>
      <c r="H1014" t="s">
        <v>1006</v>
      </c>
      <c r="I1014">
        <v>4</v>
      </c>
      <c r="J1014" t="s">
        <v>1007</v>
      </c>
    </row>
    <row r="1015" spans="1:10" x14ac:dyDescent="0.2">
      <c r="A1015">
        <v>1014</v>
      </c>
      <c r="B1015" t="s">
        <v>1077</v>
      </c>
      <c r="C1015" t="s">
        <v>1005</v>
      </c>
      <c r="D1015" t="s">
        <v>42</v>
      </c>
      <c r="E1015">
        <v>59.32</v>
      </c>
      <c r="F1015">
        <v>129</v>
      </c>
      <c r="G1015">
        <v>401</v>
      </c>
      <c r="H1015" t="s">
        <v>1006</v>
      </c>
      <c r="I1015">
        <v>4</v>
      </c>
      <c r="J1015" t="s">
        <v>1007</v>
      </c>
    </row>
    <row r="1016" spans="1:10" x14ac:dyDescent="0.2">
      <c r="A1016">
        <v>1015</v>
      </c>
      <c r="B1016" t="s">
        <v>1078</v>
      </c>
      <c r="C1016" t="s">
        <v>1005</v>
      </c>
      <c r="D1016" t="s">
        <v>42</v>
      </c>
      <c r="E1016">
        <v>66.260000000000005</v>
      </c>
      <c r="F1016">
        <v>200</v>
      </c>
      <c r="G1016">
        <v>401</v>
      </c>
      <c r="H1016" t="s">
        <v>1006</v>
      </c>
      <c r="I1016">
        <v>4</v>
      </c>
      <c r="J1016" t="s">
        <v>1007</v>
      </c>
    </row>
    <row r="1017" spans="1:10" x14ac:dyDescent="0.2">
      <c r="A1017">
        <v>1016</v>
      </c>
      <c r="B1017" t="s">
        <v>1079</v>
      </c>
      <c r="C1017" t="s">
        <v>1005</v>
      </c>
      <c r="D1017" t="s">
        <v>42</v>
      </c>
      <c r="E1017">
        <v>68.06</v>
      </c>
      <c r="F1017">
        <v>148</v>
      </c>
      <c r="G1017">
        <v>401</v>
      </c>
      <c r="H1017" t="s">
        <v>1006</v>
      </c>
      <c r="I1017">
        <v>4</v>
      </c>
      <c r="J1017" t="s">
        <v>1007</v>
      </c>
    </row>
    <row r="1018" spans="1:10" x14ac:dyDescent="0.2">
      <c r="A1018">
        <v>1017</v>
      </c>
      <c r="B1018" t="s">
        <v>1080</v>
      </c>
      <c r="C1018" t="s">
        <v>1005</v>
      </c>
      <c r="D1018" t="s">
        <v>42</v>
      </c>
      <c r="E1018">
        <v>75.88</v>
      </c>
      <c r="F1018">
        <v>165</v>
      </c>
      <c r="G1018">
        <v>401</v>
      </c>
      <c r="H1018" t="s">
        <v>1006</v>
      </c>
      <c r="I1018">
        <v>4</v>
      </c>
      <c r="J1018" t="s">
        <v>1007</v>
      </c>
    </row>
    <row r="1019" spans="1:10" x14ac:dyDescent="0.2">
      <c r="A1019">
        <v>1018</v>
      </c>
      <c r="B1019" t="s">
        <v>1081</v>
      </c>
      <c r="C1019" t="s">
        <v>1005</v>
      </c>
      <c r="D1019" t="s">
        <v>42</v>
      </c>
      <c r="E1019">
        <v>86.45</v>
      </c>
      <c r="F1019">
        <v>188</v>
      </c>
      <c r="G1019">
        <v>401</v>
      </c>
      <c r="H1019" t="s">
        <v>1006</v>
      </c>
      <c r="I1019">
        <v>4</v>
      </c>
      <c r="J1019" t="s">
        <v>1007</v>
      </c>
    </row>
    <row r="1020" spans="1:10" x14ac:dyDescent="0.2">
      <c r="A1020">
        <v>1019</v>
      </c>
      <c r="B1020" t="s">
        <v>1082</v>
      </c>
      <c r="C1020" t="s">
        <v>1005</v>
      </c>
      <c r="D1020" t="s">
        <v>42</v>
      </c>
      <c r="E1020">
        <v>88.79</v>
      </c>
      <c r="F1020">
        <v>268</v>
      </c>
      <c r="G1020">
        <v>401</v>
      </c>
      <c r="H1020" t="s">
        <v>1006</v>
      </c>
      <c r="I1020">
        <v>4</v>
      </c>
      <c r="J1020" t="s">
        <v>1007</v>
      </c>
    </row>
    <row r="1021" spans="1:10" x14ac:dyDescent="0.2">
      <c r="A1021">
        <v>1020</v>
      </c>
      <c r="B1021" t="s">
        <v>1083</v>
      </c>
      <c r="C1021" t="s">
        <v>1005</v>
      </c>
      <c r="D1021" t="s">
        <v>42</v>
      </c>
      <c r="E1021">
        <v>96.08</v>
      </c>
      <c r="F1021">
        <v>290</v>
      </c>
      <c r="G1021">
        <v>401</v>
      </c>
      <c r="H1021" t="s">
        <v>1006</v>
      </c>
      <c r="I1021">
        <v>4</v>
      </c>
      <c r="J1021" t="s">
        <v>1007</v>
      </c>
    </row>
    <row r="1022" spans="1:10" x14ac:dyDescent="0.2">
      <c r="A1022">
        <v>1021</v>
      </c>
      <c r="B1022" t="s">
        <v>1084</v>
      </c>
      <c r="C1022" t="s">
        <v>1005</v>
      </c>
      <c r="D1022" t="s">
        <v>42</v>
      </c>
      <c r="E1022">
        <v>143.26</v>
      </c>
      <c r="F1022">
        <v>281</v>
      </c>
      <c r="G1022">
        <v>401</v>
      </c>
      <c r="H1022" t="s">
        <v>1006</v>
      </c>
      <c r="I1022">
        <v>4</v>
      </c>
      <c r="J1022" t="s">
        <v>1007</v>
      </c>
    </row>
    <row r="1023" spans="1:10" x14ac:dyDescent="0.2">
      <c r="A1023">
        <v>1022</v>
      </c>
      <c r="B1023" t="s">
        <v>1085</v>
      </c>
      <c r="C1023" t="s">
        <v>1005</v>
      </c>
      <c r="D1023" t="s">
        <v>42</v>
      </c>
      <c r="E1023">
        <v>84.84</v>
      </c>
      <c r="F1023">
        <v>184.5</v>
      </c>
      <c r="G1023">
        <v>401</v>
      </c>
      <c r="H1023" t="s">
        <v>1006</v>
      </c>
      <c r="I1023">
        <v>4</v>
      </c>
      <c r="J1023" t="s">
        <v>1007</v>
      </c>
    </row>
    <row r="1024" spans="1:10" x14ac:dyDescent="0.2">
      <c r="A1024">
        <v>1023</v>
      </c>
      <c r="B1024" t="s">
        <v>1086</v>
      </c>
      <c r="C1024" t="s">
        <v>1005</v>
      </c>
      <c r="D1024" t="s">
        <v>42</v>
      </c>
      <c r="E1024">
        <v>86.68</v>
      </c>
      <c r="F1024">
        <v>188.5</v>
      </c>
      <c r="G1024">
        <v>401</v>
      </c>
      <c r="H1024" t="s">
        <v>1006</v>
      </c>
      <c r="I1024">
        <v>4</v>
      </c>
      <c r="J1024" t="s">
        <v>1007</v>
      </c>
    </row>
    <row r="1025" spans="1:10" x14ac:dyDescent="0.2">
      <c r="A1025">
        <v>1024</v>
      </c>
      <c r="B1025" t="s">
        <v>1087</v>
      </c>
      <c r="C1025" t="s">
        <v>1005</v>
      </c>
      <c r="D1025" t="s">
        <v>42</v>
      </c>
      <c r="E1025">
        <v>85.95</v>
      </c>
      <c r="F1025">
        <v>186.9</v>
      </c>
      <c r="G1025">
        <v>401</v>
      </c>
      <c r="H1025" t="s">
        <v>1006</v>
      </c>
      <c r="I1025">
        <v>4</v>
      </c>
      <c r="J1025" t="s">
        <v>1007</v>
      </c>
    </row>
    <row r="1026" spans="1:10" x14ac:dyDescent="0.2">
      <c r="A1026">
        <v>1025</v>
      </c>
      <c r="B1026" t="s">
        <v>1088</v>
      </c>
      <c r="C1026" t="s">
        <v>1005</v>
      </c>
      <c r="D1026" t="s">
        <v>42</v>
      </c>
      <c r="E1026">
        <v>90.55</v>
      </c>
      <c r="F1026">
        <v>196.9</v>
      </c>
      <c r="G1026">
        <v>401</v>
      </c>
      <c r="H1026" t="s">
        <v>1006</v>
      </c>
      <c r="I1026">
        <v>4</v>
      </c>
      <c r="J1026" t="s">
        <v>1007</v>
      </c>
    </row>
    <row r="1027" spans="1:10" x14ac:dyDescent="0.2">
      <c r="A1027">
        <v>1026</v>
      </c>
      <c r="B1027" t="s">
        <v>1089</v>
      </c>
      <c r="C1027" t="s">
        <v>1005</v>
      </c>
      <c r="D1027" t="s">
        <v>42</v>
      </c>
      <c r="E1027">
        <v>91.05</v>
      </c>
      <c r="F1027">
        <v>198</v>
      </c>
      <c r="G1027">
        <v>401</v>
      </c>
      <c r="H1027" t="s">
        <v>1006</v>
      </c>
      <c r="I1027">
        <v>4</v>
      </c>
      <c r="J1027" t="s">
        <v>1007</v>
      </c>
    </row>
    <row r="1028" spans="1:10" x14ac:dyDescent="0.2">
      <c r="A1028">
        <v>1027</v>
      </c>
      <c r="B1028" t="s">
        <v>1090</v>
      </c>
      <c r="C1028" t="s">
        <v>1005</v>
      </c>
      <c r="D1028" t="s">
        <v>42</v>
      </c>
      <c r="E1028">
        <v>76.53</v>
      </c>
      <c r="F1028">
        <v>231</v>
      </c>
      <c r="G1028">
        <v>401</v>
      </c>
      <c r="H1028" t="s">
        <v>1006</v>
      </c>
      <c r="I1028">
        <v>4</v>
      </c>
      <c r="J1028" t="s">
        <v>1007</v>
      </c>
    </row>
    <row r="1029" spans="1:10" x14ac:dyDescent="0.2">
      <c r="A1029">
        <v>1028</v>
      </c>
      <c r="B1029" t="s">
        <v>1091</v>
      </c>
      <c r="C1029" t="s">
        <v>1005</v>
      </c>
      <c r="D1029" t="s">
        <v>1092</v>
      </c>
      <c r="E1029">
        <v>59.32</v>
      </c>
      <c r="F1029">
        <v>129</v>
      </c>
      <c r="G1029">
        <v>401</v>
      </c>
      <c r="H1029" t="s">
        <v>1006</v>
      </c>
      <c r="I1029">
        <v>4</v>
      </c>
      <c r="J1029" t="s">
        <v>1007</v>
      </c>
    </row>
    <row r="1030" spans="1:10" x14ac:dyDescent="0.2">
      <c r="A1030">
        <v>1029</v>
      </c>
      <c r="B1030" t="s">
        <v>1093</v>
      </c>
      <c r="C1030" t="s">
        <v>1005</v>
      </c>
      <c r="D1030" t="s">
        <v>1092</v>
      </c>
      <c r="E1030">
        <v>66.260000000000005</v>
      </c>
      <c r="F1030">
        <v>200</v>
      </c>
      <c r="G1030">
        <v>401</v>
      </c>
      <c r="H1030" t="s">
        <v>1006</v>
      </c>
      <c r="I1030">
        <v>4</v>
      </c>
      <c r="J1030" t="s">
        <v>1007</v>
      </c>
    </row>
    <row r="1031" spans="1:10" x14ac:dyDescent="0.2">
      <c r="A1031">
        <v>1030</v>
      </c>
      <c r="B1031" t="s">
        <v>1094</v>
      </c>
      <c r="C1031" t="s">
        <v>1005</v>
      </c>
      <c r="D1031" t="s">
        <v>1092</v>
      </c>
      <c r="E1031">
        <v>68.06</v>
      </c>
      <c r="F1031">
        <v>148</v>
      </c>
      <c r="G1031">
        <v>401</v>
      </c>
      <c r="H1031" t="s">
        <v>1006</v>
      </c>
      <c r="I1031">
        <v>4</v>
      </c>
      <c r="J1031" t="s">
        <v>1007</v>
      </c>
    </row>
    <row r="1032" spans="1:10" x14ac:dyDescent="0.2">
      <c r="A1032">
        <v>1031</v>
      </c>
      <c r="B1032" t="s">
        <v>1095</v>
      </c>
      <c r="C1032" t="s">
        <v>1005</v>
      </c>
      <c r="D1032" t="s">
        <v>1092</v>
      </c>
      <c r="E1032">
        <v>75.88</v>
      </c>
      <c r="F1032">
        <v>165</v>
      </c>
      <c r="G1032">
        <v>401</v>
      </c>
      <c r="H1032" t="s">
        <v>1006</v>
      </c>
      <c r="I1032">
        <v>4</v>
      </c>
      <c r="J1032" t="s">
        <v>1007</v>
      </c>
    </row>
    <row r="1033" spans="1:10" x14ac:dyDescent="0.2">
      <c r="A1033">
        <v>1032</v>
      </c>
      <c r="B1033" t="s">
        <v>1096</v>
      </c>
      <c r="C1033" t="s">
        <v>1005</v>
      </c>
      <c r="D1033" t="s">
        <v>1092</v>
      </c>
      <c r="E1033">
        <v>86.45</v>
      </c>
      <c r="F1033">
        <v>188</v>
      </c>
      <c r="G1033">
        <v>401</v>
      </c>
      <c r="H1033" t="s">
        <v>1006</v>
      </c>
      <c r="I1033">
        <v>4</v>
      </c>
      <c r="J1033" t="s">
        <v>1007</v>
      </c>
    </row>
    <row r="1034" spans="1:10" x14ac:dyDescent="0.2">
      <c r="A1034">
        <v>1033</v>
      </c>
      <c r="B1034" t="s">
        <v>1097</v>
      </c>
      <c r="C1034" t="s">
        <v>1005</v>
      </c>
      <c r="D1034" t="s">
        <v>1092</v>
      </c>
      <c r="E1034">
        <v>88.79</v>
      </c>
      <c r="F1034">
        <v>268</v>
      </c>
      <c r="G1034">
        <v>401</v>
      </c>
      <c r="H1034" t="s">
        <v>1006</v>
      </c>
      <c r="I1034">
        <v>4</v>
      </c>
      <c r="J1034" t="s">
        <v>1007</v>
      </c>
    </row>
    <row r="1035" spans="1:10" x14ac:dyDescent="0.2">
      <c r="A1035">
        <v>1034</v>
      </c>
      <c r="B1035" t="s">
        <v>1098</v>
      </c>
      <c r="C1035" t="s">
        <v>1005</v>
      </c>
      <c r="D1035" t="s">
        <v>1092</v>
      </c>
      <c r="E1035">
        <v>96.08</v>
      </c>
      <c r="F1035">
        <v>290</v>
      </c>
      <c r="G1035">
        <v>401</v>
      </c>
      <c r="H1035" t="s">
        <v>1006</v>
      </c>
      <c r="I1035">
        <v>4</v>
      </c>
      <c r="J1035" t="s">
        <v>1007</v>
      </c>
    </row>
    <row r="1036" spans="1:10" x14ac:dyDescent="0.2">
      <c r="A1036">
        <v>1035</v>
      </c>
      <c r="B1036" t="s">
        <v>1099</v>
      </c>
      <c r="C1036" t="s">
        <v>1005</v>
      </c>
      <c r="D1036" t="s">
        <v>1092</v>
      </c>
      <c r="E1036">
        <v>143.26</v>
      </c>
      <c r="F1036">
        <v>281</v>
      </c>
      <c r="G1036">
        <v>401</v>
      </c>
      <c r="H1036" t="s">
        <v>1006</v>
      </c>
      <c r="I1036">
        <v>4</v>
      </c>
      <c r="J1036" t="s">
        <v>1007</v>
      </c>
    </row>
    <row r="1037" spans="1:10" x14ac:dyDescent="0.2">
      <c r="A1037">
        <v>1036</v>
      </c>
      <c r="B1037" t="s">
        <v>1100</v>
      </c>
      <c r="C1037" t="s">
        <v>1005</v>
      </c>
      <c r="D1037" t="s">
        <v>1092</v>
      </c>
      <c r="E1037">
        <v>84.84</v>
      </c>
      <c r="F1037">
        <v>184.5</v>
      </c>
      <c r="G1037">
        <v>401</v>
      </c>
      <c r="H1037" t="s">
        <v>1006</v>
      </c>
      <c r="I1037">
        <v>4</v>
      </c>
      <c r="J1037" t="s">
        <v>1007</v>
      </c>
    </row>
    <row r="1038" spans="1:10" x14ac:dyDescent="0.2">
      <c r="A1038">
        <v>1037</v>
      </c>
      <c r="B1038" t="s">
        <v>1101</v>
      </c>
      <c r="C1038" t="s">
        <v>1005</v>
      </c>
      <c r="D1038" t="s">
        <v>1092</v>
      </c>
      <c r="E1038">
        <v>86.68</v>
      </c>
      <c r="F1038">
        <v>188.5</v>
      </c>
      <c r="G1038">
        <v>401</v>
      </c>
      <c r="H1038" t="s">
        <v>1006</v>
      </c>
      <c r="I1038">
        <v>4</v>
      </c>
      <c r="J1038" t="s">
        <v>1007</v>
      </c>
    </row>
    <row r="1039" spans="1:10" x14ac:dyDescent="0.2">
      <c r="A1039">
        <v>1038</v>
      </c>
      <c r="B1039" t="s">
        <v>1102</v>
      </c>
      <c r="C1039" t="s">
        <v>1005</v>
      </c>
      <c r="D1039" t="s">
        <v>1092</v>
      </c>
      <c r="E1039">
        <v>85.95</v>
      </c>
      <c r="F1039">
        <v>186.9</v>
      </c>
      <c r="G1039">
        <v>401</v>
      </c>
      <c r="H1039" t="s">
        <v>1006</v>
      </c>
      <c r="I1039">
        <v>4</v>
      </c>
      <c r="J1039" t="s">
        <v>1007</v>
      </c>
    </row>
    <row r="1040" spans="1:10" x14ac:dyDescent="0.2">
      <c r="A1040">
        <v>1039</v>
      </c>
      <c r="B1040" t="s">
        <v>1103</v>
      </c>
      <c r="C1040" t="s">
        <v>1005</v>
      </c>
      <c r="D1040" t="s">
        <v>1092</v>
      </c>
      <c r="E1040">
        <v>90.55</v>
      </c>
      <c r="F1040">
        <v>196.9</v>
      </c>
      <c r="G1040">
        <v>401</v>
      </c>
      <c r="H1040" t="s">
        <v>1006</v>
      </c>
      <c r="I1040">
        <v>4</v>
      </c>
      <c r="J1040" t="s">
        <v>1007</v>
      </c>
    </row>
    <row r="1041" spans="1:10" x14ac:dyDescent="0.2">
      <c r="A1041">
        <v>1040</v>
      </c>
      <c r="B1041" t="s">
        <v>1104</v>
      </c>
      <c r="C1041" t="s">
        <v>1005</v>
      </c>
      <c r="D1041" t="s">
        <v>1092</v>
      </c>
      <c r="E1041">
        <v>91.05</v>
      </c>
      <c r="F1041">
        <v>198</v>
      </c>
      <c r="G1041">
        <v>401</v>
      </c>
      <c r="H1041" t="s">
        <v>1006</v>
      </c>
      <c r="I1041">
        <v>4</v>
      </c>
      <c r="J1041" t="s">
        <v>1007</v>
      </c>
    </row>
    <row r="1042" spans="1:10" x14ac:dyDescent="0.2">
      <c r="A1042">
        <v>1041</v>
      </c>
      <c r="B1042" t="s">
        <v>1105</v>
      </c>
      <c r="C1042" t="s">
        <v>1005</v>
      </c>
      <c r="D1042" t="s">
        <v>1092</v>
      </c>
      <c r="E1042">
        <v>76.53</v>
      </c>
      <c r="F1042">
        <v>231</v>
      </c>
      <c r="G1042">
        <v>401</v>
      </c>
      <c r="H1042" t="s">
        <v>1006</v>
      </c>
      <c r="I1042">
        <v>4</v>
      </c>
      <c r="J1042" t="s">
        <v>1007</v>
      </c>
    </row>
    <row r="1043" spans="1:10" x14ac:dyDescent="0.2">
      <c r="A1043">
        <v>1042</v>
      </c>
      <c r="B1043" t="s">
        <v>1106</v>
      </c>
      <c r="C1043" t="s">
        <v>1005</v>
      </c>
      <c r="D1043" t="s">
        <v>1107</v>
      </c>
      <c r="E1043">
        <v>91.05</v>
      </c>
      <c r="F1043">
        <v>198</v>
      </c>
      <c r="G1043">
        <v>401</v>
      </c>
      <c r="H1043" t="s">
        <v>1006</v>
      </c>
      <c r="I1043">
        <v>4</v>
      </c>
      <c r="J1043" t="s">
        <v>1007</v>
      </c>
    </row>
    <row r="1044" spans="1:10" x14ac:dyDescent="0.2">
      <c r="A1044">
        <v>1043</v>
      </c>
      <c r="B1044" t="s">
        <v>1108</v>
      </c>
      <c r="C1044" t="s">
        <v>1005</v>
      </c>
      <c r="D1044" t="s">
        <v>1107</v>
      </c>
      <c r="E1044">
        <v>76.53</v>
      </c>
      <c r="F1044">
        <v>231</v>
      </c>
      <c r="G1044">
        <v>401</v>
      </c>
      <c r="H1044" t="s">
        <v>1006</v>
      </c>
      <c r="I1044">
        <v>4</v>
      </c>
      <c r="J1044" t="s">
        <v>1007</v>
      </c>
    </row>
    <row r="1045" spans="1:10" x14ac:dyDescent="0.2">
      <c r="A1045">
        <v>1044</v>
      </c>
      <c r="B1045" t="s">
        <v>1109</v>
      </c>
      <c r="C1045" t="s">
        <v>1005</v>
      </c>
      <c r="D1045" t="s">
        <v>37</v>
      </c>
      <c r="E1045">
        <v>207.74</v>
      </c>
      <c r="F1045">
        <v>627</v>
      </c>
      <c r="G1045">
        <v>402</v>
      </c>
      <c r="H1045" t="s">
        <v>1110</v>
      </c>
      <c r="I1045">
        <v>4</v>
      </c>
      <c r="J1045" t="s">
        <v>1007</v>
      </c>
    </row>
    <row r="1046" spans="1:10" x14ac:dyDescent="0.2">
      <c r="A1046">
        <v>1045</v>
      </c>
      <c r="B1046" t="s">
        <v>1111</v>
      </c>
      <c r="C1046" t="s">
        <v>1005</v>
      </c>
      <c r="D1046" t="s">
        <v>37</v>
      </c>
      <c r="E1046">
        <v>194.82</v>
      </c>
      <c r="F1046">
        <v>588</v>
      </c>
      <c r="G1046">
        <v>402</v>
      </c>
      <c r="H1046" t="s">
        <v>1110</v>
      </c>
      <c r="I1046">
        <v>4</v>
      </c>
      <c r="J1046" t="s">
        <v>1007</v>
      </c>
    </row>
    <row r="1047" spans="1:10" x14ac:dyDescent="0.2">
      <c r="A1047">
        <v>1046</v>
      </c>
      <c r="B1047" t="s">
        <v>1112</v>
      </c>
      <c r="C1047" t="s">
        <v>1005</v>
      </c>
      <c r="D1047" t="s">
        <v>37</v>
      </c>
      <c r="E1047">
        <v>143.47999999999999</v>
      </c>
      <c r="F1047">
        <v>312</v>
      </c>
      <c r="G1047">
        <v>402</v>
      </c>
      <c r="H1047" t="s">
        <v>1110</v>
      </c>
      <c r="I1047">
        <v>4</v>
      </c>
      <c r="J1047" t="s">
        <v>1007</v>
      </c>
    </row>
    <row r="1048" spans="1:10" x14ac:dyDescent="0.2">
      <c r="A1048">
        <v>1047</v>
      </c>
      <c r="B1048" t="s">
        <v>1113</v>
      </c>
      <c r="C1048" t="s">
        <v>1005</v>
      </c>
      <c r="D1048" t="s">
        <v>37</v>
      </c>
      <c r="E1048">
        <v>155.43</v>
      </c>
      <c r="F1048">
        <v>338</v>
      </c>
      <c r="G1048">
        <v>402</v>
      </c>
      <c r="H1048" t="s">
        <v>1110</v>
      </c>
      <c r="I1048">
        <v>4</v>
      </c>
      <c r="J1048" t="s">
        <v>1007</v>
      </c>
    </row>
    <row r="1049" spans="1:10" x14ac:dyDescent="0.2">
      <c r="A1049">
        <v>1048</v>
      </c>
      <c r="B1049" t="s">
        <v>1114</v>
      </c>
      <c r="C1049" t="s">
        <v>1005</v>
      </c>
      <c r="D1049" t="s">
        <v>26</v>
      </c>
      <c r="E1049">
        <v>141.47</v>
      </c>
      <c r="F1049">
        <v>427</v>
      </c>
      <c r="G1049">
        <v>402</v>
      </c>
      <c r="H1049" t="s">
        <v>1110</v>
      </c>
      <c r="I1049">
        <v>4</v>
      </c>
      <c r="J1049" t="s">
        <v>1007</v>
      </c>
    </row>
    <row r="1050" spans="1:10" x14ac:dyDescent="0.2">
      <c r="A1050">
        <v>1049</v>
      </c>
      <c r="B1050" t="s">
        <v>1115</v>
      </c>
      <c r="C1050" t="s">
        <v>1005</v>
      </c>
      <c r="D1050" t="s">
        <v>26</v>
      </c>
      <c r="E1050">
        <v>194.82</v>
      </c>
      <c r="F1050">
        <v>588</v>
      </c>
      <c r="G1050">
        <v>402</v>
      </c>
      <c r="H1050" t="s">
        <v>1110</v>
      </c>
      <c r="I1050">
        <v>4</v>
      </c>
      <c r="J1050" t="s">
        <v>1007</v>
      </c>
    </row>
    <row r="1051" spans="1:10" x14ac:dyDescent="0.2">
      <c r="A1051">
        <v>1050</v>
      </c>
      <c r="B1051" t="s">
        <v>1116</v>
      </c>
      <c r="C1051" t="s">
        <v>1005</v>
      </c>
      <c r="D1051" t="s">
        <v>26</v>
      </c>
      <c r="E1051">
        <v>143.47999999999999</v>
      </c>
      <c r="F1051">
        <v>312</v>
      </c>
      <c r="G1051">
        <v>402</v>
      </c>
      <c r="H1051" t="s">
        <v>1110</v>
      </c>
      <c r="I1051">
        <v>4</v>
      </c>
      <c r="J1051" t="s">
        <v>1007</v>
      </c>
    </row>
    <row r="1052" spans="1:10" x14ac:dyDescent="0.2">
      <c r="A1052">
        <v>1051</v>
      </c>
      <c r="B1052" t="s">
        <v>1117</v>
      </c>
      <c r="C1052" t="s">
        <v>1005</v>
      </c>
      <c r="D1052" t="s">
        <v>26</v>
      </c>
      <c r="E1052">
        <v>155.43</v>
      </c>
      <c r="F1052">
        <v>338</v>
      </c>
      <c r="G1052">
        <v>402</v>
      </c>
      <c r="H1052" t="s">
        <v>1110</v>
      </c>
      <c r="I1052">
        <v>4</v>
      </c>
      <c r="J1052" t="s">
        <v>1007</v>
      </c>
    </row>
    <row r="1053" spans="1:10" x14ac:dyDescent="0.2">
      <c r="A1053">
        <v>1052</v>
      </c>
      <c r="B1053" t="s">
        <v>1118</v>
      </c>
      <c r="C1053" t="s">
        <v>1005</v>
      </c>
      <c r="D1053" t="s">
        <v>729</v>
      </c>
      <c r="E1053">
        <v>207.74</v>
      </c>
      <c r="F1053">
        <v>627</v>
      </c>
      <c r="G1053">
        <v>402</v>
      </c>
      <c r="H1053" t="s">
        <v>1110</v>
      </c>
      <c r="I1053">
        <v>4</v>
      </c>
      <c r="J1053" t="s">
        <v>1007</v>
      </c>
    </row>
    <row r="1054" spans="1:10" x14ac:dyDescent="0.2">
      <c r="A1054">
        <v>1053</v>
      </c>
      <c r="B1054" t="s">
        <v>1119</v>
      </c>
      <c r="C1054" t="s">
        <v>1005</v>
      </c>
      <c r="D1054" t="s">
        <v>729</v>
      </c>
      <c r="E1054">
        <v>194.82</v>
      </c>
      <c r="F1054">
        <v>588</v>
      </c>
      <c r="G1054">
        <v>402</v>
      </c>
      <c r="H1054" t="s">
        <v>1110</v>
      </c>
      <c r="I1054">
        <v>4</v>
      </c>
      <c r="J1054" t="s">
        <v>1007</v>
      </c>
    </row>
    <row r="1055" spans="1:10" x14ac:dyDescent="0.2">
      <c r="A1055">
        <v>1054</v>
      </c>
      <c r="B1055" t="s">
        <v>1120</v>
      </c>
      <c r="C1055" t="s">
        <v>1005</v>
      </c>
      <c r="D1055" t="s">
        <v>729</v>
      </c>
      <c r="E1055">
        <v>143.47999999999999</v>
      </c>
      <c r="F1055">
        <v>312</v>
      </c>
      <c r="G1055">
        <v>402</v>
      </c>
      <c r="H1055" t="s">
        <v>1110</v>
      </c>
      <c r="I1055">
        <v>4</v>
      </c>
      <c r="J1055" t="s">
        <v>1007</v>
      </c>
    </row>
    <row r="1056" spans="1:10" x14ac:dyDescent="0.2">
      <c r="A1056">
        <v>1055</v>
      </c>
      <c r="B1056" t="s">
        <v>1121</v>
      </c>
      <c r="C1056" t="s">
        <v>1005</v>
      </c>
      <c r="D1056" t="s">
        <v>729</v>
      </c>
      <c r="E1056">
        <v>155.43</v>
      </c>
      <c r="F1056">
        <v>338</v>
      </c>
      <c r="G1056">
        <v>402</v>
      </c>
      <c r="H1056" t="s">
        <v>1110</v>
      </c>
      <c r="I1056">
        <v>4</v>
      </c>
      <c r="J1056" t="s">
        <v>1007</v>
      </c>
    </row>
    <row r="1057" spans="1:10" x14ac:dyDescent="0.2">
      <c r="A1057">
        <v>1056</v>
      </c>
      <c r="B1057" t="s">
        <v>1122</v>
      </c>
      <c r="C1057" t="s">
        <v>1005</v>
      </c>
      <c r="D1057" t="s">
        <v>1107</v>
      </c>
      <c r="E1057">
        <v>207.74</v>
      </c>
      <c r="F1057">
        <v>627</v>
      </c>
      <c r="G1057">
        <v>402</v>
      </c>
      <c r="H1057" t="s">
        <v>1110</v>
      </c>
      <c r="I1057">
        <v>4</v>
      </c>
      <c r="J1057" t="s">
        <v>1007</v>
      </c>
    </row>
    <row r="1058" spans="1:10" x14ac:dyDescent="0.2">
      <c r="A1058">
        <v>1057</v>
      </c>
      <c r="B1058" t="s">
        <v>1123</v>
      </c>
      <c r="C1058" t="s">
        <v>1005</v>
      </c>
      <c r="D1058" t="s">
        <v>1107</v>
      </c>
      <c r="E1058">
        <v>194.82</v>
      </c>
      <c r="F1058">
        <v>588</v>
      </c>
      <c r="G1058">
        <v>402</v>
      </c>
      <c r="H1058" t="s">
        <v>1110</v>
      </c>
      <c r="I1058">
        <v>4</v>
      </c>
      <c r="J1058" t="s">
        <v>1007</v>
      </c>
    </row>
    <row r="1059" spans="1:10" x14ac:dyDescent="0.2">
      <c r="A1059">
        <v>1058</v>
      </c>
      <c r="B1059" t="s">
        <v>1124</v>
      </c>
      <c r="C1059" t="s">
        <v>1005</v>
      </c>
      <c r="D1059" t="s">
        <v>1107</v>
      </c>
      <c r="E1059">
        <v>143.47999999999999</v>
      </c>
      <c r="F1059">
        <v>312</v>
      </c>
      <c r="G1059">
        <v>402</v>
      </c>
      <c r="H1059" t="s">
        <v>1110</v>
      </c>
      <c r="I1059">
        <v>4</v>
      </c>
      <c r="J1059" t="s">
        <v>1007</v>
      </c>
    </row>
    <row r="1060" spans="1:10" x14ac:dyDescent="0.2">
      <c r="A1060">
        <v>1059</v>
      </c>
      <c r="B1060" t="s">
        <v>1125</v>
      </c>
      <c r="C1060" t="s">
        <v>1005</v>
      </c>
      <c r="D1060" t="s">
        <v>1107</v>
      </c>
      <c r="E1060">
        <v>155.43</v>
      </c>
      <c r="F1060">
        <v>338</v>
      </c>
      <c r="G1060">
        <v>402</v>
      </c>
      <c r="H1060" t="s">
        <v>1110</v>
      </c>
      <c r="I1060">
        <v>4</v>
      </c>
      <c r="J1060" t="s">
        <v>1007</v>
      </c>
    </row>
    <row r="1061" spans="1:10" x14ac:dyDescent="0.2">
      <c r="A1061">
        <v>1060</v>
      </c>
      <c r="B1061" t="s">
        <v>1126</v>
      </c>
      <c r="C1061" t="s">
        <v>1005</v>
      </c>
      <c r="D1061" t="s">
        <v>898</v>
      </c>
      <c r="E1061">
        <v>207.74</v>
      </c>
      <c r="F1061">
        <v>627</v>
      </c>
      <c r="G1061">
        <v>402</v>
      </c>
      <c r="H1061" t="s">
        <v>1110</v>
      </c>
      <c r="I1061">
        <v>4</v>
      </c>
      <c r="J1061" t="s">
        <v>1007</v>
      </c>
    </row>
    <row r="1062" spans="1:10" x14ac:dyDescent="0.2">
      <c r="A1062">
        <v>1061</v>
      </c>
      <c r="B1062" t="s">
        <v>1127</v>
      </c>
      <c r="C1062" t="s">
        <v>1005</v>
      </c>
      <c r="D1062" t="s">
        <v>898</v>
      </c>
      <c r="E1062">
        <v>194.82</v>
      </c>
      <c r="F1062">
        <v>588</v>
      </c>
      <c r="G1062">
        <v>402</v>
      </c>
      <c r="H1062" t="s">
        <v>1110</v>
      </c>
      <c r="I1062">
        <v>4</v>
      </c>
      <c r="J1062" t="s">
        <v>1007</v>
      </c>
    </row>
    <row r="1063" spans="1:10" x14ac:dyDescent="0.2">
      <c r="A1063">
        <v>1062</v>
      </c>
      <c r="B1063" t="s">
        <v>1128</v>
      </c>
      <c r="C1063" t="s">
        <v>1005</v>
      </c>
      <c r="D1063" t="s">
        <v>898</v>
      </c>
      <c r="E1063">
        <v>143.47999999999999</v>
      </c>
      <c r="F1063">
        <v>312</v>
      </c>
      <c r="G1063">
        <v>402</v>
      </c>
      <c r="H1063" t="s">
        <v>1110</v>
      </c>
      <c r="I1063">
        <v>4</v>
      </c>
      <c r="J1063" t="s">
        <v>1007</v>
      </c>
    </row>
    <row r="1064" spans="1:10" x14ac:dyDescent="0.2">
      <c r="A1064">
        <v>1063</v>
      </c>
      <c r="B1064" t="s">
        <v>1129</v>
      </c>
      <c r="C1064" t="s">
        <v>1005</v>
      </c>
      <c r="D1064" t="s">
        <v>898</v>
      </c>
      <c r="E1064">
        <v>155.43</v>
      </c>
      <c r="F1064">
        <v>338</v>
      </c>
      <c r="G1064">
        <v>402</v>
      </c>
      <c r="H1064" t="s">
        <v>1110</v>
      </c>
      <c r="I1064">
        <v>4</v>
      </c>
      <c r="J1064" t="s">
        <v>1007</v>
      </c>
    </row>
    <row r="1065" spans="1:10" x14ac:dyDescent="0.2">
      <c r="A1065">
        <v>1064</v>
      </c>
      <c r="B1065" t="s">
        <v>1130</v>
      </c>
      <c r="C1065" t="s">
        <v>1005</v>
      </c>
      <c r="D1065" t="s">
        <v>53</v>
      </c>
      <c r="E1065">
        <v>207.74</v>
      </c>
      <c r="F1065">
        <v>627</v>
      </c>
      <c r="G1065">
        <v>402</v>
      </c>
      <c r="H1065" t="s">
        <v>1110</v>
      </c>
      <c r="I1065">
        <v>4</v>
      </c>
      <c r="J1065" t="s">
        <v>1007</v>
      </c>
    </row>
    <row r="1066" spans="1:10" x14ac:dyDescent="0.2">
      <c r="A1066">
        <v>1065</v>
      </c>
      <c r="B1066" t="s">
        <v>1131</v>
      </c>
      <c r="C1066" t="s">
        <v>1005</v>
      </c>
      <c r="D1066" t="s">
        <v>53</v>
      </c>
      <c r="E1066">
        <v>194.82</v>
      </c>
      <c r="F1066">
        <v>588</v>
      </c>
      <c r="G1066">
        <v>402</v>
      </c>
      <c r="H1066" t="s">
        <v>1110</v>
      </c>
      <c r="I1066">
        <v>4</v>
      </c>
      <c r="J1066" t="s">
        <v>1007</v>
      </c>
    </row>
    <row r="1067" spans="1:10" x14ac:dyDescent="0.2">
      <c r="A1067">
        <v>1066</v>
      </c>
      <c r="B1067" t="s">
        <v>1132</v>
      </c>
      <c r="C1067" t="s">
        <v>1005</v>
      </c>
      <c r="D1067" t="s">
        <v>53</v>
      </c>
      <c r="E1067">
        <v>143.47999999999999</v>
      </c>
      <c r="F1067">
        <v>312</v>
      </c>
      <c r="G1067">
        <v>402</v>
      </c>
      <c r="H1067" t="s">
        <v>1110</v>
      </c>
      <c r="I1067">
        <v>4</v>
      </c>
      <c r="J1067" t="s">
        <v>1007</v>
      </c>
    </row>
    <row r="1068" spans="1:10" x14ac:dyDescent="0.2">
      <c r="A1068">
        <v>1067</v>
      </c>
      <c r="B1068" t="s">
        <v>1133</v>
      </c>
      <c r="C1068" t="s">
        <v>1005</v>
      </c>
      <c r="D1068" t="s">
        <v>53</v>
      </c>
      <c r="E1068">
        <v>155.43</v>
      </c>
      <c r="F1068">
        <v>338</v>
      </c>
      <c r="G1068">
        <v>402</v>
      </c>
      <c r="H1068" t="s">
        <v>1110</v>
      </c>
      <c r="I1068">
        <v>4</v>
      </c>
      <c r="J1068" t="s">
        <v>1007</v>
      </c>
    </row>
    <row r="1069" spans="1:10" x14ac:dyDescent="0.2">
      <c r="A1069">
        <v>1068</v>
      </c>
      <c r="B1069" t="s">
        <v>1134</v>
      </c>
      <c r="C1069" t="s">
        <v>1005</v>
      </c>
      <c r="D1069" t="s">
        <v>30</v>
      </c>
      <c r="E1069">
        <v>141.47</v>
      </c>
      <c r="F1069">
        <v>427</v>
      </c>
      <c r="G1069">
        <v>402</v>
      </c>
      <c r="H1069" t="s">
        <v>1110</v>
      </c>
      <c r="I1069">
        <v>4</v>
      </c>
      <c r="J1069" t="s">
        <v>1007</v>
      </c>
    </row>
    <row r="1070" spans="1:10" x14ac:dyDescent="0.2">
      <c r="A1070">
        <v>1069</v>
      </c>
      <c r="B1070" t="s">
        <v>1135</v>
      </c>
      <c r="C1070" t="s">
        <v>1005</v>
      </c>
      <c r="D1070" t="s">
        <v>30</v>
      </c>
      <c r="E1070">
        <v>194.82</v>
      </c>
      <c r="F1070">
        <v>588</v>
      </c>
      <c r="G1070">
        <v>402</v>
      </c>
      <c r="H1070" t="s">
        <v>1110</v>
      </c>
      <c r="I1070">
        <v>4</v>
      </c>
      <c r="J1070" t="s">
        <v>1007</v>
      </c>
    </row>
    <row r="1071" spans="1:10" x14ac:dyDescent="0.2">
      <c r="A1071">
        <v>1070</v>
      </c>
      <c r="B1071" t="s">
        <v>1136</v>
      </c>
      <c r="C1071" t="s">
        <v>1005</v>
      </c>
      <c r="D1071" t="s">
        <v>30</v>
      </c>
      <c r="E1071">
        <v>143.47999999999999</v>
      </c>
      <c r="F1071">
        <v>312</v>
      </c>
      <c r="G1071">
        <v>402</v>
      </c>
      <c r="H1071" t="s">
        <v>1110</v>
      </c>
      <c r="I1071">
        <v>4</v>
      </c>
      <c r="J1071" t="s">
        <v>1007</v>
      </c>
    </row>
    <row r="1072" spans="1:10" x14ac:dyDescent="0.2">
      <c r="A1072">
        <v>1071</v>
      </c>
      <c r="B1072" t="s">
        <v>1137</v>
      </c>
      <c r="C1072" t="s">
        <v>1005</v>
      </c>
      <c r="D1072" t="s">
        <v>30</v>
      </c>
      <c r="E1072">
        <v>155.43</v>
      </c>
      <c r="F1072">
        <v>338</v>
      </c>
      <c r="G1072">
        <v>402</v>
      </c>
      <c r="H1072" t="s">
        <v>1110</v>
      </c>
      <c r="I1072">
        <v>4</v>
      </c>
      <c r="J1072" t="s">
        <v>1007</v>
      </c>
    </row>
    <row r="1073" spans="1:10" x14ac:dyDescent="0.2">
      <c r="A1073">
        <v>1072</v>
      </c>
      <c r="B1073" t="s">
        <v>1138</v>
      </c>
      <c r="C1073" t="s">
        <v>1005</v>
      </c>
      <c r="D1073" t="s">
        <v>44</v>
      </c>
      <c r="E1073">
        <v>141.47</v>
      </c>
      <c r="F1073">
        <v>427</v>
      </c>
      <c r="G1073">
        <v>402</v>
      </c>
      <c r="H1073" t="s">
        <v>1110</v>
      </c>
      <c r="I1073">
        <v>4</v>
      </c>
      <c r="J1073" t="s">
        <v>1007</v>
      </c>
    </row>
    <row r="1074" spans="1:10" x14ac:dyDescent="0.2">
      <c r="A1074">
        <v>1073</v>
      </c>
      <c r="B1074" t="s">
        <v>1139</v>
      </c>
      <c r="C1074" t="s">
        <v>1005</v>
      </c>
      <c r="D1074" t="s">
        <v>44</v>
      </c>
      <c r="E1074">
        <v>194.82</v>
      </c>
      <c r="F1074">
        <v>588</v>
      </c>
      <c r="G1074">
        <v>402</v>
      </c>
      <c r="H1074" t="s">
        <v>1110</v>
      </c>
      <c r="I1074">
        <v>4</v>
      </c>
      <c r="J1074" t="s">
        <v>1007</v>
      </c>
    </row>
    <row r="1075" spans="1:10" x14ac:dyDescent="0.2">
      <c r="A1075">
        <v>1074</v>
      </c>
      <c r="B1075" t="s">
        <v>1140</v>
      </c>
      <c r="C1075" t="s">
        <v>1005</v>
      </c>
      <c r="D1075" t="s">
        <v>44</v>
      </c>
      <c r="E1075">
        <v>143.47999999999999</v>
      </c>
      <c r="F1075">
        <v>312</v>
      </c>
      <c r="G1075">
        <v>402</v>
      </c>
      <c r="H1075" t="s">
        <v>1110</v>
      </c>
      <c r="I1075">
        <v>4</v>
      </c>
      <c r="J1075" t="s">
        <v>1007</v>
      </c>
    </row>
    <row r="1076" spans="1:10" x14ac:dyDescent="0.2">
      <c r="A1076">
        <v>1075</v>
      </c>
      <c r="B1076" t="s">
        <v>1141</v>
      </c>
      <c r="C1076" t="s">
        <v>1005</v>
      </c>
      <c r="D1076" t="s">
        <v>44</v>
      </c>
      <c r="E1076">
        <v>155.43</v>
      </c>
      <c r="F1076">
        <v>338</v>
      </c>
      <c r="G1076">
        <v>402</v>
      </c>
      <c r="H1076" t="s">
        <v>1110</v>
      </c>
      <c r="I1076">
        <v>4</v>
      </c>
      <c r="J1076" t="s">
        <v>1007</v>
      </c>
    </row>
    <row r="1077" spans="1:10" x14ac:dyDescent="0.2">
      <c r="A1077">
        <v>1076</v>
      </c>
      <c r="B1077" t="s">
        <v>1142</v>
      </c>
      <c r="C1077" t="s">
        <v>25</v>
      </c>
      <c r="D1077" t="s">
        <v>37</v>
      </c>
      <c r="E1077">
        <v>211.05</v>
      </c>
      <c r="F1077">
        <v>637</v>
      </c>
      <c r="G1077">
        <v>402</v>
      </c>
      <c r="H1077" t="s">
        <v>1110</v>
      </c>
      <c r="I1077">
        <v>4</v>
      </c>
      <c r="J1077" t="s">
        <v>1007</v>
      </c>
    </row>
    <row r="1078" spans="1:10" x14ac:dyDescent="0.2">
      <c r="A1078">
        <v>1077</v>
      </c>
      <c r="B1078" t="s">
        <v>1143</v>
      </c>
      <c r="C1078" t="s">
        <v>25</v>
      </c>
      <c r="D1078" t="s">
        <v>37</v>
      </c>
      <c r="E1078">
        <v>188.19</v>
      </c>
      <c r="F1078">
        <v>568</v>
      </c>
      <c r="G1078">
        <v>402</v>
      </c>
      <c r="H1078" t="s">
        <v>1110</v>
      </c>
      <c r="I1078">
        <v>4</v>
      </c>
      <c r="J1078" t="s">
        <v>1007</v>
      </c>
    </row>
    <row r="1079" spans="1:10" x14ac:dyDescent="0.2">
      <c r="A1079">
        <v>1078</v>
      </c>
      <c r="B1079" t="s">
        <v>1144</v>
      </c>
      <c r="C1079" t="s">
        <v>25</v>
      </c>
      <c r="D1079" t="s">
        <v>37</v>
      </c>
      <c r="E1079">
        <v>144.4</v>
      </c>
      <c r="F1079">
        <v>314</v>
      </c>
      <c r="G1079">
        <v>402</v>
      </c>
      <c r="H1079" t="s">
        <v>1110</v>
      </c>
      <c r="I1079">
        <v>4</v>
      </c>
      <c r="J1079" t="s">
        <v>1007</v>
      </c>
    </row>
    <row r="1080" spans="1:10" x14ac:dyDescent="0.2">
      <c r="A1080">
        <v>1079</v>
      </c>
      <c r="B1080" t="s">
        <v>1145</v>
      </c>
      <c r="C1080" t="s">
        <v>25</v>
      </c>
      <c r="D1080" t="s">
        <v>37</v>
      </c>
      <c r="E1080">
        <v>164.63</v>
      </c>
      <c r="F1080">
        <v>358</v>
      </c>
      <c r="G1080">
        <v>402</v>
      </c>
      <c r="H1080" t="s">
        <v>1110</v>
      </c>
      <c r="I1080">
        <v>4</v>
      </c>
      <c r="J1080" t="s">
        <v>1007</v>
      </c>
    </row>
    <row r="1081" spans="1:10" x14ac:dyDescent="0.2">
      <c r="A1081">
        <v>1080</v>
      </c>
      <c r="B1081" t="s">
        <v>1146</v>
      </c>
      <c r="C1081" t="s">
        <v>25</v>
      </c>
      <c r="D1081" t="s">
        <v>26</v>
      </c>
      <c r="E1081">
        <v>214.03</v>
      </c>
      <c r="F1081">
        <v>646</v>
      </c>
      <c r="G1081">
        <v>402</v>
      </c>
      <c r="H1081" t="s">
        <v>1110</v>
      </c>
      <c r="I1081">
        <v>4</v>
      </c>
      <c r="J1081" t="s">
        <v>1007</v>
      </c>
    </row>
    <row r="1082" spans="1:10" x14ac:dyDescent="0.2">
      <c r="A1082">
        <v>1081</v>
      </c>
      <c r="B1082" t="s">
        <v>1147</v>
      </c>
      <c r="C1082" t="s">
        <v>25</v>
      </c>
      <c r="D1082" t="s">
        <v>26</v>
      </c>
      <c r="E1082">
        <v>188.19</v>
      </c>
      <c r="F1082">
        <v>568</v>
      </c>
      <c r="G1082">
        <v>402</v>
      </c>
      <c r="H1082" t="s">
        <v>1110</v>
      </c>
      <c r="I1082">
        <v>4</v>
      </c>
      <c r="J1082" t="s">
        <v>1007</v>
      </c>
    </row>
    <row r="1083" spans="1:10" x14ac:dyDescent="0.2">
      <c r="A1083">
        <v>1082</v>
      </c>
      <c r="B1083" t="s">
        <v>1148</v>
      </c>
      <c r="C1083" t="s">
        <v>25</v>
      </c>
      <c r="D1083" t="s">
        <v>26</v>
      </c>
      <c r="E1083">
        <v>139.80000000000001</v>
      </c>
      <c r="F1083">
        <v>304</v>
      </c>
      <c r="G1083">
        <v>402</v>
      </c>
      <c r="H1083" t="s">
        <v>1110</v>
      </c>
      <c r="I1083">
        <v>4</v>
      </c>
      <c r="J1083" t="s">
        <v>1007</v>
      </c>
    </row>
    <row r="1084" spans="1:10" x14ac:dyDescent="0.2">
      <c r="A1084">
        <v>1083</v>
      </c>
      <c r="B1084" t="s">
        <v>1149</v>
      </c>
      <c r="C1084" t="s">
        <v>25</v>
      </c>
      <c r="D1084" t="s">
        <v>26</v>
      </c>
      <c r="E1084">
        <v>164.63</v>
      </c>
      <c r="F1084">
        <v>358</v>
      </c>
      <c r="G1084">
        <v>402</v>
      </c>
      <c r="H1084" t="s">
        <v>1110</v>
      </c>
      <c r="I1084">
        <v>4</v>
      </c>
      <c r="J1084" t="s">
        <v>1007</v>
      </c>
    </row>
    <row r="1085" spans="1:10" x14ac:dyDescent="0.2">
      <c r="A1085">
        <v>1084</v>
      </c>
      <c r="B1085" t="s">
        <v>1150</v>
      </c>
      <c r="C1085" t="s">
        <v>25</v>
      </c>
      <c r="D1085" t="s">
        <v>729</v>
      </c>
      <c r="E1085">
        <v>214.03</v>
      </c>
      <c r="F1085">
        <v>646</v>
      </c>
      <c r="G1085">
        <v>402</v>
      </c>
      <c r="H1085" t="s">
        <v>1110</v>
      </c>
      <c r="I1085">
        <v>4</v>
      </c>
      <c r="J1085" t="s">
        <v>1007</v>
      </c>
    </row>
    <row r="1086" spans="1:10" x14ac:dyDescent="0.2">
      <c r="A1086">
        <v>1085</v>
      </c>
      <c r="B1086" t="s">
        <v>1151</v>
      </c>
      <c r="C1086" t="s">
        <v>25</v>
      </c>
      <c r="D1086" t="s">
        <v>729</v>
      </c>
      <c r="E1086">
        <v>188.19</v>
      </c>
      <c r="F1086">
        <v>568</v>
      </c>
      <c r="G1086">
        <v>402</v>
      </c>
      <c r="H1086" t="s">
        <v>1110</v>
      </c>
      <c r="I1086">
        <v>4</v>
      </c>
      <c r="J1086" t="s">
        <v>1007</v>
      </c>
    </row>
    <row r="1087" spans="1:10" x14ac:dyDescent="0.2">
      <c r="A1087">
        <v>1086</v>
      </c>
      <c r="B1087" t="s">
        <v>1152</v>
      </c>
      <c r="C1087" t="s">
        <v>25</v>
      </c>
      <c r="D1087" t="s">
        <v>729</v>
      </c>
      <c r="E1087">
        <v>139.80000000000001</v>
      </c>
      <c r="F1087">
        <v>304</v>
      </c>
      <c r="G1087">
        <v>402</v>
      </c>
      <c r="H1087" t="s">
        <v>1110</v>
      </c>
      <c r="I1087">
        <v>4</v>
      </c>
      <c r="J1087" t="s">
        <v>1007</v>
      </c>
    </row>
    <row r="1088" spans="1:10" x14ac:dyDescent="0.2">
      <c r="A1088">
        <v>1087</v>
      </c>
      <c r="B1088" t="s">
        <v>1153</v>
      </c>
      <c r="C1088" t="s">
        <v>25</v>
      </c>
      <c r="D1088" t="s">
        <v>729</v>
      </c>
      <c r="E1088">
        <v>164.63</v>
      </c>
      <c r="F1088">
        <v>358</v>
      </c>
      <c r="G1088">
        <v>402</v>
      </c>
      <c r="H1088" t="s">
        <v>1110</v>
      </c>
      <c r="I1088">
        <v>4</v>
      </c>
      <c r="J1088" t="s">
        <v>1007</v>
      </c>
    </row>
    <row r="1089" spans="1:10" x14ac:dyDescent="0.2">
      <c r="A1089">
        <v>1088</v>
      </c>
      <c r="B1089" t="s">
        <v>1154</v>
      </c>
      <c r="C1089" t="s">
        <v>25</v>
      </c>
      <c r="D1089" t="s">
        <v>1107</v>
      </c>
      <c r="E1089">
        <v>222.98</v>
      </c>
      <c r="F1089">
        <v>673</v>
      </c>
      <c r="G1089">
        <v>402</v>
      </c>
      <c r="H1089" t="s">
        <v>1110</v>
      </c>
      <c r="I1089">
        <v>4</v>
      </c>
      <c r="J1089" t="s">
        <v>1007</v>
      </c>
    </row>
    <row r="1090" spans="1:10" x14ac:dyDescent="0.2">
      <c r="A1090">
        <v>1089</v>
      </c>
      <c r="B1090" t="s">
        <v>1155</v>
      </c>
      <c r="C1090" t="s">
        <v>25</v>
      </c>
      <c r="D1090" t="s">
        <v>1107</v>
      </c>
      <c r="E1090">
        <v>188.19</v>
      </c>
      <c r="F1090">
        <v>568</v>
      </c>
      <c r="G1090">
        <v>402</v>
      </c>
      <c r="H1090" t="s">
        <v>1110</v>
      </c>
      <c r="I1090">
        <v>4</v>
      </c>
      <c r="J1090" t="s">
        <v>1007</v>
      </c>
    </row>
    <row r="1091" spans="1:10" x14ac:dyDescent="0.2">
      <c r="A1091">
        <v>1090</v>
      </c>
      <c r="B1091" t="s">
        <v>1156</v>
      </c>
      <c r="C1091" t="s">
        <v>25</v>
      </c>
      <c r="D1091" t="s">
        <v>1107</v>
      </c>
      <c r="E1091">
        <v>152.68</v>
      </c>
      <c r="F1091">
        <v>332</v>
      </c>
      <c r="G1091">
        <v>402</v>
      </c>
      <c r="H1091" t="s">
        <v>1110</v>
      </c>
      <c r="I1091">
        <v>4</v>
      </c>
      <c r="J1091" t="s">
        <v>1007</v>
      </c>
    </row>
    <row r="1092" spans="1:10" x14ac:dyDescent="0.2">
      <c r="A1092">
        <v>1091</v>
      </c>
      <c r="B1092" t="s">
        <v>1157</v>
      </c>
      <c r="C1092" t="s">
        <v>25</v>
      </c>
      <c r="D1092" t="s">
        <v>1107</v>
      </c>
      <c r="E1092">
        <v>164.63</v>
      </c>
      <c r="F1092">
        <v>358</v>
      </c>
      <c r="G1092">
        <v>402</v>
      </c>
      <c r="H1092" t="s">
        <v>1110</v>
      </c>
      <c r="I1092">
        <v>4</v>
      </c>
      <c r="J1092" t="s">
        <v>1007</v>
      </c>
    </row>
    <row r="1093" spans="1:10" x14ac:dyDescent="0.2">
      <c r="A1093">
        <v>1092</v>
      </c>
      <c r="B1093" t="s">
        <v>1158</v>
      </c>
      <c r="C1093" t="s">
        <v>25</v>
      </c>
      <c r="D1093" t="s">
        <v>898</v>
      </c>
      <c r="E1093">
        <v>222.98</v>
      </c>
      <c r="F1093">
        <v>673</v>
      </c>
      <c r="G1093">
        <v>402</v>
      </c>
      <c r="H1093" t="s">
        <v>1110</v>
      </c>
      <c r="I1093">
        <v>4</v>
      </c>
      <c r="J1093" t="s">
        <v>1007</v>
      </c>
    </row>
    <row r="1094" spans="1:10" x14ac:dyDescent="0.2">
      <c r="A1094">
        <v>1093</v>
      </c>
      <c r="B1094" t="s">
        <v>1159</v>
      </c>
      <c r="C1094" t="s">
        <v>25</v>
      </c>
      <c r="D1094" t="s">
        <v>898</v>
      </c>
      <c r="E1094">
        <v>188.19</v>
      </c>
      <c r="F1094">
        <v>568</v>
      </c>
      <c r="G1094">
        <v>402</v>
      </c>
      <c r="H1094" t="s">
        <v>1110</v>
      </c>
      <c r="I1094">
        <v>4</v>
      </c>
      <c r="J1094" t="s">
        <v>1007</v>
      </c>
    </row>
    <row r="1095" spans="1:10" x14ac:dyDescent="0.2">
      <c r="A1095">
        <v>1094</v>
      </c>
      <c r="B1095" t="s">
        <v>1160</v>
      </c>
      <c r="C1095" t="s">
        <v>25</v>
      </c>
      <c r="D1095" t="s">
        <v>898</v>
      </c>
      <c r="E1095">
        <v>152.68</v>
      </c>
      <c r="F1095">
        <v>332</v>
      </c>
      <c r="G1095">
        <v>402</v>
      </c>
      <c r="H1095" t="s">
        <v>1110</v>
      </c>
      <c r="I1095">
        <v>4</v>
      </c>
      <c r="J1095" t="s">
        <v>1007</v>
      </c>
    </row>
    <row r="1096" spans="1:10" x14ac:dyDescent="0.2">
      <c r="A1096">
        <v>1095</v>
      </c>
      <c r="B1096" t="s">
        <v>1161</v>
      </c>
      <c r="C1096" t="s">
        <v>25</v>
      </c>
      <c r="D1096" t="s">
        <v>898</v>
      </c>
      <c r="E1096">
        <v>164.63</v>
      </c>
      <c r="F1096">
        <v>358</v>
      </c>
      <c r="G1096">
        <v>402</v>
      </c>
      <c r="H1096" t="s">
        <v>1110</v>
      </c>
      <c r="I1096">
        <v>4</v>
      </c>
      <c r="J1096" t="s">
        <v>1007</v>
      </c>
    </row>
    <row r="1097" spans="1:10" x14ac:dyDescent="0.2">
      <c r="A1097">
        <v>1096</v>
      </c>
      <c r="B1097" t="s">
        <v>1162</v>
      </c>
      <c r="C1097" t="s">
        <v>25</v>
      </c>
      <c r="D1097" t="s">
        <v>53</v>
      </c>
      <c r="E1097">
        <v>209.39</v>
      </c>
      <c r="F1097">
        <v>632</v>
      </c>
      <c r="G1097">
        <v>402</v>
      </c>
      <c r="H1097" t="s">
        <v>1110</v>
      </c>
      <c r="I1097">
        <v>4</v>
      </c>
      <c r="J1097" t="s">
        <v>1007</v>
      </c>
    </row>
    <row r="1098" spans="1:10" x14ac:dyDescent="0.2">
      <c r="A1098">
        <v>1097</v>
      </c>
      <c r="B1098" t="s">
        <v>1163</v>
      </c>
      <c r="C1098" t="s">
        <v>25</v>
      </c>
      <c r="D1098" t="s">
        <v>53</v>
      </c>
      <c r="E1098">
        <v>188.19</v>
      </c>
      <c r="F1098">
        <v>568</v>
      </c>
      <c r="G1098">
        <v>402</v>
      </c>
      <c r="H1098" t="s">
        <v>1110</v>
      </c>
      <c r="I1098">
        <v>4</v>
      </c>
      <c r="J1098" t="s">
        <v>1007</v>
      </c>
    </row>
    <row r="1099" spans="1:10" x14ac:dyDescent="0.2">
      <c r="A1099">
        <v>1098</v>
      </c>
      <c r="B1099" t="s">
        <v>1164</v>
      </c>
      <c r="C1099" t="s">
        <v>25</v>
      </c>
      <c r="D1099" t="s">
        <v>53</v>
      </c>
      <c r="E1099">
        <v>157.72999999999999</v>
      </c>
      <c r="F1099">
        <v>343</v>
      </c>
      <c r="G1099">
        <v>402</v>
      </c>
      <c r="H1099" t="s">
        <v>1110</v>
      </c>
      <c r="I1099">
        <v>4</v>
      </c>
      <c r="J1099" t="s">
        <v>1007</v>
      </c>
    </row>
    <row r="1100" spans="1:10" x14ac:dyDescent="0.2">
      <c r="A1100">
        <v>1099</v>
      </c>
      <c r="B1100" t="s">
        <v>1165</v>
      </c>
      <c r="C1100" t="s">
        <v>25</v>
      </c>
      <c r="D1100" t="s">
        <v>53</v>
      </c>
      <c r="E1100">
        <v>164.63</v>
      </c>
      <c r="F1100">
        <v>358</v>
      </c>
      <c r="G1100">
        <v>402</v>
      </c>
      <c r="H1100" t="s">
        <v>1110</v>
      </c>
      <c r="I1100">
        <v>4</v>
      </c>
      <c r="J1100" t="s">
        <v>1007</v>
      </c>
    </row>
    <row r="1101" spans="1:10" x14ac:dyDescent="0.2">
      <c r="A1101">
        <v>1100</v>
      </c>
      <c r="B1101" t="s">
        <v>1166</v>
      </c>
      <c r="C1101" t="s">
        <v>25</v>
      </c>
      <c r="D1101" t="s">
        <v>30</v>
      </c>
      <c r="E1101">
        <v>209.39</v>
      </c>
      <c r="F1101">
        <v>632</v>
      </c>
      <c r="G1101">
        <v>402</v>
      </c>
      <c r="H1101" t="s">
        <v>1110</v>
      </c>
      <c r="I1101">
        <v>4</v>
      </c>
      <c r="J1101" t="s">
        <v>1007</v>
      </c>
    </row>
    <row r="1102" spans="1:10" x14ac:dyDescent="0.2">
      <c r="A1102">
        <v>1101</v>
      </c>
      <c r="B1102" t="s">
        <v>1167</v>
      </c>
      <c r="C1102" t="s">
        <v>25</v>
      </c>
      <c r="D1102" t="s">
        <v>30</v>
      </c>
      <c r="E1102">
        <v>188.19</v>
      </c>
      <c r="F1102">
        <v>568</v>
      </c>
      <c r="G1102">
        <v>402</v>
      </c>
      <c r="H1102" t="s">
        <v>1110</v>
      </c>
      <c r="I1102">
        <v>4</v>
      </c>
      <c r="J1102" t="s">
        <v>1007</v>
      </c>
    </row>
    <row r="1103" spans="1:10" x14ac:dyDescent="0.2">
      <c r="A1103">
        <v>1102</v>
      </c>
      <c r="B1103" t="s">
        <v>1168</v>
      </c>
      <c r="C1103" t="s">
        <v>25</v>
      </c>
      <c r="D1103" t="s">
        <v>30</v>
      </c>
      <c r="E1103">
        <v>157.72999999999999</v>
      </c>
      <c r="F1103">
        <v>343</v>
      </c>
      <c r="G1103">
        <v>402</v>
      </c>
      <c r="H1103" t="s">
        <v>1110</v>
      </c>
      <c r="I1103">
        <v>4</v>
      </c>
      <c r="J1103" t="s">
        <v>1007</v>
      </c>
    </row>
    <row r="1104" spans="1:10" x14ac:dyDescent="0.2">
      <c r="A1104">
        <v>1103</v>
      </c>
      <c r="B1104" t="s">
        <v>1169</v>
      </c>
      <c r="C1104" t="s">
        <v>25</v>
      </c>
      <c r="D1104" t="s">
        <v>30</v>
      </c>
      <c r="E1104">
        <v>164.63</v>
      </c>
      <c r="F1104">
        <v>358</v>
      </c>
      <c r="G1104">
        <v>402</v>
      </c>
      <c r="H1104" t="s">
        <v>1110</v>
      </c>
      <c r="I1104">
        <v>4</v>
      </c>
      <c r="J1104" t="s">
        <v>1007</v>
      </c>
    </row>
    <row r="1105" spans="1:10" x14ac:dyDescent="0.2">
      <c r="A1105">
        <v>1104</v>
      </c>
      <c r="B1105" t="s">
        <v>1170</v>
      </c>
      <c r="C1105" t="s">
        <v>25</v>
      </c>
      <c r="D1105" t="s">
        <v>44</v>
      </c>
      <c r="E1105">
        <v>141.47</v>
      </c>
      <c r="F1105">
        <v>427</v>
      </c>
      <c r="G1105">
        <v>402</v>
      </c>
      <c r="H1105" t="s">
        <v>1110</v>
      </c>
      <c r="I1105">
        <v>4</v>
      </c>
      <c r="J1105" t="s">
        <v>1007</v>
      </c>
    </row>
    <row r="1106" spans="1:10" x14ac:dyDescent="0.2">
      <c r="A1106">
        <v>1105</v>
      </c>
      <c r="B1106" t="s">
        <v>1171</v>
      </c>
      <c r="C1106" t="s">
        <v>25</v>
      </c>
      <c r="D1106" t="s">
        <v>44</v>
      </c>
      <c r="E1106">
        <v>188.19</v>
      </c>
      <c r="F1106">
        <v>568</v>
      </c>
      <c r="G1106">
        <v>402</v>
      </c>
      <c r="H1106" t="s">
        <v>1110</v>
      </c>
      <c r="I1106">
        <v>4</v>
      </c>
      <c r="J1106" t="s">
        <v>1007</v>
      </c>
    </row>
    <row r="1107" spans="1:10" x14ac:dyDescent="0.2">
      <c r="A1107">
        <v>1106</v>
      </c>
      <c r="B1107" t="s">
        <v>1172</v>
      </c>
      <c r="C1107" t="s">
        <v>25</v>
      </c>
      <c r="D1107" t="s">
        <v>44</v>
      </c>
      <c r="E1107">
        <v>148.08000000000001</v>
      </c>
      <c r="F1107">
        <v>322</v>
      </c>
      <c r="G1107">
        <v>402</v>
      </c>
      <c r="H1107" t="s">
        <v>1110</v>
      </c>
      <c r="I1107">
        <v>4</v>
      </c>
      <c r="J1107" t="s">
        <v>1007</v>
      </c>
    </row>
    <row r="1108" spans="1:10" x14ac:dyDescent="0.2">
      <c r="A1108">
        <v>1107</v>
      </c>
      <c r="B1108" t="s">
        <v>1173</v>
      </c>
      <c r="C1108" t="s">
        <v>25</v>
      </c>
      <c r="D1108" t="s">
        <v>44</v>
      </c>
      <c r="E1108">
        <v>164.63</v>
      </c>
      <c r="F1108">
        <v>358</v>
      </c>
      <c r="G1108">
        <v>402</v>
      </c>
      <c r="H1108" t="s">
        <v>1110</v>
      </c>
      <c r="I1108">
        <v>4</v>
      </c>
      <c r="J1108" t="s">
        <v>1007</v>
      </c>
    </row>
    <row r="1109" spans="1:10" x14ac:dyDescent="0.2">
      <c r="A1109">
        <v>1108</v>
      </c>
      <c r="B1109" t="s">
        <v>1174</v>
      </c>
      <c r="C1109" t="s">
        <v>388</v>
      </c>
      <c r="D1109" t="s">
        <v>37</v>
      </c>
      <c r="E1109">
        <v>208.4</v>
      </c>
      <c r="F1109">
        <v>629</v>
      </c>
      <c r="G1109">
        <v>402</v>
      </c>
      <c r="H1109" t="s">
        <v>1110</v>
      </c>
      <c r="I1109">
        <v>4</v>
      </c>
      <c r="J1109" t="s">
        <v>1007</v>
      </c>
    </row>
    <row r="1110" spans="1:10" x14ac:dyDescent="0.2">
      <c r="A1110">
        <v>1109</v>
      </c>
      <c r="B1110" t="s">
        <v>1175</v>
      </c>
      <c r="C1110" t="s">
        <v>388</v>
      </c>
      <c r="D1110" t="s">
        <v>37</v>
      </c>
      <c r="E1110">
        <v>144.52000000000001</v>
      </c>
      <c r="F1110">
        <v>436.2</v>
      </c>
      <c r="G1110">
        <v>402</v>
      </c>
      <c r="H1110" t="s">
        <v>1110</v>
      </c>
      <c r="I1110">
        <v>4</v>
      </c>
      <c r="J1110" t="s">
        <v>1007</v>
      </c>
    </row>
    <row r="1111" spans="1:10" x14ac:dyDescent="0.2">
      <c r="A1111">
        <v>1110</v>
      </c>
      <c r="B1111" t="s">
        <v>1176</v>
      </c>
      <c r="C1111" t="s">
        <v>388</v>
      </c>
      <c r="D1111" t="s">
        <v>37</v>
      </c>
      <c r="E1111">
        <v>138.88</v>
      </c>
      <c r="F1111">
        <v>302</v>
      </c>
      <c r="G1111">
        <v>402</v>
      </c>
      <c r="H1111" t="s">
        <v>1110</v>
      </c>
      <c r="I1111">
        <v>4</v>
      </c>
      <c r="J1111" t="s">
        <v>1007</v>
      </c>
    </row>
    <row r="1112" spans="1:10" x14ac:dyDescent="0.2">
      <c r="A1112">
        <v>1111</v>
      </c>
      <c r="B1112" t="s">
        <v>1177</v>
      </c>
      <c r="C1112" t="s">
        <v>388</v>
      </c>
      <c r="D1112" t="s">
        <v>37</v>
      </c>
      <c r="E1112">
        <v>150.84</v>
      </c>
      <c r="F1112">
        <v>328</v>
      </c>
      <c r="G1112">
        <v>402</v>
      </c>
      <c r="H1112" t="s">
        <v>1110</v>
      </c>
      <c r="I1112">
        <v>4</v>
      </c>
      <c r="J1112" t="s">
        <v>1007</v>
      </c>
    </row>
    <row r="1113" spans="1:10" x14ac:dyDescent="0.2">
      <c r="A1113">
        <v>1112</v>
      </c>
      <c r="B1113" t="s">
        <v>1178</v>
      </c>
      <c r="C1113" t="s">
        <v>388</v>
      </c>
      <c r="D1113" t="s">
        <v>26</v>
      </c>
      <c r="E1113">
        <v>213.7</v>
      </c>
      <c r="F1113">
        <v>645</v>
      </c>
      <c r="G1113">
        <v>402</v>
      </c>
      <c r="H1113" t="s">
        <v>1110</v>
      </c>
      <c r="I1113">
        <v>4</v>
      </c>
      <c r="J1113" t="s">
        <v>1007</v>
      </c>
    </row>
    <row r="1114" spans="1:10" x14ac:dyDescent="0.2">
      <c r="A1114">
        <v>1113</v>
      </c>
      <c r="B1114" t="s">
        <v>1179</v>
      </c>
      <c r="C1114" t="s">
        <v>388</v>
      </c>
      <c r="D1114" t="s">
        <v>26</v>
      </c>
      <c r="E1114">
        <v>144.52000000000001</v>
      </c>
      <c r="F1114">
        <v>436.2</v>
      </c>
      <c r="G1114">
        <v>402</v>
      </c>
      <c r="H1114" t="s">
        <v>1110</v>
      </c>
      <c r="I1114">
        <v>4</v>
      </c>
      <c r="J1114" t="s">
        <v>1007</v>
      </c>
    </row>
    <row r="1115" spans="1:10" x14ac:dyDescent="0.2">
      <c r="A1115">
        <v>1114</v>
      </c>
      <c r="B1115" t="s">
        <v>1180</v>
      </c>
      <c r="C1115" t="s">
        <v>388</v>
      </c>
      <c r="D1115" t="s">
        <v>26</v>
      </c>
      <c r="E1115">
        <v>153.59</v>
      </c>
      <c r="F1115">
        <v>334</v>
      </c>
      <c r="G1115">
        <v>402</v>
      </c>
      <c r="H1115" t="s">
        <v>1110</v>
      </c>
      <c r="I1115">
        <v>4</v>
      </c>
      <c r="J1115" t="s">
        <v>1007</v>
      </c>
    </row>
    <row r="1116" spans="1:10" x14ac:dyDescent="0.2">
      <c r="A1116">
        <v>1115</v>
      </c>
      <c r="B1116" t="s">
        <v>1181</v>
      </c>
      <c r="C1116" t="s">
        <v>388</v>
      </c>
      <c r="D1116" t="s">
        <v>26</v>
      </c>
      <c r="E1116">
        <v>150.84</v>
      </c>
      <c r="F1116">
        <v>328</v>
      </c>
      <c r="G1116">
        <v>402</v>
      </c>
      <c r="H1116" t="s">
        <v>1110</v>
      </c>
      <c r="I1116">
        <v>4</v>
      </c>
      <c r="J1116" t="s">
        <v>1007</v>
      </c>
    </row>
    <row r="1117" spans="1:10" x14ac:dyDescent="0.2">
      <c r="A1117">
        <v>1116</v>
      </c>
      <c r="B1117" t="s">
        <v>1182</v>
      </c>
      <c r="C1117" t="s">
        <v>388</v>
      </c>
      <c r="D1117" t="s">
        <v>729</v>
      </c>
      <c r="E1117">
        <v>213.7</v>
      </c>
      <c r="F1117">
        <v>645</v>
      </c>
      <c r="G1117">
        <v>402</v>
      </c>
      <c r="H1117" t="s">
        <v>1110</v>
      </c>
      <c r="I1117">
        <v>4</v>
      </c>
      <c r="J1117" t="s">
        <v>1007</v>
      </c>
    </row>
    <row r="1118" spans="1:10" x14ac:dyDescent="0.2">
      <c r="A1118">
        <v>1117</v>
      </c>
      <c r="B1118" t="s">
        <v>1183</v>
      </c>
      <c r="C1118" t="s">
        <v>388</v>
      </c>
      <c r="D1118" t="s">
        <v>729</v>
      </c>
      <c r="E1118">
        <v>144.52000000000001</v>
      </c>
      <c r="F1118">
        <v>436.2</v>
      </c>
      <c r="G1118">
        <v>402</v>
      </c>
      <c r="H1118" t="s">
        <v>1110</v>
      </c>
      <c r="I1118">
        <v>4</v>
      </c>
      <c r="J1118" t="s">
        <v>1007</v>
      </c>
    </row>
    <row r="1119" spans="1:10" x14ac:dyDescent="0.2">
      <c r="A1119">
        <v>1118</v>
      </c>
      <c r="B1119" t="s">
        <v>1184</v>
      </c>
      <c r="C1119" t="s">
        <v>388</v>
      </c>
      <c r="D1119" t="s">
        <v>729</v>
      </c>
      <c r="E1119">
        <v>153.59</v>
      </c>
      <c r="F1119">
        <v>334</v>
      </c>
      <c r="G1119">
        <v>402</v>
      </c>
      <c r="H1119" t="s">
        <v>1110</v>
      </c>
      <c r="I1119">
        <v>4</v>
      </c>
      <c r="J1119" t="s">
        <v>1007</v>
      </c>
    </row>
    <row r="1120" spans="1:10" x14ac:dyDescent="0.2">
      <c r="A1120">
        <v>1119</v>
      </c>
      <c r="B1120" t="s">
        <v>1185</v>
      </c>
      <c r="C1120" t="s">
        <v>388</v>
      </c>
      <c r="D1120" t="s">
        <v>729</v>
      </c>
      <c r="E1120">
        <v>150.84</v>
      </c>
      <c r="F1120">
        <v>328</v>
      </c>
      <c r="G1120">
        <v>402</v>
      </c>
      <c r="H1120" t="s">
        <v>1110</v>
      </c>
      <c r="I1120">
        <v>4</v>
      </c>
      <c r="J1120" t="s">
        <v>1007</v>
      </c>
    </row>
    <row r="1121" spans="1:10" x14ac:dyDescent="0.2">
      <c r="A1121">
        <v>1120</v>
      </c>
      <c r="B1121" t="s">
        <v>1186</v>
      </c>
      <c r="C1121" t="s">
        <v>388</v>
      </c>
      <c r="D1121" t="s">
        <v>1107</v>
      </c>
      <c r="E1121">
        <v>217.68</v>
      </c>
      <c r="F1121">
        <v>657</v>
      </c>
      <c r="G1121">
        <v>402</v>
      </c>
      <c r="H1121" t="s">
        <v>1110</v>
      </c>
      <c r="I1121">
        <v>4</v>
      </c>
      <c r="J1121" t="s">
        <v>1007</v>
      </c>
    </row>
    <row r="1122" spans="1:10" x14ac:dyDescent="0.2">
      <c r="A1122">
        <v>1121</v>
      </c>
      <c r="B1122" t="s">
        <v>1187</v>
      </c>
      <c r="C1122" t="s">
        <v>388</v>
      </c>
      <c r="D1122" t="s">
        <v>1107</v>
      </c>
      <c r="E1122">
        <v>144.52000000000001</v>
      </c>
      <c r="F1122">
        <v>436.2</v>
      </c>
      <c r="G1122">
        <v>402</v>
      </c>
      <c r="H1122" t="s">
        <v>1110</v>
      </c>
      <c r="I1122">
        <v>4</v>
      </c>
      <c r="J1122" t="s">
        <v>1007</v>
      </c>
    </row>
    <row r="1123" spans="1:10" x14ac:dyDescent="0.2">
      <c r="A1123">
        <v>1122</v>
      </c>
      <c r="B1123" t="s">
        <v>1188</v>
      </c>
      <c r="C1123" t="s">
        <v>388</v>
      </c>
      <c r="D1123" t="s">
        <v>1107</v>
      </c>
      <c r="E1123">
        <v>152.68</v>
      </c>
      <c r="F1123">
        <v>332</v>
      </c>
      <c r="G1123">
        <v>402</v>
      </c>
      <c r="H1123" t="s">
        <v>1110</v>
      </c>
      <c r="I1123">
        <v>4</v>
      </c>
      <c r="J1123" t="s">
        <v>1007</v>
      </c>
    </row>
    <row r="1124" spans="1:10" x14ac:dyDescent="0.2">
      <c r="A1124">
        <v>1123</v>
      </c>
      <c r="B1124" t="s">
        <v>1189</v>
      </c>
      <c r="C1124" t="s">
        <v>388</v>
      </c>
      <c r="D1124" t="s">
        <v>1107</v>
      </c>
      <c r="E1124">
        <v>150.84</v>
      </c>
      <c r="F1124">
        <v>328</v>
      </c>
      <c r="G1124">
        <v>402</v>
      </c>
      <c r="H1124" t="s">
        <v>1110</v>
      </c>
      <c r="I1124">
        <v>4</v>
      </c>
      <c r="J1124" t="s">
        <v>1007</v>
      </c>
    </row>
    <row r="1125" spans="1:10" x14ac:dyDescent="0.2">
      <c r="A1125">
        <v>1124</v>
      </c>
      <c r="B1125" t="s">
        <v>1190</v>
      </c>
      <c r="C1125" t="s">
        <v>388</v>
      </c>
      <c r="D1125" t="s">
        <v>898</v>
      </c>
      <c r="E1125">
        <v>217.68</v>
      </c>
      <c r="F1125">
        <v>657</v>
      </c>
      <c r="G1125">
        <v>402</v>
      </c>
      <c r="H1125" t="s">
        <v>1110</v>
      </c>
      <c r="I1125">
        <v>4</v>
      </c>
      <c r="J1125" t="s">
        <v>1007</v>
      </c>
    </row>
    <row r="1126" spans="1:10" x14ac:dyDescent="0.2">
      <c r="A1126">
        <v>1125</v>
      </c>
      <c r="B1126" t="s">
        <v>1191</v>
      </c>
      <c r="C1126" t="s">
        <v>388</v>
      </c>
      <c r="D1126" t="s">
        <v>898</v>
      </c>
      <c r="E1126">
        <v>144.52000000000001</v>
      </c>
      <c r="F1126">
        <v>436.2</v>
      </c>
      <c r="G1126">
        <v>402</v>
      </c>
      <c r="H1126" t="s">
        <v>1110</v>
      </c>
      <c r="I1126">
        <v>4</v>
      </c>
      <c r="J1126" t="s">
        <v>1007</v>
      </c>
    </row>
    <row r="1127" spans="1:10" x14ac:dyDescent="0.2">
      <c r="A1127">
        <v>1126</v>
      </c>
      <c r="B1127" t="s">
        <v>1192</v>
      </c>
      <c r="C1127" t="s">
        <v>388</v>
      </c>
      <c r="D1127" t="s">
        <v>898</v>
      </c>
      <c r="E1127">
        <v>152.68</v>
      </c>
      <c r="F1127">
        <v>332</v>
      </c>
      <c r="G1127">
        <v>402</v>
      </c>
      <c r="H1127" t="s">
        <v>1110</v>
      </c>
      <c r="I1127">
        <v>4</v>
      </c>
      <c r="J1127" t="s">
        <v>1007</v>
      </c>
    </row>
    <row r="1128" spans="1:10" x14ac:dyDescent="0.2">
      <c r="A1128">
        <v>1127</v>
      </c>
      <c r="B1128" t="s">
        <v>1193</v>
      </c>
      <c r="C1128" t="s">
        <v>388</v>
      </c>
      <c r="D1128" t="s">
        <v>898</v>
      </c>
      <c r="E1128">
        <v>150.84</v>
      </c>
      <c r="F1128">
        <v>328</v>
      </c>
      <c r="G1128">
        <v>402</v>
      </c>
      <c r="H1128" t="s">
        <v>1110</v>
      </c>
      <c r="I1128">
        <v>4</v>
      </c>
      <c r="J1128" t="s">
        <v>1007</v>
      </c>
    </row>
    <row r="1129" spans="1:10" x14ac:dyDescent="0.2">
      <c r="A1129">
        <v>1128</v>
      </c>
      <c r="B1129" t="s">
        <v>1194</v>
      </c>
      <c r="C1129" t="s">
        <v>388</v>
      </c>
      <c r="D1129" t="s">
        <v>53</v>
      </c>
      <c r="E1129">
        <v>207.74</v>
      </c>
      <c r="F1129">
        <v>627</v>
      </c>
      <c r="G1129">
        <v>402</v>
      </c>
      <c r="H1129" t="s">
        <v>1110</v>
      </c>
      <c r="I1129">
        <v>4</v>
      </c>
      <c r="J1129" t="s">
        <v>1007</v>
      </c>
    </row>
    <row r="1130" spans="1:10" x14ac:dyDescent="0.2">
      <c r="A1130">
        <v>1129</v>
      </c>
      <c r="B1130" t="s">
        <v>1195</v>
      </c>
      <c r="C1130" t="s">
        <v>388</v>
      </c>
      <c r="D1130" t="s">
        <v>53</v>
      </c>
      <c r="E1130">
        <v>144.52000000000001</v>
      </c>
      <c r="F1130">
        <v>436.2</v>
      </c>
      <c r="G1130">
        <v>402</v>
      </c>
      <c r="H1130" t="s">
        <v>1110</v>
      </c>
      <c r="I1130">
        <v>4</v>
      </c>
      <c r="J1130" t="s">
        <v>1007</v>
      </c>
    </row>
    <row r="1131" spans="1:10" x14ac:dyDescent="0.2">
      <c r="A1131">
        <v>1130</v>
      </c>
      <c r="B1131" t="s">
        <v>1196</v>
      </c>
      <c r="C1131" t="s">
        <v>388</v>
      </c>
      <c r="D1131" t="s">
        <v>53</v>
      </c>
      <c r="E1131">
        <v>146.69999999999999</v>
      </c>
      <c r="F1131">
        <v>319</v>
      </c>
      <c r="G1131">
        <v>402</v>
      </c>
      <c r="H1131" t="s">
        <v>1110</v>
      </c>
      <c r="I1131">
        <v>4</v>
      </c>
      <c r="J1131" t="s">
        <v>1007</v>
      </c>
    </row>
    <row r="1132" spans="1:10" x14ac:dyDescent="0.2">
      <c r="A1132">
        <v>1131</v>
      </c>
      <c r="B1132" t="s">
        <v>1197</v>
      </c>
      <c r="C1132" t="s">
        <v>388</v>
      </c>
      <c r="D1132" t="s">
        <v>53</v>
      </c>
      <c r="E1132">
        <v>150.84</v>
      </c>
      <c r="F1132">
        <v>328</v>
      </c>
      <c r="G1132">
        <v>402</v>
      </c>
      <c r="H1132" t="s">
        <v>1110</v>
      </c>
      <c r="I1132">
        <v>4</v>
      </c>
      <c r="J1132" t="s">
        <v>1007</v>
      </c>
    </row>
    <row r="1133" spans="1:10" x14ac:dyDescent="0.2">
      <c r="A1133">
        <v>1132</v>
      </c>
      <c r="B1133" t="s">
        <v>1198</v>
      </c>
      <c r="C1133" t="s">
        <v>388</v>
      </c>
      <c r="D1133" t="s">
        <v>30</v>
      </c>
      <c r="E1133">
        <v>207.74</v>
      </c>
      <c r="F1133">
        <v>627</v>
      </c>
      <c r="G1133">
        <v>402</v>
      </c>
      <c r="H1133" t="s">
        <v>1110</v>
      </c>
      <c r="I1133">
        <v>4</v>
      </c>
      <c r="J1133" t="s">
        <v>1007</v>
      </c>
    </row>
    <row r="1134" spans="1:10" x14ac:dyDescent="0.2">
      <c r="A1134">
        <v>1133</v>
      </c>
      <c r="B1134" t="s">
        <v>1199</v>
      </c>
      <c r="C1134" t="s">
        <v>388</v>
      </c>
      <c r="D1134" t="s">
        <v>30</v>
      </c>
      <c r="E1134">
        <v>144.52000000000001</v>
      </c>
      <c r="F1134">
        <v>436.2</v>
      </c>
      <c r="G1134">
        <v>402</v>
      </c>
      <c r="H1134" t="s">
        <v>1110</v>
      </c>
      <c r="I1134">
        <v>4</v>
      </c>
      <c r="J1134" t="s">
        <v>1007</v>
      </c>
    </row>
    <row r="1135" spans="1:10" x14ac:dyDescent="0.2">
      <c r="A1135">
        <v>1134</v>
      </c>
      <c r="B1135" t="s">
        <v>1200</v>
      </c>
      <c r="C1135" t="s">
        <v>388</v>
      </c>
      <c r="D1135" t="s">
        <v>30</v>
      </c>
      <c r="E1135">
        <v>146.69999999999999</v>
      </c>
      <c r="F1135">
        <v>319</v>
      </c>
      <c r="G1135">
        <v>402</v>
      </c>
      <c r="H1135" t="s">
        <v>1110</v>
      </c>
      <c r="I1135">
        <v>4</v>
      </c>
      <c r="J1135" t="s">
        <v>1007</v>
      </c>
    </row>
    <row r="1136" spans="1:10" x14ac:dyDescent="0.2">
      <c r="A1136">
        <v>1135</v>
      </c>
      <c r="B1136" t="s">
        <v>1201</v>
      </c>
      <c r="C1136" t="s">
        <v>388</v>
      </c>
      <c r="D1136" t="s">
        <v>30</v>
      </c>
      <c r="E1136">
        <v>150.84</v>
      </c>
      <c r="F1136">
        <v>328</v>
      </c>
      <c r="G1136">
        <v>402</v>
      </c>
      <c r="H1136" t="s">
        <v>1110</v>
      </c>
      <c r="I1136">
        <v>4</v>
      </c>
      <c r="J1136" t="s">
        <v>1007</v>
      </c>
    </row>
    <row r="1137" spans="1:10" x14ac:dyDescent="0.2">
      <c r="A1137">
        <v>1136</v>
      </c>
      <c r="B1137" t="s">
        <v>1202</v>
      </c>
      <c r="C1137" t="s">
        <v>388</v>
      </c>
      <c r="D1137" t="s">
        <v>44</v>
      </c>
      <c r="E1137">
        <v>159.19999999999999</v>
      </c>
      <c r="F1137">
        <v>480.5</v>
      </c>
      <c r="G1137">
        <v>402</v>
      </c>
      <c r="H1137" t="s">
        <v>1110</v>
      </c>
      <c r="I1137">
        <v>4</v>
      </c>
      <c r="J1137" t="s">
        <v>1007</v>
      </c>
    </row>
    <row r="1138" spans="1:10" x14ac:dyDescent="0.2">
      <c r="A1138">
        <v>1137</v>
      </c>
      <c r="B1138" t="s">
        <v>1203</v>
      </c>
      <c r="C1138" t="s">
        <v>388</v>
      </c>
      <c r="D1138" t="s">
        <v>44</v>
      </c>
      <c r="E1138">
        <v>144.52000000000001</v>
      </c>
      <c r="F1138">
        <v>436.2</v>
      </c>
      <c r="G1138">
        <v>402</v>
      </c>
      <c r="H1138" t="s">
        <v>1110</v>
      </c>
      <c r="I1138">
        <v>4</v>
      </c>
      <c r="J1138" t="s">
        <v>1007</v>
      </c>
    </row>
    <row r="1139" spans="1:10" x14ac:dyDescent="0.2">
      <c r="A1139">
        <v>1138</v>
      </c>
      <c r="B1139" t="s">
        <v>1204</v>
      </c>
      <c r="C1139" t="s">
        <v>388</v>
      </c>
      <c r="D1139" t="s">
        <v>44</v>
      </c>
      <c r="E1139">
        <v>180.22</v>
      </c>
      <c r="F1139">
        <v>391.9</v>
      </c>
      <c r="G1139">
        <v>402</v>
      </c>
      <c r="H1139" t="s">
        <v>1110</v>
      </c>
      <c r="I1139">
        <v>4</v>
      </c>
      <c r="J1139" t="s">
        <v>1007</v>
      </c>
    </row>
    <row r="1140" spans="1:10" x14ac:dyDescent="0.2">
      <c r="A1140">
        <v>1139</v>
      </c>
      <c r="B1140" t="s">
        <v>1205</v>
      </c>
      <c r="C1140" t="s">
        <v>388</v>
      </c>
      <c r="D1140" t="s">
        <v>44</v>
      </c>
      <c r="E1140">
        <v>150.84</v>
      </c>
      <c r="F1140">
        <v>328</v>
      </c>
      <c r="G1140">
        <v>402</v>
      </c>
      <c r="H1140" t="s">
        <v>1110</v>
      </c>
      <c r="I1140">
        <v>4</v>
      </c>
      <c r="J1140" t="s">
        <v>1007</v>
      </c>
    </row>
    <row r="1141" spans="1:10" x14ac:dyDescent="0.2">
      <c r="A1141">
        <v>1140</v>
      </c>
      <c r="B1141" t="s">
        <v>1206</v>
      </c>
      <c r="C1141" t="s">
        <v>388</v>
      </c>
      <c r="D1141" t="s">
        <v>42</v>
      </c>
      <c r="E1141">
        <v>159.19999999999999</v>
      </c>
      <c r="F1141">
        <v>480.5</v>
      </c>
      <c r="G1141">
        <v>402</v>
      </c>
      <c r="H1141" t="s">
        <v>1110</v>
      </c>
      <c r="I1141">
        <v>4</v>
      </c>
      <c r="J1141" t="s">
        <v>1007</v>
      </c>
    </row>
    <row r="1142" spans="1:10" x14ac:dyDescent="0.2">
      <c r="A1142">
        <v>1141</v>
      </c>
      <c r="B1142" t="s">
        <v>1207</v>
      </c>
      <c r="C1142" t="s">
        <v>388</v>
      </c>
      <c r="D1142" t="s">
        <v>42</v>
      </c>
      <c r="E1142">
        <v>144.52000000000001</v>
      </c>
      <c r="F1142">
        <v>436.2</v>
      </c>
      <c r="G1142">
        <v>402</v>
      </c>
      <c r="H1142" t="s">
        <v>1110</v>
      </c>
      <c r="I1142">
        <v>4</v>
      </c>
      <c r="J1142" t="s">
        <v>1007</v>
      </c>
    </row>
    <row r="1143" spans="1:10" x14ac:dyDescent="0.2">
      <c r="A1143">
        <v>1142</v>
      </c>
      <c r="B1143" t="s">
        <v>1208</v>
      </c>
      <c r="C1143" t="s">
        <v>388</v>
      </c>
      <c r="D1143" t="s">
        <v>42</v>
      </c>
      <c r="E1143">
        <v>180.22</v>
      </c>
      <c r="F1143">
        <v>391.9</v>
      </c>
      <c r="G1143">
        <v>402</v>
      </c>
      <c r="H1143" t="s">
        <v>1110</v>
      </c>
      <c r="I1143">
        <v>4</v>
      </c>
      <c r="J1143" t="s">
        <v>1007</v>
      </c>
    </row>
    <row r="1144" spans="1:10" x14ac:dyDescent="0.2">
      <c r="A1144">
        <v>1143</v>
      </c>
      <c r="B1144" t="s">
        <v>1209</v>
      </c>
      <c r="C1144" t="s">
        <v>388</v>
      </c>
      <c r="D1144" t="s">
        <v>42</v>
      </c>
      <c r="E1144">
        <v>150.84</v>
      </c>
      <c r="F1144">
        <v>328</v>
      </c>
      <c r="G1144">
        <v>402</v>
      </c>
      <c r="H1144" t="s">
        <v>1110</v>
      </c>
      <c r="I1144">
        <v>4</v>
      </c>
      <c r="J1144" t="s">
        <v>1007</v>
      </c>
    </row>
    <row r="1145" spans="1:10" x14ac:dyDescent="0.2">
      <c r="A1145">
        <v>1144</v>
      </c>
      <c r="B1145" t="s">
        <v>1210</v>
      </c>
      <c r="C1145" t="s">
        <v>388</v>
      </c>
      <c r="D1145" t="s">
        <v>30</v>
      </c>
      <c r="E1145">
        <v>275.92</v>
      </c>
      <c r="F1145">
        <v>600</v>
      </c>
      <c r="G1145">
        <v>405</v>
      </c>
      <c r="H1145" t="s">
        <v>1211</v>
      </c>
      <c r="I1145">
        <v>4</v>
      </c>
      <c r="J1145" t="s">
        <v>1007</v>
      </c>
    </row>
    <row r="1146" spans="1:10" x14ac:dyDescent="0.2">
      <c r="A1146">
        <v>1145</v>
      </c>
      <c r="B1146" t="s">
        <v>1212</v>
      </c>
      <c r="C1146" t="s">
        <v>388</v>
      </c>
      <c r="D1146" t="s">
        <v>44</v>
      </c>
      <c r="E1146">
        <v>260.27999999999997</v>
      </c>
      <c r="F1146">
        <v>566</v>
      </c>
      <c r="G1146">
        <v>405</v>
      </c>
      <c r="H1146" t="s">
        <v>1211</v>
      </c>
      <c r="I1146">
        <v>4</v>
      </c>
      <c r="J1146" t="s">
        <v>1007</v>
      </c>
    </row>
    <row r="1147" spans="1:10" x14ac:dyDescent="0.2">
      <c r="A1147">
        <v>1146</v>
      </c>
      <c r="B1147" t="s">
        <v>1213</v>
      </c>
      <c r="C1147" t="s">
        <v>388</v>
      </c>
      <c r="D1147" t="s">
        <v>30</v>
      </c>
      <c r="E1147">
        <v>291.08999999999997</v>
      </c>
      <c r="F1147">
        <v>633</v>
      </c>
      <c r="G1147">
        <v>405</v>
      </c>
      <c r="H1147" t="s">
        <v>1211</v>
      </c>
      <c r="I1147">
        <v>4</v>
      </c>
      <c r="J1147" t="s">
        <v>1007</v>
      </c>
    </row>
    <row r="1148" spans="1:10" x14ac:dyDescent="0.2">
      <c r="A1148">
        <v>1147</v>
      </c>
      <c r="B1148" t="s">
        <v>1214</v>
      </c>
      <c r="C1148" t="s">
        <v>388</v>
      </c>
      <c r="D1148" t="s">
        <v>37</v>
      </c>
      <c r="E1148">
        <v>301.20999999999998</v>
      </c>
      <c r="F1148">
        <v>655</v>
      </c>
      <c r="G1148">
        <v>405</v>
      </c>
      <c r="H1148" t="s">
        <v>1211</v>
      </c>
      <c r="I1148">
        <v>4</v>
      </c>
      <c r="J1148" t="s">
        <v>1007</v>
      </c>
    </row>
    <row r="1149" spans="1:10" x14ac:dyDescent="0.2">
      <c r="A1149">
        <v>1148</v>
      </c>
      <c r="B1149" t="s">
        <v>1215</v>
      </c>
      <c r="C1149" t="s">
        <v>388</v>
      </c>
      <c r="D1149" t="s">
        <v>37</v>
      </c>
      <c r="E1149">
        <v>215.15</v>
      </c>
      <c r="F1149">
        <v>422</v>
      </c>
      <c r="G1149">
        <v>405</v>
      </c>
      <c r="H1149" t="s">
        <v>1211</v>
      </c>
      <c r="I1149">
        <v>4</v>
      </c>
      <c r="J1149" t="s">
        <v>1007</v>
      </c>
    </row>
    <row r="1150" spans="1:10" x14ac:dyDescent="0.2">
      <c r="A1150">
        <v>1149</v>
      </c>
      <c r="B1150" t="s">
        <v>1216</v>
      </c>
      <c r="C1150" t="s">
        <v>388</v>
      </c>
      <c r="D1150" t="s">
        <v>37</v>
      </c>
      <c r="E1150">
        <v>220.25</v>
      </c>
      <c r="F1150">
        <v>432</v>
      </c>
      <c r="G1150">
        <v>405</v>
      </c>
      <c r="H1150" t="s">
        <v>1211</v>
      </c>
      <c r="I1150">
        <v>4</v>
      </c>
      <c r="J1150" t="s">
        <v>1007</v>
      </c>
    </row>
    <row r="1151" spans="1:10" x14ac:dyDescent="0.2">
      <c r="A1151">
        <v>1150</v>
      </c>
      <c r="B1151" t="s">
        <v>1217</v>
      </c>
      <c r="C1151" t="s">
        <v>388</v>
      </c>
      <c r="D1151" t="s">
        <v>37</v>
      </c>
      <c r="E1151">
        <v>209.54</v>
      </c>
      <c r="F1151">
        <v>411</v>
      </c>
      <c r="G1151">
        <v>405</v>
      </c>
      <c r="H1151" t="s">
        <v>1211</v>
      </c>
      <c r="I1151">
        <v>4</v>
      </c>
      <c r="J1151" t="s">
        <v>1007</v>
      </c>
    </row>
    <row r="1152" spans="1:10" x14ac:dyDescent="0.2">
      <c r="A1152">
        <v>1151</v>
      </c>
      <c r="B1152" t="s">
        <v>1218</v>
      </c>
      <c r="C1152" t="s">
        <v>388</v>
      </c>
      <c r="D1152" t="s">
        <v>37</v>
      </c>
      <c r="E1152">
        <v>209.03</v>
      </c>
      <c r="F1152">
        <v>410</v>
      </c>
      <c r="G1152">
        <v>405</v>
      </c>
      <c r="H1152" t="s">
        <v>1211</v>
      </c>
      <c r="I1152">
        <v>4</v>
      </c>
      <c r="J1152" t="s">
        <v>1007</v>
      </c>
    </row>
    <row r="1153" spans="1:10" x14ac:dyDescent="0.2">
      <c r="A1153">
        <v>1152</v>
      </c>
      <c r="B1153" t="s">
        <v>1219</v>
      </c>
      <c r="C1153" t="s">
        <v>388</v>
      </c>
      <c r="D1153" t="s">
        <v>30</v>
      </c>
      <c r="E1153">
        <v>331.32</v>
      </c>
      <c r="F1153">
        <v>1000</v>
      </c>
      <c r="G1153">
        <v>405</v>
      </c>
      <c r="H1153" t="s">
        <v>1211</v>
      </c>
      <c r="I1153">
        <v>4</v>
      </c>
      <c r="J1153" t="s">
        <v>1007</v>
      </c>
    </row>
    <row r="1154" spans="1:10" x14ac:dyDescent="0.2">
      <c r="A1154">
        <v>1153</v>
      </c>
      <c r="B1154" t="s">
        <v>1220</v>
      </c>
      <c r="C1154" t="s">
        <v>388</v>
      </c>
      <c r="D1154" t="s">
        <v>37</v>
      </c>
      <c r="E1154">
        <v>330.99</v>
      </c>
      <c r="F1154">
        <v>999</v>
      </c>
      <c r="G1154">
        <v>405</v>
      </c>
      <c r="H1154" t="s">
        <v>1211</v>
      </c>
      <c r="I1154">
        <v>4</v>
      </c>
      <c r="J1154" t="s">
        <v>1007</v>
      </c>
    </row>
    <row r="1155" spans="1:10" x14ac:dyDescent="0.2">
      <c r="A1155">
        <v>1154</v>
      </c>
      <c r="B1155" t="s">
        <v>1221</v>
      </c>
      <c r="C1155" t="s">
        <v>388</v>
      </c>
      <c r="D1155" t="s">
        <v>30</v>
      </c>
      <c r="E1155">
        <v>330.66</v>
      </c>
      <c r="F1155">
        <v>998</v>
      </c>
      <c r="G1155">
        <v>405</v>
      </c>
      <c r="H1155" t="s">
        <v>1211</v>
      </c>
      <c r="I1155">
        <v>4</v>
      </c>
      <c r="J1155" t="s">
        <v>1007</v>
      </c>
    </row>
    <row r="1156" spans="1:10" x14ac:dyDescent="0.2">
      <c r="A1156">
        <v>1155</v>
      </c>
      <c r="B1156" t="s">
        <v>1222</v>
      </c>
      <c r="C1156" t="s">
        <v>388</v>
      </c>
      <c r="D1156" t="s">
        <v>37</v>
      </c>
      <c r="E1156">
        <v>324.69</v>
      </c>
      <c r="F1156">
        <v>980</v>
      </c>
      <c r="G1156">
        <v>405</v>
      </c>
      <c r="H1156" t="s">
        <v>1211</v>
      </c>
      <c r="I1156">
        <v>4</v>
      </c>
      <c r="J1156" t="s">
        <v>1007</v>
      </c>
    </row>
    <row r="1157" spans="1:10" x14ac:dyDescent="0.2">
      <c r="A1157">
        <v>1156</v>
      </c>
      <c r="B1157" t="s">
        <v>1223</v>
      </c>
      <c r="C1157" t="s">
        <v>388</v>
      </c>
      <c r="D1157" t="s">
        <v>37</v>
      </c>
      <c r="E1157">
        <v>530.11</v>
      </c>
      <c r="F1157">
        <v>1600</v>
      </c>
      <c r="G1157">
        <v>405</v>
      </c>
      <c r="H1157" t="s">
        <v>1211</v>
      </c>
      <c r="I1157">
        <v>4</v>
      </c>
      <c r="J1157" t="s">
        <v>1007</v>
      </c>
    </row>
    <row r="1158" spans="1:10" x14ac:dyDescent="0.2">
      <c r="A1158">
        <v>1157</v>
      </c>
      <c r="B1158" t="s">
        <v>1224</v>
      </c>
      <c r="C1158" t="s">
        <v>388</v>
      </c>
      <c r="D1158" t="s">
        <v>44</v>
      </c>
      <c r="E1158">
        <v>523.49</v>
      </c>
      <c r="F1158">
        <v>1580</v>
      </c>
      <c r="G1158">
        <v>405</v>
      </c>
      <c r="H1158" t="s">
        <v>1211</v>
      </c>
      <c r="I1158">
        <v>4</v>
      </c>
      <c r="J1158" t="s">
        <v>1007</v>
      </c>
    </row>
    <row r="1159" spans="1:10" x14ac:dyDescent="0.2">
      <c r="A1159">
        <v>1158</v>
      </c>
      <c r="B1159" t="s">
        <v>1225</v>
      </c>
      <c r="C1159" t="s">
        <v>388</v>
      </c>
      <c r="D1159" t="s">
        <v>37</v>
      </c>
      <c r="E1159">
        <v>516.86</v>
      </c>
      <c r="F1159">
        <v>1560</v>
      </c>
      <c r="G1159">
        <v>405</v>
      </c>
      <c r="H1159" t="s">
        <v>1211</v>
      </c>
      <c r="I1159">
        <v>4</v>
      </c>
      <c r="J1159" t="s">
        <v>1007</v>
      </c>
    </row>
    <row r="1160" spans="1:10" x14ac:dyDescent="0.2">
      <c r="A1160">
        <v>1159</v>
      </c>
      <c r="B1160" t="s">
        <v>1226</v>
      </c>
      <c r="C1160" t="s">
        <v>388</v>
      </c>
      <c r="D1160" t="s">
        <v>30</v>
      </c>
      <c r="E1160">
        <v>503.61</v>
      </c>
      <c r="F1160">
        <v>1520</v>
      </c>
      <c r="G1160">
        <v>405</v>
      </c>
      <c r="H1160" t="s">
        <v>1211</v>
      </c>
      <c r="I1160">
        <v>4</v>
      </c>
      <c r="J1160" t="s">
        <v>1007</v>
      </c>
    </row>
    <row r="1161" spans="1:10" x14ac:dyDescent="0.2">
      <c r="A1161">
        <v>1160</v>
      </c>
      <c r="B1161" t="s">
        <v>1227</v>
      </c>
      <c r="C1161" t="s">
        <v>388</v>
      </c>
      <c r="D1161" t="s">
        <v>30</v>
      </c>
      <c r="E1161">
        <v>409.28</v>
      </c>
      <c r="F1161">
        <v>890</v>
      </c>
      <c r="G1161">
        <v>405</v>
      </c>
      <c r="H1161" t="s">
        <v>1211</v>
      </c>
      <c r="I1161">
        <v>4</v>
      </c>
      <c r="J1161" t="s">
        <v>1007</v>
      </c>
    </row>
    <row r="1162" spans="1:10" x14ac:dyDescent="0.2">
      <c r="A1162">
        <v>1161</v>
      </c>
      <c r="B1162" t="s">
        <v>1228</v>
      </c>
      <c r="C1162" t="s">
        <v>388</v>
      </c>
      <c r="D1162" t="s">
        <v>37</v>
      </c>
      <c r="E1162">
        <v>404.68</v>
      </c>
      <c r="F1162">
        <v>880</v>
      </c>
      <c r="G1162">
        <v>405</v>
      </c>
      <c r="H1162" t="s">
        <v>1211</v>
      </c>
      <c r="I1162">
        <v>4</v>
      </c>
      <c r="J1162" t="s">
        <v>1007</v>
      </c>
    </row>
    <row r="1163" spans="1:10" x14ac:dyDescent="0.2">
      <c r="A1163">
        <v>1162</v>
      </c>
      <c r="B1163" t="s">
        <v>1229</v>
      </c>
      <c r="C1163" t="s">
        <v>388</v>
      </c>
      <c r="D1163" t="s">
        <v>37</v>
      </c>
      <c r="E1163">
        <v>395.48</v>
      </c>
      <c r="F1163">
        <v>860</v>
      </c>
      <c r="G1163">
        <v>405</v>
      </c>
      <c r="H1163" t="s">
        <v>1211</v>
      </c>
      <c r="I1163">
        <v>4</v>
      </c>
      <c r="J1163" t="s">
        <v>1007</v>
      </c>
    </row>
    <row r="1164" spans="1:10" x14ac:dyDescent="0.2">
      <c r="A1164">
        <v>1163</v>
      </c>
      <c r="B1164" t="s">
        <v>1230</v>
      </c>
      <c r="C1164" t="s">
        <v>388</v>
      </c>
      <c r="D1164" t="s">
        <v>37</v>
      </c>
      <c r="E1164">
        <v>390.88</v>
      </c>
      <c r="F1164">
        <v>850</v>
      </c>
      <c r="G1164">
        <v>405</v>
      </c>
      <c r="H1164" t="s">
        <v>1211</v>
      </c>
      <c r="I1164">
        <v>4</v>
      </c>
      <c r="J1164" t="s">
        <v>1007</v>
      </c>
    </row>
    <row r="1165" spans="1:10" x14ac:dyDescent="0.2">
      <c r="A1165">
        <v>1164</v>
      </c>
      <c r="B1165" t="s">
        <v>1231</v>
      </c>
      <c r="C1165" t="s">
        <v>388</v>
      </c>
      <c r="D1165" t="s">
        <v>37</v>
      </c>
      <c r="E1165">
        <v>91.77</v>
      </c>
      <c r="F1165">
        <v>180</v>
      </c>
      <c r="G1165">
        <v>405</v>
      </c>
      <c r="H1165" t="s">
        <v>1211</v>
      </c>
      <c r="I1165">
        <v>4</v>
      </c>
      <c r="J1165" t="s">
        <v>1007</v>
      </c>
    </row>
    <row r="1166" spans="1:10" x14ac:dyDescent="0.2">
      <c r="A1166">
        <v>1165</v>
      </c>
      <c r="B1166" t="s">
        <v>1232</v>
      </c>
      <c r="C1166" t="s">
        <v>388</v>
      </c>
      <c r="D1166" t="s">
        <v>37</v>
      </c>
      <c r="E1166">
        <v>86.67</v>
      </c>
      <c r="F1166">
        <v>170</v>
      </c>
      <c r="G1166">
        <v>405</v>
      </c>
      <c r="H1166" t="s">
        <v>1211</v>
      </c>
      <c r="I1166">
        <v>4</v>
      </c>
      <c r="J1166" t="s">
        <v>1007</v>
      </c>
    </row>
    <row r="1167" spans="1:10" x14ac:dyDescent="0.2">
      <c r="A1167">
        <v>1166</v>
      </c>
      <c r="B1167" t="s">
        <v>1233</v>
      </c>
      <c r="C1167" t="s">
        <v>388</v>
      </c>
      <c r="D1167" t="s">
        <v>37</v>
      </c>
      <c r="E1167">
        <v>84.12</v>
      </c>
      <c r="F1167">
        <v>165</v>
      </c>
      <c r="G1167">
        <v>405</v>
      </c>
      <c r="H1167" t="s">
        <v>1211</v>
      </c>
      <c r="I1167">
        <v>4</v>
      </c>
      <c r="J1167" t="s">
        <v>1007</v>
      </c>
    </row>
    <row r="1168" spans="1:10" x14ac:dyDescent="0.2">
      <c r="A1168">
        <v>1167</v>
      </c>
      <c r="B1168" t="s">
        <v>1234</v>
      </c>
      <c r="C1168" t="s">
        <v>388</v>
      </c>
      <c r="D1168" t="s">
        <v>37</v>
      </c>
      <c r="E1168">
        <v>81.569999999999993</v>
      </c>
      <c r="F1168">
        <v>160</v>
      </c>
      <c r="G1168">
        <v>405</v>
      </c>
      <c r="H1168" t="s">
        <v>1211</v>
      </c>
      <c r="I1168">
        <v>4</v>
      </c>
      <c r="J1168" t="s">
        <v>1007</v>
      </c>
    </row>
    <row r="1169" spans="1:10" x14ac:dyDescent="0.2">
      <c r="A1169">
        <v>1168</v>
      </c>
      <c r="B1169" t="s">
        <v>1235</v>
      </c>
      <c r="C1169" t="s">
        <v>388</v>
      </c>
      <c r="D1169" t="s">
        <v>32</v>
      </c>
      <c r="E1169">
        <v>275.92</v>
      </c>
      <c r="F1169">
        <v>600</v>
      </c>
      <c r="G1169">
        <v>405</v>
      </c>
      <c r="H1169" t="s">
        <v>1211</v>
      </c>
      <c r="I1169">
        <v>4</v>
      </c>
      <c r="J1169" t="s">
        <v>1007</v>
      </c>
    </row>
    <row r="1170" spans="1:10" x14ac:dyDescent="0.2">
      <c r="A1170">
        <v>1169</v>
      </c>
      <c r="B1170" t="s">
        <v>1236</v>
      </c>
      <c r="C1170" t="s">
        <v>388</v>
      </c>
      <c r="D1170" t="s">
        <v>32</v>
      </c>
      <c r="E1170">
        <v>260.27999999999997</v>
      </c>
      <c r="F1170">
        <v>566</v>
      </c>
      <c r="G1170">
        <v>405</v>
      </c>
      <c r="H1170" t="s">
        <v>1211</v>
      </c>
      <c r="I1170">
        <v>4</v>
      </c>
      <c r="J1170" t="s">
        <v>1007</v>
      </c>
    </row>
    <row r="1171" spans="1:10" x14ac:dyDescent="0.2">
      <c r="A1171">
        <v>1170</v>
      </c>
      <c r="B1171" t="s">
        <v>1237</v>
      </c>
      <c r="C1171" t="s">
        <v>388</v>
      </c>
      <c r="D1171" t="s">
        <v>32</v>
      </c>
      <c r="E1171">
        <v>291.08999999999997</v>
      </c>
      <c r="F1171">
        <v>633</v>
      </c>
      <c r="G1171">
        <v>405</v>
      </c>
      <c r="H1171" t="s">
        <v>1211</v>
      </c>
      <c r="I1171">
        <v>4</v>
      </c>
      <c r="J1171" t="s">
        <v>1007</v>
      </c>
    </row>
    <row r="1172" spans="1:10" x14ac:dyDescent="0.2">
      <c r="A1172">
        <v>1171</v>
      </c>
      <c r="B1172" t="s">
        <v>1238</v>
      </c>
      <c r="C1172" t="s">
        <v>388</v>
      </c>
      <c r="D1172" t="s">
        <v>32</v>
      </c>
      <c r="E1172">
        <v>301.20999999999998</v>
      </c>
      <c r="F1172">
        <v>655</v>
      </c>
      <c r="G1172">
        <v>405</v>
      </c>
      <c r="H1172" t="s">
        <v>1211</v>
      </c>
      <c r="I1172">
        <v>4</v>
      </c>
      <c r="J1172" t="s">
        <v>1007</v>
      </c>
    </row>
    <row r="1173" spans="1:10" x14ac:dyDescent="0.2">
      <c r="A1173">
        <v>1172</v>
      </c>
      <c r="B1173" t="s">
        <v>1239</v>
      </c>
      <c r="C1173" t="s">
        <v>388</v>
      </c>
      <c r="D1173" t="s">
        <v>32</v>
      </c>
      <c r="E1173">
        <v>215.15</v>
      </c>
      <c r="F1173">
        <v>422</v>
      </c>
      <c r="G1173">
        <v>405</v>
      </c>
      <c r="H1173" t="s">
        <v>1211</v>
      </c>
      <c r="I1173">
        <v>4</v>
      </c>
      <c r="J1173" t="s">
        <v>1007</v>
      </c>
    </row>
    <row r="1174" spans="1:10" x14ac:dyDescent="0.2">
      <c r="A1174">
        <v>1173</v>
      </c>
      <c r="B1174" t="s">
        <v>1240</v>
      </c>
      <c r="C1174" t="s">
        <v>388</v>
      </c>
      <c r="D1174" t="s">
        <v>32</v>
      </c>
      <c r="E1174">
        <v>220.25</v>
      </c>
      <c r="F1174">
        <v>432</v>
      </c>
      <c r="G1174">
        <v>405</v>
      </c>
      <c r="H1174" t="s">
        <v>1211</v>
      </c>
      <c r="I1174">
        <v>4</v>
      </c>
      <c r="J1174" t="s">
        <v>1007</v>
      </c>
    </row>
    <row r="1175" spans="1:10" x14ac:dyDescent="0.2">
      <c r="A1175">
        <v>1174</v>
      </c>
      <c r="B1175" t="s">
        <v>1241</v>
      </c>
      <c r="C1175" t="s">
        <v>388</v>
      </c>
      <c r="D1175" t="s">
        <v>32</v>
      </c>
      <c r="E1175">
        <v>209.54</v>
      </c>
      <c r="F1175">
        <v>411</v>
      </c>
      <c r="G1175">
        <v>405</v>
      </c>
      <c r="H1175" t="s">
        <v>1211</v>
      </c>
      <c r="I1175">
        <v>4</v>
      </c>
      <c r="J1175" t="s">
        <v>1007</v>
      </c>
    </row>
    <row r="1176" spans="1:10" x14ac:dyDescent="0.2">
      <c r="A1176">
        <v>1175</v>
      </c>
      <c r="B1176" t="s">
        <v>1242</v>
      </c>
      <c r="C1176" t="s">
        <v>388</v>
      </c>
      <c r="D1176" t="s">
        <v>32</v>
      </c>
      <c r="E1176">
        <v>209.03</v>
      </c>
      <c r="F1176">
        <v>410</v>
      </c>
      <c r="G1176">
        <v>405</v>
      </c>
      <c r="H1176" t="s">
        <v>1211</v>
      </c>
      <c r="I1176">
        <v>4</v>
      </c>
      <c r="J1176" t="s">
        <v>1007</v>
      </c>
    </row>
    <row r="1177" spans="1:10" x14ac:dyDescent="0.2">
      <c r="A1177">
        <v>1176</v>
      </c>
      <c r="B1177" t="s">
        <v>1243</v>
      </c>
      <c r="C1177" t="s">
        <v>388</v>
      </c>
      <c r="D1177" t="s">
        <v>32</v>
      </c>
      <c r="E1177">
        <v>331.32</v>
      </c>
      <c r="F1177">
        <v>1000</v>
      </c>
      <c r="G1177">
        <v>405</v>
      </c>
      <c r="H1177" t="s">
        <v>1211</v>
      </c>
      <c r="I1177">
        <v>4</v>
      </c>
      <c r="J1177" t="s">
        <v>1007</v>
      </c>
    </row>
    <row r="1178" spans="1:10" x14ac:dyDescent="0.2">
      <c r="A1178">
        <v>1177</v>
      </c>
      <c r="B1178" t="s">
        <v>1244</v>
      </c>
      <c r="C1178" t="s">
        <v>388</v>
      </c>
      <c r="D1178" t="s">
        <v>32</v>
      </c>
      <c r="E1178">
        <v>330.99</v>
      </c>
      <c r="F1178">
        <v>999</v>
      </c>
      <c r="G1178">
        <v>405</v>
      </c>
      <c r="H1178" t="s">
        <v>1211</v>
      </c>
      <c r="I1178">
        <v>4</v>
      </c>
      <c r="J1178" t="s">
        <v>1007</v>
      </c>
    </row>
    <row r="1179" spans="1:10" x14ac:dyDescent="0.2">
      <c r="A1179">
        <v>1178</v>
      </c>
      <c r="B1179" t="s">
        <v>1245</v>
      </c>
      <c r="C1179" t="s">
        <v>388</v>
      </c>
      <c r="D1179" t="s">
        <v>32</v>
      </c>
      <c r="E1179">
        <v>330.66</v>
      </c>
      <c r="F1179">
        <v>998</v>
      </c>
      <c r="G1179">
        <v>405</v>
      </c>
      <c r="H1179" t="s">
        <v>1211</v>
      </c>
      <c r="I1179">
        <v>4</v>
      </c>
      <c r="J1179" t="s">
        <v>1007</v>
      </c>
    </row>
    <row r="1180" spans="1:10" x14ac:dyDescent="0.2">
      <c r="A1180">
        <v>1179</v>
      </c>
      <c r="B1180" t="s">
        <v>1246</v>
      </c>
      <c r="C1180" t="s">
        <v>388</v>
      </c>
      <c r="D1180" t="s">
        <v>32</v>
      </c>
      <c r="E1180">
        <v>324.69</v>
      </c>
      <c r="F1180">
        <v>980</v>
      </c>
      <c r="G1180">
        <v>405</v>
      </c>
      <c r="H1180" t="s">
        <v>1211</v>
      </c>
      <c r="I1180">
        <v>4</v>
      </c>
      <c r="J1180" t="s">
        <v>1007</v>
      </c>
    </row>
    <row r="1181" spans="1:10" x14ac:dyDescent="0.2">
      <c r="A1181">
        <v>1180</v>
      </c>
      <c r="B1181" t="s">
        <v>1247</v>
      </c>
      <c r="C1181" t="s">
        <v>388</v>
      </c>
      <c r="D1181" t="s">
        <v>32</v>
      </c>
      <c r="E1181">
        <v>530.11</v>
      </c>
      <c r="F1181">
        <v>1600</v>
      </c>
      <c r="G1181">
        <v>405</v>
      </c>
      <c r="H1181" t="s">
        <v>1211</v>
      </c>
      <c r="I1181">
        <v>4</v>
      </c>
      <c r="J1181" t="s">
        <v>1007</v>
      </c>
    </row>
    <row r="1182" spans="1:10" x14ac:dyDescent="0.2">
      <c r="A1182">
        <v>1181</v>
      </c>
      <c r="B1182" t="s">
        <v>1248</v>
      </c>
      <c r="C1182" t="s">
        <v>388</v>
      </c>
      <c r="D1182" t="s">
        <v>32</v>
      </c>
      <c r="E1182">
        <v>523.49</v>
      </c>
      <c r="F1182">
        <v>1580</v>
      </c>
      <c r="G1182">
        <v>405</v>
      </c>
      <c r="H1182" t="s">
        <v>1211</v>
      </c>
      <c r="I1182">
        <v>4</v>
      </c>
      <c r="J1182" t="s">
        <v>1007</v>
      </c>
    </row>
    <row r="1183" spans="1:10" x14ac:dyDescent="0.2">
      <c r="A1183">
        <v>1182</v>
      </c>
      <c r="B1183" t="s">
        <v>1249</v>
      </c>
      <c r="C1183" t="s">
        <v>388</v>
      </c>
      <c r="D1183" t="s">
        <v>32</v>
      </c>
      <c r="E1183">
        <v>516.86</v>
      </c>
      <c r="F1183">
        <v>1560</v>
      </c>
      <c r="G1183">
        <v>405</v>
      </c>
      <c r="H1183" t="s">
        <v>1211</v>
      </c>
      <c r="I1183">
        <v>4</v>
      </c>
      <c r="J1183" t="s">
        <v>1007</v>
      </c>
    </row>
    <row r="1184" spans="1:10" x14ac:dyDescent="0.2">
      <c r="A1184">
        <v>1183</v>
      </c>
      <c r="B1184" t="s">
        <v>1250</v>
      </c>
      <c r="C1184" t="s">
        <v>388</v>
      </c>
      <c r="D1184" t="s">
        <v>32</v>
      </c>
      <c r="E1184">
        <v>503.61</v>
      </c>
      <c r="F1184">
        <v>1520</v>
      </c>
      <c r="G1184">
        <v>405</v>
      </c>
      <c r="H1184" t="s">
        <v>1211</v>
      </c>
      <c r="I1184">
        <v>4</v>
      </c>
      <c r="J1184" t="s">
        <v>1007</v>
      </c>
    </row>
    <row r="1185" spans="1:10" x14ac:dyDescent="0.2">
      <c r="A1185">
        <v>1184</v>
      </c>
      <c r="B1185" t="s">
        <v>1251</v>
      </c>
      <c r="C1185" t="s">
        <v>388</v>
      </c>
      <c r="D1185" t="s">
        <v>32</v>
      </c>
      <c r="E1185">
        <v>409.28</v>
      </c>
      <c r="F1185">
        <v>890</v>
      </c>
      <c r="G1185">
        <v>405</v>
      </c>
      <c r="H1185" t="s">
        <v>1211</v>
      </c>
      <c r="I1185">
        <v>4</v>
      </c>
      <c r="J1185" t="s">
        <v>1007</v>
      </c>
    </row>
    <row r="1186" spans="1:10" x14ac:dyDescent="0.2">
      <c r="A1186">
        <v>1185</v>
      </c>
      <c r="B1186" t="s">
        <v>1252</v>
      </c>
      <c r="C1186" t="s">
        <v>388</v>
      </c>
      <c r="D1186" t="s">
        <v>44</v>
      </c>
      <c r="E1186">
        <v>404.68</v>
      </c>
      <c r="F1186">
        <v>880</v>
      </c>
      <c r="G1186">
        <v>405</v>
      </c>
      <c r="H1186" t="s">
        <v>1211</v>
      </c>
      <c r="I1186">
        <v>4</v>
      </c>
      <c r="J1186" t="s">
        <v>1007</v>
      </c>
    </row>
    <row r="1187" spans="1:10" x14ac:dyDescent="0.2">
      <c r="A1187">
        <v>1186</v>
      </c>
      <c r="B1187" t="s">
        <v>1253</v>
      </c>
      <c r="C1187" t="s">
        <v>388</v>
      </c>
      <c r="D1187" t="s">
        <v>44</v>
      </c>
      <c r="E1187">
        <v>395.48</v>
      </c>
      <c r="F1187">
        <v>860</v>
      </c>
      <c r="G1187">
        <v>405</v>
      </c>
      <c r="H1187" t="s">
        <v>1211</v>
      </c>
      <c r="I1187">
        <v>4</v>
      </c>
      <c r="J1187" t="s">
        <v>1007</v>
      </c>
    </row>
    <row r="1188" spans="1:10" x14ac:dyDescent="0.2">
      <c r="A1188">
        <v>1187</v>
      </c>
      <c r="B1188" t="s">
        <v>1254</v>
      </c>
      <c r="C1188" t="s">
        <v>388</v>
      </c>
      <c r="D1188" t="s">
        <v>44</v>
      </c>
      <c r="E1188">
        <v>390.88</v>
      </c>
      <c r="F1188">
        <v>850</v>
      </c>
      <c r="G1188">
        <v>405</v>
      </c>
      <c r="H1188" t="s">
        <v>1211</v>
      </c>
      <c r="I1188">
        <v>4</v>
      </c>
      <c r="J1188" t="s">
        <v>1007</v>
      </c>
    </row>
    <row r="1189" spans="1:10" x14ac:dyDescent="0.2">
      <c r="A1189">
        <v>1188</v>
      </c>
      <c r="B1189" t="s">
        <v>1255</v>
      </c>
      <c r="C1189" t="s">
        <v>388</v>
      </c>
      <c r="D1189" t="s">
        <v>44</v>
      </c>
      <c r="E1189">
        <v>91.77</v>
      </c>
      <c r="F1189">
        <v>180</v>
      </c>
      <c r="G1189">
        <v>405</v>
      </c>
      <c r="H1189" t="s">
        <v>1211</v>
      </c>
      <c r="I1189">
        <v>4</v>
      </c>
      <c r="J1189" t="s">
        <v>1007</v>
      </c>
    </row>
    <row r="1190" spans="1:10" x14ac:dyDescent="0.2">
      <c r="A1190">
        <v>1189</v>
      </c>
      <c r="B1190" t="s">
        <v>1256</v>
      </c>
      <c r="C1190" t="s">
        <v>388</v>
      </c>
      <c r="D1190" t="s">
        <v>44</v>
      </c>
      <c r="E1190">
        <v>86.67</v>
      </c>
      <c r="F1190">
        <v>170</v>
      </c>
      <c r="G1190">
        <v>405</v>
      </c>
      <c r="H1190" t="s">
        <v>1211</v>
      </c>
      <c r="I1190">
        <v>4</v>
      </c>
      <c r="J1190" t="s">
        <v>1007</v>
      </c>
    </row>
    <row r="1191" spans="1:10" x14ac:dyDescent="0.2">
      <c r="A1191">
        <v>1190</v>
      </c>
      <c r="B1191" t="s">
        <v>1257</v>
      </c>
      <c r="C1191" t="s">
        <v>388</v>
      </c>
      <c r="D1191" t="s">
        <v>44</v>
      </c>
      <c r="E1191">
        <v>84.12</v>
      </c>
      <c r="F1191">
        <v>165</v>
      </c>
      <c r="G1191">
        <v>405</v>
      </c>
      <c r="H1191" t="s">
        <v>1211</v>
      </c>
      <c r="I1191">
        <v>4</v>
      </c>
      <c r="J1191" t="s">
        <v>1007</v>
      </c>
    </row>
    <row r="1192" spans="1:10" x14ac:dyDescent="0.2">
      <c r="A1192">
        <v>1191</v>
      </c>
      <c r="B1192" t="s">
        <v>1258</v>
      </c>
      <c r="C1192" t="s">
        <v>388</v>
      </c>
      <c r="D1192" t="s">
        <v>44</v>
      </c>
      <c r="E1192">
        <v>81.569999999999993</v>
      </c>
      <c r="F1192">
        <v>160</v>
      </c>
      <c r="G1192">
        <v>405</v>
      </c>
      <c r="H1192" t="s">
        <v>1211</v>
      </c>
      <c r="I1192">
        <v>4</v>
      </c>
      <c r="J1192" t="s">
        <v>1007</v>
      </c>
    </row>
    <row r="1193" spans="1:10" x14ac:dyDescent="0.2">
      <c r="A1193">
        <v>1192</v>
      </c>
      <c r="B1193" t="s">
        <v>1259</v>
      </c>
      <c r="C1193" t="s">
        <v>388</v>
      </c>
      <c r="D1193" t="s">
        <v>729</v>
      </c>
      <c r="E1193">
        <v>275.92</v>
      </c>
      <c r="F1193">
        <v>600</v>
      </c>
      <c r="G1193">
        <v>405</v>
      </c>
      <c r="H1193" t="s">
        <v>1211</v>
      </c>
      <c r="I1193">
        <v>4</v>
      </c>
      <c r="J1193" t="s">
        <v>1007</v>
      </c>
    </row>
    <row r="1194" spans="1:10" x14ac:dyDescent="0.2">
      <c r="A1194">
        <v>1193</v>
      </c>
      <c r="B1194" t="s">
        <v>1260</v>
      </c>
      <c r="C1194" t="s">
        <v>388</v>
      </c>
      <c r="D1194" t="s">
        <v>729</v>
      </c>
      <c r="E1194">
        <v>260.27999999999997</v>
      </c>
      <c r="F1194">
        <v>566</v>
      </c>
      <c r="G1194">
        <v>405</v>
      </c>
      <c r="H1194" t="s">
        <v>1211</v>
      </c>
      <c r="I1194">
        <v>4</v>
      </c>
      <c r="J1194" t="s">
        <v>1007</v>
      </c>
    </row>
    <row r="1195" spans="1:10" x14ac:dyDescent="0.2">
      <c r="A1195">
        <v>1194</v>
      </c>
      <c r="B1195" t="s">
        <v>1261</v>
      </c>
      <c r="C1195" t="s">
        <v>388</v>
      </c>
      <c r="D1195" t="s">
        <v>729</v>
      </c>
      <c r="E1195">
        <v>291.08999999999997</v>
      </c>
      <c r="F1195">
        <v>633</v>
      </c>
      <c r="G1195">
        <v>405</v>
      </c>
      <c r="H1195" t="s">
        <v>1211</v>
      </c>
      <c r="I1195">
        <v>4</v>
      </c>
      <c r="J1195" t="s">
        <v>1007</v>
      </c>
    </row>
    <row r="1196" spans="1:10" x14ac:dyDescent="0.2">
      <c r="A1196">
        <v>1195</v>
      </c>
      <c r="B1196" t="s">
        <v>1262</v>
      </c>
      <c r="C1196" t="s">
        <v>388</v>
      </c>
      <c r="D1196" t="s">
        <v>729</v>
      </c>
      <c r="E1196">
        <v>301.20999999999998</v>
      </c>
      <c r="F1196">
        <v>655</v>
      </c>
      <c r="G1196">
        <v>405</v>
      </c>
      <c r="H1196" t="s">
        <v>1211</v>
      </c>
      <c r="I1196">
        <v>4</v>
      </c>
      <c r="J1196" t="s">
        <v>1007</v>
      </c>
    </row>
    <row r="1197" spans="1:10" x14ac:dyDescent="0.2">
      <c r="A1197">
        <v>1196</v>
      </c>
      <c r="B1197" t="s">
        <v>1263</v>
      </c>
      <c r="C1197" t="s">
        <v>388</v>
      </c>
      <c r="D1197" t="s">
        <v>729</v>
      </c>
      <c r="E1197">
        <v>215.15</v>
      </c>
      <c r="F1197">
        <v>422</v>
      </c>
      <c r="G1197">
        <v>405</v>
      </c>
      <c r="H1197" t="s">
        <v>1211</v>
      </c>
      <c r="I1197">
        <v>4</v>
      </c>
      <c r="J1197" t="s">
        <v>1007</v>
      </c>
    </row>
    <row r="1198" spans="1:10" x14ac:dyDescent="0.2">
      <c r="A1198">
        <v>1197</v>
      </c>
      <c r="B1198" t="s">
        <v>1264</v>
      </c>
      <c r="C1198" t="s">
        <v>388</v>
      </c>
      <c r="D1198" t="s">
        <v>729</v>
      </c>
      <c r="E1198">
        <v>220.25</v>
      </c>
      <c r="F1198">
        <v>432</v>
      </c>
      <c r="G1198">
        <v>405</v>
      </c>
      <c r="H1198" t="s">
        <v>1211</v>
      </c>
      <c r="I1198">
        <v>4</v>
      </c>
      <c r="J1198" t="s">
        <v>1007</v>
      </c>
    </row>
    <row r="1199" spans="1:10" x14ac:dyDescent="0.2">
      <c r="A1199">
        <v>1198</v>
      </c>
      <c r="B1199" t="s">
        <v>1265</v>
      </c>
      <c r="C1199" t="s">
        <v>388</v>
      </c>
      <c r="D1199" t="s">
        <v>729</v>
      </c>
      <c r="E1199">
        <v>209.54</v>
      </c>
      <c r="F1199">
        <v>411</v>
      </c>
      <c r="G1199">
        <v>405</v>
      </c>
      <c r="H1199" t="s">
        <v>1211</v>
      </c>
      <c r="I1199">
        <v>4</v>
      </c>
      <c r="J1199" t="s">
        <v>1007</v>
      </c>
    </row>
    <row r="1200" spans="1:10" x14ac:dyDescent="0.2">
      <c r="A1200">
        <v>1199</v>
      </c>
      <c r="B1200" t="s">
        <v>1266</v>
      </c>
      <c r="C1200" t="s">
        <v>388</v>
      </c>
      <c r="D1200" t="s">
        <v>729</v>
      </c>
      <c r="E1200">
        <v>209.03</v>
      </c>
      <c r="F1200">
        <v>410</v>
      </c>
      <c r="G1200">
        <v>405</v>
      </c>
      <c r="H1200" t="s">
        <v>1211</v>
      </c>
      <c r="I1200">
        <v>4</v>
      </c>
      <c r="J1200" t="s">
        <v>1007</v>
      </c>
    </row>
    <row r="1201" spans="1:10" x14ac:dyDescent="0.2">
      <c r="A1201">
        <v>1200</v>
      </c>
      <c r="B1201" t="s">
        <v>1267</v>
      </c>
      <c r="C1201" t="s">
        <v>388</v>
      </c>
      <c r="D1201" t="s">
        <v>729</v>
      </c>
      <c r="E1201">
        <v>331.32</v>
      </c>
      <c r="F1201">
        <v>1000</v>
      </c>
      <c r="G1201">
        <v>405</v>
      </c>
      <c r="H1201" t="s">
        <v>1211</v>
      </c>
      <c r="I1201">
        <v>4</v>
      </c>
      <c r="J1201" t="s">
        <v>1007</v>
      </c>
    </row>
    <row r="1202" spans="1:10" x14ac:dyDescent="0.2">
      <c r="A1202">
        <v>1201</v>
      </c>
      <c r="B1202" t="s">
        <v>1268</v>
      </c>
      <c r="C1202" t="s">
        <v>388</v>
      </c>
      <c r="D1202" t="s">
        <v>729</v>
      </c>
      <c r="E1202">
        <v>330.99</v>
      </c>
      <c r="F1202">
        <v>999</v>
      </c>
      <c r="G1202">
        <v>405</v>
      </c>
      <c r="H1202" t="s">
        <v>1211</v>
      </c>
      <c r="I1202">
        <v>4</v>
      </c>
      <c r="J1202" t="s">
        <v>1007</v>
      </c>
    </row>
    <row r="1203" spans="1:10" x14ac:dyDescent="0.2">
      <c r="A1203">
        <v>1202</v>
      </c>
      <c r="B1203" t="s">
        <v>1269</v>
      </c>
      <c r="C1203" t="s">
        <v>388</v>
      </c>
      <c r="D1203" t="s">
        <v>729</v>
      </c>
      <c r="E1203">
        <v>330.66</v>
      </c>
      <c r="F1203">
        <v>998</v>
      </c>
      <c r="G1203">
        <v>405</v>
      </c>
      <c r="H1203" t="s">
        <v>1211</v>
      </c>
      <c r="I1203">
        <v>4</v>
      </c>
      <c r="J1203" t="s">
        <v>1007</v>
      </c>
    </row>
    <row r="1204" spans="1:10" x14ac:dyDescent="0.2">
      <c r="A1204">
        <v>1203</v>
      </c>
      <c r="B1204" t="s">
        <v>1270</v>
      </c>
      <c r="C1204" t="s">
        <v>388</v>
      </c>
      <c r="D1204" t="s">
        <v>729</v>
      </c>
      <c r="E1204">
        <v>324.69</v>
      </c>
      <c r="F1204">
        <v>980</v>
      </c>
      <c r="G1204">
        <v>405</v>
      </c>
      <c r="H1204" t="s">
        <v>1211</v>
      </c>
      <c r="I1204">
        <v>4</v>
      </c>
      <c r="J1204" t="s">
        <v>1007</v>
      </c>
    </row>
    <row r="1205" spans="1:10" x14ac:dyDescent="0.2">
      <c r="A1205">
        <v>1204</v>
      </c>
      <c r="B1205" t="s">
        <v>1271</v>
      </c>
      <c r="C1205" t="s">
        <v>388</v>
      </c>
      <c r="D1205" t="s">
        <v>729</v>
      </c>
      <c r="E1205">
        <v>530.11</v>
      </c>
      <c r="F1205">
        <v>1600</v>
      </c>
      <c r="G1205">
        <v>405</v>
      </c>
      <c r="H1205" t="s">
        <v>1211</v>
      </c>
      <c r="I1205">
        <v>4</v>
      </c>
      <c r="J1205" t="s">
        <v>1007</v>
      </c>
    </row>
    <row r="1206" spans="1:10" x14ac:dyDescent="0.2">
      <c r="A1206">
        <v>1205</v>
      </c>
      <c r="B1206" t="s">
        <v>1272</v>
      </c>
      <c r="C1206" t="s">
        <v>388</v>
      </c>
      <c r="D1206" t="s">
        <v>729</v>
      </c>
      <c r="E1206">
        <v>523.49</v>
      </c>
      <c r="F1206">
        <v>1580</v>
      </c>
      <c r="G1206">
        <v>405</v>
      </c>
      <c r="H1206" t="s">
        <v>1211</v>
      </c>
      <c r="I1206">
        <v>4</v>
      </c>
      <c r="J1206" t="s">
        <v>1007</v>
      </c>
    </row>
    <row r="1207" spans="1:10" x14ac:dyDescent="0.2">
      <c r="A1207">
        <v>1206</v>
      </c>
      <c r="B1207" t="s">
        <v>1273</v>
      </c>
      <c r="C1207" t="s">
        <v>388</v>
      </c>
      <c r="D1207" t="s">
        <v>729</v>
      </c>
      <c r="E1207">
        <v>516.86</v>
      </c>
      <c r="F1207">
        <v>1560</v>
      </c>
      <c r="G1207">
        <v>405</v>
      </c>
      <c r="H1207" t="s">
        <v>1211</v>
      </c>
      <c r="I1207">
        <v>4</v>
      </c>
      <c r="J1207" t="s">
        <v>1007</v>
      </c>
    </row>
    <row r="1208" spans="1:10" x14ac:dyDescent="0.2">
      <c r="A1208">
        <v>1207</v>
      </c>
      <c r="B1208" t="s">
        <v>1274</v>
      </c>
      <c r="C1208" t="s">
        <v>388</v>
      </c>
      <c r="D1208" t="s">
        <v>729</v>
      </c>
      <c r="E1208">
        <v>503.61</v>
      </c>
      <c r="F1208">
        <v>1520</v>
      </c>
      <c r="G1208">
        <v>405</v>
      </c>
      <c r="H1208" t="s">
        <v>1211</v>
      </c>
      <c r="I1208">
        <v>4</v>
      </c>
      <c r="J1208" t="s">
        <v>1007</v>
      </c>
    </row>
    <row r="1209" spans="1:10" x14ac:dyDescent="0.2">
      <c r="A1209">
        <v>1208</v>
      </c>
      <c r="B1209" t="s">
        <v>1275</v>
      </c>
      <c r="C1209" t="s">
        <v>388</v>
      </c>
      <c r="D1209" t="s">
        <v>729</v>
      </c>
      <c r="E1209">
        <v>409.28</v>
      </c>
      <c r="F1209">
        <v>890</v>
      </c>
      <c r="G1209">
        <v>405</v>
      </c>
      <c r="H1209" t="s">
        <v>1211</v>
      </c>
      <c r="I1209">
        <v>4</v>
      </c>
      <c r="J1209" t="s">
        <v>1007</v>
      </c>
    </row>
    <row r="1210" spans="1:10" x14ac:dyDescent="0.2">
      <c r="A1210">
        <v>1209</v>
      </c>
      <c r="B1210" t="s">
        <v>1276</v>
      </c>
      <c r="C1210" t="s">
        <v>388</v>
      </c>
      <c r="D1210" t="s">
        <v>729</v>
      </c>
      <c r="E1210">
        <v>404.68</v>
      </c>
      <c r="F1210">
        <v>880</v>
      </c>
      <c r="G1210">
        <v>405</v>
      </c>
      <c r="H1210" t="s">
        <v>1211</v>
      </c>
      <c r="I1210">
        <v>4</v>
      </c>
      <c r="J1210" t="s">
        <v>1007</v>
      </c>
    </row>
    <row r="1211" spans="1:10" x14ac:dyDescent="0.2">
      <c r="A1211">
        <v>1210</v>
      </c>
      <c r="B1211" t="s">
        <v>1277</v>
      </c>
      <c r="C1211" t="s">
        <v>388</v>
      </c>
      <c r="D1211" t="s">
        <v>729</v>
      </c>
      <c r="E1211">
        <v>395.48</v>
      </c>
      <c r="F1211">
        <v>860</v>
      </c>
      <c r="G1211">
        <v>405</v>
      </c>
      <c r="H1211" t="s">
        <v>1211</v>
      </c>
      <c r="I1211">
        <v>4</v>
      </c>
      <c r="J1211" t="s">
        <v>1007</v>
      </c>
    </row>
    <row r="1212" spans="1:10" x14ac:dyDescent="0.2">
      <c r="A1212">
        <v>1211</v>
      </c>
      <c r="B1212" t="s">
        <v>1278</v>
      </c>
      <c r="C1212" t="s">
        <v>388</v>
      </c>
      <c r="D1212" t="s">
        <v>729</v>
      </c>
      <c r="E1212">
        <v>390.88</v>
      </c>
      <c r="F1212">
        <v>850</v>
      </c>
      <c r="G1212">
        <v>405</v>
      </c>
      <c r="H1212" t="s">
        <v>1211</v>
      </c>
      <c r="I1212">
        <v>4</v>
      </c>
      <c r="J1212" t="s">
        <v>1007</v>
      </c>
    </row>
    <row r="1213" spans="1:10" x14ac:dyDescent="0.2">
      <c r="A1213">
        <v>1212</v>
      </c>
      <c r="B1213" t="s">
        <v>1279</v>
      </c>
      <c r="C1213" t="s">
        <v>388</v>
      </c>
      <c r="D1213" t="s">
        <v>729</v>
      </c>
      <c r="E1213">
        <v>91.77</v>
      </c>
      <c r="F1213">
        <v>180</v>
      </c>
      <c r="G1213">
        <v>405</v>
      </c>
      <c r="H1213" t="s">
        <v>1211</v>
      </c>
      <c r="I1213">
        <v>4</v>
      </c>
      <c r="J1213" t="s">
        <v>1007</v>
      </c>
    </row>
    <row r="1214" spans="1:10" x14ac:dyDescent="0.2">
      <c r="A1214">
        <v>1213</v>
      </c>
      <c r="B1214" t="s">
        <v>1280</v>
      </c>
      <c r="C1214" t="s">
        <v>388</v>
      </c>
      <c r="D1214" t="s">
        <v>729</v>
      </c>
      <c r="E1214">
        <v>86.67</v>
      </c>
      <c r="F1214">
        <v>170</v>
      </c>
      <c r="G1214">
        <v>405</v>
      </c>
      <c r="H1214" t="s">
        <v>1211</v>
      </c>
      <c r="I1214">
        <v>4</v>
      </c>
      <c r="J1214" t="s">
        <v>1007</v>
      </c>
    </row>
    <row r="1215" spans="1:10" x14ac:dyDescent="0.2">
      <c r="A1215">
        <v>1214</v>
      </c>
      <c r="B1215" t="s">
        <v>1281</v>
      </c>
      <c r="C1215" t="s">
        <v>388</v>
      </c>
      <c r="D1215" t="s">
        <v>729</v>
      </c>
      <c r="E1215">
        <v>84.12</v>
      </c>
      <c r="F1215">
        <v>165</v>
      </c>
      <c r="G1215">
        <v>405</v>
      </c>
      <c r="H1215" t="s">
        <v>1211</v>
      </c>
      <c r="I1215">
        <v>4</v>
      </c>
      <c r="J1215" t="s">
        <v>1007</v>
      </c>
    </row>
    <row r="1216" spans="1:10" x14ac:dyDescent="0.2">
      <c r="A1216">
        <v>1215</v>
      </c>
      <c r="B1216" t="s">
        <v>1282</v>
      </c>
      <c r="C1216" t="s">
        <v>388</v>
      </c>
      <c r="D1216" t="s">
        <v>729</v>
      </c>
      <c r="E1216">
        <v>81.569999999999993</v>
      </c>
      <c r="F1216">
        <v>160</v>
      </c>
      <c r="G1216">
        <v>405</v>
      </c>
      <c r="H1216" t="s">
        <v>1211</v>
      </c>
      <c r="I1216">
        <v>4</v>
      </c>
      <c r="J1216" t="s">
        <v>1007</v>
      </c>
    </row>
    <row r="1217" spans="1:10" x14ac:dyDescent="0.2">
      <c r="A1217">
        <v>1216</v>
      </c>
      <c r="B1217" t="s">
        <v>1283</v>
      </c>
      <c r="C1217" t="s">
        <v>388</v>
      </c>
      <c r="D1217" t="s">
        <v>37</v>
      </c>
      <c r="E1217">
        <v>285.12</v>
      </c>
      <c r="F1217">
        <v>620</v>
      </c>
      <c r="G1217">
        <v>405</v>
      </c>
      <c r="H1217" t="s">
        <v>1211</v>
      </c>
      <c r="I1217">
        <v>4</v>
      </c>
      <c r="J1217" t="s">
        <v>1007</v>
      </c>
    </row>
    <row r="1218" spans="1:10" x14ac:dyDescent="0.2">
      <c r="A1218">
        <v>1217</v>
      </c>
      <c r="B1218" t="s">
        <v>1284</v>
      </c>
      <c r="C1218" t="s">
        <v>388</v>
      </c>
      <c r="D1218" t="s">
        <v>37</v>
      </c>
      <c r="E1218">
        <v>255.68</v>
      </c>
      <c r="F1218">
        <v>556</v>
      </c>
      <c r="G1218">
        <v>405</v>
      </c>
      <c r="H1218" t="s">
        <v>1211</v>
      </c>
      <c r="I1218">
        <v>4</v>
      </c>
      <c r="J1218" t="s">
        <v>1007</v>
      </c>
    </row>
    <row r="1219" spans="1:10" x14ac:dyDescent="0.2">
      <c r="A1219">
        <v>1218</v>
      </c>
      <c r="B1219" t="s">
        <v>1285</v>
      </c>
      <c r="C1219" t="s">
        <v>388</v>
      </c>
      <c r="D1219" t="s">
        <v>37</v>
      </c>
      <c r="E1219">
        <v>293.39</v>
      </c>
      <c r="F1219">
        <v>638</v>
      </c>
      <c r="G1219">
        <v>405</v>
      </c>
      <c r="H1219" t="s">
        <v>1211</v>
      </c>
      <c r="I1219">
        <v>4</v>
      </c>
      <c r="J1219" t="s">
        <v>1007</v>
      </c>
    </row>
    <row r="1220" spans="1:10" x14ac:dyDescent="0.2">
      <c r="A1220">
        <v>1219</v>
      </c>
      <c r="B1220" t="s">
        <v>1286</v>
      </c>
      <c r="C1220" t="s">
        <v>388</v>
      </c>
      <c r="D1220" t="s">
        <v>30</v>
      </c>
      <c r="E1220">
        <v>305.81</v>
      </c>
      <c r="F1220">
        <v>665</v>
      </c>
      <c r="G1220">
        <v>405</v>
      </c>
      <c r="H1220" t="s">
        <v>1211</v>
      </c>
      <c r="I1220">
        <v>4</v>
      </c>
      <c r="J1220" t="s">
        <v>1007</v>
      </c>
    </row>
    <row r="1221" spans="1:10" x14ac:dyDescent="0.2">
      <c r="A1221">
        <v>1220</v>
      </c>
      <c r="B1221" t="s">
        <v>1287</v>
      </c>
      <c r="C1221" t="s">
        <v>388</v>
      </c>
      <c r="D1221" t="s">
        <v>37</v>
      </c>
      <c r="E1221">
        <v>230.44</v>
      </c>
      <c r="F1221">
        <v>452</v>
      </c>
      <c r="G1221">
        <v>405</v>
      </c>
      <c r="H1221" t="s">
        <v>1211</v>
      </c>
      <c r="I1221">
        <v>4</v>
      </c>
      <c r="J1221" t="s">
        <v>1007</v>
      </c>
    </row>
    <row r="1222" spans="1:10" x14ac:dyDescent="0.2">
      <c r="A1222">
        <v>1221</v>
      </c>
      <c r="B1222" t="s">
        <v>1288</v>
      </c>
      <c r="C1222" t="s">
        <v>388</v>
      </c>
      <c r="D1222" t="s">
        <v>37</v>
      </c>
      <c r="E1222">
        <v>245.74</v>
      </c>
      <c r="F1222">
        <v>482</v>
      </c>
      <c r="G1222">
        <v>405</v>
      </c>
      <c r="H1222" t="s">
        <v>1211</v>
      </c>
      <c r="I1222">
        <v>4</v>
      </c>
      <c r="J1222" t="s">
        <v>1007</v>
      </c>
    </row>
    <row r="1223" spans="1:10" x14ac:dyDescent="0.2">
      <c r="A1223">
        <v>1222</v>
      </c>
      <c r="B1223" t="s">
        <v>1289</v>
      </c>
      <c r="C1223" t="s">
        <v>388</v>
      </c>
      <c r="D1223" t="s">
        <v>37</v>
      </c>
      <c r="E1223">
        <v>219.74</v>
      </c>
      <c r="F1223">
        <v>431</v>
      </c>
      <c r="G1223">
        <v>405</v>
      </c>
      <c r="H1223" t="s">
        <v>1211</v>
      </c>
      <c r="I1223">
        <v>4</v>
      </c>
      <c r="J1223" t="s">
        <v>1007</v>
      </c>
    </row>
    <row r="1224" spans="1:10" x14ac:dyDescent="0.2">
      <c r="A1224">
        <v>1223</v>
      </c>
      <c r="B1224" t="s">
        <v>1290</v>
      </c>
      <c r="C1224" t="s">
        <v>388</v>
      </c>
      <c r="D1224" t="s">
        <v>37</v>
      </c>
      <c r="E1224">
        <v>234.52</v>
      </c>
      <c r="F1224">
        <v>460</v>
      </c>
      <c r="G1224">
        <v>405</v>
      </c>
      <c r="H1224" t="s">
        <v>1211</v>
      </c>
      <c r="I1224">
        <v>4</v>
      </c>
      <c r="J1224" t="s">
        <v>1007</v>
      </c>
    </row>
    <row r="1225" spans="1:10" x14ac:dyDescent="0.2">
      <c r="A1225">
        <v>1224</v>
      </c>
      <c r="B1225" t="s">
        <v>1291</v>
      </c>
      <c r="C1225" t="s">
        <v>388</v>
      </c>
      <c r="D1225" t="s">
        <v>37</v>
      </c>
      <c r="E1225">
        <v>341.26</v>
      </c>
      <c r="F1225">
        <v>1030</v>
      </c>
      <c r="G1225">
        <v>405</v>
      </c>
      <c r="H1225" t="s">
        <v>1211</v>
      </c>
      <c r="I1225">
        <v>4</v>
      </c>
      <c r="J1225" t="s">
        <v>1007</v>
      </c>
    </row>
    <row r="1226" spans="1:10" x14ac:dyDescent="0.2">
      <c r="A1226">
        <v>1225</v>
      </c>
      <c r="B1226" t="s">
        <v>1292</v>
      </c>
      <c r="C1226" t="s">
        <v>388</v>
      </c>
      <c r="D1226" t="s">
        <v>44</v>
      </c>
      <c r="E1226">
        <v>331.32</v>
      </c>
      <c r="F1226">
        <v>1000</v>
      </c>
      <c r="G1226">
        <v>405</v>
      </c>
      <c r="H1226" t="s">
        <v>1211</v>
      </c>
      <c r="I1226">
        <v>4</v>
      </c>
      <c r="J1226" t="s">
        <v>1007</v>
      </c>
    </row>
    <row r="1227" spans="1:10" x14ac:dyDescent="0.2">
      <c r="A1227">
        <v>1226</v>
      </c>
      <c r="B1227" t="s">
        <v>1293</v>
      </c>
      <c r="C1227" t="s">
        <v>388</v>
      </c>
      <c r="D1227" t="s">
        <v>37</v>
      </c>
      <c r="E1227">
        <v>330.99</v>
      </c>
      <c r="F1227">
        <v>999</v>
      </c>
      <c r="G1227">
        <v>405</v>
      </c>
      <c r="H1227" t="s">
        <v>1211</v>
      </c>
      <c r="I1227">
        <v>4</v>
      </c>
      <c r="J1227" t="s">
        <v>1007</v>
      </c>
    </row>
    <row r="1228" spans="1:10" x14ac:dyDescent="0.2">
      <c r="A1228">
        <v>1227</v>
      </c>
      <c r="B1228" t="s">
        <v>1294</v>
      </c>
      <c r="C1228" t="s">
        <v>388</v>
      </c>
      <c r="D1228" t="s">
        <v>44</v>
      </c>
      <c r="E1228">
        <v>327.33999999999997</v>
      </c>
      <c r="F1228">
        <v>988</v>
      </c>
      <c r="G1228">
        <v>405</v>
      </c>
      <c r="H1228" t="s">
        <v>1211</v>
      </c>
      <c r="I1228">
        <v>4</v>
      </c>
      <c r="J1228" t="s">
        <v>1007</v>
      </c>
    </row>
    <row r="1229" spans="1:10" x14ac:dyDescent="0.2">
      <c r="A1229">
        <v>1228</v>
      </c>
      <c r="B1229" t="s">
        <v>1295</v>
      </c>
      <c r="C1229" t="s">
        <v>388</v>
      </c>
      <c r="D1229" t="s">
        <v>30</v>
      </c>
      <c r="E1229">
        <v>536.74</v>
      </c>
      <c r="F1229">
        <v>1620</v>
      </c>
      <c r="G1229">
        <v>405</v>
      </c>
      <c r="H1229" t="s">
        <v>1211</v>
      </c>
      <c r="I1229">
        <v>4</v>
      </c>
      <c r="J1229" t="s">
        <v>1007</v>
      </c>
    </row>
    <row r="1230" spans="1:10" x14ac:dyDescent="0.2">
      <c r="A1230">
        <v>1229</v>
      </c>
      <c r="B1230" t="s">
        <v>1296</v>
      </c>
      <c r="C1230" t="s">
        <v>388</v>
      </c>
      <c r="D1230" t="s">
        <v>37</v>
      </c>
      <c r="E1230">
        <v>516.86</v>
      </c>
      <c r="F1230">
        <v>1560</v>
      </c>
      <c r="G1230">
        <v>405</v>
      </c>
      <c r="H1230" t="s">
        <v>1211</v>
      </c>
      <c r="I1230">
        <v>4</v>
      </c>
      <c r="J1230" t="s">
        <v>1007</v>
      </c>
    </row>
    <row r="1231" spans="1:10" x14ac:dyDescent="0.2">
      <c r="A1231">
        <v>1230</v>
      </c>
      <c r="B1231" t="s">
        <v>1297</v>
      </c>
      <c r="C1231" t="s">
        <v>388</v>
      </c>
      <c r="D1231" t="s">
        <v>30</v>
      </c>
      <c r="E1231">
        <v>506.92</v>
      </c>
      <c r="F1231">
        <v>1530</v>
      </c>
      <c r="G1231">
        <v>405</v>
      </c>
      <c r="H1231" t="s">
        <v>1211</v>
      </c>
      <c r="I1231">
        <v>4</v>
      </c>
      <c r="J1231" t="s">
        <v>1007</v>
      </c>
    </row>
    <row r="1232" spans="1:10" x14ac:dyDescent="0.2">
      <c r="A1232">
        <v>1231</v>
      </c>
      <c r="B1232" t="s">
        <v>1298</v>
      </c>
      <c r="C1232" t="s">
        <v>388</v>
      </c>
      <c r="D1232" t="s">
        <v>37</v>
      </c>
      <c r="E1232">
        <v>496.98</v>
      </c>
      <c r="F1232">
        <v>1500</v>
      </c>
      <c r="G1232">
        <v>405</v>
      </c>
      <c r="H1232" t="s">
        <v>1211</v>
      </c>
      <c r="I1232">
        <v>4</v>
      </c>
      <c r="J1232" t="s">
        <v>1007</v>
      </c>
    </row>
    <row r="1233" spans="1:10" x14ac:dyDescent="0.2">
      <c r="A1233">
        <v>1232</v>
      </c>
      <c r="B1233" t="s">
        <v>1299</v>
      </c>
      <c r="C1233" t="s">
        <v>388</v>
      </c>
      <c r="D1233" t="s">
        <v>37</v>
      </c>
      <c r="E1233">
        <v>408.36</v>
      </c>
      <c r="F1233">
        <v>888</v>
      </c>
      <c r="G1233">
        <v>405</v>
      </c>
      <c r="H1233" t="s">
        <v>1211</v>
      </c>
      <c r="I1233">
        <v>4</v>
      </c>
      <c r="J1233" t="s">
        <v>1007</v>
      </c>
    </row>
    <row r="1234" spans="1:10" x14ac:dyDescent="0.2">
      <c r="A1234">
        <v>1233</v>
      </c>
      <c r="B1234" t="s">
        <v>1300</v>
      </c>
      <c r="C1234" t="s">
        <v>388</v>
      </c>
      <c r="D1234" t="s">
        <v>30</v>
      </c>
      <c r="E1234">
        <v>403.76</v>
      </c>
      <c r="F1234">
        <v>878</v>
      </c>
      <c r="G1234">
        <v>405</v>
      </c>
      <c r="H1234" t="s">
        <v>1211</v>
      </c>
      <c r="I1234">
        <v>4</v>
      </c>
      <c r="J1234" t="s">
        <v>1007</v>
      </c>
    </row>
    <row r="1235" spans="1:10" x14ac:dyDescent="0.2">
      <c r="A1235">
        <v>1234</v>
      </c>
      <c r="B1235" t="s">
        <v>1301</v>
      </c>
      <c r="C1235" t="s">
        <v>388</v>
      </c>
      <c r="D1235" t="s">
        <v>30</v>
      </c>
      <c r="E1235">
        <v>393.64</v>
      </c>
      <c r="F1235">
        <v>856</v>
      </c>
      <c r="G1235">
        <v>405</v>
      </c>
      <c r="H1235" t="s">
        <v>1211</v>
      </c>
      <c r="I1235">
        <v>4</v>
      </c>
      <c r="J1235" t="s">
        <v>1007</v>
      </c>
    </row>
    <row r="1236" spans="1:10" x14ac:dyDescent="0.2">
      <c r="A1236">
        <v>1235</v>
      </c>
      <c r="B1236" t="s">
        <v>1302</v>
      </c>
      <c r="C1236" t="s">
        <v>388</v>
      </c>
      <c r="D1236" t="s">
        <v>30</v>
      </c>
      <c r="E1236">
        <v>385.37</v>
      </c>
      <c r="F1236">
        <v>838</v>
      </c>
      <c r="G1236">
        <v>405</v>
      </c>
      <c r="H1236" t="s">
        <v>1211</v>
      </c>
      <c r="I1236">
        <v>4</v>
      </c>
      <c r="J1236" t="s">
        <v>1007</v>
      </c>
    </row>
    <row r="1237" spans="1:10" x14ac:dyDescent="0.2">
      <c r="A1237">
        <v>1236</v>
      </c>
      <c r="B1237" t="s">
        <v>1303</v>
      </c>
      <c r="C1237" t="s">
        <v>388</v>
      </c>
      <c r="D1237" t="s">
        <v>30</v>
      </c>
      <c r="E1237">
        <v>95.85</v>
      </c>
      <c r="F1237">
        <v>188</v>
      </c>
      <c r="G1237">
        <v>405</v>
      </c>
      <c r="H1237" t="s">
        <v>1211</v>
      </c>
      <c r="I1237">
        <v>4</v>
      </c>
      <c r="J1237" t="s">
        <v>1007</v>
      </c>
    </row>
    <row r="1238" spans="1:10" x14ac:dyDescent="0.2">
      <c r="A1238">
        <v>1237</v>
      </c>
      <c r="B1238" t="s">
        <v>1304</v>
      </c>
      <c r="C1238" t="s">
        <v>388</v>
      </c>
      <c r="D1238" t="s">
        <v>30</v>
      </c>
      <c r="E1238">
        <v>90.75</v>
      </c>
      <c r="F1238">
        <v>178</v>
      </c>
      <c r="G1238">
        <v>405</v>
      </c>
      <c r="H1238" t="s">
        <v>1211</v>
      </c>
      <c r="I1238">
        <v>4</v>
      </c>
      <c r="J1238" t="s">
        <v>1007</v>
      </c>
    </row>
    <row r="1239" spans="1:10" x14ac:dyDescent="0.2">
      <c r="A1239">
        <v>1238</v>
      </c>
      <c r="B1239" t="s">
        <v>1305</v>
      </c>
      <c r="C1239" t="s">
        <v>388</v>
      </c>
      <c r="D1239" t="s">
        <v>30</v>
      </c>
      <c r="E1239">
        <v>85.65</v>
      </c>
      <c r="F1239">
        <v>168</v>
      </c>
      <c r="G1239">
        <v>405</v>
      </c>
      <c r="H1239" t="s">
        <v>1211</v>
      </c>
      <c r="I1239">
        <v>4</v>
      </c>
      <c r="J1239" t="s">
        <v>1007</v>
      </c>
    </row>
    <row r="1240" spans="1:10" x14ac:dyDescent="0.2">
      <c r="A1240">
        <v>1239</v>
      </c>
      <c r="B1240" t="s">
        <v>1306</v>
      </c>
      <c r="C1240" t="s">
        <v>388</v>
      </c>
      <c r="D1240" t="s">
        <v>30</v>
      </c>
      <c r="E1240">
        <v>80.55</v>
      </c>
      <c r="F1240">
        <v>158</v>
      </c>
      <c r="G1240">
        <v>405</v>
      </c>
      <c r="H1240" t="s">
        <v>1211</v>
      </c>
      <c r="I1240">
        <v>4</v>
      </c>
      <c r="J1240" t="s">
        <v>1007</v>
      </c>
    </row>
    <row r="1241" spans="1:10" x14ac:dyDescent="0.2">
      <c r="A1241">
        <v>1240</v>
      </c>
      <c r="B1241" t="s">
        <v>1307</v>
      </c>
      <c r="C1241" t="s">
        <v>388</v>
      </c>
      <c r="D1241" t="s">
        <v>32</v>
      </c>
      <c r="E1241">
        <v>403.76</v>
      </c>
      <c r="F1241">
        <v>878</v>
      </c>
      <c r="G1241">
        <v>405</v>
      </c>
      <c r="H1241" t="s">
        <v>1211</v>
      </c>
      <c r="I1241">
        <v>4</v>
      </c>
      <c r="J1241" t="s">
        <v>1007</v>
      </c>
    </row>
    <row r="1242" spans="1:10" x14ac:dyDescent="0.2">
      <c r="A1242">
        <v>1241</v>
      </c>
      <c r="B1242" t="s">
        <v>1308</v>
      </c>
      <c r="C1242" t="s">
        <v>388</v>
      </c>
      <c r="D1242" t="s">
        <v>32</v>
      </c>
      <c r="E1242">
        <v>393.64</v>
      </c>
      <c r="F1242">
        <v>856</v>
      </c>
      <c r="G1242">
        <v>405</v>
      </c>
      <c r="H1242" t="s">
        <v>1211</v>
      </c>
      <c r="I1242">
        <v>4</v>
      </c>
      <c r="J1242" t="s">
        <v>1007</v>
      </c>
    </row>
    <row r="1243" spans="1:10" x14ac:dyDescent="0.2">
      <c r="A1243">
        <v>1242</v>
      </c>
      <c r="B1243" t="s">
        <v>1309</v>
      </c>
      <c r="C1243" t="s">
        <v>388</v>
      </c>
      <c r="D1243" t="s">
        <v>32</v>
      </c>
      <c r="E1243">
        <v>385.37</v>
      </c>
      <c r="F1243">
        <v>838</v>
      </c>
      <c r="G1243">
        <v>405</v>
      </c>
      <c r="H1243" t="s">
        <v>1211</v>
      </c>
      <c r="I1243">
        <v>4</v>
      </c>
      <c r="J1243" t="s">
        <v>1007</v>
      </c>
    </row>
    <row r="1244" spans="1:10" x14ac:dyDescent="0.2">
      <c r="A1244">
        <v>1243</v>
      </c>
      <c r="B1244" t="s">
        <v>1310</v>
      </c>
      <c r="C1244" t="s">
        <v>388</v>
      </c>
      <c r="D1244" t="s">
        <v>32</v>
      </c>
      <c r="E1244">
        <v>95.85</v>
      </c>
      <c r="F1244">
        <v>188</v>
      </c>
      <c r="G1244">
        <v>405</v>
      </c>
      <c r="H1244" t="s">
        <v>1211</v>
      </c>
      <c r="I1244">
        <v>4</v>
      </c>
      <c r="J1244" t="s">
        <v>1007</v>
      </c>
    </row>
    <row r="1245" spans="1:10" x14ac:dyDescent="0.2">
      <c r="A1245">
        <v>1244</v>
      </c>
      <c r="B1245" t="s">
        <v>1311</v>
      </c>
      <c r="C1245" t="s">
        <v>388</v>
      </c>
      <c r="D1245" t="s">
        <v>32</v>
      </c>
      <c r="E1245">
        <v>90.75</v>
      </c>
      <c r="F1245">
        <v>178</v>
      </c>
      <c r="G1245">
        <v>405</v>
      </c>
      <c r="H1245" t="s">
        <v>1211</v>
      </c>
      <c r="I1245">
        <v>4</v>
      </c>
      <c r="J1245" t="s">
        <v>1007</v>
      </c>
    </row>
    <row r="1246" spans="1:10" x14ac:dyDescent="0.2">
      <c r="A1246">
        <v>1245</v>
      </c>
      <c r="B1246" t="s">
        <v>1312</v>
      </c>
      <c r="C1246" t="s">
        <v>388</v>
      </c>
      <c r="D1246" t="s">
        <v>32</v>
      </c>
      <c r="E1246">
        <v>85.65</v>
      </c>
      <c r="F1246">
        <v>168</v>
      </c>
      <c r="G1246">
        <v>405</v>
      </c>
      <c r="H1246" t="s">
        <v>1211</v>
      </c>
      <c r="I1246">
        <v>4</v>
      </c>
      <c r="J1246" t="s">
        <v>1007</v>
      </c>
    </row>
    <row r="1247" spans="1:10" x14ac:dyDescent="0.2">
      <c r="A1247">
        <v>1246</v>
      </c>
      <c r="B1247" t="s">
        <v>1313</v>
      </c>
      <c r="C1247" t="s">
        <v>388</v>
      </c>
      <c r="D1247" t="s">
        <v>32</v>
      </c>
      <c r="E1247">
        <v>80.55</v>
      </c>
      <c r="F1247">
        <v>158</v>
      </c>
      <c r="G1247">
        <v>405</v>
      </c>
      <c r="H1247" t="s">
        <v>1211</v>
      </c>
      <c r="I1247">
        <v>4</v>
      </c>
      <c r="J1247" t="s">
        <v>1007</v>
      </c>
    </row>
    <row r="1248" spans="1:10" x14ac:dyDescent="0.2">
      <c r="A1248">
        <v>1247</v>
      </c>
      <c r="B1248" t="s">
        <v>1314</v>
      </c>
      <c r="C1248" t="s">
        <v>25</v>
      </c>
      <c r="D1248" t="s">
        <v>26</v>
      </c>
      <c r="E1248">
        <v>25.49</v>
      </c>
      <c r="F1248">
        <v>49.99</v>
      </c>
      <c r="G1248">
        <v>406</v>
      </c>
      <c r="H1248" t="s">
        <v>1315</v>
      </c>
      <c r="I1248">
        <v>4</v>
      </c>
      <c r="J1248" t="s">
        <v>1007</v>
      </c>
    </row>
    <row r="1249" spans="1:10" x14ac:dyDescent="0.2">
      <c r="A1249">
        <v>1248</v>
      </c>
      <c r="B1249" t="s">
        <v>1316</v>
      </c>
      <c r="C1249" t="s">
        <v>25</v>
      </c>
      <c r="D1249" t="s">
        <v>37</v>
      </c>
      <c r="E1249">
        <v>25.49</v>
      </c>
      <c r="F1249">
        <v>49.99</v>
      </c>
      <c r="G1249">
        <v>406</v>
      </c>
      <c r="H1249" t="s">
        <v>1315</v>
      </c>
      <c r="I1249">
        <v>4</v>
      </c>
      <c r="J1249" t="s">
        <v>1007</v>
      </c>
    </row>
    <row r="1250" spans="1:10" x14ac:dyDescent="0.2">
      <c r="A1250">
        <v>1249</v>
      </c>
      <c r="B1250" t="s">
        <v>1317</v>
      </c>
      <c r="C1250" t="s">
        <v>25</v>
      </c>
      <c r="D1250" t="s">
        <v>32</v>
      </c>
      <c r="E1250">
        <v>25.49</v>
      </c>
      <c r="F1250">
        <v>49.99</v>
      </c>
      <c r="G1250">
        <v>406</v>
      </c>
      <c r="H1250" t="s">
        <v>1315</v>
      </c>
      <c r="I1250">
        <v>4</v>
      </c>
      <c r="J1250" t="s">
        <v>1007</v>
      </c>
    </row>
    <row r="1251" spans="1:10" x14ac:dyDescent="0.2">
      <c r="A1251">
        <v>1250</v>
      </c>
      <c r="B1251" t="s">
        <v>1318</v>
      </c>
      <c r="C1251" t="s">
        <v>25</v>
      </c>
      <c r="D1251" t="s">
        <v>26</v>
      </c>
      <c r="E1251">
        <v>30.58</v>
      </c>
      <c r="F1251">
        <v>59.99</v>
      </c>
      <c r="G1251">
        <v>406</v>
      </c>
      <c r="H1251" t="s">
        <v>1315</v>
      </c>
      <c r="I1251">
        <v>4</v>
      </c>
      <c r="J1251" t="s">
        <v>1007</v>
      </c>
    </row>
    <row r="1252" spans="1:10" x14ac:dyDescent="0.2">
      <c r="A1252">
        <v>1251</v>
      </c>
      <c r="B1252" t="s">
        <v>1319</v>
      </c>
      <c r="C1252" t="s">
        <v>25</v>
      </c>
      <c r="D1252" t="s">
        <v>37</v>
      </c>
      <c r="E1252">
        <v>30.58</v>
      </c>
      <c r="F1252">
        <v>59.99</v>
      </c>
      <c r="G1252">
        <v>406</v>
      </c>
      <c r="H1252" t="s">
        <v>1315</v>
      </c>
      <c r="I1252">
        <v>4</v>
      </c>
      <c r="J1252" t="s">
        <v>1007</v>
      </c>
    </row>
    <row r="1253" spans="1:10" x14ac:dyDescent="0.2">
      <c r="A1253">
        <v>1252</v>
      </c>
      <c r="B1253" t="s">
        <v>1320</v>
      </c>
      <c r="C1253" t="s">
        <v>25</v>
      </c>
      <c r="D1253" t="s">
        <v>32</v>
      </c>
      <c r="E1253">
        <v>30.58</v>
      </c>
      <c r="F1253">
        <v>59.99</v>
      </c>
      <c r="G1253">
        <v>406</v>
      </c>
      <c r="H1253" t="s">
        <v>1315</v>
      </c>
      <c r="I1253">
        <v>4</v>
      </c>
      <c r="J1253" t="s">
        <v>1007</v>
      </c>
    </row>
    <row r="1254" spans="1:10" x14ac:dyDescent="0.2">
      <c r="A1254">
        <v>1253</v>
      </c>
      <c r="B1254" t="s">
        <v>1321</v>
      </c>
      <c r="C1254" t="s">
        <v>25</v>
      </c>
      <c r="D1254" t="s">
        <v>26</v>
      </c>
      <c r="E1254">
        <v>10.19</v>
      </c>
      <c r="F1254">
        <v>19.989999999999998</v>
      </c>
      <c r="G1254">
        <v>406</v>
      </c>
      <c r="H1254" t="s">
        <v>1315</v>
      </c>
      <c r="I1254">
        <v>4</v>
      </c>
      <c r="J1254" t="s">
        <v>1007</v>
      </c>
    </row>
    <row r="1255" spans="1:10" x14ac:dyDescent="0.2">
      <c r="A1255">
        <v>1254</v>
      </c>
      <c r="B1255" t="s">
        <v>1322</v>
      </c>
      <c r="C1255" t="s">
        <v>25</v>
      </c>
      <c r="D1255" t="s">
        <v>37</v>
      </c>
      <c r="E1255">
        <v>10.19</v>
      </c>
      <c r="F1255">
        <v>19.989999999999998</v>
      </c>
      <c r="G1255">
        <v>406</v>
      </c>
      <c r="H1255" t="s">
        <v>1315</v>
      </c>
      <c r="I1255">
        <v>4</v>
      </c>
      <c r="J1255" t="s">
        <v>1007</v>
      </c>
    </row>
    <row r="1256" spans="1:10" x14ac:dyDescent="0.2">
      <c r="A1256">
        <v>1255</v>
      </c>
      <c r="B1256" t="s">
        <v>1323</v>
      </c>
      <c r="C1256" t="s">
        <v>25</v>
      </c>
      <c r="D1256" t="s">
        <v>32</v>
      </c>
      <c r="E1256">
        <v>10.19</v>
      </c>
      <c r="F1256">
        <v>19.989999999999998</v>
      </c>
      <c r="G1256">
        <v>406</v>
      </c>
      <c r="H1256" t="s">
        <v>1315</v>
      </c>
      <c r="I1256">
        <v>4</v>
      </c>
      <c r="J1256" t="s">
        <v>1007</v>
      </c>
    </row>
    <row r="1257" spans="1:10" x14ac:dyDescent="0.2">
      <c r="A1257">
        <v>1256</v>
      </c>
      <c r="B1257" t="s">
        <v>1324</v>
      </c>
      <c r="C1257" t="s">
        <v>25</v>
      </c>
      <c r="D1257" t="s">
        <v>30</v>
      </c>
      <c r="E1257">
        <v>10.19</v>
      </c>
      <c r="F1257">
        <v>19.989999999999998</v>
      </c>
      <c r="G1257">
        <v>406</v>
      </c>
      <c r="H1257" t="s">
        <v>1315</v>
      </c>
      <c r="I1257">
        <v>4</v>
      </c>
      <c r="J1257" t="s">
        <v>1007</v>
      </c>
    </row>
    <row r="1258" spans="1:10" x14ac:dyDescent="0.2">
      <c r="A1258">
        <v>1257</v>
      </c>
      <c r="B1258" t="s">
        <v>1325</v>
      </c>
      <c r="C1258" t="s">
        <v>25</v>
      </c>
      <c r="D1258" t="s">
        <v>53</v>
      </c>
      <c r="E1258">
        <v>20.39</v>
      </c>
      <c r="F1258">
        <v>39.99</v>
      </c>
      <c r="G1258">
        <v>406</v>
      </c>
      <c r="H1258" t="s">
        <v>1315</v>
      </c>
      <c r="I1258">
        <v>4</v>
      </c>
      <c r="J1258" t="s">
        <v>1007</v>
      </c>
    </row>
    <row r="1259" spans="1:10" x14ac:dyDescent="0.2">
      <c r="A1259">
        <v>1258</v>
      </c>
      <c r="B1259" t="s">
        <v>1326</v>
      </c>
      <c r="C1259" t="s">
        <v>25</v>
      </c>
      <c r="D1259" t="s">
        <v>30</v>
      </c>
      <c r="E1259">
        <v>20.39</v>
      </c>
      <c r="F1259">
        <v>39.99</v>
      </c>
      <c r="G1259">
        <v>406</v>
      </c>
      <c r="H1259" t="s">
        <v>1315</v>
      </c>
      <c r="I1259">
        <v>4</v>
      </c>
      <c r="J1259" t="s">
        <v>1007</v>
      </c>
    </row>
    <row r="1260" spans="1:10" x14ac:dyDescent="0.2">
      <c r="A1260">
        <v>1259</v>
      </c>
      <c r="B1260" t="s">
        <v>1327</v>
      </c>
      <c r="C1260" t="s">
        <v>25</v>
      </c>
      <c r="D1260" t="s">
        <v>37</v>
      </c>
      <c r="E1260">
        <v>20.39</v>
      </c>
      <c r="F1260">
        <v>39.99</v>
      </c>
      <c r="G1260">
        <v>406</v>
      </c>
      <c r="H1260" t="s">
        <v>1315</v>
      </c>
      <c r="I1260">
        <v>4</v>
      </c>
      <c r="J1260" t="s">
        <v>1007</v>
      </c>
    </row>
    <row r="1261" spans="1:10" x14ac:dyDescent="0.2">
      <c r="A1261">
        <v>1260</v>
      </c>
      <c r="B1261" t="s">
        <v>1328</v>
      </c>
      <c r="C1261" t="s">
        <v>25</v>
      </c>
      <c r="D1261" t="s">
        <v>26</v>
      </c>
      <c r="E1261">
        <v>18.86</v>
      </c>
      <c r="F1261">
        <v>36.99</v>
      </c>
      <c r="G1261">
        <v>406</v>
      </c>
      <c r="H1261" t="s">
        <v>1315</v>
      </c>
      <c r="I1261">
        <v>4</v>
      </c>
      <c r="J1261" t="s">
        <v>1007</v>
      </c>
    </row>
    <row r="1262" spans="1:10" x14ac:dyDescent="0.2">
      <c r="A1262">
        <v>1261</v>
      </c>
      <c r="B1262" t="s">
        <v>1329</v>
      </c>
      <c r="C1262" t="s">
        <v>25</v>
      </c>
      <c r="D1262" t="s">
        <v>32</v>
      </c>
      <c r="E1262">
        <v>18.86</v>
      </c>
      <c r="F1262">
        <v>36.99</v>
      </c>
      <c r="G1262">
        <v>406</v>
      </c>
      <c r="H1262" t="s">
        <v>1315</v>
      </c>
      <c r="I1262">
        <v>4</v>
      </c>
      <c r="J1262" t="s">
        <v>1007</v>
      </c>
    </row>
    <row r="1263" spans="1:10" x14ac:dyDescent="0.2">
      <c r="A1263">
        <v>1262</v>
      </c>
      <c r="B1263" t="s">
        <v>1330</v>
      </c>
      <c r="C1263" t="s">
        <v>25</v>
      </c>
      <c r="D1263" t="s">
        <v>37</v>
      </c>
      <c r="E1263">
        <v>18.86</v>
      </c>
      <c r="F1263">
        <v>36.99</v>
      </c>
      <c r="G1263">
        <v>406</v>
      </c>
      <c r="H1263" t="s">
        <v>1315</v>
      </c>
      <c r="I1263">
        <v>4</v>
      </c>
      <c r="J1263" t="s">
        <v>1007</v>
      </c>
    </row>
    <row r="1264" spans="1:10" x14ac:dyDescent="0.2">
      <c r="A1264">
        <v>1263</v>
      </c>
      <c r="B1264" t="s">
        <v>1331</v>
      </c>
      <c r="C1264" t="s">
        <v>25</v>
      </c>
      <c r="D1264" t="s">
        <v>26</v>
      </c>
      <c r="E1264">
        <v>35.68</v>
      </c>
      <c r="F1264">
        <v>69.989999999999995</v>
      </c>
      <c r="G1264">
        <v>406</v>
      </c>
      <c r="H1264" t="s">
        <v>1315</v>
      </c>
      <c r="I1264">
        <v>4</v>
      </c>
      <c r="J1264" t="s">
        <v>1007</v>
      </c>
    </row>
    <row r="1265" spans="1:10" x14ac:dyDescent="0.2">
      <c r="A1265">
        <v>1264</v>
      </c>
      <c r="B1265" t="s">
        <v>1332</v>
      </c>
      <c r="C1265" t="s">
        <v>25</v>
      </c>
      <c r="D1265" t="s">
        <v>37</v>
      </c>
      <c r="E1265">
        <v>35.68</v>
      </c>
      <c r="F1265">
        <v>69.989999999999995</v>
      </c>
      <c r="G1265">
        <v>406</v>
      </c>
      <c r="H1265" t="s">
        <v>1315</v>
      </c>
      <c r="I1265">
        <v>4</v>
      </c>
      <c r="J1265" t="s">
        <v>1007</v>
      </c>
    </row>
    <row r="1266" spans="1:10" x14ac:dyDescent="0.2">
      <c r="A1266">
        <v>1265</v>
      </c>
      <c r="B1266" t="s">
        <v>1333</v>
      </c>
      <c r="C1266" t="s">
        <v>25</v>
      </c>
      <c r="D1266" t="s">
        <v>32</v>
      </c>
      <c r="E1266">
        <v>35.68</v>
      </c>
      <c r="F1266">
        <v>69.989999999999995</v>
      </c>
      <c r="G1266">
        <v>406</v>
      </c>
      <c r="H1266" t="s">
        <v>1315</v>
      </c>
      <c r="I1266">
        <v>4</v>
      </c>
      <c r="J1266" t="s">
        <v>1007</v>
      </c>
    </row>
    <row r="1267" spans="1:10" x14ac:dyDescent="0.2">
      <c r="A1267">
        <v>1266</v>
      </c>
      <c r="B1267" t="s">
        <v>1334</v>
      </c>
      <c r="C1267" t="s">
        <v>25</v>
      </c>
      <c r="D1267" t="s">
        <v>26</v>
      </c>
      <c r="E1267">
        <v>25.47</v>
      </c>
      <c r="F1267">
        <v>49.96</v>
      </c>
      <c r="G1267">
        <v>406</v>
      </c>
      <c r="H1267" t="s">
        <v>1315</v>
      </c>
      <c r="I1267">
        <v>4</v>
      </c>
      <c r="J1267" t="s">
        <v>1007</v>
      </c>
    </row>
    <row r="1268" spans="1:10" x14ac:dyDescent="0.2">
      <c r="A1268">
        <v>1267</v>
      </c>
      <c r="B1268" t="s">
        <v>1335</v>
      </c>
      <c r="C1268" t="s">
        <v>25</v>
      </c>
      <c r="D1268" t="s">
        <v>53</v>
      </c>
      <c r="E1268">
        <v>25.47</v>
      </c>
      <c r="F1268">
        <v>49.96</v>
      </c>
      <c r="G1268">
        <v>406</v>
      </c>
      <c r="H1268" t="s">
        <v>1315</v>
      </c>
      <c r="I1268">
        <v>4</v>
      </c>
      <c r="J1268" t="s">
        <v>1007</v>
      </c>
    </row>
    <row r="1269" spans="1:10" x14ac:dyDescent="0.2">
      <c r="A1269">
        <v>1268</v>
      </c>
      <c r="B1269" t="s">
        <v>1336</v>
      </c>
      <c r="C1269" t="s">
        <v>25</v>
      </c>
      <c r="D1269" t="s">
        <v>32</v>
      </c>
      <c r="E1269">
        <v>25.47</v>
      </c>
      <c r="F1269">
        <v>49.96</v>
      </c>
      <c r="G1269">
        <v>406</v>
      </c>
      <c r="H1269" t="s">
        <v>1315</v>
      </c>
      <c r="I1269">
        <v>4</v>
      </c>
      <c r="J1269" t="s">
        <v>1007</v>
      </c>
    </row>
    <row r="1270" spans="1:10" x14ac:dyDescent="0.2">
      <c r="A1270">
        <v>1269</v>
      </c>
      <c r="B1270" t="s">
        <v>1337</v>
      </c>
      <c r="C1270" t="s">
        <v>25</v>
      </c>
      <c r="D1270" t="s">
        <v>30</v>
      </c>
      <c r="E1270">
        <v>25.47</v>
      </c>
      <c r="F1270">
        <v>49.96</v>
      </c>
      <c r="G1270">
        <v>406</v>
      </c>
      <c r="H1270" t="s">
        <v>1315</v>
      </c>
      <c r="I1270">
        <v>4</v>
      </c>
      <c r="J1270" t="s">
        <v>1007</v>
      </c>
    </row>
    <row r="1271" spans="1:10" x14ac:dyDescent="0.2">
      <c r="A1271">
        <v>1270</v>
      </c>
      <c r="B1271" t="s">
        <v>1338</v>
      </c>
      <c r="C1271" t="s">
        <v>25</v>
      </c>
      <c r="D1271" t="s">
        <v>53</v>
      </c>
      <c r="E1271">
        <v>3.54</v>
      </c>
      <c r="F1271">
        <v>6.95</v>
      </c>
      <c r="G1271">
        <v>406</v>
      </c>
      <c r="H1271" t="s">
        <v>1315</v>
      </c>
      <c r="I1271">
        <v>4</v>
      </c>
      <c r="J1271" t="s">
        <v>1007</v>
      </c>
    </row>
    <row r="1272" spans="1:10" x14ac:dyDescent="0.2">
      <c r="A1272">
        <v>1271</v>
      </c>
      <c r="B1272" t="s">
        <v>1339</v>
      </c>
      <c r="C1272" t="s">
        <v>25</v>
      </c>
      <c r="D1272" t="s">
        <v>57</v>
      </c>
      <c r="E1272">
        <v>3.54</v>
      </c>
      <c r="F1272">
        <v>6.95</v>
      </c>
      <c r="G1272">
        <v>406</v>
      </c>
      <c r="H1272" t="s">
        <v>1315</v>
      </c>
      <c r="I1272">
        <v>4</v>
      </c>
      <c r="J1272" t="s">
        <v>1007</v>
      </c>
    </row>
    <row r="1273" spans="1:10" x14ac:dyDescent="0.2">
      <c r="A1273">
        <v>1272</v>
      </c>
      <c r="B1273" t="s">
        <v>1340</v>
      </c>
      <c r="C1273" t="s">
        <v>25</v>
      </c>
      <c r="D1273" t="s">
        <v>32</v>
      </c>
      <c r="E1273">
        <v>3.54</v>
      </c>
      <c r="F1273">
        <v>6.95</v>
      </c>
      <c r="G1273">
        <v>406</v>
      </c>
      <c r="H1273" t="s">
        <v>1315</v>
      </c>
      <c r="I1273">
        <v>4</v>
      </c>
      <c r="J1273" t="s">
        <v>1007</v>
      </c>
    </row>
    <row r="1274" spans="1:10" x14ac:dyDescent="0.2">
      <c r="A1274">
        <v>1273</v>
      </c>
      <c r="B1274" t="s">
        <v>1341</v>
      </c>
      <c r="C1274" t="s">
        <v>25</v>
      </c>
      <c r="D1274" t="s">
        <v>26</v>
      </c>
      <c r="E1274">
        <v>3.54</v>
      </c>
      <c r="F1274">
        <v>6.95</v>
      </c>
      <c r="G1274">
        <v>406</v>
      </c>
      <c r="H1274" t="s">
        <v>1315</v>
      </c>
      <c r="I1274">
        <v>4</v>
      </c>
      <c r="J1274" t="s">
        <v>1007</v>
      </c>
    </row>
    <row r="1275" spans="1:10" x14ac:dyDescent="0.2">
      <c r="A1275">
        <v>1274</v>
      </c>
      <c r="B1275" t="s">
        <v>1342</v>
      </c>
      <c r="C1275" t="s">
        <v>25</v>
      </c>
      <c r="D1275" t="s">
        <v>32</v>
      </c>
      <c r="E1275">
        <v>26.58</v>
      </c>
      <c r="F1275">
        <v>52.13</v>
      </c>
      <c r="G1275">
        <v>406</v>
      </c>
      <c r="H1275" t="s">
        <v>1315</v>
      </c>
      <c r="I1275">
        <v>4</v>
      </c>
      <c r="J1275" t="s">
        <v>1007</v>
      </c>
    </row>
    <row r="1276" spans="1:10" x14ac:dyDescent="0.2">
      <c r="A1276">
        <v>1275</v>
      </c>
      <c r="B1276" t="s">
        <v>1343</v>
      </c>
      <c r="C1276" t="s">
        <v>25</v>
      </c>
      <c r="D1276" t="s">
        <v>37</v>
      </c>
      <c r="E1276">
        <v>26.58</v>
      </c>
      <c r="F1276">
        <v>52.13</v>
      </c>
      <c r="G1276">
        <v>406</v>
      </c>
      <c r="H1276" t="s">
        <v>1315</v>
      </c>
      <c r="I1276">
        <v>4</v>
      </c>
      <c r="J1276" t="s">
        <v>1007</v>
      </c>
    </row>
    <row r="1277" spans="1:10" x14ac:dyDescent="0.2">
      <c r="A1277">
        <v>1276</v>
      </c>
      <c r="B1277" t="s">
        <v>1344</v>
      </c>
      <c r="C1277" t="s">
        <v>25</v>
      </c>
      <c r="D1277" t="s">
        <v>53</v>
      </c>
      <c r="E1277">
        <v>26.58</v>
      </c>
      <c r="F1277">
        <v>52.13</v>
      </c>
      <c r="G1277">
        <v>406</v>
      </c>
      <c r="H1277" t="s">
        <v>1315</v>
      </c>
      <c r="I1277">
        <v>4</v>
      </c>
      <c r="J1277" t="s">
        <v>1007</v>
      </c>
    </row>
    <row r="1278" spans="1:10" x14ac:dyDescent="0.2">
      <c r="A1278">
        <v>1277</v>
      </c>
      <c r="B1278" t="s">
        <v>1345</v>
      </c>
      <c r="C1278" t="s">
        <v>25</v>
      </c>
      <c r="D1278" t="s">
        <v>26</v>
      </c>
      <c r="E1278">
        <v>26.58</v>
      </c>
      <c r="F1278">
        <v>52.13</v>
      </c>
      <c r="G1278">
        <v>406</v>
      </c>
      <c r="H1278" t="s">
        <v>1315</v>
      </c>
      <c r="I1278">
        <v>4</v>
      </c>
      <c r="J1278" t="s">
        <v>1007</v>
      </c>
    </row>
    <row r="1279" spans="1:10" x14ac:dyDescent="0.2">
      <c r="A1279">
        <v>1278</v>
      </c>
      <c r="B1279" t="s">
        <v>1346</v>
      </c>
      <c r="C1279" t="s">
        <v>25</v>
      </c>
      <c r="D1279" t="s">
        <v>30</v>
      </c>
      <c r="E1279">
        <v>7.64</v>
      </c>
      <c r="F1279">
        <v>14.99</v>
      </c>
      <c r="G1279">
        <v>406</v>
      </c>
      <c r="H1279" t="s">
        <v>1315</v>
      </c>
      <c r="I1279">
        <v>4</v>
      </c>
      <c r="J1279" t="s">
        <v>1007</v>
      </c>
    </row>
    <row r="1280" spans="1:10" x14ac:dyDescent="0.2">
      <c r="A1280">
        <v>1279</v>
      </c>
      <c r="B1280" t="s">
        <v>1347</v>
      </c>
      <c r="C1280" t="s">
        <v>25</v>
      </c>
      <c r="D1280" t="s">
        <v>37</v>
      </c>
      <c r="E1280">
        <v>7.64</v>
      </c>
      <c r="F1280">
        <v>14.99</v>
      </c>
      <c r="G1280">
        <v>406</v>
      </c>
      <c r="H1280" t="s">
        <v>1315</v>
      </c>
      <c r="I1280">
        <v>4</v>
      </c>
      <c r="J1280" t="s">
        <v>1007</v>
      </c>
    </row>
    <row r="1281" spans="1:10" x14ac:dyDescent="0.2">
      <c r="A1281">
        <v>1280</v>
      </c>
      <c r="B1281" t="s">
        <v>1348</v>
      </c>
      <c r="C1281" t="s">
        <v>25</v>
      </c>
      <c r="D1281" t="s">
        <v>26</v>
      </c>
      <c r="E1281">
        <v>7.64</v>
      </c>
      <c r="F1281">
        <v>14.99</v>
      </c>
      <c r="G1281">
        <v>406</v>
      </c>
      <c r="H1281" t="s">
        <v>1315</v>
      </c>
      <c r="I1281">
        <v>4</v>
      </c>
      <c r="J1281" t="s">
        <v>1007</v>
      </c>
    </row>
    <row r="1282" spans="1:10" x14ac:dyDescent="0.2">
      <c r="A1282">
        <v>1281</v>
      </c>
      <c r="B1282" t="s">
        <v>1349</v>
      </c>
      <c r="C1282" t="s">
        <v>25</v>
      </c>
      <c r="D1282" t="s">
        <v>32</v>
      </c>
      <c r="E1282">
        <v>7.64</v>
      </c>
      <c r="F1282">
        <v>14.99</v>
      </c>
      <c r="G1282">
        <v>406</v>
      </c>
      <c r="H1282" t="s">
        <v>1315</v>
      </c>
      <c r="I1282">
        <v>4</v>
      </c>
      <c r="J1282" t="s">
        <v>1007</v>
      </c>
    </row>
    <row r="1283" spans="1:10" x14ac:dyDescent="0.2">
      <c r="A1283">
        <v>1282</v>
      </c>
      <c r="B1283" t="s">
        <v>1350</v>
      </c>
      <c r="C1283" t="s">
        <v>25</v>
      </c>
      <c r="D1283" t="s">
        <v>35</v>
      </c>
      <c r="E1283">
        <v>12.74</v>
      </c>
      <c r="F1283">
        <v>24.99</v>
      </c>
      <c r="G1283">
        <v>406</v>
      </c>
      <c r="H1283" t="s">
        <v>1315</v>
      </c>
      <c r="I1283">
        <v>4</v>
      </c>
      <c r="J1283" t="s">
        <v>1007</v>
      </c>
    </row>
    <row r="1284" spans="1:10" x14ac:dyDescent="0.2">
      <c r="A1284">
        <v>1283</v>
      </c>
      <c r="B1284" t="s">
        <v>1351</v>
      </c>
      <c r="C1284" t="s">
        <v>25</v>
      </c>
      <c r="D1284" t="s">
        <v>32</v>
      </c>
      <c r="E1284">
        <v>12.74</v>
      </c>
      <c r="F1284">
        <v>24.99</v>
      </c>
      <c r="G1284">
        <v>406</v>
      </c>
      <c r="H1284" t="s">
        <v>1315</v>
      </c>
      <c r="I1284">
        <v>4</v>
      </c>
      <c r="J1284" t="s">
        <v>1007</v>
      </c>
    </row>
    <row r="1285" spans="1:10" x14ac:dyDescent="0.2">
      <c r="A1285">
        <v>1284</v>
      </c>
      <c r="B1285" t="s">
        <v>1352</v>
      </c>
      <c r="C1285" t="s">
        <v>25</v>
      </c>
      <c r="D1285" t="s">
        <v>37</v>
      </c>
      <c r="E1285">
        <v>12.74</v>
      </c>
      <c r="F1285">
        <v>24.99</v>
      </c>
      <c r="G1285">
        <v>406</v>
      </c>
      <c r="H1285" t="s">
        <v>1315</v>
      </c>
      <c r="I1285">
        <v>4</v>
      </c>
      <c r="J1285" t="s">
        <v>1007</v>
      </c>
    </row>
    <row r="1286" spans="1:10" x14ac:dyDescent="0.2">
      <c r="A1286">
        <v>1285</v>
      </c>
      <c r="B1286" t="s">
        <v>1353</v>
      </c>
      <c r="C1286" t="s">
        <v>25</v>
      </c>
      <c r="D1286" t="s">
        <v>26</v>
      </c>
      <c r="E1286">
        <v>12.74</v>
      </c>
      <c r="F1286">
        <v>24.99</v>
      </c>
      <c r="G1286">
        <v>406</v>
      </c>
      <c r="H1286" t="s">
        <v>1315</v>
      </c>
      <c r="I1286">
        <v>4</v>
      </c>
      <c r="J1286" t="s">
        <v>1007</v>
      </c>
    </row>
    <row r="1287" spans="1:10" x14ac:dyDescent="0.2">
      <c r="A1287">
        <v>1286</v>
      </c>
      <c r="B1287" t="s">
        <v>1354</v>
      </c>
      <c r="C1287" t="s">
        <v>25</v>
      </c>
      <c r="D1287" t="s">
        <v>37</v>
      </c>
      <c r="E1287">
        <v>39.76</v>
      </c>
      <c r="F1287">
        <v>77.989999999999995</v>
      </c>
      <c r="G1287">
        <v>406</v>
      </c>
      <c r="H1287" t="s">
        <v>1315</v>
      </c>
      <c r="I1287">
        <v>4</v>
      </c>
      <c r="J1287" t="s">
        <v>1007</v>
      </c>
    </row>
    <row r="1288" spans="1:10" x14ac:dyDescent="0.2">
      <c r="A1288">
        <v>1287</v>
      </c>
      <c r="B1288" t="s">
        <v>1355</v>
      </c>
      <c r="C1288" t="s">
        <v>25</v>
      </c>
      <c r="D1288" t="s">
        <v>32</v>
      </c>
      <c r="E1288">
        <v>39.76</v>
      </c>
      <c r="F1288">
        <v>77.989999999999995</v>
      </c>
      <c r="G1288">
        <v>406</v>
      </c>
      <c r="H1288" t="s">
        <v>1315</v>
      </c>
      <c r="I1288">
        <v>4</v>
      </c>
      <c r="J1288" t="s">
        <v>1007</v>
      </c>
    </row>
    <row r="1289" spans="1:10" x14ac:dyDescent="0.2">
      <c r="A1289">
        <v>1288</v>
      </c>
      <c r="B1289" t="s">
        <v>1356</v>
      </c>
      <c r="C1289" t="s">
        <v>25</v>
      </c>
      <c r="D1289" t="s">
        <v>26</v>
      </c>
      <c r="E1289">
        <v>39.76</v>
      </c>
      <c r="F1289">
        <v>77.989999999999995</v>
      </c>
      <c r="G1289">
        <v>406</v>
      </c>
      <c r="H1289" t="s">
        <v>1315</v>
      </c>
      <c r="I1289">
        <v>4</v>
      </c>
      <c r="J1289" t="s">
        <v>1007</v>
      </c>
    </row>
    <row r="1290" spans="1:10" x14ac:dyDescent="0.2">
      <c r="A1290">
        <v>1289</v>
      </c>
      <c r="B1290" t="s">
        <v>1357</v>
      </c>
      <c r="C1290" t="s">
        <v>25</v>
      </c>
      <c r="D1290" t="s">
        <v>729</v>
      </c>
      <c r="E1290">
        <v>39.76</v>
      </c>
      <c r="F1290">
        <v>77.989999999999995</v>
      </c>
      <c r="G1290">
        <v>406</v>
      </c>
      <c r="H1290" t="s">
        <v>1315</v>
      </c>
      <c r="I1290">
        <v>4</v>
      </c>
      <c r="J1290" t="s">
        <v>1007</v>
      </c>
    </row>
    <row r="1291" spans="1:10" x14ac:dyDescent="0.2">
      <c r="A1291">
        <v>1290</v>
      </c>
      <c r="B1291" t="s">
        <v>1358</v>
      </c>
      <c r="C1291" t="s">
        <v>25</v>
      </c>
      <c r="D1291" t="s">
        <v>26</v>
      </c>
      <c r="E1291">
        <v>121.45</v>
      </c>
      <c r="F1291">
        <v>366.55</v>
      </c>
      <c r="G1291">
        <v>406</v>
      </c>
      <c r="H1291" t="s">
        <v>1315</v>
      </c>
      <c r="I1291">
        <v>4</v>
      </c>
      <c r="J1291" t="s">
        <v>1007</v>
      </c>
    </row>
    <row r="1292" spans="1:10" x14ac:dyDescent="0.2">
      <c r="A1292">
        <v>1291</v>
      </c>
      <c r="B1292" t="s">
        <v>1359</v>
      </c>
      <c r="C1292" t="s">
        <v>25</v>
      </c>
      <c r="D1292" t="s">
        <v>32</v>
      </c>
      <c r="E1292">
        <v>121.45</v>
      </c>
      <c r="F1292">
        <v>366.55</v>
      </c>
      <c r="G1292">
        <v>406</v>
      </c>
      <c r="H1292" t="s">
        <v>1315</v>
      </c>
      <c r="I1292">
        <v>4</v>
      </c>
      <c r="J1292" t="s">
        <v>1007</v>
      </c>
    </row>
    <row r="1293" spans="1:10" x14ac:dyDescent="0.2">
      <c r="A1293">
        <v>1292</v>
      </c>
      <c r="B1293" t="s">
        <v>1360</v>
      </c>
      <c r="C1293" t="s">
        <v>25</v>
      </c>
      <c r="D1293" t="s">
        <v>37</v>
      </c>
      <c r="E1293">
        <v>121.45</v>
      </c>
      <c r="F1293">
        <v>366.55</v>
      </c>
      <c r="G1293">
        <v>406</v>
      </c>
      <c r="H1293" t="s">
        <v>1315</v>
      </c>
      <c r="I1293">
        <v>4</v>
      </c>
      <c r="J1293" t="s">
        <v>1007</v>
      </c>
    </row>
    <row r="1294" spans="1:10" x14ac:dyDescent="0.2">
      <c r="A1294">
        <v>1293</v>
      </c>
      <c r="B1294" t="s">
        <v>1361</v>
      </c>
      <c r="C1294" t="s">
        <v>25</v>
      </c>
      <c r="D1294" t="s">
        <v>26</v>
      </c>
      <c r="E1294">
        <v>197.14</v>
      </c>
      <c r="F1294">
        <v>595</v>
      </c>
      <c r="G1294">
        <v>406</v>
      </c>
      <c r="H1294" t="s">
        <v>1315</v>
      </c>
      <c r="I1294">
        <v>4</v>
      </c>
      <c r="J1294" t="s">
        <v>1007</v>
      </c>
    </row>
    <row r="1295" spans="1:10" x14ac:dyDescent="0.2">
      <c r="A1295">
        <v>1294</v>
      </c>
      <c r="B1295" t="s">
        <v>1362</v>
      </c>
      <c r="C1295" t="s">
        <v>25</v>
      </c>
      <c r="D1295" t="s">
        <v>32</v>
      </c>
      <c r="E1295">
        <v>197.14</v>
      </c>
      <c r="F1295">
        <v>595</v>
      </c>
      <c r="G1295">
        <v>406</v>
      </c>
      <c r="H1295" t="s">
        <v>1315</v>
      </c>
      <c r="I1295">
        <v>4</v>
      </c>
      <c r="J1295" t="s">
        <v>1007</v>
      </c>
    </row>
    <row r="1296" spans="1:10" x14ac:dyDescent="0.2">
      <c r="A1296">
        <v>1295</v>
      </c>
      <c r="B1296" t="s">
        <v>1363</v>
      </c>
      <c r="C1296" t="s">
        <v>25</v>
      </c>
      <c r="D1296" t="s">
        <v>37</v>
      </c>
      <c r="E1296">
        <v>197.14</v>
      </c>
      <c r="F1296">
        <v>595</v>
      </c>
      <c r="G1296">
        <v>406</v>
      </c>
      <c r="H1296" t="s">
        <v>1315</v>
      </c>
      <c r="I1296">
        <v>4</v>
      </c>
      <c r="J1296" t="s">
        <v>1007</v>
      </c>
    </row>
    <row r="1297" spans="1:10" x14ac:dyDescent="0.2">
      <c r="A1297">
        <v>1296</v>
      </c>
      <c r="B1297" t="s">
        <v>1364</v>
      </c>
      <c r="C1297" t="s">
        <v>25</v>
      </c>
      <c r="D1297" t="s">
        <v>37</v>
      </c>
      <c r="E1297">
        <v>11.5</v>
      </c>
      <c r="F1297">
        <v>25</v>
      </c>
      <c r="G1297">
        <v>406</v>
      </c>
      <c r="H1297" t="s">
        <v>1315</v>
      </c>
      <c r="I1297">
        <v>4</v>
      </c>
      <c r="J1297" t="s">
        <v>1007</v>
      </c>
    </row>
    <row r="1298" spans="1:10" x14ac:dyDescent="0.2">
      <c r="A1298">
        <v>1297</v>
      </c>
      <c r="B1298" t="s">
        <v>1365</v>
      </c>
      <c r="C1298" t="s">
        <v>25</v>
      </c>
      <c r="D1298" t="s">
        <v>32</v>
      </c>
      <c r="E1298">
        <v>11.5</v>
      </c>
      <c r="F1298">
        <v>25</v>
      </c>
      <c r="G1298">
        <v>406</v>
      </c>
      <c r="H1298" t="s">
        <v>1315</v>
      </c>
      <c r="I1298">
        <v>4</v>
      </c>
      <c r="J1298" t="s">
        <v>1007</v>
      </c>
    </row>
    <row r="1299" spans="1:10" x14ac:dyDescent="0.2">
      <c r="A1299">
        <v>1298</v>
      </c>
      <c r="B1299" t="s">
        <v>1366</v>
      </c>
      <c r="C1299" t="s">
        <v>25</v>
      </c>
      <c r="D1299" t="s">
        <v>57</v>
      </c>
      <c r="E1299">
        <v>11.5</v>
      </c>
      <c r="F1299">
        <v>25</v>
      </c>
      <c r="G1299">
        <v>406</v>
      </c>
      <c r="H1299" t="s">
        <v>1315</v>
      </c>
      <c r="I1299">
        <v>4</v>
      </c>
      <c r="J1299" t="s">
        <v>1007</v>
      </c>
    </row>
    <row r="1300" spans="1:10" x14ac:dyDescent="0.2">
      <c r="A1300">
        <v>1299</v>
      </c>
      <c r="B1300" t="s">
        <v>1367</v>
      </c>
      <c r="C1300" t="s">
        <v>25</v>
      </c>
      <c r="D1300" t="s">
        <v>30</v>
      </c>
      <c r="E1300">
        <v>11.5</v>
      </c>
      <c r="F1300">
        <v>25</v>
      </c>
      <c r="G1300">
        <v>406</v>
      </c>
      <c r="H1300" t="s">
        <v>1315</v>
      </c>
      <c r="I1300">
        <v>4</v>
      </c>
      <c r="J1300" t="s">
        <v>1007</v>
      </c>
    </row>
    <row r="1301" spans="1:10" x14ac:dyDescent="0.2">
      <c r="A1301">
        <v>1300</v>
      </c>
      <c r="B1301" t="s">
        <v>1368</v>
      </c>
      <c r="C1301" t="s">
        <v>25</v>
      </c>
      <c r="D1301" t="s">
        <v>37</v>
      </c>
      <c r="E1301">
        <v>43.69</v>
      </c>
      <c r="F1301">
        <v>95</v>
      </c>
      <c r="G1301">
        <v>406</v>
      </c>
      <c r="H1301" t="s">
        <v>1315</v>
      </c>
      <c r="I1301">
        <v>4</v>
      </c>
      <c r="J1301" t="s">
        <v>1007</v>
      </c>
    </row>
    <row r="1302" spans="1:10" x14ac:dyDescent="0.2">
      <c r="A1302">
        <v>1301</v>
      </c>
      <c r="B1302" t="s">
        <v>1369</v>
      </c>
      <c r="C1302" t="s">
        <v>25</v>
      </c>
      <c r="D1302" t="s">
        <v>32</v>
      </c>
      <c r="E1302">
        <v>43.69</v>
      </c>
      <c r="F1302">
        <v>95</v>
      </c>
      <c r="G1302">
        <v>406</v>
      </c>
      <c r="H1302" t="s">
        <v>1315</v>
      </c>
      <c r="I1302">
        <v>4</v>
      </c>
      <c r="J1302" t="s">
        <v>1007</v>
      </c>
    </row>
    <row r="1303" spans="1:10" x14ac:dyDescent="0.2">
      <c r="A1303">
        <v>1302</v>
      </c>
      <c r="B1303" t="s">
        <v>1370</v>
      </c>
      <c r="C1303" t="s">
        <v>25</v>
      </c>
      <c r="D1303" t="s">
        <v>26</v>
      </c>
      <c r="E1303">
        <v>43.69</v>
      </c>
      <c r="F1303">
        <v>95</v>
      </c>
      <c r="G1303">
        <v>406</v>
      </c>
      <c r="H1303" t="s">
        <v>1315</v>
      </c>
      <c r="I1303">
        <v>4</v>
      </c>
      <c r="J1303" t="s">
        <v>1007</v>
      </c>
    </row>
    <row r="1304" spans="1:10" x14ac:dyDescent="0.2">
      <c r="A1304">
        <v>1303</v>
      </c>
      <c r="B1304" t="s">
        <v>1371</v>
      </c>
      <c r="C1304" t="s">
        <v>25</v>
      </c>
      <c r="D1304" t="s">
        <v>30</v>
      </c>
      <c r="E1304">
        <v>43.69</v>
      </c>
      <c r="F1304">
        <v>95</v>
      </c>
      <c r="G1304">
        <v>406</v>
      </c>
      <c r="H1304" t="s">
        <v>1315</v>
      </c>
      <c r="I1304">
        <v>4</v>
      </c>
      <c r="J1304" t="s">
        <v>1007</v>
      </c>
    </row>
    <row r="1305" spans="1:10" x14ac:dyDescent="0.2">
      <c r="A1305">
        <v>1304</v>
      </c>
      <c r="B1305" t="s">
        <v>1372</v>
      </c>
      <c r="C1305" t="s">
        <v>25</v>
      </c>
      <c r="D1305" t="s">
        <v>32</v>
      </c>
      <c r="E1305">
        <v>31.27</v>
      </c>
      <c r="F1305">
        <v>68</v>
      </c>
      <c r="G1305">
        <v>406</v>
      </c>
      <c r="H1305" t="s">
        <v>1315</v>
      </c>
      <c r="I1305">
        <v>4</v>
      </c>
      <c r="J1305" t="s">
        <v>1007</v>
      </c>
    </row>
    <row r="1306" spans="1:10" x14ac:dyDescent="0.2">
      <c r="A1306">
        <v>1305</v>
      </c>
      <c r="B1306" t="s">
        <v>1373</v>
      </c>
      <c r="C1306" t="s">
        <v>25</v>
      </c>
      <c r="D1306" t="s">
        <v>26</v>
      </c>
      <c r="E1306">
        <v>31.27</v>
      </c>
      <c r="F1306">
        <v>68</v>
      </c>
      <c r="G1306">
        <v>406</v>
      </c>
      <c r="H1306" t="s">
        <v>1315</v>
      </c>
      <c r="I1306">
        <v>4</v>
      </c>
      <c r="J1306" t="s">
        <v>1007</v>
      </c>
    </row>
    <row r="1307" spans="1:10" x14ac:dyDescent="0.2">
      <c r="A1307">
        <v>1306</v>
      </c>
      <c r="B1307" t="s">
        <v>1374</v>
      </c>
      <c r="C1307" t="s">
        <v>25</v>
      </c>
      <c r="D1307" t="s">
        <v>37</v>
      </c>
      <c r="E1307">
        <v>31.27</v>
      </c>
      <c r="F1307">
        <v>68</v>
      </c>
      <c r="G1307">
        <v>406</v>
      </c>
      <c r="H1307" t="s">
        <v>1315</v>
      </c>
      <c r="I1307">
        <v>4</v>
      </c>
      <c r="J1307" t="s">
        <v>1007</v>
      </c>
    </row>
    <row r="1308" spans="1:10" x14ac:dyDescent="0.2">
      <c r="A1308">
        <v>1307</v>
      </c>
      <c r="B1308" t="s">
        <v>1375</v>
      </c>
      <c r="C1308" t="s">
        <v>25</v>
      </c>
      <c r="D1308" t="s">
        <v>729</v>
      </c>
      <c r="E1308">
        <v>31.27</v>
      </c>
      <c r="F1308">
        <v>68</v>
      </c>
      <c r="G1308">
        <v>406</v>
      </c>
      <c r="H1308" t="s">
        <v>1315</v>
      </c>
      <c r="I1308">
        <v>4</v>
      </c>
      <c r="J1308" t="s">
        <v>1007</v>
      </c>
    </row>
    <row r="1309" spans="1:10" x14ac:dyDescent="0.2">
      <c r="A1309">
        <v>1308</v>
      </c>
      <c r="B1309" t="s">
        <v>1376</v>
      </c>
      <c r="C1309" t="s">
        <v>25</v>
      </c>
      <c r="D1309" t="s">
        <v>103</v>
      </c>
      <c r="E1309">
        <v>14.28</v>
      </c>
      <c r="F1309">
        <v>28</v>
      </c>
      <c r="G1309">
        <v>406</v>
      </c>
      <c r="H1309" t="s">
        <v>1315</v>
      </c>
      <c r="I1309">
        <v>4</v>
      </c>
      <c r="J1309" t="s">
        <v>1007</v>
      </c>
    </row>
    <row r="1310" spans="1:10" x14ac:dyDescent="0.2">
      <c r="A1310">
        <v>1309</v>
      </c>
      <c r="B1310" t="s">
        <v>1377</v>
      </c>
      <c r="C1310" t="s">
        <v>25</v>
      </c>
      <c r="D1310" t="s">
        <v>37</v>
      </c>
      <c r="E1310">
        <v>14.28</v>
      </c>
      <c r="F1310">
        <v>28</v>
      </c>
      <c r="G1310">
        <v>406</v>
      </c>
      <c r="H1310" t="s">
        <v>1315</v>
      </c>
      <c r="I1310">
        <v>4</v>
      </c>
      <c r="J1310" t="s">
        <v>1007</v>
      </c>
    </row>
    <row r="1311" spans="1:10" x14ac:dyDescent="0.2">
      <c r="A1311">
        <v>1310</v>
      </c>
      <c r="B1311" t="s">
        <v>1378</v>
      </c>
      <c r="C1311" t="s">
        <v>25</v>
      </c>
      <c r="D1311" t="s">
        <v>26</v>
      </c>
      <c r="E1311">
        <v>14.28</v>
      </c>
      <c r="F1311">
        <v>28</v>
      </c>
      <c r="G1311">
        <v>406</v>
      </c>
      <c r="H1311" t="s">
        <v>1315</v>
      </c>
      <c r="I1311">
        <v>4</v>
      </c>
      <c r="J1311" t="s">
        <v>1007</v>
      </c>
    </row>
    <row r="1312" spans="1:10" x14ac:dyDescent="0.2">
      <c r="A1312">
        <v>1311</v>
      </c>
      <c r="B1312" t="s">
        <v>1379</v>
      </c>
      <c r="C1312" t="s">
        <v>25</v>
      </c>
      <c r="D1312" t="s">
        <v>32</v>
      </c>
      <c r="E1312">
        <v>14.28</v>
      </c>
      <c r="F1312">
        <v>28</v>
      </c>
      <c r="G1312">
        <v>406</v>
      </c>
      <c r="H1312" t="s">
        <v>1315</v>
      </c>
      <c r="I1312">
        <v>4</v>
      </c>
      <c r="J1312" t="s">
        <v>1007</v>
      </c>
    </row>
    <row r="1313" spans="1:10" x14ac:dyDescent="0.2">
      <c r="A1313">
        <v>1312</v>
      </c>
      <c r="B1313" t="s">
        <v>1380</v>
      </c>
      <c r="C1313" t="s">
        <v>25</v>
      </c>
      <c r="D1313" t="s">
        <v>30</v>
      </c>
      <c r="E1313">
        <v>94.27</v>
      </c>
      <c r="F1313">
        <v>205</v>
      </c>
      <c r="G1313">
        <v>406</v>
      </c>
      <c r="H1313" t="s">
        <v>1315</v>
      </c>
      <c r="I1313">
        <v>4</v>
      </c>
      <c r="J1313" t="s">
        <v>1007</v>
      </c>
    </row>
    <row r="1314" spans="1:10" x14ac:dyDescent="0.2">
      <c r="A1314">
        <v>1313</v>
      </c>
      <c r="B1314" t="s">
        <v>1381</v>
      </c>
      <c r="C1314" t="s">
        <v>25</v>
      </c>
      <c r="D1314" t="s">
        <v>37</v>
      </c>
      <c r="E1314">
        <v>94.27</v>
      </c>
      <c r="F1314">
        <v>205</v>
      </c>
      <c r="G1314">
        <v>406</v>
      </c>
      <c r="H1314" t="s">
        <v>1315</v>
      </c>
      <c r="I1314">
        <v>4</v>
      </c>
      <c r="J1314" t="s">
        <v>1007</v>
      </c>
    </row>
    <row r="1315" spans="1:10" x14ac:dyDescent="0.2">
      <c r="A1315">
        <v>1314</v>
      </c>
      <c r="B1315" t="s">
        <v>1382</v>
      </c>
      <c r="C1315" t="s">
        <v>25</v>
      </c>
      <c r="D1315" t="s">
        <v>26</v>
      </c>
      <c r="E1315">
        <v>94.27</v>
      </c>
      <c r="F1315">
        <v>205</v>
      </c>
      <c r="G1315">
        <v>406</v>
      </c>
      <c r="H1315" t="s">
        <v>1315</v>
      </c>
      <c r="I1315">
        <v>4</v>
      </c>
      <c r="J1315" t="s">
        <v>1007</v>
      </c>
    </row>
    <row r="1316" spans="1:10" x14ac:dyDescent="0.2">
      <c r="A1316">
        <v>1315</v>
      </c>
      <c r="B1316" t="s">
        <v>1383</v>
      </c>
      <c r="C1316" t="s">
        <v>25</v>
      </c>
      <c r="D1316" t="s">
        <v>53</v>
      </c>
      <c r="E1316">
        <v>94.27</v>
      </c>
      <c r="F1316">
        <v>205</v>
      </c>
      <c r="G1316">
        <v>406</v>
      </c>
      <c r="H1316" t="s">
        <v>1315</v>
      </c>
      <c r="I1316">
        <v>4</v>
      </c>
      <c r="J1316" t="s">
        <v>1007</v>
      </c>
    </row>
    <row r="1317" spans="1:10" x14ac:dyDescent="0.2">
      <c r="A1317">
        <v>1316</v>
      </c>
      <c r="B1317" t="s">
        <v>1384</v>
      </c>
      <c r="C1317" t="s">
        <v>25</v>
      </c>
      <c r="D1317" t="s">
        <v>37</v>
      </c>
      <c r="E1317">
        <v>5.09</v>
      </c>
      <c r="F1317">
        <v>9.99</v>
      </c>
      <c r="G1317">
        <v>501</v>
      </c>
      <c r="H1317" t="s">
        <v>1385</v>
      </c>
      <c r="I1317">
        <v>5</v>
      </c>
      <c r="J1317" t="s">
        <v>1386</v>
      </c>
    </row>
    <row r="1318" spans="1:10" x14ac:dyDescent="0.2">
      <c r="A1318">
        <v>1317</v>
      </c>
      <c r="B1318" t="s">
        <v>1387</v>
      </c>
      <c r="C1318" t="s">
        <v>25</v>
      </c>
      <c r="D1318" t="s">
        <v>37</v>
      </c>
      <c r="E1318">
        <v>6.62</v>
      </c>
      <c r="F1318">
        <v>12.99</v>
      </c>
      <c r="G1318">
        <v>501</v>
      </c>
      <c r="H1318" t="s">
        <v>1385</v>
      </c>
      <c r="I1318">
        <v>5</v>
      </c>
      <c r="J1318" t="s">
        <v>1386</v>
      </c>
    </row>
    <row r="1319" spans="1:10" x14ac:dyDescent="0.2">
      <c r="A1319">
        <v>1318</v>
      </c>
      <c r="B1319" t="s">
        <v>1388</v>
      </c>
      <c r="C1319" t="s">
        <v>25</v>
      </c>
      <c r="D1319" t="s">
        <v>37</v>
      </c>
      <c r="E1319">
        <v>8.66</v>
      </c>
      <c r="F1319">
        <v>16.989999999999998</v>
      </c>
      <c r="G1319">
        <v>501</v>
      </c>
      <c r="H1319" t="s">
        <v>1385</v>
      </c>
      <c r="I1319">
        <v>5</v>
      </c>
      <c r="J1319" t="s">
        <v>1386</v>
      </c>
    </row>
    <row r="1320" spans="1:10" x14ac:dyDescent="0.2">
      <c r="A1320">
        <v>1319</v>
      </c>
      <c r="B1320" t="s">
        <v>1389</v>
      </c>
      <c r="C1320" t="s">
        <v>25</v>
      </c>
      <c r="D1320" t="s">
        <v>37</v>
      </c>
      <c r="E1320">
        <v>10.57</v>
      </c>
      <c r="F1320">
        <v>22.99</v>
      </c>
      <c r="G1320">
        <v>501</v>
      </c>
      <c r="H1320" t="s">
        <v>1385</v>
      </c>
      <c r="I1320">
        <v>5</v>
      </c>
      <c r="J1320" t="s">
        <v>1386</v>
      </c>
    </row>
    <row r="1321" spans="1:10" x14ac:dyDescent="0.2">
      <c r="A1321">
        <v>1320</v>
      </c>
      <c r="B1321" t="s">
        <v>1390</v>
      </c>
      <c r="C1321" t="s">
        <v>25</v>
      </c>
      <c r="D1321" t="s">
        <v>37</v>
      </c>
      <c r="E1321">
        <v>12.41</v>
      </c>
      <c r="F1321">
        <v>26.99</v>
      </c>
      <c r="G1321">
        <v>501</v>
      </c>
      <c r="H1321" t="s">
        <v>1385</v>
      </c>
      <c r="I1321">
        <v>5</v>
      </c>
      <c r="J1321" t="s">
        <v>1386</v>
      </c>
    </row>
    <row r="1322" spans="1:10" x14ac:dyDescent="0.2">
      <c r="A1322">
        <v>1321</v>
      </c>
      <c r="B1322" t="s">
        <v>1391</v>
      </c>
      <c r="C1322" t="s">
        <v>25</v>
      </c>
      <c r="D1322" t="s">
        <v>37</v>
      </c>
      <c r="E1322">
        <v>13.33</v>
      </c>
      <c r="F1322">
        <v>28.99</v>
      </c>
      <c r="G1322">
        <v>501</v>
      </c>
      <c r="H1322" t="s">
        <v>1385</v>
      </c>
      <c r="I1322">
        <v>5</v>
      </c>
      <c r="J1322" t="s">
        <v>1386</v>
      </c>
    </row>
    <row r="1323" spans="1:10" x14ac:dyDescent="0.2">
      <c r="A1323">
        <v>1322</v>
      </c>
      <c r="B1323" t="s">
        <v>1392</v>
      </c>
      <c r="C1323" t="s">
        <v>25</v>
      </c>
      <c r="D1323" t="s">
        <v>37</v>
      </c>
      <c r="E1323">
        <v>15.17</v>
      </c>
      <c r="F1323">
        <v>32.99</v>
      </c>
      <c r="G1323">
        <v>501</v>
      </c>
      <c r="H1323" t="s">
        <v>1385</v>
      </c>
      <c r="I1323">
        <v>5</v>
      </c>
      <c r="J1323" t="s">
        <v>1386</v>
      </c>
    </row>
    <row r="1324" spans="1:10" x14ac:dyDescent="0.2">
      <c r="A1324">
        <v>1323</v>
      </c>
      <c r="B1324" t="s">
        <v>1393</v>
      </c>
      <c r="C1324" t="s">
        <v>25</v>
      </c>
      <c r="D1324" t="s">
        <v>37</v>
      </c>
      <c r="E1324">
        <v>16.55</v>
      </c>
      <c r="F1324">
        <v>35.99</v>
      </c>
      <c r="G1324">
        <v>501</v>
      </c>
      <c r="H1324" t="s">
        <v>1385</v>
      </c>
      <c r="I1324">
        <v>5</v>
      </c>
      <c r="J1324" t="s">
        <v>1386</v>
      </c>
    </row>
    <row r="1325" spans="1:10" x14ac:dyDescent="0.2">
      <c r="A1325">
        <v>1324</v>
      </c>
      <c r="B1325" t="s">
        <v>1394</v>
      </c>
      <c r="C1325" t="s">
        <v>25</v>
      </c>
      <c r="D1325" t="s">
        <v>37</v>
      </c>
      <c r="E1325">
        <v>17.93</v>
      </c>
      <c r="F1325">
        <v>38.99</v>
      </c>
      <c r="G1325">
        <v>501</v>
      </c>
      <c r="H1325" t="s">
        <v>1385</v>
      </c>
      <c r="I1325">
        <v>5</v>
      </c>
      <c r="J1325" t="s">
        <v>1386</v>
      </c>
    </row>
    <row r="1326" spans="1:10" x14ac:dyDescent="0.2">
      <c r="A1326">
        <v>1325</v>
      </c>
      <c r="B1326" t="s">
        <v>1395</v>
      </c>
      <c r="C1326" t="s">
        <v>25</v>
      </c>
      <c r="D1326" t="s">
        <v>37</v>
      </c>
      <c r="E1326">
        <v>18.39</v>
      </c>
      <c r="F1326">
        <v>39.99</v>
      </c>
      <c r="G1326">
        <v>501</v>
      </c>
      <c r="H1326" t="s">
        <v>1385</v>
      </c>
      <c r="I1326">
        <v>5</v>
      </c>
      <c r="J1326" t="s">
        <v>1386</v>
      </c>
    </row>
    <row r="1327" spans="1:10" x14ac:dyDescent="0.2">
      <c r="A1327">
        <v>1326</v>
      </c>
      <c r="B1327" t="s">
        <v>1396</v>
      </c>
      <c r="C1327" t="s">
        <v>25</v>
      </c>
      <c r="D1327" t="s">
        <v>37</v>
      </c>
      <c r="E1327">
        <v>14.24</v>
      </c>
      <c r="F1327">
        <v>42.99</v>
      </c>
      <c r="G1327">
        <v>501</v>
      </c>
      <c r="H1327" t="s">
        <v>1385</v>
      </c>
      <c r="I1327">
        <v>5</v>
      </c>
      <c r="J1327" t="s">
        <v>1386</v>
      </c>
    </row>
    <row r="1328" spans="1:10" x14ac:dyDescent="0.2">
      <c r="A1328">
        <v>1327</v>
      </c>
      <c r="B1328" t="s">
        <v>1397</v>
      </c>
      <c r="C1328" t="s">
        <v>25</v>
      </c>
      <c r="D1328" t="s">
        <v>37</v>
      </c>
      <c r="E1328">
        <v>15.57</v>
      </c>
      <c r="F1328">
        <v>46.99</v>
      </c>
      <c r="G1328">
        <v>501</v>
      </c>
      <c r="H1328" t="s">
        <v>1385</v>
      </c>
      <c r="I1328">
        <v>5</v>
      </c>
      <c r="J1328" t="s">
        <v>1386</v>
      </c>
    </row>
    <row r="1329" spans="1:10" x14ac:dyDescent="0.2">
      <c r="A1329">
        <v>1328</v>
      </c>
      <c r="B1329" t="s">
        <v>1398</v>
      </c>
      <c r="C1329" t="s">
        <v>25</v>
      </c>
      <c r="D1329" t="s">
        <v>37</v>
      </c>
      <c r="E1329">
        <v>16.559999999999999</v>
      </c>
      <c r="F1329">
        <v>49.99</v>
      </c>
      <c r="G1329">
        <v>501</v>
      </c>
      <c r="H1329" t="s">
        <v>1385</v>
      </c>
      <c r="I1329">
        <v>5</v>
      </c>
      <c r="J1329" t="s">
        <v>1386</v>
      </c>
    </row>
    <row r="1330" spans="1:10" x14ac:dyDescent="0.2">
      <c r="A1330">
        <v>1329</v>
      </c>
      <c r="B1330" t="s">
        <v>1399</v>
      </c>
      <c r="C1330" t="s">
        <v>25</v>
      </c>
      <c r="D1330" t="s">
        <v>37</v>
      </c>
      <c r="E1330">
        <v>7.81</v>
      </c>
      <c r="F1330">
        <v>16.989999999999998</v>
      </c>
      <c r="G1330">
        <v>501</v>
      </c>
      <c r="H1330" t="s">
        <v>1385</v>
      </c>
      <c r="I1330">
        <v>5</v>
      </c>
      <c r="J1330" t="s">
        <v>1386</v>
      </c>
    </row>
    <row r="1331" spans="1:10" x14ac:dyDescent="0.2">
      <c r="A1331">
        <v>1330</v>
      </c>
      <c r="B1331" t="s">
        <v>1400</v>
      </c>
      <c r="C1331" t="s">
        <v>25</v>
      </c>
      <c r="D1331" t="s">
        <v>37</v>
      </c>
      <c r="E1331">
        <v>10.57</v>
      </c>
      <c r="F1331">
        <v>22.99</v>
      </c>
      <c r="G1331">
        <v>501</v>
      </c>
      <c r="H1331" t="s">
        <v>1385</v>
      </c>
      <c r="I1331">
        <v>5</v>
      </c>
      <c r="J1331" t="s">
        <v>1386</v>
      </c>
    </row>
    <row r="1332" spans="1:10" x14ac:dyDescent="0.2">
      <c r="A1332">
        <v>1331</v>
      </c>
      <c r="B1332" t="s">
        <v>1401</v>
      </c>
      <c r="C1332" t="s">
        <v>25</v>
      </c>
      <c r="D1332" t="s">
        <v>37</v>
      </c>
      <c r="E1332">
        <v>12.41</v>
      </c>
      <c r="F1332">
        <v>26.99</v>
      </c>
      <c r="G1332">
        <v>501</v>
      </c>
      <c r="H1332" t="s">
        <v>1385</v>
      </c>
      <c r="I1332">
        <v>5</v>
      </c>
      <c r="J1332" t="s">
        <v>1386</v>
      </c>
    </row>
    <row r="1333" spans="1:10" x14ac:dyDescent="0.2">
      <c r="A1333">
        <v>1332</v>
      </c>
      <c r="B1333" t="s">
        <v>1402</v>
      </c>
      <c r="C1333" t="s">
        <v>25</v>
      </c>
      <c r="D1333" t="s">
        <v>37</v>
      </c>
      <c r="E1333">
        <v>13.33</v>
      </c>
      <c r="F1333">
        <v>28.99</v>
      </c>
      <c r="G1333">
        <v>501</v>
      </c>
      <c r="H1333" t="s">
        <v>1385</v>
      </c>
      <c r="I1333">
        <v>5</v>
      </c>
      <c r="J1333" t="s">
        <v>1386</v>
      </c>
    </row>
    <row r="1334" spans="1:10" x14ac:dyDescent="0.2">
      <c r="A1334">
        <v>1333</v>
      </c>
      <c r="B1334" t="s">
        <v>1403</v>
      </c>
      <c r="C1334" t="s">
        <v>25</v>
      </c>
      <c r="D1334" t="s">
        <v>37</v>
      </c>
      <c r="E1334">
        <v>15.17</v>
      </c>
      <c r="F1334">
        <v>32.99</v>
      </c>
      <c r="G1334">
        <v>501</v>
      </c>
      <c r="H1334" t="s">
        <v>1385</v>
      </c>
      <c r="I1334">
        <v>5</v>
      </c>
      <c r="J1334" t="s">
        <v>1386</v>
      </c>
    </row>
    <row r="1335" spans="1:10" x14ac:dyDescent="0.2">
      <c r="A1335">
        <v>1334</v>
      </c>
      <c r="B1335" t="s">
        <v>1404</v>
      </c>
      <c r="C1335" t="s">
        <v>25</v>
      </c>
      <c r="D1335" t="s">
        <v>37</v>
      </c>
      <c r="E1335">
        <v>16.55</v>
      </c>
      <c r="F1335">
        <v>35.99</v>
      </c>
      <c r="G1335">
        <v>501</v>
      </c>
      <c r="H1335" t="s">
        <v>1385</v>
      </c>
      <c r="I1335">
        <v>5</v>
      </c>
      <c r="J1335" t="s">
        <v>1386</v>
      </c>
    </row>
    <row r="1336" spans="1:10" x14ac:dyDescent="0.2">
      <c r="A1336">
        <v>1335</v>
      </c>
      <c r="B1336" t="s">
        <v>1405</v>
      </c>
      <c r="C1336" t="s">
        <v>25</v>
      </c>
      <c r="D1336" t="s">
        <v>37</v>
      </c>
      <c r="E1336">
        <v>18.48</v>
      </c>
      <c r="F1336">
        <v>40.19</v>
      </c>
      <c r="G1336">
        <v>501</v>
      </c>
      <c r="H1336" t="s">
        <v>1385</v>
      </c>
      <c r="I1336">
        <v>5</v>
      </c>
      <c r="J1336" t="s">
        <v>1386</v>
      </c>
    </row>
    <row r="1337" spans="1:10" x14ac:dyDescent="0.2">
      <c r="A1337">
        <v>1336</v>
      </c>
      <c r="B1337" t="s">
        <v>1406</v>
      </c>
      <c r="C1337" t="s">
        <v>25</v>
      </c>
      <c r="D1337" t="s">
        <v>37</v>
      </c>
      <c r="E1337">
        <v>20.149999999999999</v>
      </c>
      <c r="F1337">
        <v>43.81</v>
      </c>
      <c r="G1337">
        <v>501</v>
      </c>
      <c r="H1337" t="s">
        <v>1385</v>
      </c>
      <c r="I1337">
        <v>5</v>
      </c>
      <c r="J1337" t="s">
        <v>1386</v>
      </c>
    </row>
    <row r="1338" spans="1:10" x14ac:dyDescent="0.2">
      <c r="A1338">
        <v>1337</v>
      </c>
      <c r="B1338" t="s">
        <v>1407</v>
      </c>
      <c r="C1338" t="s">
        <v>25</v>
      </c>
      <c r="D1338" t="s">
        <v>37</v>
      </c>
      <c r="E1338">
        <v>21.82</v>
      </c>
      <c r="F1338">
        <v>47.44</v>
      </c>
      <c r="G1338">
        <v>501</v>
      </c>
      <c r="H1338" t="s">
        <v>1385</v>
      </c>
      <c r="I1338">
        <v>5</v>
      </c>
      <c r="J1338" t="s">
        <v>1386</v>
      </c>
    </row>
    <row r="1339" spans="1:10" x14ac:dyDescent="0.2">
      <c r="A1339">
        <v>1338</v>
      </c>
      <c r="B1339" t="s">
        <v>1408</v>
      </c>
      <c r="C1339" t="s">
        <v>25</v>
      </c>
      <c r="D1339" t="s">
        <v>37</v>
      </c>
      <c r="E1339">
        <v>15.17</v>
      </c>
      <c r="F1339">
        <v>32.99</v>
      </c>
      <c r="G1339">
        <v>501</v>
      </c>
      <c r="H1339" t="s">
        <v>1385</v>
      </c>
      <c r="I1339">
        <v>5</v>
      </c>
      <c r="J1339" t="s">
        <v>1386</v>
      </c>
    </row>
    <row r="1340" spans="1:10" x14ac:dyDescent="0.2">
      <c r="A1340">
        <v>1339</v>
      </c>
      <c r="B1340" t="s">
        <v>1409</v>
      </c>
      <c r="C1340" t="s">
        <v>25</v>
      </c>
      <c r="D1340" t="s">
        <v>37</v>
      </c>
      <c r="E1340">
        <v>16.55</v>
      </c>
      <c r="F1340">
        <v>35.99</v>
      </c>
      <c r="G1340">
        <v>501</v>
      </c>
      <c r="H1340" t="s">
        <v>1385</v>
      </c>
      <c r="I1340">
        <v>5</v>
      </c>
      <c r="J1340" t="s">
        <v>1386</v>
      </c>
    </row>
    <row r="1341" spans="1:10" x14ac:dyDescent="0.2">
      <c r="A1341">
        <v>1340</v>
      </c>
      <c r="B1341" t="s">
        <v>1410</v>
      </c>
      <c r="C1341" t="s">
        <v>25</v>
      </c>
      <c r="D1341" t="s">
        <v>37</v>
      </c>
      <c r="E1341">
        <v>7.23</v>
      </c>
      <c r="F1341">
        <v>14.19</v>
      </c>
      <c r="G1341">
        <v>501</v>
      </c>
      <c r="H1341" t="s">
        <v>1385</v>
      </c>
      <c r="I1341">
        <v>5</v>
      </c>
      <c r="J1341" t="s">
        <v>1386</v>
      </c>
    </row>
    <row r="1342" spans="1:10" x14ac:dyDescent="0.2">
      <c r="A1342">
        <v>1341</v>
      </c>
      <c r="B1342" t="s">
        <v>1411</v>
      </c>
      <c r="C1342" t="s">
        <v>25</v>
      </c>
      <c r="D1342" t="s">
        <v>37</v>
      </c>
      <c r="E1342">
        <v>8.16</v>
      </c>
      <c r="F1342">
        <v>16</v>
      </c>
      <c r="G1342">
        <v>501</v>
      </c>
      <c r="H1342" t="s">
        <v>1385</v>
      </c>
      <c r="I1342">
        <v>5</v>
      </c>
      <c r="J1342" t="s">
        <v>1386</v>
      </c>
    </row>
    <row r="1343" spans="1:10" x14ac:dyDescent="0.2">
      <c r="A1343">
        <v>1342</v>
      </c>
      <c r="B1343" t="s">
        <v>1412</v>
      </c>
      <c r="C1343" t="s">
        <v>25</v>
      </c>
      <c r="D1343" t="s">
        <v>37</v>
      </c>
      <c r="E1343">
        <v>13.92</v>
      </c>
      <c r="F1343">
        <v>42</v>
      </c>
      <c r="G1343">
        <v>501</v>
      </c>
      <c r="H1343" t="s">
        <v>1385</v>
      </c>
      <c r="I1343">
        <v>5</v>
      </c>
      <c r="J1343" t="s">
        <v>1386</v>
      </c>
    </row>
    <row r="1344" spans="1:10" x14ac:dyDescent="0.2">
      <c r="A1344">
        <v>1343</v>
      </c>
      <c r="B1344" t="s">
        <v>1413</v>
      </c>
      <c r="C1344" t="s">
        <v>25</v>
      </c>
      <c r="D1344" t="s">
        <v>37</v>
      </c>
      <c r="E1344">
        <v>10.27</v>
      </c>
      <c r="F1344">
        <v>31</v>
      </c>
      <c r="G1344">
        <v>501</v>
      </c>
      <c r="H1344" t="s">
        <v>1385</v>
      </c>
      <c r="I1344">
        <v>5</v>
      </c>
      <c r="J1344" t="s">
        <v>1386</v>
      </c>
    </row>
    <row r="1345" spans="1:10" x14ac:dyDescent="0.2">
      <c r="A1345">
        <v>1344</v>
      </c>
      <c r="B1345" t="s">
        <v>1414</v>
      </c>
      <c r="C1345" t="s">
        <v>25</v>
      </c>
      <c r="D1345" t="s">
        <v>37</v>
      </c>
      <c r="E1345">
        <v>8.16</v>
      </c>
      <c r="F1345">
        <v>16</v>
      </c>
      <c r="G1345">
        <v>501</v>
      </c>
      <c r="H1345" t="s">
        <v>1385</v>
      </c>
      <c r="I1345">
        <v>5</v>
      </c>
      <c r="J1345" t="s">
        <v>1386</v>
      </c>
    </row>
    <row r="1346" spans="1:10" x14ac:dyDescent="0.2">
      <c r="A1346">
        <v>1345</v>
      </c>
      <c r="B1346" t="s">
        <v>1415</v>
      </c>
      <c r="C1346" t="s">
        <v>25</v>
      </c>
      <c r="D1346" t="s">
        <v>37</v>
      </c>
      <c r="E1346">
        <v>10.119999999999999</v>
      </c>
      <c r="F1346">
        <v>22</v>
      </c>
      <c r="G1346">
        <v>501</v>
      </c>
      <c r="H1346" t="s">
        <v>1385</v>
      </c>
      <c r="I1346">
        <v>5</v>
      </c>
      <c r="J1346" t="s">
        <v>1386</v>
      </c>
    </row>
    <row r="1347" spans="1:10" x14ac:dyDescent="0.2">
      <c r="A1347">
        <v>1346</v>
      </c>
      <c r="B1347" t="s">
        <v>1416</v>
      </c>
      <c r="C1347" t="s">
        <v>25</v>
      </c>
      <c r="D1347" t="s">
        <v>37</v>
      </c>
      <c r="E1347">
        <v>10.58</v>
      </c>
      <c r="F1347">
        <v>23</v>
      </c>
      <c r="G1347">
        <v>501</v>
      </c>
      <c r="H1347" t="s">
        <v>1385</v>
      </c>
      <c r="I1347">
        <v>5</v>
      </c>
      <c r="J1347" t="s">
        <v>1386</v>
      </c>
    </row>
    <row r="1348" spans="1:10" x14ac:dyDescent="0.2">
      <c r="A1348">
        <v>1347</v>
      </c>
      <c r="B1348" t="s">
        <v>1417</v>
      </c>
      <c r="C1348" t="s">
        <v>25</v>
      </c>
      <c r="D1348" t="s">
        <v>37</v>
      </c>
      <c r="E1348">
        <v>9.66</v>
      </c>
      <c r="F1348">
        <v>21</v>
      </c>
      <c r="G1348">
        <v>501</v>
      </c>
      <c r="H1348" t="s">
        <v>1385</v>
      </c>
      <c r="I1348">
        <v>5</v>
      </c>
      <c r="J1348" t="s">
        <v>1386</v>
      </c>
    </row>
    <row r="1349" spans="1:10" x14ac:dyDescent="0.2">
      <c r="A1349">
        <v>1348</v>
      </c>
      <c r="B1349" t="s">
        <v>1418</v>
      </c>
      <c r="C1349" t="s">
        <v>25</v>
      </c>
      <c r="D1349" t="s">
        <v>37</v>
      </c>
      <c r="E1349">
        <v>10.57</v>
      </c>
      <c r="F1349">
        <v>22.99</v>
      </c>
      <c r="G1349">
        <v>501</v>
      </c>
      <c r="H1349" t="s">
        <v>1385</v>
      </c>
      <c r="I1349">
        <v>5</v>
      </c>
      <c r="J1349" t="s">
        <v>1386</v>
      </c>
    </row>
    <row r="1350" spans="1:10" x14ac:dyDescent="0.2">
      <c r="A1350">
        <v>1349</v>
      </c>
      <c r="B1350" t="s">
        <v>1419</v>
      </c>
      <c r="C1350" t="s">
        <v>25</v>
      </c>
      <c r="D1350" t="s">
        <v>32</v>
      </c>
      <c r="E1350">
        <v>5.09</v>
      </c>
      <c r="F1350">
        <v>9.99</v>
      </c>
      <c r="G1350">
        <v>501</v>
      </c>
      <c r="H1350" t="s">
        <v>1385</v>
      </c>
      <c r="I1350">
        <v>5</v>
      </c>
      <c r="J1350" t="s">
        <v>1386</v>
      </c>
    </row>
    <row r="1351" spans="1:10" x14ac:dyDescent="0.2">
      <c r="A1351">
        <v>1350</v>
      </c>
      <c r="B1351" t="s">
        <v>1420</v>
      </c>
      <c r="C1351" t="s">
        <v>25</v>
      </c>
      <c r="D1351" t="s">
        <v>32</v>
      </c>
      <c r="E1351">
        <v>6.62</v>
      </c>
      <c r="F1351">
        <v>12.99</v>
      </c>
      <c r="G1351">
        <v>501</v>
      </c>
      <c r="H1351" t="s">
        <v>1385</v>
      </c>
      <c r="I1351">
        <v>5</v>
      </c>
      <c r="J1351" t="s">
        <v>1386</v>
      </c>
    </row>
    <row r="1352" spans="1:10" x14ac:dyDescent="0.2">
      <c r="A1352">
        <v>1351</v>
      </c>
      <c r="B1352" t="s">
        <v>1421</v>
      </c>
      <c r="C1352" t="s">
        <v>25</v>
      </c>
      <c r="D1352" t="s">
        <v>32</v>
      </c>
      <c r="E1352">
        <v>8.66</v>
      </c>
      <c r="F1352">
        <v>16.989999999999998</v>
      </c>
      <c r="G1352">
        <v>501</v>
      </c>
      <c r="H1352" t="s">
        <v>1385</v>
      </c>
      <c r="I1352">
        <v>5</v>
      </c>
      <c r="J1352" t="s">
        <v>1386</v>
      </c>
    </row>
    <row r="1353" spans="1:10" x14ac:dyDescent="0.2">
      <c r="A1353">
        <v>1352</v>
      </c>
      <c r="B1353" t="s">
        <v>1422</v>
      </c>
      <c r="C1353" t="s">
        <v>25</v>
      </c>
      <c r="D1353" t="s">
        <v>32</v>
      </c>
      <c r="E1353">
        <v>10.57</v>
      </c>
      <c r="F1353">
        <v>22.99</v>
      </c>
      <c r="G1353">
        <v>501</v>
      </c>
      <c r="H1353" t="s">
        <v>1385</v>
      </c>
      <c r="I1353">
        <v>5</v>
      </c>
      <c r="J1353" t="s">
        <v>1386</v>
      </c>
    </row>
    <row r="1354" spans="1:10" x14ac:dyDescent="0.2">
      <c r="A1354">
        <v>1353</v>
      </c>
      <c r="B1354" t="s">
        <v>1423</v>
      </c>
      <c r="C1354" t="s">
        <v>25</v>
      </c>
      <c r="D1354" t="s">
        <v>32</v>
      </c>
      <c r="E1354">
        <v>12.41</v>
      </c>
      <c r="F1354">
        <v>26.99</v>
      </c>
      <c r="G1354">
        <v>501</v>
      </c>
      <c r="H1354" t="s">
        <v>1385</v>
      </c>
      <c r="I1354">
        <v>5</v>
      </c>
      <c r="J1354" t="s">
        <v>1386</v>
      </c>
    </row>
    <row r="1355" spans="1:10" x14ac:dyDescent="0.2">
      <c r="A1355">
        <v>1354</v>
      </c>
      <c r="B1355" t="s">
        <v>1424</v>
      </c>
      <c r="C1355" t="s">
        <v>25</v>
      </c>
      <c r="D1355" t="s">
        <v>32</v>
      </c>
      <c r="E1355">
        <v>13.33</v>
      </c>
      <c r="F1355">
        <v>28.99</v>
      </c>
      <c r="G1355">
        <v>501</v>
      </c>
      <c r="H1355" t="s">
        <v>1385</v>
      </c>
      <c r="I1355">
        <v>5</v>
      </c>
      <c r="J1355" t="s">
        <v>1386</v>
      </c>
    </row>
    <row r="1356" spans="1:10" x14ac:dyDescent="0.2">
      <c r="A1356">
        <v>1355</v>
      </c>
      <c r="B1356" t="s">
        <v>1425</v>
      </c>
      <c r="C1356" t="s">
        <v>25</v>
      </c>
      <c r="D1356" t="s">
        <v>32</v>
      </c>
      <c r="E1356">
        <v>15.17</v>
      </c>
      <c r="F1356">
        <v>32.99</v>
      </c>
      <c r="G1356">
        <v>501</v>
      </c>
      <c r="H1356" t="s">
        <v>1385</v>
      </c>
      <c r="I1356">
        <v>5</v>
      </c>
      <c r="J1356" t="s">
        <v>1386</v>
      </c>
    </row>
    <row r="1357" spans="1:10" x14ac:dyDescent="0.2">
      <c r="A1357">
        <v>1356</v>
      </c>
      <c r="B1357" t="s">
        <v>1426</v>
      </c>
      <c r="C1357" t="s">
        <v>25</v>
      </c>
      <c r="D1357" t="s">
        <v>32</v>
      </c>
      <c r="E1357">
        <v>16.55</v>
      </c>
      <c r="F1357">
        <v>35.99</v>
      </c>
      <c r="G1357">
        <v>501</v>
      </c>
      <c r="H1357" t="s">
        <v>1385</v>
      </c>
      <c r="I1357">
        <v>5</v>
      </c>
      <c r="J1357" t="s">
        <v>1386</v>
      </c>
    </row>
    <row r="1358" spans="1:10" x14ac:dyDescent="0.2">
      <c r="A1358">
        <v>1357</v>
      </c>
      <c r="B1358" t="s">
        <v>1427</v>
      </c>
      <c r="C1358" t="s">
        <v>25</v>
      </c>
      <c r="D1358" t="s">
        <v>32</v>
      </c>
      <c r="E1358">
        <v>17.93</v>
      </c>
      <c r="F1358">
        <v>38.99</v>
      </c>
      <c r="G1358">
        <v>501</v>
      </c>
      <c r="H1358" t="s">
        <v>1385</v>
      </c>
      <c r="I1358">
        <v>5</v>
      </c>
      <c r="J1358" t="s">
        <v>1386</v>
      </c>
    </row>
    <row r="1359" spans="1:10" x14ac:dyDescent="0.2">
      <c r="A1359">
        <v>1358</v>
      </c>
      <c r="B1359" t="s">
        <v>1428</v>
      </c>
      <c r="C1359" t="s">
        <v>25</v>
      </c>
      <c r="D1359" t="s">
        <v>32</v>
      </c>
      <c r="E1359">
        <v>18.39</v>
      </c>
      <c r="F1359">
        <v>39.99</v>
      </c>
      <c r="G1359">
        <v>501</v>
      </c>
      <c r="H1359" t="s">
        <v>1385</v>
      </c>
      <c r="I1359">
        <v>5</v>
      </c>
      <c r="J1359" t="s">
        <v>1386</v>
      </c>
    </row>
    <row r="1360" spans="1:10" x14ac:dyDescent="0.2">
      <c r="A1360">
        <v>1359</v>
      </c>
      <c r="B1360" t="s">
        <v>1429</v>
      </c>
      <c r="C1360" t="s">
        <v>25</v>
      </c>
      <c r="D1360" t="s">
        <v>32</v>
      </c>
      <c r="E1360">
        <v>14.24</v>
      </c>
      <c r="F1360">
        <v>42.99</v>
      </c>
      <c r="G1360">
        <v>501</v>
      </c>
      <c r="H1360" t="s">
        <v>1385</v>
      </c>
      <c r="I1360">
        <v>5</v>
      </c>
      <c r="J1360" t="s">
        <v>1386</v>
      </c>
    </row>
    <row r="1361" spans="1:10" x14ac:dyDescent="0.2">
      <c r="A1361">
        <v>1360</v>
      </c>
      <c r="B1361" t="s">
        <v>1430</v>
      </c>
      <c r="C1361" t="s">
        <v>25</v>
      </c>
      <c r="D1361" t="s">
        <v>32</v>
      </c>
      <c r="E1361">
        <v>15.57</v>
      </c>
      <c r="F1361">
        <v>46.99</v>
      </c>
      <c r="G1361">
        <v>501</v>
      </c>
      <c r="H1361" t="s">
        <v>1385</v>
      </c>
      <c r="I1361">
        <v>5</v>
      </c>
      <c r="J1361" t="s">
        <v>1386</v>
      </c>
    </row>
    <row r="1362" spans="1:10" x14ac:dyDescent="0.2">
      <c r="A1362">
        <v>1361</v>
      </c>
      <c r="B1362" t="s">
        <v>1431</v>
      </c>
      <c r="C1362" t="s">
        <v>25</v>
      </c>
      <c r="D1362" t="s">
        <v>32</v>
      </c>
      <c r="E1362">
        <v>16.559999999999999</v>
      </c>
      <c r="F1362">
        <v>49.99</v>
      </c>
      <c r="G1362">
        <v>501</v>
      </c>
      <c r="H1362" t="s">
        <v>1385</v>
      </c>
      <c r="I1362">
        <v>5</v>
      </c>
      <c r="J1362" t="s">
        <v>1386</v>
      </c>
    </row>
    <row r="1363" spans="1:10" x14ac:dyDescent="0.2">
      <c r="A1363">
        <v>1362</v>
      </c>
      <c r="B1363" t="s">
        <v>1432</v>
      </c>
      <c r="C1363" t="s">
        <v>25</v>
      </c>
      <c r="D1363" t="s">
        <v>32</v>
      </c>
      <c r="E1363">
        <v>7.81</v>
      </c>
      <c r="F1363">
        <v>16.989999999999998</v>
      </c>
      <c r="G1363">
        <v>501</v>
      </c>
      <c r="H1363" t="s">
        <v>1385</v>
      </c>
      <c r="I1363">
        <v>5</v>
      </c>
      <c r="J1363" t="s">
        <v>1386</v>
      </c>
    </row>
    <row r="1364" spans="1:10" x14ac:dyDescent="0.2">
      <c r="A1364">
        <v>1363</v>
      </c>
      <c r="B1364" t="s">
        <v>1433</v>
      </c>
      <c r="C1364" t="s">
        <v>25</v>
      </c>
      <c r="D1364" t="s">
        <v>32</v>
      </c>
      <c r="E1364">
        <v>10.57</v>
      </c>
      <c r="F1364">
        <v>22.99</v>
      </c>
      <c r="G1364">
        <v>501</v>
      </c>
      <c r="H1364" t="s">
        <v>1385</v>
      </c>
      <c r="I1364">
        <v>5</v>
      </c>
      <c r="J1364" t="s">
        <v>1386</v>
      </c>
    </row>
    <row r="1365" spans="1:10" x14ac:dyDescent="0.2">
      <c r="A1365">
        <v>1364</v>
      </c>
      <c r="B1365" t="s">
        <v>1434</v>
      </c>
      <c r="C1365" t="s">
        <v>25</v>
      </c>
      <c r="D1365" t="s">
        <v>32</v>
      </c>
      <c r="E1365">
        <v>12.41</v>
      </c>
      <c r="F1365">
        <v>26.99</v>
      </c>
      <c r="G1365">
        <v>501</v>
      </c>
      <c r="H1365" t="s">
        <v>1385</v>
      </c>
      <c r="I1365">
        <v>5</v>
      </c>
      <c r="J1365" t="s">
        <v>1386</v>
      </c>
    </row>
    <row r="1366" spans="1:10" x14ac:dyDescent="0.2">
      <c r="A1366">
        <v>1365</v>
      </c>
      <c r="B1366" t="s">
        <v>1435</v>
      </c>
      <c r="C1366" t="s">
        <v>25</v>
      </c>
      <c r="D1366" t="s">
        <v>32</v>
      </c>
      <c r="E1366">
        <v>13.33</v>
      </c>
      <c r="F1366">
        <v>28.99</v>
      </c>
      <c r="G1366">
        <v>501</v>
      </c>
      <c r="H1366" t="s">
        <v>1385</v>
      </c>
      <c r="I1366">
        <v>5</v>
      </c>
      <c r="J1366" t="s">
        <v>1386</v>
      </c>
    </row>
    <row r="1367" spans="1:10" x14ac:dyDescent="0.2">
      <c r="A1367">
        <v>1366</v>
      </c>
      <c r="B1367" t="s">
        <v>1436</v>
      </c>
      <c r="C1367" t="s">
        <v>25</v>
      </c>
      <c r="D1367" t="s">
        <v>32</v>
      </c>
      <c r="E1367">
        <v>15.17</v>
      </c>
      <c r="F1367">
        <v>32.99</v>
      </c>
      <c r="G1367">
        <v>501</v>
      </c>
      <c r="H1367" t="s">
        <v>1385</v>
      </c>
      <c r="I1367">
        <v>5</v>
      </c>
      <c r="J1367" t="s">
        <v>1386</v>
      </c>
    </row>
    <row r="1368" spans="1:10" x14ac:dyDescent="0.2">
      <c r="A1368">
        <v>1367</v>
      </c>
      <c r="B1368" t="s">
        <v>1437</v>
      </c>
      <c r="C1368" t="s">
        <v>25</v>
      </c>
      <c r="D1368" t="s">
        <v>32</v>
      </c>
      <c r="E1368">
        <v>16.55</v>
      </c>
      <c r="F1368">
        <v>35.99</v>
      </c>
      <c r="G1368">
        <v>501</v>
      </c>
      <c r="H1368" t="s">
        <v>1385</v>
      </c>
      <c r="I1368">
        <v>5</v>
      </c>
      <c r="J1368" t="s">
        <v>1386</v>
      </c>
    </row>
    <row r="1369" spans="1:10" x14ac:dyDescent="0.2">
      <c r="A1369">
        <v>1368</v>
      </c>
      <c r="B1369" t="s">
        <v>1438</v>
      </c>
      <c r="C1369" t="s">
        <v>25</v>
      </c>
      <c r="D1369" t="s">
        <v>32</v>
      </c>
      <c r="E1369">
        <v>18.48</v>
      </c>
      <c r="F1369">
        <v>40.19</v>
      </c>
      <c r="G1369">
        <v>501</v>
      </c>
      <c r="H1369" t="s">
        <v>1385</v>
      </c>
      <c r="I1369">
        <v>5</v>
      </c>
      <c r="J1369" t="s">
        <v>1386</v>
      </c>
    </row>
    <row r="1370" spans="1:10" x14ac:dyDescent="0.2">
      <c r="A1370">
        <v>1369</v>
      </c>
      <c r="B1370" t="s">
        <v>1439</v>
      </c>
      <c r="C1370" t="s">
        <v>25</v>
      </c>
      <c r="D1370" t="s">
        <v>32</v>
      </c>
      <c r="E1370">
        <v>20.149999999999999</v>
      </c>
      <c r="F1370">
        <v>43.81</v>
      </c>
      <c r="G1370">
        <v>501</v>
      </c>
      <c r="H1370" t="s">
        <v>1385</v>
      </c>
      <c r="I1370">
        <v>5</v>
      </c>
      <c r="J1370" t="s">
        <v>1386</v>
      </c>
    </row>
    <row r="1371" spans="1:10" x14ac:dyDescent="0.2">
      <c r="A1371">
        <v>1370</v>
      </c>
      <c r="B1371" t="s">
        <v>1440</v>
      </c>
      <c r="C1371" t="s">
        <v>25</v>
      </c>
      <c r="D1371" t="s">
        <v>32</v>
      </c>
      <c r="E1371">
        <v>21.82</v>
      </c>
      <c r="F1371">
        <v>47.44</v>
      </c>
      <c r="G1371">
        <v>501</v>
      </c>
      <c r="H1371" t="s">
        <v>1385</v>
      </c>
      <c r="I1371">
        <v>5</v>
      </c>
      <c r="J1371" t="s">
        <v>1386</v>
      </c>
    </row>
    <row r="1372" spans="1:10" x14ac:dyDescent="0.2">
      <c r="A1372">
        <v>1371</v>
      </c>
      <c r="B1372" t="s">
        <v>1441</v>
      </c>
      <c r="C1372" t="s">
        <v>25</v>
      </c>
      <c r="D1372" t="s">
        <v>32</v>
      </c>
      <c r="E1372">
        <v>15.17</v>
      </c>
      <c r="F1372">
        <v>32.99</v>
      </c>
      <c r="G1372">
        <v>501</v>
      </c>
      <c r="H1372" t="s">
        <v>1385</v>
      </c>
      <c r="I1372">
        <v>5</v>
      </c>
      <c r="J1372" t="s">
        <v>1386</v>
      </c>
    </row>
    <row r="1373" spans="1:10" x14ac:dyDescent="0.2">
      <c r="A1373">
        <v>1372</v>
      </c>
      <c r="B1373" t="s">
        <v>1442</v>
      </c>
      <c r="C1373" t="s">
        <v>25</v>
      </c>
      <c r="D1373" t="s">
        <v>32</v>
      </c>
      <c r="E1373">
        <v>16.55</v>
      </c>
      <c r="F1373">
        <v>35.99</v>
      </c>
      <c r="G1373">
        <v>501</v>
      </c>
      <c r="H1373" t="s">
        <v>1385</v>
      </c>
      <c r="I1373">
        <v>5</v>
      </c>
      <c r="J1373" t="s">
        <v>1386</v>
      </c>
    </row>
    <row r="1374" spans="1:10" x14ac:dyDescent="0.2">
      <c r="A1374">
        <v>1373</v>
      </c>
      <c r="B1374" t="s">
        <v>1443</v>
      </c>
      <c r="C1374" t="s">
        <v>25</v>
      </c>
      <c r="D1374" t="s">
        <v>32</v>
      </c>
      <c r="E1374">
        <v>7.23</v>
      </c>
      <c r="F1374">
        <v>14.19</v>
      </c>
      <c r="G1374">
        <v>501</v>
      </c>
      <c r="H1374" t="s">
        <v>1385</v>
      </c>
      <c r="I1374">
        <v>5</v>
      </c>
      <c r="J1374" t="s">
        <v>1386</v>
      </c>
    </row>
    <row r="1375" spans="1:10" x14ac:dyDescent="0.2">
      <c r="A1375">
        <v>1374</v>
      </c>
      <c r="B1375" t="s">
        <v>1444</v>
      </c>
      <c r="C1375" t="s">
        <v>25</v>
      </c>
      <c r="D1375" t="s">
        <v>32</v>
      </c>
      <c r="E1375">
        <v>8.16</v>
      </c>
      <c r="F1375">
        <v>16</v>
      </c>
      <c r="G1375">
        <v>501</v>
      </c>
      <c r="H1375" t="s">
        <v>1385</v>
      </c>
      <c r="I1375">
        <v>5</v>
      </c>
      <c r="J1375" t="s">
        <v>1386</v>
      </c>
    </row>
    <row r="1376" spans="1:10" x14ac:dyDescent="0.2">
      <c r="A1376">
        <v>1375</v>
      </c>
      <c r="B1376" t="s">
        <v>1445</v>
      </c>
      <c r="C1376" t="s">
        <v>25</v>
      </c>
      <c r="D1376" t="s">
        <v>32</v>
      </c>
      <c r="E1376">
        <v>13.92</v>
      </c>
      <c r="F1376">
        <v>42</v>
      </c>
      <c r="G1376">
        <v>501</v>
      </c>
      <c r="H1376" t="s">
        <v>1385</v>
      </c>
      <c r="I1376">
        <v>5</v>
      </c>
      <c r="J1376" t="s">
        <v>1386</v>
      </c>
    </row>
    <row r="1377" spans="1:10" x14ac:dyDescent="0.2">
      <c r="A1377">
        <v>1376</v>
      </c>
      <c r="B1377" t="s">
        <v>1446</v>
      </c>
      <c r="C1377" t="s">
        <v>25</v>
      </c>
      <c r="D1377" t="s">
        <v>32</v>
      </c>
      <c r="E1377">
        <v>10.27</v>
      </c>
      <c r="F1377">
        <v>31</v>
      </c>
      <c r="G1377">
        <v>501</v>
      </c>
      <c r="H1377" t="s">
        <v>1385</v>
      </c>
      <c r="I1377">
        <v>5</v>
      </c>
      <c r="J1377" t="s">
        <v>1386</v>
      </c>
    </row>
    <row r="1378" spans="1:10" x14ac:dyDescent="0.2">
      <c r="A1378">
        <v>1377</v>
      </c>
      <c r="B1378" t="s">
        <v>1447</v>
      </c>
      <c r="C1378" t="s">
        <v>25</v>
      </c>
      <c r="D1378" t="s">
        <v>32</v>
      </c>
      <c r="E1378">
        <v>8.16</v>
      </c>
      <c r="F1378">
        <v>16</v>
      </c>
      <c r="G1378">
        <v>501</v>
      </c>
      <c r="H1378" t="s">
        <v>1385</v>
      </c>
      <c r="I1378">
        <v>5</v>
      </c>
      <c r="J1378" t="s">
        <v>1386</v>
      </c>
    </row>
    <row r="1379" spans="1:10" x14ac:dyDescent="0.2">
      <c r="A1379">
        <v>1378</v>
      </c>
      <c r="B1379" t="s">
        <v>1448</v>
      </c>
      <c r="C1379" t="s">
        <v>25</v>
      </c>
      <c r="D1379" t="s">
        <v>32</v>
      </c>
      <c r="E1379">
        <v>10.119999999999999</v>
      </c>
      <c r="F1379">
        <v>22</v>
      </c>
      <c r="G1379">
        <v>501</v>
      </c>
      <c r="H1379" t="s">
        <v>1385</v>
      </c>
      <c r="I1379">
        <v>5</v>
      </c>
      <c r="J1379" t="s">
        <v>1386</v>
      </c>
    </row>
    <row r="1380" spans="1:10" x14ac:dyDescent="0.2">
      <c r="A1380">
        <v>1379</v>
      </c>
      <c r="B1380" t="s">
        <v>1449</v>
      </c>
      <c r="C1380" t="s">
        <v>25</v>
      </c>
      <c r="D1380" t="s">
        <v>32</v>
      </c>
      <c r="E1380">
        <v>10.58</v>
      </c>
      <c r="F1380">
        <v>23</v>
      </c>
      <c r="G1380">
        <v>501</v>
      </c>
      <c r="H1380" t="s">
        <v>1385</v>
      </c>
      <c r="I1380">
        <v>5</v>
      </c>
      <c r="J1380" t="s">
        <v>1386</v>
      </c>
    </row>
    <row r="1381" spans="1:10" x14ac:dyDescent="0.2">
      <c r="A1381">
        <v>1380</v>
      </c>
      <c r="B1381" t="s">
        <v>1450</v>
      </c>
      <c r="C1381" t="s">
        <v>25</v>
      </c>
      <c r="D1381" t="s">
        <v>32</v>
      </c>
      <c r="E1381">
        <v>9.66</v>
      </c>
      <c r="F1381">
        <v>21</v>
      </c>
      <c r="G1381">
        <v>501</v>
      </c>
      <c r="H1381" t="s">
        <v>1385</v>
      </c>
      <c r="I1381">
        <v>5</v>
      </c>
      <c r="J1381" t="s">
        <v>1386</v>
      </c>
    </row>
    <row r="1382" spans="1:10" x14ac:dyDescent="0.2">
      <c r="A1382">
        <v>1381</v>
      </c>
      <c r="B1382" t="s">
        <v>1451</v>
      </c>
      <c r="C1382" t="s">
        <v>25</v>
      </c>
      <c r="D1382" t="s">
        <v>32</v>
      </c>
      <c r="E1382">
        <v>10.57</v>
      </c>
      <c r="F1382">
        <v>22.99</v>
      </c>
      <c r="G1382">
        <v>501</v>
      </c>
      <c r="H1382" t="s">
        <v>1385</v>
      </c>
      <c r="I1382">
        <v>5</v>
      </c>
      <c r="J1382" t="s">
        <v>1386</v>
      </c>
    </row>
    <row r="1383" spans="1:10" x14ac:dyDescent="0.2">
      <c r="A1383">
        <v>1382</v>
      </c>
      <c r="B1383" t="s">
        <v>1452</v>
      </c>
      <c r="C1383" t="s">
        <v>25</v>
      </c>
      <c r="D1383" t="s">
        <v>729</v>
      </c>
      <c r="E1383">
        <v>5.09</v>
      </c>
      <c r="F1383">
        <v>9.99</v>
      </c>
      <c r="G1383">
        <v>501</v>
      </c>
      <c r="H1383" t="s">
        <v>1385</v>
      </c>
      <c r="I1383">
        <v>5</v>
      </c>
      <c r="J1383" t="s">
        <v>1386</v>
      </c>
    </row>
    <row r="1384" spans="1:10" x14ac:dyDescent="0.2">
      <c r="A1384">
        <v>1383</v>
      </c>
      <c r="B1384" t="s">
        <v>1453</v>
      </c>
      <c r="C1384" t="s">
        <v>25</v>
      </c>
      <c r="D1384" t="s">
        <v>729</v>
      </c>
      <c r="E1384">
        <v>6.62</v>
      </c>
      <c r="F1384">
        <v>12.99</v>
      </c>
      <c r="G1384">
        <v>501</v>
      </c>
      <c r="H1384" t="s">
        <v>1385</v>
      </c>
      <c r="I1384">
        <v>5</v>
      </c>
      <c r="J1384" t="s">
        <v>1386</v>
      </c>
    </row>
    <row r="1385" spans="1:10" x14ac:dyDescent="0.2">
      <c r="A1385">
        <v>1384</v>
      </c>
      <c r="B1385" t="s">
        <v>1454</v>
      </c>
      <c r="C1385" t="s">
        <v>25</v>
      </c>
      <c r="D1385" t="s">
        <v>729</v>
      </c>
      <c r="E1385">
        <v>8.66</v>
      </c>
      <c r="F1385">
        <v>16.989999999999998</v>
      </c>
      <c r="G1385">
        <v>501</v>
      </c>
      <c r="H1385" t="s">
        <v>1385</v>
      </c>
      <c r="I1385">
        <v>5</v>
      </c>
      <c r="J1385" t="s">
        <v>1386</v>
      </c>
    </row>
    <row r="1386" spans="1:10" x14ac:dyDescent="0.2">
      <c r="A1386">
        <v>1385</v>
      </c>
      <c r="B1386" t="s">
        <v>1455</v>
      </c>
      <c r="C1386" t="s">
        <v>25</v>
      </c>
      <c r="D1386" t="s">
        <v>729</v>
      </c>
      <c r="E1386">
        <v>10.57</v>
      </c>
      <c r="F1386">
        <v>22.99</v>
      </c>
      <c r="G1386">
        <v>501</v>
      </c>
      <c r="H1386" t="s">
        <v>1385</v>
      </c>
      <c r="I1386">
        <v>5</v>
      </c>
      <c r="J1386" t="s">
        <v>1386</v>
      </c>
    </row>
    <row r="1387" spans="1:10" x14ac:dyDescent="0.2">
      <c r="A1387">
        <v>1386</v>
      </c>
      <c r="B1387" t="s">
        <v>1456</v>
      </c>
      <c r="C1387" t="s">
        <v>25</v>
      </c>
      <c r="D1387" t="s">
        <v>729</v>
      </c>
      <c r="E1387">
        <v>12.41</v>
      </c>
      <c r="F1387">
        <v>26.99</v>
      </c>
      <c r="G1387">
        <v>501</v>
      </c>
      <c r="H1387" t="s">
        <v>1385</v>
      </c>
      <c r="I1387">
        <v>5</v>
      </c>
      <c r="J1387" t="s">
        <v>1386</v>
      </c>
    </row>
    <row r="1388" spans="1:10" x14ac:dyDescent="0.2">
      <c r="A1388">
        <v>1387</v>
      </c>
      <c r="B1388" t="s">
        <v>1457</v>
      </c>
      <c r="C1388" t="s">
        <v>25</v>
      </c>
      <c r="D1388" t="s">
        <v>729</v>
      </c>
      <c r="E1388">
        <v>13.33</v>
      </c>
      <c r="F1388">
        <v>28.99</v>
      </c>
      <c r="G1388">
        <v>501</v>
      </c>
      <c r="H1388" t="s">
        <v>1385</v>
      </c>
      <c r="I1388">
        <v>5</v>
      </c>
      <c r="J1388" t="s">
        <v>1386</v>
      </c>
    </row>
    <row r="1389" spans="1:10" x14ac:dyDescent="0.2">
      <c r="A1389">
        <v>1388</v>
      </c>
      <c r="B1389" t="s">
        <v>1458</v>
      </c>
      <c r="C1389" t="s">
        <v>25</v>
      </c>
      <c r="D1389" t="s">
        <v>729</v>
      </c>
      <c r="E1389">
        <v>15.17</v>
      </c>
      <c r="F1389">
        <v>32.99</v>
      </c>
      <c r="G1389">
        <v>501</v>
      </c>
      <c r="H1389" t="s">
        <v>1385</v>
      </c>
      <c r="I1389">
        <v>5</v>
      </c>
      <c r="J1389" t="s">
        <v>1386</v>
      </c>
    </row>
    <row r="1390" spans="1:10" x14ac:dyDescent="0.2">
      <c r="A1390">
        <v>1389</v>
      </c>
      <c r="B1390" t="s">
        <v>1459</v>
      </c>
      <c r="C1390" t="s">
        <v>25</v>
      </c>
      <c r="D1390" t="s">
        <v>729</v>
      </c>
      <c r="E1390">
        <v>16.55</v>
      </c>
      <c r="F1390">
        <v>35.99</v>
      </c>
      <c r="G1390">
        <v>501</v>
      </c>
      <c r="H1390" t="s">
        <v>1385</v>
      </c>
      <c r="I1390">
        <v>5</v>
      </c>
      <c r="J1390" t="s">
        <v>1386</v>
      </c>
    </row>
    <row r="1391" spans="1:10" x14ac:dyDescent="0.2">
      <c r="A1391">
        <v>1390</v>
      </c>
      <c r="B1391" t="s">
        <v>1460</v>
      </c>
      <c r="C1391" t="s">
        <v>25</v>
      </c>
      <c r="D1391" t="s">
        <v>729</v>
      </c>
      <c r="E1391">
        <v>17.93</v>
      </c>
      <c r="F1391">
        <v>38.99</v>
      </c>
      <c r="G1391">
        <v>501</v>
      </c>
      <c r="H1391" t="s">
        <v>1385</v>
      </c>
      <c r="I1391">
        <v>5</v>
      </c>
      <c r="J1391" t="s">
        <v>1386</v>
      </c>
    </row>
    <row r="1392" spans="1:10" x14ac:dyDescent="0.2">
      <c r="A1392">
        <v>1391</v>
      </c>
      <c r="B1392" t="s">
        <v>1461</v>
      </c>
      <c r="C1392" t="s">
        <v>25</v>
      </c>
      <c r="D1392" t="s">
        <v>729</v>
      </c>
      <c r="E1392">
        <v>18.39</v>
      </c>
      <c r="F1392">
        <v>39.99</v>
      </c>
      <c r="G1392">
        <v>501</v>
      </c>
      <c r="H1392" t="s">
        <v>1385</v>
      </c>
      <c r="I1392">
        <v>5</v>
      </c>
      <c r="J1392" t="s">
        <v>1386</v>
      </c>
    </row>
    <row r="1393" spans="1:10" x14ac:dyDescent="0.2">
      <c r="A1393">
        <v>1392</v>
      </c>
      <c r="B1393" t="s">
        <v>1462</v>
      </c>
      <c r="C1393" t="s">
        <v>25</v>
      </c>
      <c r="D1393" t="s">
        <v>729</v>
      </c>
      <c r="E1393">
        <v>14.24</v>
      </c>
      <c r="F1393">
        <v>42.99</v>
      </c>
      <c r="G1393">
        <v>501</v>
      </c>
      <c r="H1393" t="s">
        <v>1385</v>
      </c>
      <c r="I1393">
        <v>5</v>
      </c>
      <c r="J1393" t="s">
        <v>1386</v>
      </c>
    </row>
    <row r="1394" spans="1:10" x14ac:dyDescent="0.2">
      <c r="A1394">
        <v>1393</v>
      </c>
      <c r="B1394" t="s">
        <v>1463</v>
      </c>
      <c r="C1394" t="s">
        <v>25</v>
      </c>
      <c r="D1394" t="s">
        <v>729</v>
      </c>
      <c r="E1394">
        <v>15.57</v>
      </c>
      <c r="F1394">
        <v>46.99</v>
      </c>
      <c r="G1394">
        <v>501</v>
      </c>
      <c r="H1394" t="s">
        <v>1385</v>
      </c>
      <c r="I1394">
        <v>5</v>
      </c>
      <c r="J1394" t="s">
        <v>1386</v>
      </c>
    </row>
    <row r="1395" spans="1:10" x14ac:dyDescent="0.2">
      <c r="A1395">
        <v>1394</v>
      </c>
      <c r="B1395" t="s">
        <v>1464</v>
      </c>
      <c r="C1395" t="s">
        <v>25</v>
      </c>
      <c r="D1395" t="s">
        <v>729</v>
      </c>
      <c r="E1395">
        <v>16.559999999999999</v>
      </c>
      <c r="F1395">
        <v>49.99</v>
      </c>
      <c r="G1395">
        <v>501</v>
      </c>
      <c r="H1395" t="s">
        <v>1385</v>
      </c>
      <c r="I1395">
        <v>5</v>
      </c>
      <c r="J1395" t="s">
        <v>1386</v>
      </c>
    </row>
    <row r="1396" spans="1:10" x14ac:dyDescent="0.2">
      <c r="A1396">
        <v>1395</v>
      </c>
      <c r="B1396" t="s">
        <v>1465</v>
      </c>
      <c r="C1396" t="s">
        <v>25</v>
      </c>
      <c r="D1396" t="s">
        <v>729</v>
      </c>
      <c r="E1396">
        <v>7.81</v>
      </c>
      <c r="F1396">
        <v>16.989999999999998</v>
      </c>
      <c r="G1396">
        <v>501</v>
      </c>
      <c r="H1396" t="s">
        <v>1385</v>
      </c>
      <c r="I1396">
        <v>5</v>
      </c>
      <c r="J1396" t="s">
        <v>1386</v>
      </c>
    </row>
    <row r="1397" spans="1:10" x14ac:dyDescent="0.2">
      <c r="A1397">
        <v>1396</v>
      </c>
      <c r="B1397" t="s">
        <v>1466</v>
      </c>
      <c r="C1397" t="s">
        <v>25</v>
      </c>
      <c r="D1397" t="s">
        <v>729</v>
      </c>
      <c r="E1397">
        <v>10.57</v>
      </c>
      <c r="F1397">
        <v>22.99</v>
      </c>
      <c r="G1397">
        <v>501</v>
      </c>
      <c r="H1397" t="s">
        <v>1385</v>
      </c>
      <c r="I1397">
        <v>5</v>
      </c>
      <c r="J1397" t="s">
        <v>1386</v>
      </c>
    </row>
    <row r="1398" spans="1:10" x14ac:dyDescent="0.2">
      <c r="A1398">
        <v>1397</v>
      </c>
      <c r="B1398" t="s">
        <v>1467</v>
      </c>
      <c r="C1398" t="s">
        <v>25</v>
      </c>
      <c r="D1398" t="s">
        <v>729</v>
      </c>
      <c r="E1398">
        <v>12.41</v>
      </c>
      <c r="F1398">
        <v>26.99</v>
      </c>
      <c r="G1398">
        <v>501</v>
      </c>
      <c r="H1398" t="s">
        <v>1385</v>
      </c>
      <c r="I1398">
        <v>5</v>
      </c>
      <c r="J1398" t="s">
        <v>1386</v>
      </c>
    </row>
    <row r="1399" spans="1:10" x14ac:dyDescent="0.2">
      <c r="A1399">
        <v>1398</v>
      </c>
      <c r="B1399" t="s">
        <v>1468</v>
      </c>
      <c r="C1399" t="s">
        <v>25</v>
      </c>
      <c r="D1399" t="s">
        <v>729</v>
      </c>
      <c r="E1399">
        <v>13.33</v>
      </c>
      <c r="F1399">
        <v>28.99</v>
      </c>
      <c r="G1399">
        <v>501</v>
      </c>
      <c r="H1399" t="s">
        <v>1385</v>
      </c>
      <c r="I1399">
        <v>5</v>
      </c>
      <c r="J1399" t="s">
        <v>1386</v>
      </c>
    </row>
    <row r="1400" spans="1:10" x14ac:dyDescent="0.2">
      <c r="A1400">
        <v>1399</v>
      </c>
      <c r="B1400" t="s">
        <v>1469</v>
      </c>
      <c r="C1400" t="s">
        <v>25</v>
      </c>
      <c r="D1400" t="s">
        <v>729</v>
      </c>
      <c r="E1400">
        <v>15.17</v>
      </c>
      <c r="F1400">
        <v>32.99</v>
      </c>
      <c r="G1400">
        <v>501</v>
      </c>
      <c r="H1400" t="s">
        <v>1385</v>
      </c>
      <c r="I1400">
        <v>5</v>
      </c>
      <c r="J1400" t="s">
        <v>1386</v>
      </c>
    </row>
    <row r="1401" spans="1:10" x14ac:dyDescent="0.2">
      <c r="A1401">
        <v>1400</v>
      </c>
      <c r="B1401" t="s">
        <v>1470</v>
      </c>
      <c r="C1401" t="s">
        <v>25</v>
      </c>
      <c r="D1401" t="s">
        <v>729</v>
      </c>
      <c r="E1401">
        <v>16.55</v>
      </c>
      <c r="F1401">
        <v>35.99</v>
      </c>
      <c r="G1401">
        <v>501</v>
      </c>
      <c r="H1401" t="s">
        <v>1385</v>
      </c>
      <c r="I1401">
        <v>5</v>
      </c>
      <c r="J1401" t="s">
        <v>1386</v>
      </c>
    </row>
    <row r="1402" spans="1:10" x14ac:dyDescent="0.2">
      <c r="A1402">
        <v>1401</v>
      </c>
      <c r="B1402" t="s">
        <v>1471</v>
      </c>
      <c r="C1402" t="s">
        <v>25</v>
      </c>
      <c r="D1402" t="s">
        <v>729</v>
      </c>
      <c r="E1402">
        <v>18.48</v>
      </c>
      <c r="F1402">
        <v>40.19</v>
      </c>
      <c r="G1402">
        <v>501</v>
      </c>
      <c r="H1402" t="s">
        <v>1385</v>
      </c>
      <c r="I1402">
        <v>5</v>
      </c>
      <c r="J1402" t="s">
        <v>1386</v>
      </c>
    </row>
    <row r="1403" spans="1:10" x14ac:dyDescent="0.2">
      <c r="A1403">
        <v>1402</v>
      </c>
      <c r="B1403" t="s">
        <v>1472</v>
      </c>
      <c r="C1403" t="s">
        <v>25</v>
      </c>
      <c r="D1403" t="s">
        <v>729</v>
      </c>
      <c r="E1403">
        <v>20.149999999999999</v>
      </c>
      <c r="F1403">
        <v>43.81</v>
      </c>
      <c r="G1403">
        <v>501</v>
      </c>
      <c r="H1403" t="s">
        <v>1385</v>
      </c>
      <c r="I1403">
        <v>5</v>
      </c>
      <c r="J1403" t="s">
        <v>1386</v>
      </c>
    </row>
    <row r="1404" spans="1:10" x14ac:dyDescent="0.2">
      <c r="A1404">
        <v>1403</v>
      </c>
      <c r="B1404" t="s">
        <v>1473</v>
      </c>
      <c r="C1404" t="s">
        <v>25</v>
      </c>
      <c r="D1404" t="s">
        <v>729</v>
      </c>
      <c r="E1404">
        <v>21.82</v>
      </c>
      <c r="F1404">
        <v>47.44</v>
      </c>
      <c r="G1404">
        <v>501</v>
      </c>
      <c r="H1404" t="s">
        <v>1385</v>
      </c>
      <c r="I1404">
        <v>5</v>
      </c>
      <c r="J1404" t="s">
        <v>1386</v>
      </c>
    </row>
    <row r="1405" spans="1:10" x14ac:dyDescent="0.2">
      <c r="A1405">
        <v>1404</v>
      </c>
      <c r="B1405" t="s">
        <v>1474</v>
      </c>
      <c r="C1405" t="s">
        <v>25</v>
      </c>
      <c r="D1405" t="s">
        <v>729</v>
      </c>
      <c r="E1405">
        <v>15.17</v>
      </c>
      <c r="F1405">
        <v>32.99</v>
      </c>
      <c r="G1405">
        <v>501</v>
      </c>
      <c r="H1405" t="s">
        <v>1385</v>
      </c>
      <c r="I1405">
        <v>5</v>
      </c>
      <c r="J1405" t="s">
        <v>1386</v>
      </c>
    </row>
    <row r="1406" spans="1:10" x14ac:dyDescent="0.2">
      <c r="A1406">
        <v>1405</v>
      </c>
      <c r="B1406" t="s">
        <v>1475</v>
      </c>
      <c r="C1406" t="s">
        <v>25</v>
      </c>
      <c r="D1406" t="s">
        <v>729</v>
      </c>
      <c r="E1406">
        <v>16.55</v>
      </c>
      <c r="F1406">
        <v>35.99</v>
      </c>
      <c r="G1406">
        <v>501</v>
      </c>
      <c r="H1406" t="s">
        <v>1385</v>
      </c>
      <c r="I1406">
        <v>5</v>
      </c>
      <c r="J1406" t="s">
        <v>1386</v>
      </c>
    </row>
    <row r="1407" spans="1:10" x14ac:dyDescent="0.2">
      <c r="A1407">
        <v>1406</v>
      </c>
      <c r="B1407" t="s">
        <v>1476</v>
      </c>
      <c r="C1407" t="s">
        <v>25</v>
      </c>
      <c r="D1407" t="s">
        <v>729</v>
      </c>
      <c r="E1407">
        <v>7.23</v>
      </c>
      <c r="F1407">
        <v>14.19</v>
      </c>
      <c r="G1407">
        <v>501</v>
      </c>
      <c r="H1407" t="s">
        <v>1385</v>
      </c>
      <c r="I1407">
        <v>5</v>
      </c>
      <c r="J1407" t="s">
        <v>1386</v>
      </c>
    </row>
    <row r="1408" spans="1:10" x14ac:dyDescent="0.2">
      <c r="A1408">
        <v>1407</v>
      </c>
      <c r="B1408" t="s">
        <v>1477</v>
      </c>
      <c r="C1408" t="s">
        <v>25</v>
      </c>
      <c r="D1408" t="s">
        <v>729</v>
      </c>
      <c r="E1408">
        <v>8.16</v>
      </c>
      <c r="F1408">
        <v>16</v>
      </c>
      <c r="G1408">
        <v>501</v>
      </c>
      <c r="H1408" t="s">
        <v>1385</v>
      </c>
      <c r="I1408">
        <v>5</v>
      </c>
      <c r="J1408" t="s">
        <v>1386</v>
      </c>
    </row>
    <row r="1409" spans="1:10" x14ac:dyDescent="0.2">
      <c r="A1409">
        <v>1408</v>
      </c>
      <c r="B1409" t="s">
        <v>1478</v>
      </c>
      <c r="C1409" t="s">
        <v>1479</v>
      </c>
      <c r="D1409" t="s">
        <v>37</v>
      </c>
      <c r="E1409">
        <v>175.27</v>
      </c>
      <c r="F1409">
        <v>529</v>
      </c>
      <c r="G1409">
        <v>503</v>
      </c>
      <c r="H1409" t="s">
        <v>1480</v>
      </c>
      <c r="I1409">
        <v>5</v>
      </c>
      <c r="J1409" t="s">
        <v>1386</v>
      </c>
    </row>
    <row r="1410" spans="1:10" x14ac:dyDescent="0.2">
      <c r="A1410">
        <v>1409</v>
      </c>
      <c r="B1410" t="s">
        <v>1481</v>
      </c>
      <c r="C1410" t="s">
        <v>1479</v>
      </c>
      <c r="D1410" t="s">
        <v>37</v>
      </c>
      <c r="E1410">
        <v>195.15</v>
      </c>
      <c r="F1410">
        <v>589</v>
      </c>
      <c r="G1410">
        <v>503</v>
      </c>
      <c r="H1410" t="s">
        <v>1480</v>
      </c>
      <c r="I1410">
        <v>5</v>
      </c>
      <c r="J1410" t="s">
        <v>1386</v>
      </c>
    </row>
    <row r="1411" spans="1:10" x14ac:dyDescent="0.2">
      <c r="A1411">
        <v>1410</v>
      </c>
      <c r="B1411" t="s">
        <v>1482</v>
      </c>
      <c r="C1411" t="s">
        <v>1479</v>
      </c>
      <c r="D1411" t="s">
        <v>37</v>
      </c>
      <c r="E1411">
        <v>105.77</v>
      </c>
      <c r="F1411">
        <v>230</v>
      </c>
      <c r="G1411">
        <v>503</v>
      </c>
      <c r="H1411" t="s">
        <v>1480</v>
      </c>
      <c r="I1411">
        <v>5</v>
      </c>
      <c r="J1411" t="s">
        <v>1386</v>
      </c>
    </row>
    <row r="1412" spans="1:10" x14ac:dyDescent="0.2">
      <c r="A1412">
        <v>1411</v>
      </c>
      <c r="B1412" t="s">
        <v>1483</v>
      </c>
      <c r="C1412" t="s">
        <v>1479</v>
      </c>
      <c r="D1412" t="s">
        <v>37</v>
      </c>
      <c r="E1412">
        <v>123.24</v>
      </c>
      <c r="F1412">
        <v>268</v>
      </c>
      <c r="G1412">
        <v>503</v>
      </c>
      <c r="H1412" t="s">
        <v>1480</v>
      </c>
      <c r="I1412">
        <v>5</v>
      </c>
      <c r="J1412" t="s">
        <v>1386</v>
      </c>
    </row>
    <row r="1413" spans="1:10" x14ac:dyDescent="0.2">
      <c r="A1413">
        <v>1412</v>
      </c>
      <c r="B1413" t="s">
        <v>1484</v>
      </c>
      <c r="C1413" t="s">
        <v>1479</v>
      </c>
      <c r="D1413" t="s">
        <v>37</v>
      </c>
      <c r="E1413">
        <v>132.9</v>
      </c>
      <c r="F1413">
        <v>289</v>
      </c>
      <c r="G1413">
        <v>503</v>
      </c>
      <c r="H1413" t="s">
        <v>1480</v>
      </c>
      <c r="I1413">
        <v>5</v>
      </c>
      <c r="J1413" t="s">
        <v>1386</v>
      </c>
    </row>
    <row r="1414" spans="1:10" x14ac:dyDescent="0.2">
      <c r="A1414">
        <v>1413</v>
      </c>
      <c r="B1414" t="s">
        <v>1485</v>
      </c>
      <c r="C1414" t="s">
        <v>1479</v>
      </c>
      <c r="D1414" t="s">
        <v>37</v>
      </c>
      <c r="E1414">
        <v>137.5</v>
      </c>
      <c r="F1414">
        <v>299</v>
      </c>
      <c r="G1414">
        <v>503</v>
      </c>
      <c r="H1414" t="s">
        <v>1480</v>
      </c>
      <c r="I1414">
        <v>5</v>
      </c>
      <c r="J1414" t="s">
        <v>1386</v>
      </c>
    </row>
    <row r="1415" spans="1:10" x14ac:dyDescent="0.2">
      <c r="A1415">
        <v>1414</v>
      </c>
      <c r="B1415" t="s">
        <v>1486</v>
      </c>
      <c r="C1415" t="s">
        <v>1479</v>
      </c>
      <c r="D1415" t="s">
        <v>37</v>
      </c>
      <c r="E1415">
        <v>117.73</v>
      </c>
      <c r="F1415">
        <v>256</v>
      </c>
      <c r="G1415">
        <v>503</v>
      </c>
      <c r="H1415" t="s">
        <v>1480</v>
      </c>
      <c r="I1415">
        <v>5</v>
      </c>
      <c r="J1415" t="s">
        <v>1386</v>
      </c>
    </row>
    <row r="1416" spans="1:10" x14ac:dyDescent="0.2">
      <c r="A1416">
        <v>1415</v>
      </c>
      <c r="B1416" t="s">
        <v>1487</v>
      </c>
      <c r="C1416" t="s">
        <v>1479</v>
      </c>
      <c r="D1416" t="s">
        <v>37</v>
      </c>
      <c r="E1416">
        <v>137.96</v>
      </c>
      <c r="F1416">
        <v>300</v>
      </c>
      <c r="G1416">
        <v>503</v>
      </c>
      <c r="H1416" t="s">
        <v>1480</v>
      </c>
      <c r="I1416">
        <v>5</v>
      </c>
      <c r="J1416" t="s">
        <v>1386</v>
      </c>
    </row>
    <row r="1417" spans="1:10" x14ac:dyDescent="0.2">
      <c r="A1417">
        <v>1416</v>
      </c>
      <c r="B1417" t="s">
        <v>1488</v>
      </c>
      <c r="C1417" t="s">
        <v>1479</v>
      </c>
      <c r="D1417" t="s">
        <v>37</v>
      </c>
      <c r="E1417">
        <v>141.63999999999999</v>
      </c>
      <c r="F1417">
        <v>308</v>
      </c>
      <c r="G1417">
        <v>503</v>
      </c>
      <c r="H1417" t="s">
        <v>1480</v>
      </c>
      <c r="I1417">
        <v>5</v>
      </c>
      <c r="J1417" t="s">
        <v>1386</v>
      </c>
    </row>
    <row r="1418" spans="1:10" x14ac:dyDescent="0.2">
      <c r="A1418">
        <v>1417</v>
      </c>
      <c r="B1418" t="s">
        <v>1489</v>
      </c>
      <c r="C1418" t="s">
        <v>1479</v>
      </c>
      <c r="D1418" t="s">
        <v>37</v>
      </c>
      <c r="E1418">
        <v>123.24</v>
      </c>
      <c r="F1418">
        <v>268</v>
      </c>
      <c r="G1418">
        <v>503</v>
      </c>
      <c r="H1418" t="s">
        <v>1480</v>
      </c>
      <c r="I1418">
        <v>5</v>
      </c>
      <c r="J1418" t="s">
        <v>1386</v>
      </c>
    </row>
    <row r="1419" spans="1:10" x14ac:dyDescent="0.2">
      <c r="A1419">
        <v>1418</v>
      </c>
      <c r="B1419" t="s">
        <v>1490</v>
      </c>
      <c r="C1419" t="s">
        <v>1479</v>
      </c>
      <c r="D1419" t="s">
        <v>37</v>
      </c>
      <c r="E1419">
        <v>134.74</v>
      </c>
      <c r="F1419">
        <v>293</v>
      </c>
      <c r="G1419">
        <v>503</v>
      </c>
      <c r="H1419" t="s">
        <v>1480</v>
      </c>
      <c r="I1419">
        <v>5</v>
      </c>
      <c r="J1419" t="s">
        <v>1386</v>
      </c>
    </row>
    <row r="1420" spans="1:10" x14ac:dyDescent="0.2">
      <c r="A1420">
        <v>1419</v>
      </c>
      <c r="B1420" t="s">
        <v>1491</v>
      </c>
      <c r="C1420" t="s">
        <v>1479</v>
      </c>
      <c r="D1420" t="s">
        <v>37</v>
      </c>
      <c r="E1420">
        <v>118.65</v>
      </c>
      <c r="F1420">
        <v>258</v>
      </c>
      <c r="G1420">
        <v>503</v>
      </c>
      <c r="H1420" t="s">
        <v>1480</v>
      </c>
      <c r="I1420">
        <v>5</v>
      </c>
      <c r="J1420" t="s">
        <v>1386</v>
      </c>
    </row>
    <row r="1421" spans="1:10" x14ac:dyDescent="0.2">
      <c r="A1421">
        <v>1420</v>
      </c>
      <c r="B1421" t="s">
        <v>1492</v>
      </c>
      <c r="C1421" t="s">
        <v>1479</v>
      </c>
      <c r="D1421" t="s">
        <v>37</v>
      </c>
      <c r="E1421">
        <v>91.51</v>
      </c>
      <c r="F1421">
        <v>199</v>
      </c>
      <c r="G1421">
        <v>503</v>
      </c>
      <c r="H1421" t="s">
        <v>1480</v>
      </c>
      <c r="I1421">
        <v>5</v>
      </c>
      <c r="J1421" t="s">
        <v>1386</v>
      </c>
    </row>
    <row r="1422" spans="1:10" x14ac:dyDescent="0.2">
      <c r="A1422">
        <v>1421</v>
      </c>
      <c r="B1422" t="s">
        <v>1493</v>
      </c>
      <c r="C1422" t="s">
        <v>1479</v>
      </c>
      <c r="D1422" t="s">
        <v>37</v>
      </c>
      <c r="E1422">
        <v>133.36000000000001</v>
      </c>
      <c r="F1422">
        <v>290</v>
      </c>
      <c r="G1422">
        <v>503</v>
      </c>
      <c r="H1422" t="s">
        <v>1480</v>
      </c>
      <c r="I1422">
        <v>5</v>
      </c>
      <c r="J1422" t="s">
        <v>1386</v>
      </c>
    </row>
    <row r="1423" spans="1:10" x14ac:dyDescent="0.2">
      <c r="A1423">
        <v>1422</v>
      </c>
      <c r="B1423" t="s">
        <v>1494</v>
      </c>
      <c r="C1423" t="s">
        <v>1479</v>
      </c>
      <c r="D1423" t="s">
        <v>37</v>
      </c>
      <c r="E1423">
        <v>138.41999999999999</v>
      </c>
      <c r="F1423">
        <v>301</v>
      </c>
      <c r="G1423">
        <v>503</v>
      </c>
      <c r="H1423" t="s">
        <v>1480</v>
      </c>
      <c r="I1423">
        <v>5</v>
      </c>
      <c r="J1423" t="s">
        <v>1386</v>
      </c>
    </row>
    <row r="1424" spans="1:10" x14ac:dyDescent="0.2">
      <c r="A1424">
        <v>1423</v>
      </c>
      <c r="B1424" t="s">
        <v>1495</v>
      </c>
      <c r="C1424" t="s">
        <v>1479</v>
      </c>
      <c r="D1424" t="s">
        <v>37</v>
      </c>
      <c r="E1424">
        <v>86.91</v>
      </c>
      <c r="F1424">
        <v>189</v>
      </c>
      <c r="G1424">
        <v>503</v>
      </c>
      <c r="H1424" t="s">
        <v>1480</v>
      </c>
      <c r="I1424">
        <v>5</v>
      </c>
      <c r="J1424" t="s">
        <v>1386</v>
      </c>
    </row>
    <row r="1425" spans="1:10" x14ac:dyDescent="0.2">
      <c r="A1425">
        <v>1424</v>
      </c>
      <c r="B1425" t="s">
        <v>1496</v>
      </c>
      <c r="C1425" t="s">
        <v>1479</v>
      </c>
      <c r="D1425" t="s">
        <v>37</v>
      </c>
      <c r="E1425">
        <v>91.97</v>
      </c>
      <c r="F1425">
        <v>200</v>
      </c>
      <c r="G1425">
        <v>503</v>
      </c>
      <c r="H1425" t="s">
        <v>1480</v>
      </c>
      <c r="I1425">
        <v>5</v>
      </c>
      <c r="J1425" t="s">
        <v>1386</v>
      </c>
    </row>
    <row r="1426" spans="1:10" x14ac:dyDescent="0.2">
      <c r="A1426">
        <v>1425</v>
      </c>
      <c r="B1426" t="s">
        <v>1497</v>
      </c>
      <c r="C1426" t="s">
        <v>1479</v>
      </c>
      <c r="D1426" t="s">
        <v>729</v>
      </c>
      <c r="E1426">
        <v>175.27</v>
      </c>
      <c r="F1426">
        <v>529</v>
      </c>
      <c r="G1426">
        <v>503</v>
      </c>
      <c r="H1426" t="s">
        <v>1480</v>
      </c>
      <c r="I1426">
        <v>5</v>
      </c>
      <c r="J1426" t="s">
        <v>1386</v>
      </c>
    </row>
    <row r="1427" spans="1:10" x14ac:dyDescent="0.2">
      <c r="A1427">
        <v>1426</v>
      </c>
      <c r="B1427" t="s">
        <v>1498</v>
      </c>
      <c r="C1427" t="s">
        <v>1479</v>
      </c>
      <c r="D1427" t="s">
        <v>729</v>
      </c>
      <c r="E1427">
        <v>195.15</v>
      </c>
      <c r="F1427">
        <v>589</v>
      </c>
      <c r="G1427">
        <v>503</v>
      </c>
      <c r="H1427" t="s">
        <v>1480</v>
      </c>
      <c r="I1427">
        <v>5</v>
      </c>
      <c r="J1427" t="s">
        <v>1386</v>
      </c>
    </row>
    <row r="1428" spans="1:10" x14ac:dyDescent="0.2">
      <c r="A1428">
        <v>1427</v>
      </c>
      <c r="B1428" t="s">
        <v>1499</v>
      </c>
      <c r="C1428" t="s">
        <v>1479</v>
      </c>
      <c r="D1428" t="s">
        <v>729</v>
      </c>
      <c r="E1428">
        <v>105.77</v>
      </c>
      <c r="F1428">
        <v>230</v>
      </c>
      <c r="G1428">
        <v>503</v>
      </c>
      <c r="H1428" t="s">
        <v>1480</v>
      </c>
      <c r="I1428">
        <v>5</v>
      </c>
      <c r="J1428" t="s">
        <v>1386</v>
      </c>
    </row>
    <row r="1429" spans="1:10" x14ac:dyDescent="0.2">
      <c r="A1429">
        <v>1428</v>
      </c>
      <c r="B1429" t="s">
        <v>1500</v>
      </c>
      <c r="C1429" t="s">
        <v>1479</v>
      </c>
      <c r="D1429" t="s">
        <v>729</v>
      </c>
      <c r="E1429">
        <v>123.24</v>
      </c>
      <c r="F1429">
        <v>268</v>
      </c>
      <c r="G1429">
        <v>503</v>
      </c>
      <c r="H1429" t="s">
        <v>1480</v>
      </c>
      <c r="I1429">
        <v>5</v>
      </c>
      <c r="J1429" t="s">
        <v>1386</v>
      </c>
    </row>
    <row r="1430" spans="1:10" x14ac:dyDescent="0.2">
      <c r="A1430">
        <v>1429</v>
      </c>
      <c r="B1430" t="s">
        <v>1501</v>
      </c>
      <c r="C1430" t="s">
        <v>1479</v>
      </c>
      <c r="D1430" t="s">
        <v>729</v>
      </c>
      <c r="E1430">
        <v>132.9</v>
      </c>
      <c r="F1430">
        <v>289</v>
      </c>
      <c r="G1430">
        <v>503</v>
      </c>
      <c r="H1430" t="s">
        <v>1480</v>
      </c>
      <c r="I1430">
        <v>5</v>
      </c>
      <c r="J1430" t="s">
        <v>1386</v>
      </c>
    </row>
    <row r="1431" spans="1:10" x14ac:dyDescent="0.2">
      <c r="A1431">
        <v>1430</v>
      </c>
      <c r="B1431" t="s">
        <v>1502</v>
      </c>
      <c r="C1431" t="s">
        <v>1479</v>
      </c>
      <c r="D1431" t="s">
        <v>729</v>
      </c>
      <c r="E1431">
        <v>137.5</v>
      </c>
      <c r="F1431">
        <v>299</v>
      </c>
      <c r="G1431">
        <v>503</v>
      </c>
      <c r="H1431" t="s">
        <v>1480</v>
      </c>
      <c r="I1431">
        <v>5</v>
      </c>
      <c r="J1431" t="s">
        <v>1386</v>
      </c>
    </row>
    <row r="1432" spans="1:10" x14ac:dyDescent="0.2">
      <c r="A1432">
        <v>1431</v>
      </c>
      <c r="B1432" t="s">
        <v>1503</v>
      </c>
      <c r="C1432" t="s">
        <v>1479</v>
      </c>
      <c r="D1432" t="s">
        <v>729</v>
      </c>
      <c r="E1432">
        <v>117.73</v>
      </c>
      <c r="F1432">
        <v>256</v>
      </c>
      <c r="G1432">
        <v>503</v>
      </c>
      <c r="H1432" t="s">
        <v>1480</v>
      </c>
      <c r="I1432">
        <v>5</v>
      </c>
      <c r="J1432" t="s">
        <v>1386</v>
      </c>
    </row>
    <row r="1433" spans="1:10" x14ac:dyDescent="0.2">
      <c r="A1433">
        <v>1432</v>
      </c>
      <c r="B1433" t="s">
        <v>1504</v>
      </c>
      <c r="C1433" t="s">
        <v>1479</v>
      </c>
      <c r="D1433" t="s">
        <v>729</v>
      </c>
      <c r="E1433">
        <v>137.96</v>
      </c>
      <c r="F1433">
        <v>300</v>
      </c>
      <c r="G1433">
        <v>503</v>
      </c>
      <c r="H1433" t="s">
        <v>1480</v>
      </c>
      <c r="I1433">
        <v>5</v>
      </c>
      <c r="J1433" t="s">
        <v>1386</v>
      </c>
    </row>
    <row r="1434" spans="1:10" x14ac:dyDescent="0.2">
      <c r="A1434">
        <v>1433</v>
      </c>
      <c r="B1434" t="s">
        <v>1505</v>
      </c>
      <c r="C1434" t="s">
        <v>1479</v>
      </c>
      <c r="D1434" t="s">
        <v>729</v>
      </c>
      <c r="E1434">
        <v>141.63999999999999</v>
      </c>
      <c r="F1434">
        <v>308</v>
      </c>
      <c r="G1434">
        <v>503</v>
      </c>
      <c r="H1434" t="s">
        <v>1480</v>
      </c>
      <c r="I1434">
        <v>5</v>
      </c>
      <c r="J1434" t="s">
        <v>1386</v>
      </c>
    </row>
    <row r="1435" spans="1:10" x14ac:dyDescent="0.2">
      <c r="A1435">
        <v>1434</v>
      </c>
      <c r="B1435" t="s">
        <v>1506</v>
      </c>
      <c r="C1435" t="s">
        <v>1479</v>
      </c>
      <c r="D1435" t="s">
        <v>729</v>
      </c>
      <c r="E1435">
        <v>123.24</v>
      </c>
      <c r="F1435">
        <v>268</v>
      </c>
      <c r="G1435">
        <v>503</v>
      </c>
      <c r="H1435" t="s">
        <v>1480</v>
      </c>
      <c r="I1435">
        <v>5</v>
      </c>
      <c r="J1435" t="s">
        <v>1386</v>
      </c>
    </row>
    <row r="1436" spans="1:10" x14ac:dyDescent="0.2">
      <c r="A1436">
        <v>1435</v>
      </c>
      <c r="B1436" t="s">
        <v>1507</v>
      </c>
      <c r="C1436" t="s">
        <v>1479</v>
      </c>
      <c r="D1436" t="s">
        <v>729</v>
      </c>
      <c r="E1436">
        <v>134.74</v>
      </c>
      <c r="F1436">
        <v>293</v>
      </c>
      <c r="G1436">
        <v>503</v>
      </c>
      <c r="H1436" t="s">
        <v>1480</v>
      </c>
      <c r="I1436">
        <v>5</v>
      </c>
      <c r="J1436" t="s">
        <v>1386</v>
      </c>
    </row>
    <row r="1437" spans="1:10" x14ac:dyDescent="0.2">
      <c r="A1437">
        <v>1436</v>
      </c>
      <c r="B1437" t="s">
        <v>1508</v>
      </c>
      <c r="C1437" t="s">
        <v>1479</v>
      </c>
      <c r="D1437" t="s">
        <v>729</v>
      </c>
      <c r="E1437">
        <v>118.65</v>
      </c>
      <c r="F1437">
        <v>258</v>
      </c>
      <c r="G1437">
        <v>503</v>
      </c>
      <c r="H1437" t="s">
        <v>1480</v>
      </c>
      <c r="I1437">
        <v>5</v>
      </c>
      <c r="J1437" t="s">
        <v>1386</v>
      </c>
    </row>
    <row r="1438" spans="1:10" x14ac:dyDescent="0.2">
      <c r="A1438">
        <v>1437</v>
      </c>
      <c r="B1438" t="s">
        <v>1509</v>
      </c>
      <c r="C1438" t="s">
        <v>1479</v>
      </c>
      <c r="D1438" t="s">
        <v>729</v>
      </c>
      <c r="E1438">
        <v>91.51</v>
      </c>
      <c r="F1438">
        <v>199</v>
      </c>
      <c r="G1438">
        <v>503</v>
      </c>
      <c r="H1438" t="s">
        <v>1480</v>
      </c>
      <c r="I1438">
        <v>5</v>
      </c>
      <c r="J1438" t="s">
        <v>1386</v>
      </c>
    </row>
    <row r="1439" spans="1:10" x14ac:dyDescent="0.2">
      <c r="A1439">
        <v>1438</v>
      </c>
      <c r="B1439" t="s">
        <v>1510</v>
      </c>
      <c r="C1439" t="s">
        <v>1479</v>
      </c>
      <c r="D1439" t="s">
        <v>729</v>
      </c>
      <c r="E1439">
        <v>133.36000000000001</v>
      </c>
      <c r="F1439">
        <v>290</v>
      </c>
      <c r="G1439">
        <v>503</v>
      </c>
      <c r="H1439" t="s">
        <v>1480</v>
      </c>
      <c r="I1439">
        <v>5</v>
      </c>
      <c r="J1439" t="s">
        <v>1386</v>
      </c>
    </row>
    <row r="1440" spans="1:10" x14ac:dyDescent="0.2">
      <c r="A1440">
        <v>1439</v>
      </c>
      <c r="B1440" t="s">
        <v>1511</v>
      </c>
      <c r="C1440" t="s">
        <v>1479</v>
      </c>
      <c r="D1440" t="s">
        <v>729</v>
      </c>
      <c r="E1440">
        <v>138.41999999999999</v>
      </c>
      <c r="F1440">
        <v>301</v>
      </c>
      <c r="G1440">
        <v>503</v>
      </c>
      <c r="H1440" t="s">
        <v>1480</v>
      </c>
      <c r="I1440">
        <v>5</v>
      </c>
      <c r="J1440" t="s">
        <v>1386</v>
      </c>
    </row>
    <row r="1441" spans="1:10" x14ac:dyDescent="0.2">
      <c r="A1441">
        <v>1440</v>
      </c>
      <c r="B1441" t="s">
        <v>1512</v>
      </c>
      <c r="C1441" t="s">
        <v>1479</v>
      </c>
      <c r="D1441" t="s">
        <v>729</v>
      </c>
      <c r="E1441">
        <v>86.91</v>
      </c>
      <c r="F1441">
        <v>189</v>
      </c>
      <c r="G1441">
        <v>503</v>
      </c>
      <c r="H1441" t="s">
        <v>1480</v>
      </c>
      <c r="I1441">
        <v>5</v>
      </c>
      <c r="J1441" t="s">
        <v>1386</v>
      </c>
    </row>
    <row r="1442" spans="1:10" x14ac:dyDescent="0.2">
      <c r="A1442">
        <v>1441</v>
      </c>
      <c r="B1442" t="s">
        <v>1513</v>
      </c>
      <c r="C1442" t="s">
        <v>1479</v>
      </c>
      <c r="D1442" t="s">
        <v>729</v>
      </c>
      <c r="E1442">
        <v>91.97</v>
      </c>
      <c r="F1442">
        <v>200</v>
      </c>
      <c r="G1442">
        <v>503</v>
      </c>
      <c r="H1442" t="s">
        <v>1480</v>
      </c>
      <c r="I1442">
        <v>5</v>
      </c>
      <c r="J1442" t="s">
        <v>1386</v>
      </c>
    </row>
    <row r="1443" spans="1:10" x14ac:dyDescent="0.2">
      <c r="A1443">
        <v>1442</v>
      </c>
      <c r="B1443" t="s">
        <v>1514</v>
      </c>
      <c r="C1443" t="s">
        <v>1479</v>
      </c>
      <c r="D1443" t="s">
        <v>898</v>
      </c>
      <c r="E1443">
        <v>175.27</v>
      </c>
      <c r="F1443">
        <v>529</v>
      </c>
      <c r="G1443">
        <v>503</v>
      </c>
      <c r="H1443" t="s">
        <v>1480</v>
      </c>
      <c r="I1443">
        <v>5</v>
      </c>
      <c r="J1443" t="s">
        <v>1386</v>
      </c>
    </row>
    <row r="1444" spans="1:10" x14ac:dyDescent="0.2">
      <c r="A1444">
        <v>1443</v>
      </c>
      <c r="B1444" t="s">
        <v>1515</v>
      </c>
      <c r="C1444" t="s">
        <v>1479</v>
      </c>
      <c r="D1444" t="s">
        <v>898</v>
      </c>
      <c r="E1444">
        <v>195.15</v>
      </c>
      <c r="F1444">
        <v>589</v>
      </c>
      <c r="G1444">
        <v>503</v>
      </c>
      <c r="H1444" t="s">
        <v>1480</v>
      </c>
      <c r="I1444">
        <v>5</v>
      </c>
      <c r="J1444" t="s">
        <v>1386</v>
      </c>
    </row>
    <row r="1445" spans="1:10" x14ac:dyDescent="0.2">
      <c r="A1445">
        <v>1444</v>
      </c>
      <c r="B1445" t="s">
        <v>1516</v>
      </c>
      <c r="C1445" t="s">
        <v>1479</v>
      </c>
      <c r="D1445" t="s">
        <v>898</v>
      </c>
      <c r="E1445">
        <v>105.77</v>
      </c>
      <c r="F1445">
        <v>230</v>
      </c>
      <c r="G1445">
        <v>503</v>
      </c>
      <c r="H1445" t="s">
        <v>1480</v>
      </c>
      <c r="I1445">
        <v>5</v>
      </c>
      <c r="J1445" t="s">
        <v>1386</v>
      </c>
    </row>
    <row r="1446" spans="1:10" x14ac:dyDescent="0.2">
      <c r="A1446">
        <v>1445</v>
      </c>
      <c r="B1446" t="s">
        <v>1517</v>
      </c>
      <c r="C1446" t="s">
        <v>1479</v>
      </c>
      <c r="D1446" t="s">
        <v>898</v>
      </c>
      <c r="E1446">
        <v>123.24</v>
      </c>
      <c r="F1446">
        <v>268</v>
      </c>
      <c r="G1446">
        <v>503</v>
      </c>
      <c r="H1446" t="s">
        <v>1480</v>
      </c>
      <c r="I1446">
        <v>5</v>
      </c>
      <c r="J1446" t="s">
        <v>1386</v>
      </c>
    </row>
    <row r="1447" spans="1:10" x14ac:dyDescent="0.2">
      <c r="A1447">
        <v>1446</v>
      </c>
      <c r="B1447" t="s">
        <v>1518</v>
      </c>
      <c r="C1447" t="s">
        <v>1479</v>
      </c>
      <c r="D1447" t="s">
        <v>898</v>
      </c>
      <c r="E1447">
        <v>132.9</v>
      </c>
      <c r="F1447">
        <v>289</v>
      </c>
      <c r="G1447">
        <v>503</v>
      </c>
      <c r="H1447" t="s">
        <v>1480</v>
      </c>
      <c r="I1447">
        <v>5</v>
      </c>
      <c r="J1447" t="s">
        <v>1386</v>
      </c>
    </row>
    <row r="1448" spans="1:10" x14ac:dyDescent="0.2">
      <c r="A1448">
        <v>1447</v>
      </c>
      <c r="B1448" t="s">
        <v>1519</v>
      </c>
      <c r="C1448" t="s">
        <v>1479</v>
      </c>
      <c r="D1448" t="s">
        <v>898</v>
      </c>
      <c r="E1448">
        <v>137.5</v>
      </c>
      <c r="F1448">
        <v>299</v>
      </c>
      <c r="G1448">
        <v>503</v>
      </c>
      <c r="H1448" t="s">
        <v>1480</v>
      </c>
      <c r="I1448">
        <v>5</v>
      </c>
      <c r="J1448" t="s">
        <v>1386</v>
      </c>
    </row>
    <row r="1449" spans="1:10" x14ac:dyDescent="0.2">
      <c r="A1449">
        <v>1448</v>
      </c>
      <c r="B1449" t="s">
        <v>1520</v>
      </c>
      <c r="C1449" t="s">
        <v>1479</v>
      </c>
      <c r="D1449" t="s">
        <v>898</v>
      </c>
      <c r="E1449">
        <v>117.73</v>
      </c>
      <c r="F1449">
        <v>256</v>
      </c>
      <c r="G1449">
        <v>503</v>
      </c>
      <c r="H1449" t="s">
        <v>1480</v>
      </c>
      <c r="I1449">
        <v>5</v>
      </c>
      <c r="J1449" t="s">
        <v>1386</v>
      </c>
    </row>
    <row r="1450" spans="1:10" x14ac:dyDescent="0.2">
      <c r="A1450">
        <v>1449</v>
      </c>
      <c r="B1450" t="s">
        <v>1521</v>
      </c>
      <c r="C1450" t="s">
        <v>1479</v>
      </c>
      <c r="D1450" t="s">
        <v>898</v>
      </c>
      <c r="E1450">
        <v>137.96</v>
      </c>
      <c r="F1450">
        <v>300</v>
      </c>
      <c r="G1450">
        <v>503</v>
      </c>
      <c r="H1450" t="s">
        <v>1480</v>
      </c>
      <c r="I1450">
        <v>5</v>
      </c>
      <c r="J1450" t="s">
        <v>1386</v>
      </c>
    </row>
    <row r="1451" spans="1:10" x14ac:dyDescent="0.2">
      <c r="A1451">
        <v>1450</v>
      </c>
      <c r="B1451" t="s">
        <v>1522</v>
      </c>
      <c r="C1451" t="s">
        <v>1479</v>
      </c>
      <c r="D1451" t="s">
        <v>898</v>
      </c>
      <c r="E1451">
        <v>141.63999999999999</v>
      </c>
      <c r="F1451">
        <v>308</v>
      </c>
      <c r="G1451">
        <v>503</v>
      </c>
      <c r="H1451" t="s">
        <v>1480</v>
      </c>
      <c r="I1451">
        <v>5</v>
      </c>
      <c r="J1451" t="s">
        <v>1386</v>
      </c>
    </row>
    <row r="1452" spans="1:10" x14ac:dyDescent="0.2">
      <c r="A1452">
        <v>1451</v>
      </c>
      <c r="B1452" t="s">
        <v>1523</v>
      </c>
      <c r="C1452" t="s">
        <v>1479</v>
      </c>
      <c r="D1452" t="s">
        <v>898</v>
      </c>
      <c r="E1452">
        <v>123.24</v>
      </c>
      <c r="F1452">
        <v>268</v>
      </c>
      <c r="G1452">
        <v>503</v>
      </c>
      <c r="H1452" t="s">
        <v>1480</v>
      </c>
      <c r="I1452">
        <v>5</v>
      </c>
      <c r="J1452" t="s">
        <v>1386</v>
      </c>
    </row>
    <row r="1453" spans="1:10" x14ac:dyDescent="0.2">
      <c r="A1453">
        <v>1452</v>
      </c>
      <c r="B1453" t="s">
        <v>1524</v>
      </c>
      <c r="C1453" t="s">
        <v>1479</v>
      </c>
      <c r="D1453" t="s">
        <v>898</v>
      </c>
      <c r="E1453">
        <v>134.74</v>
      </c>
      <c r="F1453">
        <v>293</v>
      </c>
      <c r="G1453">
        <v>503</v>
      </c>
      <c r="H1453" t="s">
        <v>1480</v>
      </c>
      <c r="I1453">
        <v>5</v>
      </c>
      <c r="J1453" t="s">
        <v>1386</v>
      </c>
    </row>
    <row r="1454" spans="1:10" x14ac:dyDescent="0.2">
      <c r="A1454">
        <v>1453</v>
      </c>
      <c r="B1454" t="s">
        <v>1525</v>
      </c>
      <c r="C1454" t="s">
        <v>1479</v>
      </c>
      <c r="D1454" t="s">
        <v>898</v>
      </c>
      <c r="E1454">
        <v>118.65</v>
      </c>
      <c r="F1454">
        <v>258</v>
      </c>
      <c r="G1454">
        <v>503</v>
      </c>
      <c r="H1454" t="s">
        <v>1480</v>
      </c>
      <c r="I1454">
        <v>5</v>
      </c>
      <c r="J1454" t="s">
        <v>1386</v>
      </c>
    </row>
    <row r="1455" spans="1:10" x14ac:dyDescent="0.2">
      <c r="A1455">
        <v>1454</v>
      </c>
      <c r="B1455" t="s">
        <v>1526</v>
      </c>
      <c r="C1455" t="s">
        <v>1479</v>
      </c>
      <c r="D1455" t="s">
        <v>898</v>
      </c>
      <c r="E1455">
        <v>91.51</v>
      </c>
      <c r="F1455">
        <v>199</v>
      </c>
      <c r="G1455">
        <v>503</v>
      </c>
      <c r="H1455" t="s">
        <v>1480</v>
      </c>
      <c r="I1455">
        <v>5</v>
      </c>
      <c r="J1455" t="s">
        <v>1386</v>
      </c>
    </row>
    <row r="1456" spans="1:10" x14ac:dyDescent="0.2">
      <c r="A1456">
        <v>1455</v>
      </c>
      <c r="B1456" t="s">
        <v>1527</v>
      </c>
      <c r="C1456" t="s">
        <v>1479</v>
      </c>
      <c r="D1456" t="s">
        <v>898</v>
      </c>
      <c r="E1456">
        <v>133.36000000000001</v>
      </c>
      <c r="F1456">
        <v>290</v>
      </c>
      <c r="G1456">
        <v>503</v>
      </c>
      <c r="H1456" t="s">
        <v>1480</v>
      </c>
      <c r="I1456">
        <v>5</v>
      </c>
      <c r="J1456" t="s">
        <v>1386</v>
      </c>
    </row>
    <row r="1457" spans="1:10" x14ac:dyDescent="0.2">
      <c r="A1457">
        <v>1456</v>
      </c>
      <c r="B1457" t="s">
        <v>1528</v>
      </c>
      <c r="C1457" t="s">
        <v>1479</v>
      </c>
      <c r="D1457" t="s">
        <v>898</v>
      </c>
      <c r="E1457">
        <v>138.41999999999999</v>
      </c>
      <c r="F1457">
        <v>301</v>
      </c>
      <c r="G1457">
        <v>503</v>
      </c>
      <c r="H1457" t="s">
        <v>1480</v>
      </c>
      <c r="I1457">
        <v>5</v>
      </c>
      <c r="J1457" t="s">
        <v>1386</v>
      </c>
    </row>
    <row r="1458" spans="1:10" x14ac:dyDescent="0.2">
      <c r="A1458">
        <v>1457</v>
      </c>
      <c r="B1458" t="s">
        <v>1529</v>
      </c>
      <c r="C1458" t="s">
        <v>1479</v>
      </c>
      <c r="D1458" t="s">
        <v>898</v>
      </c>
      <c r="E1458">
        <v>86.91</v>
      </c>
      <c r="F1458">
        <v>189</v>
      </c>
      <c r="G1458">
        <v>503</v>
      </c>
      <c r="H1458" t="s">
        <v>1480</v>
      </c>
      <c r="I1458">
        <v>5</v>
      </c>
      <c r="J1458" t="s">
        <v>1386</v>
      </c>
    </row>
    <row r="1459" spans="1:10" x14ac:dyDescent="0.2">
      <c r="A1459">
        <v>1458</v>
      </c>
      <c r="B1459" t="s">
        <v>1530</v>
      </c>
      <c r="C1459" t="s">
        <v>1479</v>
      </c>
      <c r="D1459" t="s">
        <v>898</v>
      </c>
      <c r="E1459">
        <v>91.97</v>
      </c>
      <c r="F1459">
        <v>200</v>
      </c>
      <c r="G1459">
        <v>503</v>
      </c>
      <c r="H1459" t="s">
        <v>1480</v>
      </c>
      <c r="I1459">
        <v>5</v>
      </c>
      <c r="J1459" t="s">
        <v>1386</v>
      </c>
    </row>
    <row r="1460" spans="1:10" x14ac:dyDescent="0.2">
      <c r="A1460">
        <v>1459</v>
      </c>
      <c r="B1460" t="s">
        <v>1531</v>
      </c>
      <c r="C1460" t="s">
        <v>25</v>
      </c>
      <c r="D1460" t="s">
        <v>37</v>
      </c>
      <c r="E1460">
        <v>117.73</v>
      </c>
      <c r="F1460">
        <v>256</v>
      </c>
      <c r="G1460">
        <v>503</v>
      </c>
      <c r="H1460" t="s">
        <v>1480</v>
      </c>
      <c r="I1460">
        <v>5</v>
      </c>
      <c r="J1460" t="s">
        <v>1386</v>
      </c>
    </row>
    <row r="1461" spans="1:10" x14ac:dyDescent="0.2">
      <c r="A1461">
        <v>1460</v>
      </c>
      <c r="B1461" t="s">
        <v>1532</v>
      </c>
      <c r="C1461" t="s">
        <v>25</v>
      </c>
      <c r="D1461" t="s">
        <v>37</v>
      </c>
      <c r="E1461">
        <v>137.96</v>
      </c>
      <c r="F1461">
        <v>300</v>
      </c>
      <c r="G1461">
        <v>503</v>
      </c>
      <c r="H1461" t="s">
        <v>1480</v>
      </c>
      <c r="I1461">
        <v>5</v>
      </c>
      <c r="J1461" t="s">
        <v>1386</v>
      </c>
    </row>
    <row r="1462" spans="1:10" x14ac:dyDescent="0.2">
      <c r="A1462">
        <v>1461</v>
      </c>
      <c r="B1462" t="s">
        <v>1533</v>
      </c>
      <c r="C1462" t="s">
        <v>25</v>
      </c>
      <c r="D1462" t="s">
        <v>37</v>
      </c>
      <c r="E1462">
        <v>141.63999999999999</v>
      </c>
      <c r="F1462">
        <v>308</v>
      </c>
      <c r="G1462">
        <v>503</v>
      </c>
      <c r="H1462" t="s">
        <v>1480</v>
      </c>
      <c r="I1462">
        <v>5</v>
      </c>
      <c r="J1462" t="s">
        <v>1386</v>
      </c>
    </row>
    <row r="1463" spans="1:10" x14ac:dyDescent="0.2">
      <c r="A1463">
        <v>1462</v>
      </c>
      <c r="B1463" t="s">
        <v>1534</v>
      </c>
      <c r="C1463" t="s">
        <v>25</v>
      </c>
      <c r="D1463" t="s">
        <v>37</v>
      </c>
      <c r="E1463">
        <v>123.24</v>
      </c>
      <c r="F1463">
        <v>268</v>
      </c>
      <c r="G1463">
        <v>503</v>
      </c>
      <c r="H1463" t="s">
        <v>1480</v>
      </c>
      <c r="I1463">
        <v>5</v>
      </c>
      <c r="J1463" t="s">
        <v>1386</v>
      </c>
    </row>
    <row r="1464" spans="1:10" x14ac:dyDescent="0.2">
      <c r="A1464">
        <v>1463</v>
      </c>
      <c r="B1464" t="s">
        <v>1535</v>
      </c>
      <c r="C1464" t="s">
        <v>25</v>
      </c>
      <c r="D1464" t="s">
        <v>37</v>
      </c>
      <c r="E1464">
        <v>134.74</v>
      </c>
      <c r="F1464">
        <v>293</v>
      </c>
      <c r="G1464">
        <v>503</v>
      </c>
      <c r="H1464" t="s">
        <v>1480</v>
      </c>
      <c r="I1464">
        <v>5</v>
      </c>
      <c r="J1464" t="s">
        <v>1386</v>
      </c>
    </row>
    <row r="1465" spans="1:10" x14ac:dyDescent="0.2">
      <c r="A1465">
        <v>1464</v>
      </c>
      <c r="B1465" t="s">
        <v>1536</v>
      </c>
      <c r="C1465" t="s">
        <v>25</v>
      </c>
      <c r="D1465" t="s">
        <v>37</v>
      </c>
      <c r="E1465">
        <v>118.65</v>
      </c>
      <c r="F1465">
        <v>258</v>
      </c>
      <c r="G1465">
        <v>503</v>
      </c>
      <c r="H1465" t="s">
        <v>1480</v>
      </c>
      <c r="I1465">
        <v>5</v>
      </c>
      <c r="J1465" t="s">
        <v>1386</v>
      </c>
    </row>
    <row r="1466" spans="1:10" x14ac:dyDescent="0.2">
      <c r="A1466">
        <v>1465</v>
      </c>
      <c r="B1466" t="s">
        <v>1537</v>
      </c>
      <c r="C1466" t="s">
        <v>25</v>
      </c>
      <c r="D1466" t="s">
        <v>37</v>
      </c>
      <c r="E1466">
        <v>91.51</v>
      </c>
      <c r="F1466">
        <v>199</v>
      </c>
      <c r="G1466">
        <v>503</v>
      </c>
      <c r="H1466" t="s">
        <v>1480</v>
      </c>
      <c r="I1466">
        <v>5</v>
      </c>
      <c r="J1466" t="s">
        <v>1386</v>
      </c>
    </row>
    <row r="1467" spans="1:10" x14ac:dyDescent="0.2">
      <c r="A1467">
        <v>1466</v>
      </c>
      <c r="B1467" t="s">
        <v>1538</v>
      </c>
      <c r="C1467" t="s">
        <v>25</v>
      </c>
      <c r="D1467" t="s">
        <v>37</v>
      </c>
      <c r="E1467">
        <v>133.36000000000001</v>
      </c>
      <c r="F1467">
        <v>290</v>
      </c>
      <c r="G1467">
        <v>503</v>
      </c>
      <c r="H1467" t="s">
        <v>1480</v>
      </c>
      <c r="I1467">
        <v>5</v>
      </c>
      <c r="J1467" t="s">
        <v>1386</v>
      </c>
    </row>
    <row r="1468" spans="1:10" x14ac:dyDescent="0.2">
      <c r="A1468">
        <v>1467</v>
      </c>
      <c r="B1468" t="s">
        <v>1539</v>
      </c>
      <c r="C1468" t="s">
        <v>25</v>
      </c>
      <c r="D1468" t="s">
        <v>37</v>
      </c>
      <c r="E1468">
        <v>138.41999999999999</v>
      </c>
      <c r="F1468">
        <v>301</v>
      </c>
      <c r="G1468">
        <v>503</v>
      </c>
      <c r="H1468" t="s">
        <v>1480</v>
      </c>
      <c r="I1468">
        <v>5</v>
      </c>
      <c r="J1468" t="s">
        <v>1386</v>
      </c>
    </row>
    <row r="1469" spans="1:10" x14ac:dyDescent="0.2">
      <c r="A1469">
        <v>1468</v>
      </c>
      <c r="B1469" t="s">
        <v>1540</v>
      </c>
      <c r="C1469" t="s">
        <v>25</v>
      </c>
      <c r="D1469" t="s">
        <v>37</v>
      </c>
      <c r="E1469">
        <v>86.91</v>
      </c>
      <c r="F1469">
        <v>189</v>
      </c>
      <c r="G1469">
        <v>503</v>
      </c>
      <c r="H1469" t="s">
        <v>1480</v>
      </c>
      <c r="I1469">
        <v>5</v>
      </c>
      <c r="J1469" t="s">
        <v>1386</v>
      </c>
    </row>
    <row r="1470" spans="1:10" x14ac:dyDescent="0.2">
      <c r="A1470">
        <v>1469</v>
      </c>
      <c r="B1470" t="s">
        <v>1541</v>
      </c>
      <c r="C1470" t="s">
        <v>25</v>
      </c>
      <c r="D1470" t="s">
        <v>37</v>
      </c>
      <c r="E1470">
        <v>91.97</v>
      </c>
      <c r="F1470">
        <v>200</v>
      </c>
      <c r="G1470">
        <v>503</v>
      </c>
      <c r="H1470" t="s">
        <v>1480</v>
      </c>
      <c r="I1470">
        <v>5</v>
      </c>
      <c r="J1470" t="s">
        <v>1386</v>
      </c>
    </row>
    <row r="1471" spans="1:10" x14ac:dyDescent="0.2">
      <c r="A1471">
        <v>1470</v>
      </c>
      <c r="B1471" t="s">
        <v>1542</v>
      </c>
      <c r="C1471" t="s">
        <v>1479</v>
      </c>
      <c r="D1471" t="s">
        <v>37</v>
      </c>
      <c r="E1471">
        <v>65.77</v>
      </c>
      <c r="F1471">
        <v>129</v>
      </c>
      <c r="G1471">
        <v>504</v>
      </c>
      <c r="H1471" t="s">
        <v>1543</v>
      </c>
      <c r="I1471">
        <v>5</v>
      </c>
      <c r="J1471" t="s">
        <v>1386</v>
      </c>
    </row>
    <row r="1472" spans="1:10" x14ac:dyDescent="0.2">
      <c r="A1472">
        <v>1471</v>
      </c>
      <c r="B1472" t="s">
        <v>1544</v>
      </c>
      <c r="C1472" t="s">
        <v>1479</v>
      </c>
      <c r="D1472" t="s">
        <v>37</v>
      </c>
      <c r="E1472">
        <v>105.31</v>
      </c>
      <c r="F1472">
        <v>229</v>
      </c>
      <c r="G1472">
        <v>504</v>
      </c>
      <c r="H1472" t="s">
        <v>1543</v>
      </c>
      <c r="I1472">
        <v>5</v>
      </c>
      <c r="J1472" t="s">
        <v>1386</v>
      </c>
    </row>
    <row r="1473" spans="1:10" x14ac:dyDescent="0.2">
      <c r="A1473">
        <v>1472</v>
      </c>
      <c r="B1473" t="s">
        <v>1545</v>
      </c>
      <c r="C1473" t="s">
        <v>1479</v>
      </c>
      <c r="D1473" t="s">
        <v>37</v>
      </c>
      <c r="E1473">
        <v>109.91</v>
      </c>
      <c r="F1473">
        <v>239</v>
      </c>
      <c r="G1473">
        <v>504</v>
      </c>
      <c r="H1473" t="s">
        <v>1543</v>
      </c>
      <c r="I1473">
        <v>5</v>
      </c>
      <c r="J1473" t="s">
        <v>1386</v>
      </c>
    </row>
    <row r="1474" spans="1:10" x14ac:dyDescent="0.2">
      <c r="A1474">
        <v>1473</v>
      </c>
      <c r="B1474" t="s">
        <v>1546</v>
      </c>
      <c r="C1474" t="s">
        <v>1479</v>
      </c>
      <c r="D1474" t="s">
        <v>37</v>
      </c>
      <c r="E1474">
        <v>123.7</v>
      </c>
      <c r="F1474">
        <v>269</v>
      </c>
      <c r="G1474">
        <v>504</v>
      </c>
      <c r="H1474" t="s">
        <v>1543</v>
      </c>
      <c r="I1474">
        <v>5</v>
      </c>
      <c r="J1474" t="s">
        <v>1386</v>
      </c>
    </row>
    <row r="1475" spans="1:10" x14ac:dyDescent="0.2">
      <c r="A1475">
        <v>1474</v>
      </c>
      <c r="B1475" t="s">
        <v>1547</v>
      </c>
      <c r="C1475" t="s">
        <v>1479</v>
      </c>
      <c r="D1475" t="s">
        <v>37</v>
      </c>
      <c r="E1475">
        <v>95.65</v>
      </c>
      <c r="F1475">
        <v>208</v>
      </c>
      <c r="G1475">
        <v>504</v>
      </c>
      <c r="H1475" t="s">
        <v>1543</v>
      </c>
      <c r="I1475">
        <v>5</v>
      </c>
      <c r="J1475" t="s">
        <v>1386</v>
      </c>
    </row>
    <row r="1476" spans="1:10" x14ac:dyDescent="0.2">
      <c r="A1476">
        <v>1475</v>
      </c>
      <c r="B1476" t="s">
        <v>1548</v>
      </c>
      <c r="C1476" t="s">
        <v>1479</v>
      </c>
      <c r="D1476" t="s">
        <v>37</v>
      </c>
      <c r="E1476">
        <v>105.77</v>
      </c>
      <c r="F1476">
        <v>230</v>
      </c>
      <c r="G1476">
        <v>504</v>
      </c>
      <c r="H1476" t="s">
        <v>1543</v>
      </c>
      <c r="I1476">
        <v>5</v>
      </c>
      <c r="J1476" t="s">
        <v>1386</v>
      </c>
    </row>
    <row r="1477" spans="1:10" x14ac:dyDescent="0.2">
      <c r="A1477">
        <v>1476</v>
      </c>
      <c r="B1477" t="s">
        <v>1549</v>
      </c>
      <c r="C1477" t="s">
        <v>1479</v>
      </c>
      <c r="D1477" t="s">
        <v>37</v>
      </c>
      <c r="E1477">
        <v>132.44</v>
      </c>
      <c r="F1477">
        <v>288</v>
      </c>
      <c r="G1477">
        <v>504</v>
      </c>
      <c r="H1477" t="s">
        <v>1543</v>
      </c>
      <c r="I1477">
        <v>5</v>
      </c>
      <c r="J1477" t="s">
        <v>1386</v>
      </c>
    </row>
    <row r="1478" spans="1:10" x14ac:dyDescent="0.2">
      <c r="A1478">
        <v>1477</v>
      </c>
      <c r="B1478" t="s">
        <v>1550</v>
      </c>
      <c r="C1478" t="s">
        <v>1479</v>
      </c>
      <c r="D1478" t="s">
        <v>37</v>
      </c>
      <c r="E1478">
        <v>122.78</v>
      </c>
      <c r="F1478">
        <v>267</v>
      </c>
      <c r="G1478">
        <v>504</v>
      </c>
      <c r="H1478" t="s">
        <v>1543</v>
      </c>
      <c r="I1478">
        <v>5</v>
      </c>
      <c r="J1478" t="s">
        <v>1386</v>
      </c>
    </row>
    <row r="1479" spans="1:10" x14ac:dyDescent="0.2">
      <c r="A1479">
        <v>1478</v>
      </c>
      <c r="B1479" t="s">
        <v>1551</v>
      </c>
      <c r="C1479" t="s">
        <v>1479</v>
      </c>
      <c r="D1479" t="s">
        <v>37</v>
      </c>
      <c r="E1479">
        <v>137.96</v>
      </c>
      <c r="F1479">
        <v>300</v>
      </c>
      <c r="G1479">
        <v>504</v>
      </c>
      <c r="H1479" t="s">
        <v>1543</v>
      </c>
      <c r="I1479">
        <v>5</v>
      </c>
      <c r="J1479" t="s">
        <v>1386</v>
      </c>
    </row>
    <row r="1480" spans="1:10" x14ac:dyDescent="0.2">
      <c r="A1480">
        <v>1479</v>
      </c>
      <c r="B1480" t="s">
        <v>1552</v>
      </c>
      <c r="C1480" t="s">
        <v>1479</v>
      </c>
      <c r="D1480" t="s">
        <v>37</v>
      </c>
      <c r="E1480">
        <v>142.56</v>
      </c>
      <c r="F1480">
        <v>310</v>
      </c>
      <c r="G1480">
        <v>504</v>
      </c>
      <c r="H1480" t="s">
        <v>1543</v>
      </c>
      <c r="I1480">
        <v>5</v>
      </c>
      <c r="J1480" t="s">
        <v>1386</v>
      </c>
    </row>
    <row r="1481" spans="1:10" x14ac:dyDescent="0.2">
      <c r="A1481">
        <v>1480</v>
      </c>
      <c r="B1481" t="s">
        <v>1553</v>
      </c>
      <c r="C1481" t="s">
        <v>1479</v>
      </c>
      <c r="D1481" t="s">
        <v>729</v>
      </c>
      <c r="E1481">
        <v>65.77</v>
      </c>
      <c r="F1481">
        <v>129</v>
      </c>
      <c r="G1481">
        <v>504</v>
      </c>
      <c r="H1481" t="s">
        <v>1543</v>
      </c>
      <c r="I1481">
        <v>5</v>
      </c>
      <c r="J1481" t="s">
        <v>1386</v>
      </c>
    </row>
    <row r="1482" spans="1:10" x14ac:dyDescent="0.2">
      <c r="A1482">
        <v>1481</v>
      </c>
      <c r="B1482" t="s">
        <v>1554</v>
      </c>
      <c r="C1482" t="s">
        <v>1479</v>
      </c>
      <c r="D1482" t="s">
        <v>729</v>
      </c>
      <c r="E1482">
        <v>105.31</v>
      </c>
      <c r="F1482">
        <v>229</v>
      </c>
      <c r="G1482">
        <v>504</v>
      </c>
      <c r="H1482" t="s">
        <v>1543</v>
      </c>
      <c r="I1482">
        <v>5</v>
      </c>
      <c r="J1482" t="s">
        <v>1386</v>
      </c>
    </row>
    <row r="1483" spans="1:10" x14ac:dyDescent="0.2">
      <c r="A1483">
        <v>1482</v>
      </c>
      <c r="B1483" t="s">
        <v>1555</v>
      </c>
      <c r="C1483" t="s">
        <v>1479</v>
      </c>
      <c r="D1483" t="s">
        <v>729</v>
      </c>
      <c r="E1483">
        <v>109.91</v>
      </c>
      <c r="F1483">
        <v>239</v>
      </c>
      <c r="G1483">
        <v>504</v>
      </c>
      <c r="H1483" t="s">
        <v>1543</v>
      </c>
      <c r="I1483">
        <v>5</v>
      </c>
      <c r="J1483" t="s">
        <v>1386</v>
      </c>
    </row>
    <row r="1484" spans="1:10" x14ac:dyDescent="0.2">
      <c r="A1484">
        <v>1483</v>
      </c>
      <c r="B1484" t="s">
        <v>1556</v>
      </c>
      <c r="C1484" t="s">
        <v>1479</v>
      </c>
      <c r="D1484" t="s">
        <v>729</v>
      </c>
      <c r="E1484">
        <v>123.7</v>
      </c>
      <c r="F1484">
        <v>269</v>
      </c>
      <c r="G1484">
        <v>504</v>
      </c>
      <c r="H1484" t="s">
        <v>1543</v>
      </c>
      <c r="I1484">
        <v>5</v>
      </c>
      <c r="J1484" t="s">
        <v>1386</v>
      </c>
    </row>
    <row r="1485" spans="1:10" x14ac:dyDescent="0.2">
      <c r="A1485">
        <v>1484</v>
      </c>
      <c r="B1485" t="s">
        <v>1557</v>
      </c>
      <c r="C1485" t="s">
        <v>1479</v>
      </c>
      <c r="D1485" t="s">
        <v>729</v>
      </c>
      <c r="E1485">
        <v>95.65</v>
      </c>
      <c r="F1485">
        <v>208</v>
      </c>
      <c r="G1485">
        <v>504</v>
      </c>
      <c r="H1485" t="s">
        <v>1543</v>
      </c>
      <c r="I1485">
        <v>5</v>
      </c>
      <c r="J1485" t="s">
        <v>1386</v>
      </c>
    </row>
    <row r="1486" spans="1:10" x14ac:dyDescent="0.2">
      <c r="A1486">
        <v>1485</v>
      </c>
      <c r="B1486" t="s">
        <v>1558</v>
      </c>
      <c r="C1486" t="s">
        <v>1479</v>
      </c>
      <c r="D1486" t="s">
        <v>729</v>
      </c>
      <c r="E1486">
        <v>105.77</v>
      </c>
      <c r="F1486">
        <v>230</v>
      </c>
      <c r="G1486">
        <v>504</v>
      </c>
      <c r="H1486" t="s">
        <v>1543</v>
      </c>
      <c r="I1486">
        <v>5</v>
      </c>
      <c r="J1486" t="s">
        <v>1386</v>
      </c>
    </row>
    <row r="1487" spans="1:10" x14ac:dyDescent="0.2">
      <c r="A1487">
        <v>1486</v>
      </c>
      <c r="B1487" t="s">
        <v>1559</v>
      </c>
      <c r="C1487" t="s">
        <v>1479</v>
      </c>
      <c r="D1487" t="s">
        <v>729</v>
      </c>
      <c r="E1487">
        <v>132.44</v>
      </c>
      <c r="F1487">
        <v>288</v>
      </c>
      <c r="G1487">
        <v>504</v>
      </c>
      <c r="H1487" t="s">
        <v>1543</v>
      </c>
      <c r="I1487">
        <v>5</v>
      </c>
      <c r="J1487" t="s">
        <v>1386</v>
      </c>
    </row>
    <row r="1488" spans="1:10" x14ac:dyDescent="0.2">
      <c r="A1488">
        <v>1487</v>
      </c>
      <c r="B1488" t="s">
        <v>1560</v>
      </c>
      <c r="C1488" t="s">
        <v>1479</v>
      </c>
      <c r="D1488" t="s">
        <v>729</v>
      </c>
      <c r="E1488">
        <v>122.78</v>
      </c>
      <c r="F1488">
        <v>267</v>
      </c>
      <c r="G1488">
        <v>504</v>
      </c>
      <c r="H1488" t="s">
        <v>1543</v>
      </c>
      <c r="I1488">
        <v>5</v>
      </c>
      <c r="J1488" t="s">
        <v>1386</v>
      </c>
    </row>
    <row r="1489" spans="1:10" x14ac:dyDescent="0.2">
      <c r="A1489">
        <v>1488</v>
      </c>
      <c r="B1489" t="s">
        <v>1561</v>
      </c>
      <c r="C1489" t="s">
        <v>1479</v>
      </c>
      <c r="D1489" t="s">
        <v>729</v>
      </c>
      <c r="E1489">
        <v>137.96</v>
      </c>
      <c r="F1489">
        <v>300</v>
      </c>
      <c r="G1489">
        <v>504</v>
      </c>
      <c r="H1489" t="s">
        <v>1543</v>
      </c>
      <c r="I1489">
        <v>5</v>
      </c>
      <c r="J1489" t="s">
        <v>1386</v>
      </c>
    </row>
    <row r="1490" spans="1:10" x14ac:dyDescent="0.2">
      <c r="A1490">
        <v>1489</v>
      </c>
      <c r="B1490" t="s">
        <v>1562</v>
      </c>
      <c r="C1490" t="s">
        <v>1479</v>
      </c>
      <c r="D1490" t="s">
        <v>729</v>
      </c>
      <c r="E1490">
        <v>142.56</v>
      </c>
      <c r="F1490">
        <v>310</v>
      </c>
      <c r="G1490">
        <v>504</v>
      </c>
      <c r="H1490" t="s">
        <v>1543</v>
      </c>
      <c r="I1490">
        <v>5</v>
      </c>
      <c r="J1490" t="s">
        <v>1386</v>
      </c>
    </row>
    <row r="1491" spans="1:10" x14ac:dyDescent="0.2">
      <c r="A1491">
        <v>1490</v>
      </c>
      <c r="B1491" t="s">
        <v>1563</v>
      </c>
      <c r="C1491" t="s">
        <v>1479</v>
      </c>
      <c r="D1491" t="s">
        <v>32</v>
      </c>
      <c r="E1491">
        <v>65.77</v>
      </c>
      <c r="F1491">
        <v>129</v>
      </c>
      <c r="G1491">
        <v>504</v>
      </c>
      <c r="H1491" t="s">
        <v>1543</v>
      </c>
      <c r="I1491">
        <v>5</v>
      </c>
      <c r="J1491" t="s">
        <v>1386</v>
      </c>
    </row>
    <row r="1492" spans="1:10" x14ac:dyDescent="0.2">
      <c r="A1492">
        <v>1491</v>
      </c>
      <c r="B1492" t="s">
        <v>1564</v>
      </c>
      <c r="C1492" t="s">
        <v>1479</v>
      </c>
      <c r="D1492" t="s">
        <v>32</v>
      </c>
      <c r="E1492">
        <v>105.31</v>
      </c>
      <c r="F1492">
        <v>229</v>
      </c>
      <c r="G1492">
        <v>504</v>
      </c>
      <c r="H1492" t="s">
        <v>1543</v>
      </c>
      <c r="I1492">
        <v>5</v>
      </c>
      <c r="J1492" t="s">
        <v>1386</v>
      </c>
    </row>
    <row r="1493" spans="1:10" x14ac:dyDescent="0.2">
      <c r="A1493">
        <v>1492</v>
      </c>
      <c r="B1493" t="s">
        <v>1565</v>
      </c>
      <c r="C1493" t="s">
        <v>1479</v>
      </c>
      <c r="D1493" t="s">
        <v>32</v>
      </c>
      <c r="E1493">
        <v>109.91</v>
      </c>
      <c r="F1493">
        <v>239</v>
      </c>
      <c r="G1493">
        <v>504</v>
      </c>
      <c r="H1493" t="s">
        <v>1543</v>
      </c>
      <c r="I1493">
        <v>5</v>
      </c>
      <c r="J1493" t="s">
        <v>1386</v>
      </c>
    </row>
    <row r="1494" spans="1:10" x14ac:dyDescent="0.2">
      <c r="A1494">
        <v>1493</v>
      </c>
      <c r="B1494" t="s">
        <v>1566</v>
      </c>
      <c r="C1494" t="s">
        <v>1479</v>
      </c>
      <c r="D1494" t="s">
        <v>32</v>
      </c>
      <c r="E1494">
        <v>123.7</v>
      </c>
      <c r="F1494">
        <v>269</v>
      </c>
      <c r="G1494">
        <v>504</v>
      </c>
      <c r="H1494" t="s">
        <v>1543</v>
      </c>
      <c r="I1494">
        <v>5</v>
      </c>
      <c r="J1494" t="s">
        <v>1386</v>
      </c>
    </row>
    <row r="1495" spans="1:10" x14ac:dyDescent="0.2">
      <c r="A1495">
        <v>1494</v>
      </c>
      <c r="B1495" t="s">
        <v>1567</v>
      </c>
      <c r="C1495" t="s">
        <v>1479</v>
      </c>
      <c r="D1495" t="s">
        <v>32</v>
      </c>
      <c r="E1495">
        <v>95.65</v>
      </c>
      <c r="F1495">
        <v>208</v>
      </c>
      <c r="G1495">
        <v>504</v>
      </c>
      <c r="H1495" t="s">
        <v>1543</v>
      </c>
      <c r="I1495">
        <v>5</v>
      </c>
      <c r="J1495" t="s">
        <v>1386</v>
      </c>
    </row>
    <row r="1496" spans="1:10" x14ac:dyDescent="0.2">
      <c r="A1496">
        <v>1495</v>
      </c>
      <c r="B1496" t="s">
        <v>1568</v>
      </c>
      <c r="C1496" t="s">
        <v>1479</v>
      </c>
      <c r="D1496" t="s">
        <v>32</v>
      </c>
      <c r="E1496">
        <v>105.77</v>
      </c>
      <c r="F1496">
        <v>230</v>
      </c>
      <c r="G1496">
        <v>504</v>
      </c>
      <c r="H1496" t="s">
        <v>1543</v>
      </c>
      <c r="I1496">
        <v>5</v>
      </c>
      <c r="J1496" t="s">
        <v>1386</v>
      </c>
    </row>
    <row r="1497" spans="1:10" x14ac:dyDescent="0.2">
      <c r="A1497">
        <v>1496</v>
      </c>
      <c r="B1497" t="s">
        <v>1569</v>
      </c>
      <c r="C1497" t="s">
        <v>1479</v>
      </c>
      <c r="D1497" t="s">
        <v>32</v>
      </c>
      <c r="E1497">
        <v>132.44</v>
      </c>
      <c r="F1497">
        <v>288</v>
      </c>
      <c r="G1497">
        <v>504</v>
      </c>
      <c r="H1497" t="s">
        <v>1543</v>
      </c>
      <c r="I1497">
        <v>5</v>
      </c>
      <c r="J1497" t="s">
        <v>1386</v>
      </c>
    </row>
    <row r="1498" spans="1:10" x14ac:dyDescent="0.2">
      <c r="A1498">
        <v>1497</v>
      </c>
      <c r="B1498" t="s">
        <v>1570</v>
      </c>
      <c r="C1498" t="s">
        <v>1479</v>
      </c>
      <c r="D1498" t="s">
        <v>32</v>
      </c>
      <c r="E1498">
        <v>122.78</v>
      </c>
      <c r="F1498">
        <v>267</v>
      </c>
      <c r="G1498">
        <v>504</v>
      </c>
      <c r="H1498" t="s">
        <v>1543</v>
      </c>
      <c r="I1498">
        <v>5</v>
      </c>
      <c r="J1498" t="s">
        <v>1386</v>
      </c>
    </row>
    <row r="1499" spans="1:10" x14ac:dyDescent="0.2">
      <c r="A1499">
        <v>1498</v>
      </c>
      <c r="B1499" t="s">
        <v>1571</v>
      </c>
      <c r="C1499" t="s">
        <v>1479</v>
      </c>
      <c r="D1499" t="s">
        <v>32</v>
      </c>
      <c r="E1499">
        <v>137.96</v>
      </c>
      <c r="F1499">
        <v>300</v>
      </c>
      <c r="G1499">
        <v>504</v>
      </c>
      <c r="H1499" t="s">
        <v>1543</v>
      </c>
      <c r="I1499">
        <v>5</v>
      </c>
      <c r="J1499" t="s">
        <v>1386</v>
      </c>
    </row>
    <row r="1500" spans="1:10" x14ac:dyDescent="0.2">
      <c r="A1500">
        <v>1499</v>
      </c>
      <c r="B1500" t="s">
        <v>1572</v>
      </c>
      <c r="C1500" t="s">
        <v>1479</v>
      </c>
      <c r="D1500" t="s">
        <v>32</v>
      </c>
      <c r="E1500">
        <v>142.56</v>
      </c>
      <c r="F1500">
        <v>310</v>
      </c>
      <c r="G1500">
        <v>504</v>
      </c>
      <c r="H1500" t="s">
        <v>1543</v>
      </c>
      <c r="I1500">
        <v>5</v>
      </c>
      <c r="J1500" t="s">
        <v>1386</v>
      </c>
    </row>
    <row r="1501" spans="1:10" x14ac:dyDescent="0.2">
      <c r="A1501">
        <v>1500</v>
      </c>
      <c r="B1501" t="s">
        <v>1573</v>
      </c>
      <c r="C1501" t="s">
        <v>1479</v>
      </c>
      <c r="D1501" t="s">
        <v>53</v>
      </c>
      <c r="E1501">
        <v>65.77</v>
      </c>
      <c r="F1501">
        <v>129</v>
      </c>
      <c r="G1501">
        <v>504</v>
      </c>
      <c r="H1501" t="s">
        <v>1543</v>
      </c>
      <c r="I1501">
        <v>5</v>
      </c>
      <c r="J1501" t="s">
        <v>1386</v>
      </c>
    </row>
    <row r="1502" spans="1:10" x14ac:dyDescent="0.2">
      <c r="A1502">
        <v>1501</v>
      </c>
      <c r="B1502" t="s">
        <v>1574</v>
      </c>
      <c r="C1502" t="s">
        <v>1479</v>
      </c>
      <c r="D1502" t="s">
        <v>53</v>
      </c>
      <c r="E1502">
        <v>105.31</v>
      </c>
      <c r="F1502">
        <v>229</v>
      </c>
      <c r="G1502">
        <v>504</v>
      </c>
      <c r="H1502" t="s">
        <v>1543</v>
      </c>
      <c r="I1502">
        <v>5</v>
      </c>
      <c r="J1502" t="s">
        <v>1386</v>
      </c>
    </row>
    <row r="1503" spans="1:10" x14ac:dyDescent="0.2">
      <c r="A1503">
        <v>1502</v>
      </c>
      <c r="B1503" t="s">
        <v>1575</v>
      </c>
      <c r="C1503" t="s">
        <v>1479</v>
      </c>
      <c r="D1503" t="s">
        <v>53</v>
      </c>
      <c r="E1503">
        <v>109.91</v>
      </c>
      <c r="F1503">
        <v>239</v>
      </c>
      <c r="G1503">
        <v>504</v>
      </c>
      <c r="H1503" t="s">
        <v>1543</v>
      </c>
      <c r="I1503">
        <v>5</v>
      </c>
      <c r="J1503" t="s">
        <v>1386</v>
      </c>
    </row>
    <row r="1504" spans="1:10" x14ac:dyDescent="0.2">
      <c r="A1504">
        <v>1503</v>
      </c>
      <c r="B1504" t="s">
        <v>1576</v>
      </c>
      <c r="C1504" t="s">
        <v>1479</v>
      </c>
      <c r="D1504" t="s">
        <v>53</v>
      </c>
      <c r="E1504">
        <v>123.7</v>
      </c>
      <c r="F1504">
        <v>269</v>
      </c>
      <c r="G1504">
        <v>504</v>
      </c>
      <c r="H1504" t="s">
        <v>1543</v>
      </c>
      <c r="I1504">
        <v>5</v>
      </c>
      <c r="J1504" t="s">
        <v>1386</v>
      </c>
    </row>
    <row r="1505" spans="1:10" x14ac:dyDescent="0.2">
      <c r="A1505">
        <v>1504</v>
      </c>
      <c r="B1505" t="s">
        <v>1577</v>
      </c>
      <c r="C1505" t="s">
        <v>1479</v>
      </c>
      <c r="D1505" t="s">
        <v>53</v>
      </c>
      <c r="E1505">
        <v>95.65</v>
      </c>
      <c r="F1505">
        <v>208</v>
      </c>
      <c r="G1505">
        <v>504</v>
      </c>
      <c r="H1505" t="s">
        <v>1543</v>
      </c>
      <c r="I1505">
        <v>5</v>
      </c>
      <c r="J1505" t="s">
        <v>1386</v>
      </c>
    </row>
    <row r="1506" spans="1:10" x14ac:dyDescent="0.2">
      <c r="A1506">
        <v>1505</v>
      </c>
      <c r="B1506" t="s">
        <v>1578</v>
      </c>
      <c r="C1506" t="s">
        <v>1479</v>
      </c>
      <c r="D1506" t="s">
        <v>53</v>
      </c>
      <c r="E1506">
        <v>105.77</v>
      </c>
      <c r="F1506">
        <v>230</v>
      </c>
      <c r="G1506">
        <v>504</v>
      </c>
      <c r="H1506" t="s">
        <v>1543</v>
      </c>
      <c r="I1506">
        <v>5</v>
      </c>
      <c r="J1506" t="s">
        <v>1386</v>
      </c>
    </row>
    <row r="1507" spans="1:10" x14ac:dyDescent="0.2">
      <c r="A1507">
        <v>1506</v>
      </c>
      <c r="B1507" t="s">
        <v>1579</v>
      </c>
      <c r="C1507" t="s">
        <v>1479</v>
      </c>
      <c r="D1507" t="s">
        <v>53</v>
      </c>
      <c r="E1507">
        <v>132.44</v>
      </c>
      <c r="F1507">
        <v>288</v>
      </c>
      <c r="G1507">
        <v>504</v>
      </c>
      <c r="H1507" t="s">
        <v>1543</v>
      </c>
      <c r="I1507">
        <v>5</v>
      </c>
      <c r="J1507" t="s">
        <v>1386</v>
      </c>
    </row>
    <row r="1508" spans="1:10" x14ac:dyDescent="0.2">
      <c r="A1508">
        <v>1507</v>
      </c>
      <c r="B1508" t="s">
        <v>1580</v>
      </c>
      <c r="C1508" t="s">
        <v>1479</v>
      </c>
      <c r="D1508" t="s">
        <v>53</v>
      </c>
      <c r="E1508">
        <v>122.78</v>
      </c>
      <c r="F1508">
        <v>267</v>
      </c>
      <c r="G1508">
        <v>504</v>
      </c>
      <c r="H1508" t="s">
        <v>1543</v>
      </c>
      <c r="I1508">
        <v>5</v>
      </c>
      <c r="J1508" t="s">
        <v>1386</v>
      </c>
    </row>
    <row r="1509" spans="1:10" x14ac:dyDescent="0.2">
      <c r="A1509">
        <v>1508</v>
      </c>
      <c r="B1509" t="s">
        <v>1581</v>
      </c>
      <c r="C1509" t="s">
        <v>1479</v>
      </c>
      <c r="D1509" t="s">
        <v>53</v>
      </c>
      <c r="E1509">
        <v>137.96</v>
      </c>
      <c r="F1509">
        <v>300</v>
      </c>
      <c r="G1509">
        <v>504</v>
      </c>
      <c r="H1509" t="s">
        <v>1543</v>
      </c>
      <c r="I1509">
        <v>5</v>
      </c>
      <c r="J1509" t="s">
        <v>1386</v>
      </c>
    </row>
    <row r="1510" spans="1:10" x14ac:dyDescent="0.2">
      <c r="A1510">
        <v>1509</v>
      </c>
      <c r="B1510" t="s">
        <v>1582</v>
      </c>
      <c r="C1510" t="s">
        <v>1479</v>
      </c>
      <c r="D1510" t="s">
        <v>53</v>
      </c>
      <c r="E1510">
        <v>142.56</v>
      </c>
      <c r="F1510">
        <v>310</v>
      </c>
      <c r="G1510">
        <v>504</v>
      </c>
      <c r="H1510" t="s">
        <v>1543</v>
      </c>
      <c r="I1510">
        <v>5</v>
      </c>
      <c r="J1510" t="s">
        <v>1386</v>
      </c>
    </row>
    <row r="1511" spans="1:10" x14ac:dyDescent="0.2">
      <c r="A1511">
        <v>1510</v>
      </c>
      <c r="B1511" t="s">
        <v>1583</v>
      </c>
      <c r="C1511" t="s">
        <v>1479</v>
      </c>
      <c r="D1511" t="s">
        <v>898</v>
      </c>
      <c r="E1511">
        <v>65.77</v>
      </c>
      <c r="F1511">
        <v>129</v>
      </c>
      <c r="G1511">
        <v>504</v>
      </c>
      <c r="H1511" t="s">
        <v>1543</v>
      </c>
      <c r="I1511">
        <v>5</v>
      </c>
      <c r="J1511" t="s">
        <v>1386</v>
      </c>
    </row>
    <row r="1512" spans="1:10" x14ac:dyDescent="0.2">
      <c r="A1512">
        <v>1511</v>
      </c>
      <c r="B1512" t="s">
        <v>1584</v>
      </c>
      <c r="C1512" t="s">
        <v>1479</v>
      </c>
      <c r="D1512" t="s">
        <v>898</v>
      </c>
      <c r="E1512">
        <v>105.31</v>
      </c>
      <c r="F1512">
        <v>229</v>
      </c>
      <c r="G1512">
        <v>504</v>
      </c>
      <c r="H1512" t="s">
        <v>1543</v>
      </c>
      <c r="I1512">
        <v>5</v>
      </c>
      <c r="J1512" t="s">
        <v>1386</v>
      </c>
    </row>
    <row r="1513" spans="1:10" x14ac:dyDescent="0.2">
      <c r="A1513">
        <v>1512</v>
      </c>
      <c r="B1513" t="s">
        <v>1585</v>
      </c>
      <c r="C1513" t="s">
        <v>1479</v>
      </c>
      <c r="D1513" t="s">
        <v>898</v>
      </c>
      <c r="E1513">
        <v>109.91</v>
      </c>
      <c r="F1513">
        <v>239</v>
      </c>
      <c r="G1513">
        <v>504</v>
      </c>
      <c r="H1513" t="s">
        <v>1543</v>
      </c>
      <c r="I1513">
        <v>5</v>
      </c>
      <c r="J1513" t="s">
        <v>1386</v>
      </c>
    </row>
    <row r="1514" spans="1:10" x14ac:dyDescent="0.2">
      <c r="A1514">
        <v>1513</v>
      </c>
      <c r="B1514" t="s">
        <v>1586</v>
      </c>
      <c r="C1514" t="s">
        <v>1479</v>
      </c>
      <c r="D1514" t="s">
        <v>898</v>
      </c>
      <c r="E1514">
        <v>123.7</v>
      </c>
      <c r="F1514">
        <v>269</v>
      </c>
      <c r="G1514">
        <v>504</v>
      </c>
      <c r="H1514" t="s">
        <v>1543</v>
      </c>
      <c r="I1514">
        <v>5</v>
      </c>
      <c r="J1514" t="s">
        <v>1386</v>
      </c>
    </row>
    <row r="1515" spans="1:10" x14ac:dyDescent="0.2">
      <c r="A1515">
        <v>1514</v>
      </c>
      <c r="B1515" t="s">
        <v>1587</v>
      </c>
      <c r="C1515" t="s">
        <v>1479</v>
      </c>
      <c r="D1515" t="s">
        <v>898</v>
      </c>
      <c r="E1515">
        <v>95.65</v>
      </c>
      <c r="F1515">
        <v>208</v>
      </c>
      <c r="G1515">
        <v>504</v>
      </c>
      <c r="H1515" t="s">
        <v>1543</v>
      </c>
      <c r="I1515">
        <v>5</v>
      </c>
      <c r="J1515" t="s">
        <v>1386</v>
      </c>
    </row>
    <row r="1516" spans="1:10" x14ac:dyDescent="0.2">
      <c r="A1516">
        <v>1515</v>
      </c>
      <c r="B1516" t="s">
        <v>1588</v>
      </c>
      <c r="C1516" t="s">
        <v>1479</v>
      </c>
      <c r="D1516" t="s">
        <v>898</v>
      </c>
      <c r="E1516">
        <v>105.77</v>
      </c>
      <c r="F1516">
        <v>230</v>
      </c>
      <c r="G1516">
        <v>504</v>
      </c>
      <c r="H1516" t="s">
        <v>1543</v>
      </c>
      <c r="I1516">
        <v>5</v>
      </c>
      <c r="J1516" t="s">
        <v>1386</v>
      </c>
    </row>
    <row r="1517" spans="1:10" x14ac:dyDescent="0.2">
      <c r="A1517">
        <v>1516</v>
      </c>
      <c r="B1517" t="s">
        <v>1589</v>
      </c>
      <c r="C1517" t="s">
        <v>1479</v>
      </c>
      <c r="D1517" t="s">
        <v>898</v>
      </c>
      <c r="E1517">
        <v>132.44</v>
      </c>
      <c r="F1517">
        <v>288</v>
      </c>
      <c r="G1517">
        <v>504</v>
      </c>
      <c r="H1517" t="s">
        <v>1543</v>
      </c>
      <c r="I1517">
        <v>5</v>
      </c>
      <c r="J1517" t="s">
        <v>1386</v>
      </c>
    </row>
    <row r="1518" spans="1:10" x14ac:dyDescent="0.2">
      <c r="A1518">
        <v>1517</v>
      </c>
      <c r="B1518" t="s">
        <v>1590</v>
      </c>
      <c r="C1518" t="s">
        <v>1479</v>
      </c>
      <c r="D1518" t="s">
        <v>898</v>
      </c>
      <c r="E1518">
        <v>122.78</v>
      </c>
      <c r="F1518">
        <v>267</v>
      </c>
      <c r="G1518">
        <v>504</v>
      </c>
      <c r="H1518" t="s">
        <v>1543</v>
      </c>
      <c r="I1518">
        <v>5</v>
      </c>
      <c r="J1518" t="s">
        <v>1386</v>
      </c>
    </row>
    <row r="1519" spans="1:10" x14ac:dyDescent="0.2">
      <c r="A1519">
        <v>1518</v>
      </c>
      <c r="B1519" t="s">
        <v>1591</v>
      </c>
      <c r="C1519" t="s">
        <v>1479</v>
      </c>
      <c r="D1519" t="s">
        <v>898</v>
      </c>
      <c r="E1519">
        <v>137.96</v>
      </c>
      <c r="F1519">
        <v>300</v>
      </c>
      <c r="G1519">
        <v>504</v>
      </c>
      <c r="H1519" t="s">
        <v>1543</v>
      </c>
      <c r="I1519">
        <v>5</v>
      </c>
      <c r="J1519" t="s">
        <v>1386</v>
      </c>
    </row>
    <row r="1520" spans="1:10" x14ac:dyDescent="0.2">
      <c r="A1520">
        <v>1519</v>
      </c>
      <c r="B1520" t="s">
        <v>1592</v>
      </c>
      <c r="C1520" t="s">
        <v>1479</v>
      </c>
      <c r="D1520" t="s">
        <v>898</v>
      </c>
      <c r="E1520">
        <v>142.56</v>
      </c>
      <c r="F1520">
        <v>310</v>
      </c>
      <c r="G1520">
        <v>504</v>
      </c>
      <c r="H1520" t="s">
        <v>1543</v>
      </c>
      <c r="I1520">
        <v>5</v>
      </c>
      <c r="J1520" t="s">
        <v>1386</v>
      </c>
    </row>
    <row r="1521" spans="1:10" x14ac:dyDescent="0.2">
      <c r="A1521">
        <v>1520</v>
      </c>
      <c r="B1521" t="s">
        <v>1593</v>
      </c>
      <c r="C1521" t="s">
        <v>1479</v>
      </c>
      <c r="D1521" t="s">
        <v>37</v>
      </c>
      <c r="E1521">
        <v>128.76</v>
      </c>
      <c r="F1521">
        <v>280</v>
      </c>
      <c r="G1521">
        <v>504</v>
      </c>
      <c r="H1521" t="s">
        <v>1543</v>
      </c>
      <c r="I1521">
        <v>5</v>
      </c>
      <c r="J1521" t="s">
        <v>1386</v>
      </c>
    </row>
    <row r="1522" spans="1:10" x14ac:dyDescent="0.2">
      <c r="A1522">
        <v>1521</v>
      </c>
      <c r="B1522" t="s">
        <v>1594</v>
      </c>
      <c r="C1522" t="s">
        <v>1479</v>
      </c>
      <c r="D1522" t="s">
        <v>37</v>
      </c>
      <c r="E1522">
        <v>142.56</v>
      </c>
      <c r="F1522">
        <v>310</v>
      </c>
      <c r="G1522">
        <v>504</v>
      </c>
      <c r="H1522" t="s">
        <v>1543</v>
      </c>
      <c r="I1522">
        <v>5</v>
      </c>
      <c r="J1522" t="s">
        <v>1386</v>
      </c>
    </row>
    <row r="1523" spans="1:10" x14ac:dyDescent="0.2">
      <c r="A1523">
        <v>1522</v>
      </c>
      <c r="B1523" t="s">
        <v>1595</v>
      </c>
      <c r="C1523" t="s">
        <v>1479</v>
      </c>
      <c r="D1523" t="s">
        <v>37</v>
      </c>
      <c r="E1523">
        <v>125.9</v>
      </c>
      <c r="F1523">
        <v>380</v>
      </c>
      <c r="G1523">
        <v>504</v>
      </c>
      <c r="H1523" t="s">
        <v>1543</v>
      </c>
      <c r="I1523">
        <v>5</v>
      </c>
      <c r="J1523" t="s">
        <v>1386</v>
      </c>
    </row>
    <row r="1524" spans="1:10" x14ac:dyDescent="0.2">
      <c r="A1524">
        <v>1523</v>
      </c>
      <c r="B1524" t="s">
        <v>1596</v>
      </c>
      <c r="C1524" t="s">
        <v>1479</v>
      </c>
      <c r="D1524" t="s">
        <v>37</v>
      </c>
      <c r="E1524">
        <v>137.5</v>
      </c>
      <c r="F1524">
        <v>299</v>
      </c>
      <c r="G1524">
        <v>504</v>
      </c>
      <c r="H1524" t="s">
        <v>1543</v>
      </c>
      <c r="I1524">
        <v>5</v>
      </c>
      <c r="J1524" t="s">
        <v>1386</v>
      </c>
    </row>
    <row r="1525" spans="1:10" x14ac:dyDescent="0.2">
      <c r="A1525">
        <v>1524</v>
      </c>
      <c r="B1525" t="s">
        <v>1597</v>
      </c>
      <c r="C1525" t="s">
        <v>1479</v>
      </c>
      <c r="D1525" t="s">
        <v>37</v>
      </c>
      <c r="E1525">
        <v>151.76</v>
      </c>
      <c r="F1525">
        <v>330</v>
      </c>
      <c r="G1525">
        <v>504</v>
      </c>
      <c r="H1525" t="s">
        <v>1543</v>
      </c>
      <c r="I1525">
        <v>5</v>
      </c>
      <c r="J1525" t="s">
        <v>1386</v>
      </c>
    </row>
    <row r="1526" spans="1:10" x14ac:dyDescent="0.2">
      <c r="A1526">
        <v>1525</v>
      </c>
      <c r="B1526" t="s">
        <v>1598</v>
      </c>
      <c r="C1526" t="s">
        <v>1479</v>
      </c>
      <c r="D1526" t="s">
        <v>37</v>
      </c>
      <c r="E1526">
        <v>133.19</v>
      </c>
      <c r="F1526">
        <v>402</v>
      </c>
      <c r="G1526">
        <v>504</v>
      </c>
      <c r="H1526" t="s">
        <v>1543</v>
      </c>
      <c r="I1526">
        <v>5</v>
      </c>
      <c r="J1526" t="s">
        <v>1386</v>
      </c>
    </row>
    <row r="1527" spans="1:10" x14ac:dyDescent="0.2">
      <c r="A1527">
        <v>1526</v>
      </c>
      <c r="B1527" t="s">
        <v>1599</v>
      </c>
      <c r="C1527" t="s">
        <v>1479</v>
      </c>
      <c r="D1527" t="s">
        <v>37</v>
      </c>
      <c r="E1527">
        <v>109.45</v>
      </c>
      <c r="F1527">
        <v>238</v>
      </c>
      <c r="G1527">
        <v>504</v>
      </c>
      <c r="H1527" t="s">
        <v>1543</v>
      </c>
      <c r="I1527">
        <v>5</v>
      </c>
      <c r="J1527" t="s">
        <v>1386</v>
      </c>
    </row>
    <row r="1528" spans="1:10" x14ac:dyDescent="0.2">
      <c r="A1528">
        <v>1527</v>
      </c>
      <c r="B1528" t="s">
        <v>1600</v>
      </c>
      <c r="C1528" t="s">
        <v>1479</v>
      </c>
      <c r="D1528" t="s">
        <v>37</v>
      </c>
      <c r="E1528">
        <v>123.24</v>
      </c>
      <c r="F1528">
        <v>268</v>
      </c>
      <c r="G1528">
        <v>504</v>
      </c>
      <c r="H1528" t="s">
        <v>1543</v>
      </c>
      <c r="I1528">
        <v>5</v>
      </c>
      <c r="J1528" t="s">
        <v>1386</v>
      </c>
    </row>
    <row r="1529" spans="1:10" x14ac:dyDescent="0.2">
      <c r="A1529">
        <v>1528</v>
      </c>
      <c r="B1529" t="s">
        <v>1601</v>
      </c>
      <c r="C1529" t="s">
        <v>1479</v>
      </c>
      <c r="D1529" t="s">
        <v>37</v>
      </c>
      <c r="E1529">
        <v>100.06</v>
      </c>
      <c r="F1529">
        <v>302</v>
      </c>
      <c r="G1529">
        <v>504</v>
      </c>
      <c r="H1529" t="s">
        <v>1543</v>
      </c>
      <c r="I1529">
        <v>5</v>
      </c>
      <c r="J1529" t="s">
        <v>1386</v>
      </c>
    </row>
    <row r="1530" spans="1:10" x14ac:dyDescent="0.2">
      <c r="A1530">
        <v>1529</v>
      </c>
      <c r="B1530" t="s">
        <v>1602</v>
      </c>
      <c r="C1530" t="s">
        <v>1479</v>
      </c>
      <c r="D1530" t="s">
        <v>37</v>
      </c>
      <c r="E1530">
        <v>117.27</v>
      </c>
      <c r="F1530">
        <v>255</v>
      </c>
      <c r="G1530">
        <v>504</v>
      </c>
      <c r="H1530" t="s">
        <v>1543</v>
      </c>
      <c r="I1530">
        <v>5</v>
      </c>
      <c r="J1530" t="s">
        <v>1386</v>
      </c>
    </row>
    <row r="1531" spans="1:10" x14ac:dyDescent="0.2">
      <c r="A1531">
        <v>1530</v>
      </c>
      <c r="B1531" t="s">
        <v>1603</v>
      </c>
      <c r="C1531" t="s">
        <v>1479</v>
      </c>
      <c r="D1531" t="s">
        <v>37</v>
      </c>
      <c r="E1531">
        <v>122.32</v>
      </c>
      <c r="F1531">
        <v>266</v>
      </c>
      <c r="G1531">
        <v>504</v>
      </c>
      <c r="H1531" t="s">
        <v>1543</v>
      </c>
      <c r="I1531">
        <v>5</v>
      </c>
      <c r="J1531" t="s">
        <v>1386</v>
      </c>
    </row>
    <row r="1532" spans="1:10" x14ac:dyDescent="0.2">
      <c r="A1532">
        <v>1531</v>
      </c>
      <c r="B1532" t="s">
        <v>1604</v>
      </c>
      <c r="C1532" t="s">
        <v>1479</v>
      </c>
      <c r="D1532" t="s">
        <v>37</v>
      </c>
      <c r="E1532">
        <v>128.88</v>
      </c>
      <c r="F1532">
        <v>389</v>
      </c>
      <c r="G1532">
        <v>504</v>
      </c>
      <c r="H1532" t="s">
        <v>1543</v>
      </c>
      <c r="I1532">
        <v>5</v>
      </c>
      <c r="J1532" t="s">
        <v>1386</v>
      </c>
    </row>
    <row r="1533" spans="1:10" x14ac:dyDescent="0.2">
      <c r="A1533">
        <v>1532</v>
      </c>
      <c r="B1533" t="s">
        <v>1605</v>
      </c>
      <c r="C1533" t="s">
        <v>1479</v>
      </c>
      <c r="D1533" t="s">
        <v>37</v>
      </c>
      <c r="E1533">
        <v>128.76</v>
      </c>
      <c r="F1533">
        <v>280</v>
      </c>
      <c r="G1533">
        <v>504</v>
      </c>
      <c r="H1533" t="s">
        <v>1543</v>
      </c>
      <c r="I1533">
        <v>5</v>
      </c>
      <c r="J1533" t="s">
        <v>1386</v>
      </c>
    </row>
    <row r="1534" spans="1:10" x14ac:dyDescent="0.2">
      <c r="A1534">
        <v>1533</v>
      </c>
      <c r="B1534" t="s">
        <v>1606</v>
      </c>
      <c r="C1534" t="s">
        <v>1479</v>
      </c>
      <c r="D1534" t="s">
        <v>37</v>
      </c>
      <c r="E1534">
        <v>137.5</v>
      </c>
      <c r="F1534">
        <v>299</v>
      </c>
      <c r="G1534">
        <v>504</v>
      </c>
      <c r="H1534" t="s">
        <v>1543</v>
      </c>
      <c r="I1534">
        <v>5</v>
      </c>
      <c r="J1534" t="s">
        <v>1386</v>
      </c>
    </row>
    <row r="1535" spans="1:10" x14ac:dyDescent="0.2">
      <c r="A1535">
        <v>1534</v>
      </c>
      <c r="B1535" t="s">
        <v>1607</v>
      </c>
      <c r="C1535" t="s">
        <v>1479</v>
      </c>
      <c r="D1535" t="s">
        <v>37</v>
      </c>
      <c r="E1535">
        <v>131.87</v>
      </c>
      <c r="F1535">
        <v>398</v>
      </c>
      <c r="G1535">
        <v>504</v>
      </c>
      <c r="H1535" t="s">
        <v>1543</v>
      </c>
      <c r="I1535">
        <v>5</v>
      </c>
      <c r="J1535" t="s">
        <v>1386</v>
      </c>
    </row>
    <row r="1536" spans="1:10" x14ac:dyDescent="0.2">
      <c r="A1536">
        <v>1535</v>
      </c>
      <c r="B1536" t="s">
        <v>1608</v>
      </c>
      <c r="C1536" t="s">
        <v>1479</v>
      </c>
      <c r="D1536" t="s">
        <v>37</v>
      </c>
      <c r="E1536">
        <v>123.24</v>
      </c>
      <c r="F1536">
        <v>268</v>
      </c>
      <c r="G1536">
        <v>504</v>
      </c>
      <c r="H1536" t="s">
        <v>1543</v>
      </c>
      <c r="I1536">
        <v>5</v>
      </c>
      <c r="J1536" t="s">
        <v>1386</v>
      </c>
    </row>
    <row r="1537" spans="1:10" x14ac:dyDescent="0.2">
      <c r="A1537">
        <v>1536</v>
      </c>
      <c r="B1537" t="s">
        <v>1609</v>
      </c>
      <c r="C1537" t="s">
        <v>1479</v>
      </c>
      <c r="D1537" t="s">
        <v>37</v>
      </c>
      <c r="E1537">
        <v>137.04</v>
      </c>
      <c r="F1537">
        <v>298</v>
      </c>
      <c r="G1537">
        <v>504</v>
      </c>
      <c r="H1537" t="s">
        <v>1543</v>
      </c>
      <c r="I1537">
        <v>5</v>
      </c>
      <c r="J1537" t="s">
        <v>1386</v>
      </c>
    </row>
    <row r="1538" spans="1:10" x14ac:dyDescent="0.2">
      <c r="A1538">
        <v>1537</v>
      </c>
      <c r="B1538" t="s">
        <v>1610</v>
      </c>
      <c r="C1538" t="s">
        <v>1479</v>
      </c>
      <c r="D1538" t="s">
        <v>37</v>
      </c>
      <c r="E1538">
        <v>121.93</v>
      </c>
      <c r="F1538">
        <v>368</v>
      </c>
      <c r="G1538">
        <v>504</v>
      </c>
      <c r="H1538" t="s">
        <v>1543</v>
      </c>
      <c r="I1538">
        <v>5</v>
      </c>
      <c r="J1538" t="s">
        <v>1386</v>
      </c>
    </row>
    <row r="1539" spans="1:10" x14ac:dyDescent="0.2">
      <c r="A1539">
        <v>1538</v>
      </c>
      <c r="B1539" t="s">
        <v>1611</v>
      </c>
      <c r="C1539" t="s">
        <v>1479</v>
      </c>
      <c r="D1539" t="s">
        <v>26</v>
      </c>
      <c r="E1539">
        <v>128.76</v>
      </c>
      <c r="F1539">
        <v>280</v>
      </c>
      <c r="G1539">
        <v>504</v>
      </c>
      <c r="H1539" t="s">
        <v>1543</v>
      </c>
      <c r="I1539">
        <v>5</v>
      </c>
      <c r="J1539" t="s">
        <v>1386</v>
      </c>
    </row>
    <row r="1540" spans="1:10" x14ac:dyDescent="0.2">
      <c r="A1540">
        <v>1539</v>
      </c>
      <c r="B1540" t="s">
        <v>1612</v>
      </c>
      <c r="C1540" t="s">
        <v>1479</v>
      </c>
      <c r="D1540" t="s">
        <v>26</v>
      </c>
      <c r="E1540">
        <v>142.56</v>
      </c>
      <c r="F1540">
        <v>310</v>
      </c>
      <c r="G1540">
        <v>504</v>
      </c>
      <c r="H1540" t="s">
        <v>1543</v>
      </c>
      <c r="I1540">
        <v>5</v>
      </c>
      <c r="J1540" t="s">
        <v>1386</v>
      </c>
    </row>
    <row r="1541" spans="1:10" x14ac:dyDescent="0.2">
      <c r="A1541">
        <v>1540</v>
      </c>
      <c r="B1541" t="s">
        <v>1613</v>
      </c>
      <c r="C1541" t="s">
        <v>1479</v>
      </c>
      <c r="D1541" t="s">
        <v>26</v>
      </c>
      <c r="E1541">
        <v>125.9</v>
      </c>
      <c r="F1541">
        <v>380</v>
      </c>
      <c r="G1541">
        <v>504</v>
      </c>
      <c r="H1541" t="s">
        <v>1543</v>
      </c>
      <c r="I1541">
        <v>5</v>
      </c>
      <c r="J1541" t="s">
        <v>1386</v>
      </c>
    </row>
    <row r="1542" spans="1:10" x14ac:dyDescent="0.2">
      <c r="A1542">
        <v>1541</v>
      </c>
      <c r="B1542" t="s">
        <v>1614</v>
      </c>
      <c r="C1542" t="s">
        <v>1479</v>
      </c>
      <c r="D1542" t="s">
        <v>26</v>
      </c>
      <c r="E1542">
        <v>137.5</v>
      </c>
      <c r="F1542">
        <v>299</v>
      </c>
      <c r="G1542">
        <v>504</v>
      </c>
      <c r="H1542" t="s">
        <v>1543</v>
      </c>
      <c r="I1542">
        <v>5</v>
      </c>
      <c r="J1542" t="s">
        <v>1386</v>
      </c>
    </row>
    <row r="1543" spans="1:10" x14ac:dyDescent="0.2">
      <c r="A1543">
        <v>1542</v>
      </c>
      <c r="B1543" t="s">
        <v>1615</v>
      </c>
      <c r="C1543" t="s">
        <v>1479</v>
      </c>
      <c r="D1543" t="s">
        <v>26</v>
      </c>
      <c r="E1543">
        <v>151.76</v>
      </c>
      <c r="F1543">
        <v>330</v>
      </c>
      <c r="G1543">
        <v>504</v>
      </c>
      <c r="H1543" t="s">
        <v>1543</v>
      </c>
      <c r="I1543">
        <v>5</v>
      </c>
      <c r="J1543" t="s">
        <v>1386</v>
      </c>
    </row>
    <row r="1544" spans="1:10" x14ac:dyDescent="0.2">
      <c r="A1544">
        <v>1543</v>
      </c>
      <c r="B1544" t="s">
        <v>1616</v>
      </c>
      <c r="C1544" t="s">
        <v>1479</v>
      </c>
      <c r="D1544" t="s">
        <v>26</v>
      </c>
      <c r="E1544">
        <v>133.19</v>
      </c>
      <c r="F1544">
        <v>402</v>
      </c>
      <c r="G1544">
        <v>504</v>
      </c>
      <c r="H1544" t="s">
        <v>1543</v>
      </c>
      <c r="I1544">
        <v>5</v>
      </c>
      <c r="J1544" t="s">
        <v>1386</v>
      </c>
    </row>
    <row r="1545" spans="1:10" x14ac:dyDescent="0.2">
      <c r="A1545">
        <v>1544</v>
      </c>
      <c r="B1545" t="s">
        <v>1617</v>
      </c>
      <c r="C1545" t="s">
        <v>1479</v>
      </c>
      <c r="D1545" t="s">
        <v>26</v>
      </c>
      <c r="E1545">
        <v>109.45</v>
      </c>
      <c r="F1545">
        <v>238</v>
      </c>
      <c r="G1545">
        <v>504</v>
      </c>
      <c r="H1545" t="s">
        <v>1543</v>
      </c>
      <c r="I1545">
        <v>5</v>
      </c>
      <c r="J1545" t="s">
        <v>1386</v>
      </c>
    </row>
    <row r="1546" spans="1:10" x14ac:dyDescent="0.2">
      <c r="A1546">
        <v>1545</v>
      </c>
      <c r="B1546" t="s">
        <v>1618</v>
      </c>
      <c r="C1546" t="s">
        <v>1479</v>
      </c>
      <c r="D1546" t="s">
        <v>26</v>
      </c>
      <c r="E1546">
        <v>123.24</v>
      </c>
      <c r="F1546">
        <v>268</v>
      </c>
      <c r="G1546">
        <v>504</v>
      </c>
      <c r="H1546" t="s">
        <v>1543</v>
      </c>
      <c r="I1546">
        <v>5</v>
      </c>
      <c r="J1546" t="s">
        <v>1386</v>
      </c>
    </row>
    <row r="1547" spans="1:10" x14ac:dyDescent="0.2">
      <c r="A1547">
        <v>1546</v>
      </c>
      <c r="B1547" t="s">
        <v>1619</v>
      </c>
      <c r="C1547" t="s">
        <v>1479</v>
      </c>
      <c r="D1547" t="s">
        <v>26</v>
      </c>
      <c r="E1547">
        <v>100.06</v>
      </c>
      <c r="F1547">
        <v>302</v>
      </c>
      <c r="G1547">
        <v>504</v>
      </c>
      <c r="H1547" t="s">
        <v>1543</v>
      </c>
      <c r="I1547">
        <v>5</v>
      </c>
      <c r="J1547" t="s">
        <v>1386</v>
      </c>
    </row>
    <row r="1548" spans="1:10" x14ac:dyDescent="0.2">
      <c r="A1548">
        <v>1547</v>
      </c>
      <c r="B1548" t="s">
        <v>1620</v>
      </c>
      <c r="C1548" t="s">
        <v>1479</v>
      </c>
      <c r="D1548" t="s">
        <v>26</v>
      </c>
      <c r="E1548">
        <v>117.27</v>
      </c>
      <c r="F1548">
        <v>255</v>
      </c>
      <c r="G1548">
        <v>504</v>
      </c>
      <c r="H1548" t="s">
        <v>1543</v>
      </c>
      <c r="I1548">
        <v>5</v>
      </c>
      <c r="J1548" t="s">
        <v>1386</v>
      </c>
    </row>
    <row r="1549" spans="1:10" x14ac:dyDescent="0.2">
      <c r="A1549">
        <v>1548</v>
      </c>
      <c r="B1549" t="s">
        <v>1621</v>
      </c>
      <c r="C1549" t="s">
        <v>1479</v>
      </c>
      <c r="D1549" t="s">
        <v>26</v>
      </c>
      <c r="E1549">
        <v>122.32</v>
      </c>
      <c r="F1549">
        <v>266</v>
      </c>
      <c r="G1549">
        <v>504</v>
      </c>
      <c r="H1549" t="s">
        <v>1543</v>
      </c>
      <c r="I1549">
        <v>5</v>
      </c>
      <c r="J1549" t="s">
        <v>1386</v>
      </c>
    </row>
    <row r="1550" spans="1:10" x14ac:dyDescent="0.2">
      <c r="A1550">
        <v>1549</v>
      </c>
      <c r="B1550" t="s">
        <v>1622</v>
      </c>
      <c r="C1550" t="s">
        <v>1479</v>
      </c>
      <c r="D1550" t="s">
        <v>26</v>
      </c>
      <c r="E1550">
        <v>128.88</v>
      </c>
      <c r="F1550">
        <v>389</v>
      </c>
      <c r="G1550">
        <v>504</v>
      </c>
      <c r="H1550" t="s">
        <v>1543</v>
      </c>
      <c r="I1550">
        <v>5</v>
      </c>
      <c r="J1550" t="s">
        <v>1386</v>
      </c>
    </row>
    <row r="1551" spans="1:10" x14ac:dyDescent="0.2">
      <c r="A1551">
        <v>1550</v>
      </c>
      <c r="B1551" t="s">
        <v>1623</v>
      </c>
      <c r="C1551" t="s">
        <v>1479</v>
      </c>
      <c r="D1551" t="s">
        <v>26</v>
      </c>
      <c r="E1551">
        <v>128.76</v>
      </c>
      <c r="F1551">
        <v>280</v>
      </c>
      <c r="G1551">
        <v>504</v>
      </c>
      <c r="H1551" t="s">
        <v>1543</v>
      </c>
      <c r="I1551">
        <v>5</v>
      </c>
      <c r="J1551" t="s">
        <v>1386</v>
      </c>
    </row>
    <row r="1552" spans="1:10" x14ac:dyDescent="0.2">
      <c r="A1552">
        <v>1551</v>
      </c>
      <c r="B1552" t="s">
        <v>1624</v>
      </c>
      <c r="C1552" t="s">
        <v>1479</v>
      </c>
      <c r="D1552" t="s">
        <v>26</v>
      </c>
      <c r="E1552">
        <v>137.5</v>
      </c>
      <c r="F1552">
        <v>299</v>
      </c>
      <c r="G1552">
        <v>504</v>
      </c>
      <c r="H1552" t="s">
        <v>1543</v>
      </c>
      <c r="I1552">
        <v>5</v>
      </c>
      <c r="J1552" t="s">
        <v>1386</v>
      </c>
    </row>
    <row r="1553" spans="1:10" x14ac:dyDescent="0.2">
      <c r="A1553">
        <v>1552</v>
      </c>
      <c r="B1553" t="s">
        <v>1625</v>
      </c>
      <c r="C1553" t="s">
        <v>1479</v>
      </c>
      <c r="D1553" t="s">
        <v>26</v>
      </c>
      <c r="E1553">
        <v>131.87</v>
      </c>
      <c r="F1553">
        <v>398</v>
      </c>
      <c r="G1553">
        <v>504</v>
      </c>
      <c r="H1553" t="s">
        <v>1543</v>
      </c>
      <c r="I1553">
        <v>5</v>
      </c>
      <c r="J1553" t="s">
        <v>1386</v>
      </c>
    </row>
    <row r="1554" spans="1:10" x14ac:dyDescent="0.2">
      <c r="A1554">
        <v>1553</v>
      </c>
      <c r="B1554" t="s">
        <v>1626</v>
      </c>
      <c r="C1554" t="s">
        <v>1479</v>
      </c>
      <c r="D1554" t="s">
        <v>26</v>
      </c>
      <c r="E1554">
        <v>123.24</v>
      </c>
      <c r="F1554">
        <v>268</v>
      </c>
      <c r="G1554">
        <v>504</v>
      </c>
      <c r="H1554" t="s">
        <v>1543</v>
      </c>
      <c r="I1554">
        <v>5</v>
      </c>
      <c r="J1554" t="s">
        <v>1386</v>
      </c>
    </row>
    <row r="1555" spans="1:10" x14ac:dyDescent="0.2">
      <c r="A1555">
        <v>1554</v>
      </c>
      <c r="B1555" t="s">
        <v>1627</v>
      </c>
      <c r="C1555" t="s">
        <v>1479</v>
      </c>
      <c r="D1555" t="s">
        <v>26</v>
      </c>
      <c r="E1555">
        <v>137.04</v>
      </c>
      <c r="F1555">
        <v>298</v>
      </c>
      <c r="G1555">
        <v>504</v>
      </c>
      <c r="H1555" t="s">
        <v>1543</v>
      </c>
      <c r="I1555">
        <v>5</v>
      </c>
      <c r="J1555" t="s">
        <v>1386</v>
      </c>
    </row>
    <row r="1556" spans="1:10" x14ac:dyDescent="0.2">
      <c r="A1556">
        <v>1555</v>
      </c>
      <c r="B1556" t="s">
        <v>1628</v>
      </c>
      <c r="C1556" t="s">
        <v>1479</v>
      </c>
      <c r="D1556" t="s">
        <v>26</v>
      </c>
      <c r="E1556">
        <v>121.93</v>
      </c>
      <c r="F1556">
        <v>368</v>
      </c>
      <c r="G1556">
        <v>504</v>
      </c>
      <c r="H1556" t="s">
        <v>1543</v>
      </c>
      <c r="I1556">
        <v>5</v>
      </c>
      <c r="J1556" t="s">
        <v>1386</v>
      </c>
    </row>
    <row r="1557" spans="1:10" x14ac:dyDescent="0.2">
      <c r="A1557">
        <v>1556</v>
      </c>
      <c r="B1557" t="s">
        <v>1629</v>
      </c>
      <c r="C1557" t="s">
        <v>1479</v>
      </c>
      <c r="D1557" t="s">
        <v>32</v>
      </c>
      <c r="E1557">
        <v>128.76</v>
      </c>
      <c r="F1557">
        <v>280</v>
      </c>
      <c r="G1557">
        <v>504</v>
      </c>
      <c r="H1557" t="s">
        <v>1543</v>
      </c>
      <c r="I1557">
        <v>5</v>
      </c>
      <c r="J1557" t="s">
        <v>1386</v>
      </c>
    </row>
    <row r="1558" spans="1:10" x14ac:dyDescent="0.2">
      <c r="A1558">
        <v>1557</v>
      </c>
      <c r="B1558" t="s">
        <v>1630</v>
      </c>
      <c r="C1558" t="s">
        <v>1479</v>
      </c>
      <c r="D1558" t="s">
        <v>32</v>
      </c>
      <c r="E1558">
        <v>142.56</v>
      </c>
      <c r="F1558">
        <v>310</v>
      </c>
      <c r="G1558">
        <v>504</v>
      </c>
      <c r="H1558" t="s">
        <v>1543</v>
      </c>
      <c r="I1558">
        <v>5</v>
      </c>
      <c r="J1558" t="s">
        <v>1386</v>
      </c>
    </row>
    <row r="1559" spans="1:10" x14ac:dyDescent="0.2">
      <c r="A1559">
        <v>1558</v>
      </c>
      <c r="B1559" t="s">
        <v>1631</v>
      </c>
      <c r="C1559" t="s">
        <v>1479</v>
      </c>
      <c r="D1559" t="s">
        <v>32</v>
      </c>
      <c r="E1559">
        <v>125.9</v>
      </c>
      <c r="F1559">
        <v>380</v>
      </c>
      <c r="G1559">
        <v>504</v>
      </c>
      <c r="H1559" t="s">
        <v>1543</v>
      </c>
      <c r="I1559">
        <v>5</v>
      </c>
      <c r="J1559" t="s">
        <v>1386</v>
      </c>
    </row>
    <row r="1560" spans="1:10" x14ac:dyDescent="0.2">
      <c r="A1560">
        <v>1559</v>
      </c>
      <c r="B1560" t="s">
        <v>1632</v>
      </c>
      <c r="C1560" t="s">
        <v>1479</v>
      </c>
      <c r="D1560" t="s">
        <v>32</v>
      </c>
      <c r="E1560">
        <v>137.5</v>
      </c>
      <c r="F1560">
        <v>299</v>
      </c>
      <c r="G1560">
        <v>504</v>
      </c>
      <c r="H1560" t="s">
        <v>1543</v>
      </c>
      <c r="I1560">
        <v>5</v>
      </c>
      <c r="J1560" t="s">
        <v>1386</v>
      </c>
    </row>
    <row r="1561" spans="1:10" x14ac:dyDescent="0.2">
      <c r="A1561">
        <v>1560</v>
      </c>
      <c r="B1561" t="s">
        <v>1633</v>
      </c>
      <c r="C1561" t="s">
        <v>1479</v>
      </c>
      <c r="D1561" t="s">
        <v>32</v>
      </c>
      <c r="E1561">
        <v>151.76</v>
      </c>
      <c r="F1561">
        <v>330</v>
      </c>
      <c r="G1561">
        <v>504</v>
      </c>
      <c r="H1561" t="s">
        <v>1543</v>
      </c>
      <c r="I1561">
        <v>5</v>
      </c>
      <c r="J1561" t="s">
        <v>1386</v>
      </c>
    </row>
    <row r="1562" spans="1:10" x14ac:dyDescent="0.2">
      <c r="A1562">
        <v>1561</v>
      </c>
      <c r="B1562" t="s">
        <v>1634</v>
      </c>
      <c r="C1562" t="s">
        <v>1479</v>
      </c>
      <c r="D1562" t="s">
        <v>32</v>
      </c>
      <c r="E1562">
        <v>133.19</v>
      </c>
      <c r="F1562">
        <v>402</v>
      </c>
      <c r="G1562">
        <v>504</v>
      </c>
      <c r="H1562" t="s">
        <v>1543</v>
      </c>
      <c r="I1562">
        <v>5</v>
      </c>
      <c r="J1562" t="s">
        <v>1386</v>
      </c>
    </row>
    <row r="1563" spans="1:10" x14ac:dyDescent="0.2">
      <c r="A1563">
        <v>1562</v>
      </c>
      <c r="B1563" t="s">
        <v>1635</v>
      </c>
      <c r="C1563" t="s">
        <v>1479</v>
      </c>
      <c r="D1563" t="s">
        <v>32</v>
      </c>
      <c r="E1563">
        <v>109.45</v>
      </c>
      <c r="F1563">
        <v>238</v>
      </c>
      <c r="G1563">
        <v>504</v>
      </c>
      <c r="H1563" t="s">
        <v>1543</v>
      </c>
      <c r="I1563">
        <v>5</v>
      </c>
      <c r="J1563" t="s">
        <v>1386</v>
      </c>
    </row>
    <row r="1564" spans="1:10" x14ac:dyDescent="0.2">
      <c r="A1564">
        <v>1563</v>
      </c>
      <c r="B1564" t="s">
        <v>1636</v>
      </c>
      <c r="C1564" t="s">
        <v>1479</v>
      </c>
      <c r="D1564" t="s">
        <v>32</v>
      </c>
      <c r="E1564">
        <v>123.24</v>
      </c>
      <c r="F1564">
        <v>268</v>
      </c>
      <c r="G1564">
        <v>504</v>
      </c>
      <c r="H1564" t="s">
        <v>1543</v>
      </c>
      <c r="I1564">
        <v>5</v>
      </c>
      <c r="J1564" t="s">
        <v>1386</v>
      </c>
    </row>
    <row r="1565" spans="1:10" x14ac:dyDescent="0.2">
      <c r="A1565">
        <v>1564</v>
      </c>
      <c r="B1565" t="s">
        <v>1637</v>
      </c>
      <c r="C1565" t="s">
        <v>1479</v>
      </c>
      <c r="D1565" t="s">
        <v>32</v>
      </c>
      <c r="E1565">
        <v>100.06</v>
      </c>
      <c r="F1565">
        <v>302</v>
      </c>
      <c r="G1565">
        <v>504</v>
      </c>
      <c r="H1565" t="s">
        <v>1543</v>
      </c>
      <c r="I1565">
        <v>5</v>
      </c>
      <c r="J1565" t="s">
        <v>1386</v>
      </c>
    </row>
    <row r="1566" spans="1:10" x14ac:dyDescent="0.2">
      <c r="A1566">
        <v>1565</v>
      </c>
      <c r="B1566" t="s">
        <v>1638</v>
      </c>
      <c r="C1566" t="s">
        <v>1479</v>
      </c>
      <c r="D1566" t="s">
        <v>32</v>
      </c>
      <c r="E1566">
        <v>117.27</v>
      </c>
      <c r="F1566">
        <v>255</v>
      </c>
      <c r="G1566">
        <v>504</v>
      </c>
      <c r="H1566" t="s">
        <v>1543</v>
      </c>
      <c r="I1566">
        <v>5</v>
      </c>
      <c r="J1566" t="s">
        <v>1386</v>
      </c>
    </row>
    <row r="1567" spans="1:10" x14ac:dyDescent="0.2">
      <c r="A1567">
        <v>1566</v>
      </c>
      <c r="B1567" t="s">
        <v>1639</v>
      </c>
      <c r="C1567" t="s">
        <v>1479</v>
      </c>
      <c r="D1567" t="s">
        <v>32</v>
      </c>
      <c r="E1567">
        <v>122.32</v>
      </c>
      <c r="F1567">
        <v>266</v>
      </c>
      <c r="G1567">
        <v>504</v>
      </c>
      <c r="H1567" t="s">
        <v>1543</v>
      </c>
      <c r="I1567">
        <v>5</v>
      </c>
      <c r="J1567" t="s">
        <v>1386</v>
      </c>
    </row>
    <row r="1568" spans="1:10" x14ac:dyDescent="0.2">
      <c r="A1568">
        <v>1567</v>
      </c>
      <c r="B1568" t="s">
        <v>1640</v>
      </c>
      <c r="C1568" t="s">
        <v>1479</v>
      </c>
      <c r="D1568" t="s">
        <v>32</v>
      </c>
      <c r="E1568">
        <v>128.88</v>
      </c>
      <c r="F1568">
        <v>389</v>
      </c>
      <c r="G1568">
        <v>504</v>
      </c>
      <c r="H1568" t="s">
        <v>1543</v>
      </c>
      <c r="I1568">
        <v>5</v>
      </c>
      <c r="J1568" t="s">
        <v>1386</v>
      </c>
    </row>
    <row r="1569" spans="1:10" x14ac:dyDescent="0.2">
      <c r="A1569">
        <v>1568</v>
      </c>
      <c r="B1569" t="s">
        <v>1641</v>
      </c>
      <c r="C1569" t="s">
        <v>1479</v>
      </c>
      <c r="D1569" t="s">
        <v>32</v>
      </c>
      <c r="E1569">
        <v>128.76</v>
      </c>
      <c r="F1569">
        <v>280</v>
      </c>
      <c r="G1569">
        <v>504</v>
      </c>
      <c r="H1569" t="s">
        <v>1543</v>
      </c>
      <c r="I1569">
        <v>5</v>
      </c>
      <c r="J1569" t="s">
        <v>1386</v>
      </c>
    </row>
    <row r="1570" spans="1:10" x14ac:dyDescent="0.2">
      <c r="A1570">
        <v>1569</v>
      </c>
      <c r="B1570" t="s">
        <v>1642</v>
      </c>
      <c r="C1570" t="s">
        <v>1479</v>
      </c>
      <c r="D1570" t="s">
        <v>32</v>
      </c>
      <c r="E1570">
        <v>137.5</v>
      </c>
      <c r="F1570">
        <v>299</v>
      </c>
      <c r="G1570">
        <v>504</v>
      </c>
      <c r="H1570" t="s">
        <v>1543</v>
      </c>
      <c r="I1570">
        <v>5</v>
      </c>
      <c r="J1570" t="s">
        <v>1386</v>
      </c>
    </row>
    <row r="1571" spans="1:10" x14ac:dyDescent="0.2">
      <c r="A1571">
        <v>1570</v>
      </c>
      <c r="B1571" t="s">
        <v>1643</v>
      </c>
      <c r="C1571" t="s">
        <v>1479</v>
      </c>
      <c r="D1571" t="s">
        <v>32</v>
      </c>
      <c r="E1571">
        <v>131.87</v>
      </c>
      <c r="F1571">
        <v>398</v>
      </c>
      <c r="G1571">
        <v>504</v>
      </c>
      <c r="H1571" t="s">
        <v>1543</v>
      </c>
      <c r="I1571">
        <v>5</v>
      </c>
      <c r="J1571" t="s">
        <v>1386</v>
      </c>
    </row>
    <row r="1572" spans="1:10" x14ac:dyDescent="0.2">
      <c r="A1572">
        <v>1571</v>
      </c>
      <c r="B1572" t="s">
        <v>1644</v>
      </c>
      <c r="C1572" t="s">
        <v>211</v>
      </c>
      <c r="D1572" t="s">
        <v>37</v>
      </c>
      <c r="E1572">
        <v>26.21</v>
      </c>
      <c r="F1572">
        <v>56.99</v>
      </c>
      <c r="G1572">
        <v>602</v>
      </c>
      <c r="H1572" t="s">
        <v>1645</v>
      </c>
      <c r="I1572">
        <v>6</v>
      </c>
      <c r="J1572" t="s">
        <v>1646</v>
      </c>
    </row>
    <row r="1573" spans="1:10" x14ac:dyDescent="0.2">
      <c r="A1573">
        <v>1572</v>
      </c>
      <c r="B1573" t="s">
        <v>1647</v>
      </c>
      <c r="C1573" t="s">
        <v>211</v>
      </c>
      <c r="D1573" t="s">
        <v>26</v>
      </c>
      <c r="E1573">
        <v>26.67</v>
      </c>
      <c r="F1573">
        <v>57.99</v>
      </c>
      <c r="G1573">
        <v>602</v>
      </c>
      <c r="H1573" t="s">
        <v>1645</v>
      </c>
      <c r="I1573">
        <v>6</v>
      </c>
      <c r="J1573" t="s">
        <v>1646</v>
      </c>
    </row>
    <row r="1574" spans="1:10" x14ac:dyDescent="0.2">
      <c r="A1574">
        <v>1573</v>
      </c>
      <c r="B1574" t="s">
        <v>1648</v>
      </c>
      <c r="C1574" t="s">
        <v>211</v>
      </c>
      <c r="D1574" t="s">
        <v>32</v>
      </c>
      <c r="E1574">
        <v>27.13</v>
      </c>
      <c r="F1574">
        <v>58.99</v>
      </c>
      <c r="G1574">
        <v>602</v>
      </c>
      <c r="H1574" t="s">
        <v>1645</v>
      </c>
      <c r="I1574">
        <v>6</v>
      </c>
      <c r="J1574" t="s">
        <v>1646</v>
      </c>
    </row>
    <row r="1575" spans="1:10" x14ac:dyDescent="0.2">
      <c r="A1575">
        <v>1574</v>
      </c>
      <c r="B1575" t="s">
        <v>1649</v>
      </c>
      <c r="C1575" t="s">
        <v>211</v>
      </c>
      <c r="D1575" t="s">
        <v>729</v>
      </c>
      <c r="E1575">
        <v>27.59</v>
      </c>
      <c r="F1575">
        <v>59.99</v>
      </c>
      <c r="G1575">
        <v>602</v>
      </c>
      <c r="H1575" t="s">
        <v>1645</v>
      </c>
      <c r="I1575">
        <v>6</v>
      </c>
      <c r="J1575" t="s">
        <v>1646</v>
      </c>
    </row>
    <row r="1576" spans="1:10" x14ac:dyDescent="0.2">
      <c r="A1576">
        <v>1575</v>
      </c>
      <c r="B1576" t="s">
        <v>1650</v>
      </c>
      <c r="C1576" t="s">
        <v>211</v>
      </c>
      <c r="D1576" t="s">
        <v>898</v>
      </c>
      <c r="E1576">
        <v>28.05</v>
      </c>
      <c r="F1576">
        <v>60.99</v>
      </c>
      <c r="G1576">
        <v>602</v>
      </c>
      <c r="H1576" t="s">
        <v>1645</v>
      </c>
      <c r="I1576">
        <v>6</v>
      </c>
      <c r="J1576" t="s">
        <v>1646</v>
      </c>
    </row>
    <row r="1577" spans="1:10" x14ac:dyDescent="0.2">
      <c r="A1577">
        <v>1576</v>
      </c>
      <c r="B1577" t="s">
        <v>1651</v>
      </c>
      <c r="C1577" t="s">
        <v>211</v>
      </c>
      <c r="D1577" t="s">
        <v>57</v>
      </c>
      <c r="E1577">
        <v>6.62</v>
      </c>
      <c r="F1577">
        <v>12.99</v>
      </c>
      <c r="G1577">
        <v>602</v>
      </c>
      <c r="H1577" t="s">
        <v>1645</v>
      </c>
      <c r="I1577">
        <v>6</v>
      </c>
      <c r="J1577" t="s">
        <v>1646</v>
      </c>
    </row>
    <row r="1578" spans="1:10" x14ac:dyDescent="0.2">
      <c r="A1578">
        <v>1577</v>
      </c>
      <c r="B1578" t="s">
        <v>1652</v>
      </c>
      <c r="C1578" t="s">
        <v>211</v>
      </c>
      <c r="D1578" t="s">
        <v>37</v>
      </c>
      <c r="E1578">
        <v>72.56</v>
      </c>
      <c r="F1578">
        <v>219</v>
      </c>
      <c r="G1578">
        <v>602</v>
      </c>
      <c r="H1578" t="s">
        <v>1645</v>
      </c>
      <c r="I1578">
        <v>6</v>
      </c>
      <c r="J1578" t="s">
        <v>1646</v>
      </c>
    </row>
    <row r="1579" spans="1:10" x14ac:dyDescent="0.2">
      <c r="A1579">
        <v>1578</v>
      </c>
      <c r="B1579" t="s">
        <v>1653</v>
      </c>
      <c r="C1579" t="s">
        <v>211</v>
      </c>
      <c r="D1579" t="s">
        <v>26</v>
      </c>
      <c r="E1579">
        <v>72.56</v>
      </c>
      <c r="F1579">
        <v>219</v>
      </c>
      <c r="G1579">
        <v>602</v>
      </c>
      <c r="H1579" t="s">
        <v>1645</v>
      </c>
      <c r="I1579">
        <v>6</v>
      </c>
      <c r="J1579" t="s">
        <v>1646</v>
      </c>
    </row>
    <row r="1580" spans="1:10" x14ac:dyDescent="0.2">
      <c r="A1580">
        <v>1579</v>
      </c>
      <c r="B1580" t="s">
        <v>1654</v>
      </c>
      <c r="C1580" t="s">
        <v>211</v>
      </c>
      <c r="D1580" t="s">
        <v>32</v>
      </c>
      <c r="E1580">
        <v>72.56</v>
      </c>
      <c r="F1580">
        <v>219</v>
      </c>
      <c r="G1580">
        <v>602</v>
      </c>
      <c r="H1580" t="s">
        <v>1645</v>
      </c>
      <c r="I1580">
        <v>6</v>
      </c>
      <c r="J1580" t="s">
        <v>1646</v>
      </c>
    </row>
    <row r="1581" spans="1:10" x14ac:dyDescent="0.2">
      <c r="A1581">
        <v>1580</v>
      </c>
      <c r="B1581" t="s">
        <v>1655</v>
      </c>
      <c r="C1581" t="s">
        <v>211</v>
      </c>
      <c r="D1581" t="s">
        <v>729</v>
      </c>
      <c r="E1581">
        <v>72.56</v>
      </c>
      <c r="F1581">
        <v>219</v>
      </c>
      <c r="G1581">
        <v>602</v>
      </c>
      <c r="H1581" t="s">
        <v>1645</v>
      </c>
      <c r="I1581">
        <v>6</v>
      </c>
      <c r="J1581" t="s">
        <v>1646</v>
      </c>
    </row>
    <row r="1582" spans="1:10" x14ac:dyDescent="0.2">
      <c r="A1582">
        <v>1581</v>
      </c>
      <c r="B1582" t="s">
        <v>1656</v>
      </c>
      <c r="C1582" t="s">
        <v>211</v>
      </c>
      <c r="D1582" t="s">
        <v>898</v>
      </c>
      <c r="E1582">
        <v>72.56</v>
      </c>
      <c r="F1582">
        <v>219</v>
      </c>
      <c r="G1582">
        <v>602</v>
      </c>
      <c r="H1582" t="s">
        <v>1645</v>
      </c>
      <c r="I1582">
        <v>6</v>
      </c>
      <c r="J1582" t="s">
        <v>1646</v>
      </c>
    </row>
    <row r="1583" spans="1:10" x14ac:dyDescent="0.2">
      <c r="A1583">
        <v>1582</v>
      </c>
      <c r="B1583" t="s">
        <v>1657</v>
      </c>
      <c r="C1583" t="s">
        <v>211</v>
      </c>
      <c r="D1583" t="s">
        <v>37</v>
      </c>
      <c r="E1583">
        <v>8.27</v>
      </c>
      <c r="F1583">
        <v>17.989999999999998</v>
      </c>
      <c r="G1583">
        <v>602</v>
      </c>
      <c r="H1583" t="s">
        <v>1645</v>
      </c>
      <c r="I1583">
        <v>6</v>
      </c>
      <c r="J1583" t="s">
        <v>1646</v>
      </c>
    </row>
    <row r="1584" spans="1:10" x14ac:dyDescent="0.2">
      <c r="A1584">
        <v>1583</v>
      </c>
      <c r="B1584" t="s">
        <v>1658</v>
      </c>
      <c r="C1584" t="s">
        <v>211</v>
      </c>
      <c r="D1584" t="s">
        <v>37</v>
      </c>
      <c r="E1584">
        <v>6.39</v>
      </c>
      <c r="F1584">
        <v>13.89</v>
      </c>
      <c r="G1584">
        <v>602</v>
      </c>
      <c r="H1584" t="s">
        <v>1645</v>
      </c>
      <c r="I1584">
        <v>6</v>
      </c>
      <c r="J1584" t="s">
        <v>1646</v>
      </c>
    </row>
    <row r="1585" spans="1:10" x14ac:dyDescent="0.2">
      <c r="A1585">
        <v>1584</v>
      </c>
      <c r="B1585" t="s">
        <v>1659</v>
      </c>
      <c r="C1585" t="s">
        <v>211</v>
      </c>
      <c r="D1585" t="s">
        <v>37</v>
      </c>
      <c r="E1585">
        <v>5.09</v>
      </c>
      <c r="F1585">
        <v>9.99</v>
      </c>
      <c r="G1585">
        <v>602</v>
      </c>
      <c r="H1585" t="s">
        <v>1645</v>
      </c>
      <c r="I1585">
        <v>6</v>
      </c>
      <c r="J1585" t="s">
        <v>1646</v>
      </c>
    </row>
    <row r="1586" spans="1:10" x14ac:dyDescent="0.2">
      <c r="A1586">
        <v>1585</v>
      </c>
      <c r="B1586" t="s">
        <v>1660</v>
      </c>
      <c r="C1586" t="s">
        <v>211</v>
      </c>
      <c r="D1586" t="s">
        <v>37</v>
      </c>
      <c r="E1586">
        <v>7.58</v>
      </c>
      <c r="F1586">
        <v>22.89</v>
      </c>
      <c r="G1586">
        <v>602</v>
      </c>
      <c r="H1586" t="s">
        <v>1645</v>
      </c>
      <c r="I1586">
        <v>6</v>
      </c>
      <c r="J1586" t="s">
        <v>1646</v>
      </c>
    </row>
    <row r="1587" spans="1:10" x14ac:dyDescent="0.2">
      <c r="A1587">
        <v>1586</v>
      </c>
      <c r="B1587" t="s">
        <v>1661</v>
      </c>
      <c r="C1587" t="s">
        <v>211</v>
      </c>
      <c r="D1587" t="s">
        <v>37</v>
      </c>
      <c r="E1587">
        <v>5.82</v>
      </c>
      <c r="F1587">
        <v>12.66</v>
      </c>
      <c r="G1587">
        <v>602</v>
      </c>
      <c r="H1587" t="s">
        <v>1645</v>
      </c>
      <c r="I1587">
        <v>6</v>
      </c>
      <c r="J1587" t="s">
        <v>1646</v>
      </c>
    </row>
    <row r="1588" spans="1:10" x14ac:dyDescent="0.2">
      <c r="A1588">
        <v>1587</v>
      </c>
      <c r="B1588" t="s">
        <v>1662</v>
      </c>
      <c r="C1588" t="s">
        <v>211</v>
      </c>
      <c r="D1588" t="s">
        <v>26</v>
      </c>
      <c r="E1588">
        <v>8.27</v>
      </c>
      <c r="F1588">
        <v>17.989999999999998</v>
      </c>
      <c r="G1588">
        <v>602</v>
      </c>
      <c r="H1588" t="s">
        <v>1645</v>
      </c>
      <c r="I1588">
        <v>6</v>
      </c>
      <c r="J1588" t="s">
        <v>1646</v>
      </c>
    </row>
    <row r="1589" spans="1:10" x14ac:dyDescent="0.2">
      <c r="A1589">
        <v>1588</v>
      </c>
      <c r="B1589" t="s">
        <v>1663</v>
      </c>
      <c r="C1589" t="s">
        <v>211</v>
      </c>
      <c r="D1589" t="s">
        <v>26</v>
      </c>
      <c r="E1589">
        <v>6.39</v>
      </c>
      <c r="F1589">
        <v>13.89</v>
      </c>
      <c r="G1589">
        <v>602</v>
      </c>
      <c r="H1589" t="s">
        <v>1645</v>
      </c>
      <c r="I1589">
        <v>6</v>
      </c>
      <c r="J1589" t="s">
        <v>1646</v>
      </c>
    </row>
    <row r="1590" spans="1:10" x14ac:dyDescent="0.2">
      <c r="A1590">
        <v>1589</v>
      </c>
      <c r="B1590" t="s">
        <v>1664</v>
      </c>
      <c r="C1590" t="s">
        <v>211</v>
      </c>
      <c r="D1590" t="s">
        <v>26</v>
      </c>
      <c r="E1590">
        <v>5.09</v>
      </c>
      <c r="F1590">
        <v>9.99</v>
      </c>
      <c r="G1590">
        <v>602</v>
      </c>
      <c r="H1590" t="s">
        <v>1645</v>
      </c>
      <c r="I1590">
        <v>6</v>
      </c>
      <c r="J1590" t="s">
        <v>1646</v>
      </c>
    </row>
    <row r="1591" spans="1:10" x14ac:dyDescent="0.2">
      <c r="A1591">
        <v>1590</v>
      </c>
      <c r="B1591" t="s">
        <v>1665</v>
      </c>
      <c r="C1591" t="s">
        <v>211</v>
      </c>
      <c r="D1591" t="s">
        <v>26</v>
      </c>
      <c r="E1591">
        <v>7.58</v>
      </c>
      <c r="F1591">
        <v>22.89</v>
      </c>
      <c r="G1591">
        <v>602</v>
      </c>
      <c r="H1591" t="s">
        <v>1645</v>
      </c>
      <c r="I1591">
        <v>6</v>
      </c>
      <c r="J1591" t="s">
        <v>1646</v>
      </c>
    </row>
    <row r="1592" spans="1:10" x14ac:dyDescent="0.2">
      <c r="A1592">
        <v>1591</v>
      </c>
      <c r="B1592" t="s">
        <v>1666</v>
      </c>
      <c r="C1592" t="s">
        <v>211</v>
      </c>
      <c r="D1592" t="s">
        <v>26</v>
      </c>
      <c r="E1592">
        <v>5.82</v>
      </c>
      <c r="F1592">
        <v>12.66</v>
      </c>
      <c r="G1592">
        <v>602</v>
      </c>
      <c r="H1592" t="s">
        <v>1645</v>
      </c>
      <c r="I1592">
        <v>6</v>
      </c>
      <c r="J1592" t="s">
        <v>1646</v>
      </c>
    </row>
    <row r="1593" spans="1:10" x14ac:dyDescent="0.2">
      <c r="A1593">
        <v>1592</v>
      </c>
      <c r="B1593" t="s">
        <v>1667</v>
      </c>
      <c r="C1593" t="s">
        <v>211</v>
      </c>
      <c r="D1593" t="s">
        <v>35</v>
      </c>
      <c r="E1593">
        <v>8.27</v>
      </c>
      <c r="F1593">
        <v>17.989999999999998</v>
      </c>
      <c r="G1593">
        <v>602</v>
      </c>
      <c r="H1593" t="s">
        <v>1645</v>
      </c>
      <c r="I1593">
        <v>6</v>
      </c>
      <c r="J1593" t="s">
        <v>1646</v>
      </c>
    </row>
    <row r="1594" spans="1:10" x14ac:dyDescent="0.2">
      <c r="A1594">
        <v>1593</v>
      </c>
      <c r="B1594" t="s">
        <v>1668</v>
      </c>
      <c r="C1594" t="s">
        <v>211</v>
      </c>
      <c r="D1594" t="s">
        <v>35</v>
      </c>
      <c r="E1594">
        <v>6.39</v>
      </c>
      <c r="F1594">
        <v>13.89</v>
      </c>
      <c r="G1594">
        <v>602</v>
      </c>
      <c r="H1594" t="s">
        <v>1645</v>
      </c>
      <c r="I1594">
        <v>6</v>
      </c>
      <c r="J1594" t="s">
        <v>1646</v>
      </c>
    </row>
    <row r="1595" spans="1:10" x14ac:dyDescent="0.2">
      <c r="A1595">
        <v>1594</v>
      </c>
      <c r="B1595" t="s">
        <v>1669</v>
      </c>
      <c r="C1595" t="s">
        <v>211</v>
      </c>
      <c r="D1595" t="s">
        <v>35</v>
      </c>
      <c r="E1595">
        <v>5.09</v>
      </c>
      <c r="F1595">
        <v>9.99</v>
      </c>
      <c r="G1595">
        <v>602</v>
      </c>
      <c r="H1595" t="s">
        <v>1645</v>
      </c>
      <c r="I1595">
        <v>6</v>
      </c>
      <c r="J1595" t="s">
        <v>1646</v>
      </c>
    </row>
    <row r="1596" spans="1:10" x14ac:dyDescent="0.2">
      <c r="A1596">
        <v>1595</v>
      </c>
      <c r="B1596" t="s">
        <v>1670</v>
      </c>
      <c r="C1596" t="s">
        <v>211</v>
      </c>
      <c r="D1596" t="s">
        <v>35</v>
      </c>
      <c r="E1596">
        <v>7.58</v>
      </c>
      <c r="F1596">
        <v>22.89</v>
      </c>
      <c r="G1596">
        <v>602</v>
      </c>
      <c r="H1596" t="s">
        <v>1645</v>
      </c>
      <c r="I1596">
        <v>6</v>
      </c>
      <c r="J1596" t="s">
        <v>1646</v>
      </c>
    </row>
    <row r="1597" spans="1:10" x14ac:dyDescent="0.2">
      <c r="A1597">
        <v>1596</v>
      </c>
      <c r="B1597" t="s">
        <v>1671</v>
      </c>
      <c r="C1597" t="s">
        <v>211</v>
      </c>
      <c r="D1597" t="s">
        <v>35</v>
      </c>
      <c r="E1597">
        <v>5.82</v>
      </c>
      <c r="F1597">
        <v>12.66</v>
      </c>
      <c r="G1597">
        <v>602</v>
      </c>
      <c r="H1597" t="s">
        <v>1645</v>
      </c>
      <c r="I1597">
        <v>6</v>
      </c>
      <c r="J1597" t="s">
        <v>1646</v>
      </c>
    </row>
    <row r="1598" spans="1:10" x14ac:dyDescent="0.2">
      <c r="A1598">
        <v>1597</v>
      </c>
      <c r="B1598" t="s">
        <v>1672</v>
      </c>
      <c r="C1598" t="s">
        <v>211</v>
      </c>
      <c r="D1598" t="s">
        <v>37</v>
      </c>
      <c r="E1598">
        <v>26.62</v>
      </c>
      <c r="F1598">
        <v>57.88</v>
      </c>
      <c r="G1598">
        <v>602</v>
      </c>
      <c r="H1598" t="s">
        <v>1645</v>
      </c>
      <c r="I1598">
        <v>6</v>
      </c>
      <c r="J1598" t="s">
        <v>1646</v>
      </c>
    </row>
    <row r="1599" spans="1:10" x14ac:dyDescent="0.2">
      <c r="A1599">
        <v>1598</v>
      </c>
      <c r="B1599" t="s">
        <v>1673</v>
      </c>
      <c r="C1599" t="s">
        <v>211</v>
      </c>
      <c r="D1599" t="s">
        <v>729</v>
      </c>
      <c r="E1599">
        <v>26.62</v>
      </c>
      <c r="F1599">
        <v>57.88</v>
      </c>
      <c r="G1599">
        <v>602</v>
      </c>
      <c r="H1599" t="s">
        <v>1645</v>
      </c>
      <c r="I1599">
        <v>6</v>
      </c>
      <c r="J1599" t="s">
        <v>1646</v>
      </c>
    </row>
    <row r="1600" spans="1:10" x14ac:dyDescent="0.2">
      <c r="A1600">
        <v>1599</v>
      </c>
      <c r="B1600" t="s">
        <v>1674</v>
      </c>
      <c r="C1600" t="s">
        <v>211</v>
      </c>
      <c r="D1600" t="s">
        <v>30</v>
      </c>
      <c r="E1600">
        <v>26.62</v>
      </c>
      <c r="F1600">
        <v>57.88</v>
      </c>
      <c r="G1600">
        <v>602</v>
      </c>
      <c r="H1600" t="s">
        <v>1645</v>
      </c>
      <c r="I1600">
        <v>6</v>
      </c>
      <c r="J1600" t="s">
        <v>1646</v>
      </c>
    </row>
    <row r="1601" spans="1:10" x14ac:dyDescent="0.2">
      <c r="A1601">
        <v>1600</v>
      </c>
      <c r="B1601" t="s">
        <v>1675</v>
      </c>
      <c r="C1601" t="s">
        <v>211</v>
      </c>
      <c r="D1601" t="s">
        <v>26</v>
      </c>
      <c r="E1601">
        <v>26.62</v>
      </c>
      <c r="F1601">
        <v>57.88</v>
      </c>
      <c r="G1601">
        <v>602</v>
      </c>
      <c r="H1601" t="s">
        <v>1645</v>
      </c>
      <c r="I1601">
        <v>6</v>
      </c>
      <c r="J1601" t="s">
        <v>1646</v>
      </c>
    </row>
    <row r="1602" spans="1:10" x14ac:dyDescent="0.2">
      <c r="A1602">
        <v>1601</v>
      </c>
      <c r="B1602" t="s">
        <v>1676</v>
      </c>
      <c r="C1602" t="s">
        <v>211</v>
      </c>
      <c r="D1602" t="s">
        <v>37</v>
      </c>
      <c r="E1602">
        <v>73.569999999999993</v>
      </c>
      <c r="F1602">
        <v>159.99</v>
      </c>
      <c r="G1602">
        <v>602</v>
      </c>
      <c r="H1602" t="s">
        <v>1645</v>
      </c>
      <c r="I1602">
        <v>6</v>
      </c>
      <c r="J1602" t="s">
        <v>1646</v>
      </c>
    </row>
    <row r="1603" spans="1:10" x14ac:dyDescent="0.2">
      <c r="A1603">
        <v>1602</v>
      </c>
      <c r="B1603" t="s">
        <v>1677</v>
      </c>
      <c r="C1603" t="s">
        <v>211</v>
      </c>
      <c r="D1603" t="s">
        <v>37</v>
      </c>
      <c r="E1603">
        <v>82.77</v>
      </c>
      <c r="F1603">
        <v>179.99</v>
      </c>
      <c r="G1603">
        <v>602</v>
      </c>
      <c r="H1603" t="s">
        <v>1645</v>
      </c>
      <c r="I1603">
        <v>6</v>
      </c>
      <c r="J1603" t="s">
        <v>1646</v>
      </c>
    </row>
    <row r="1604" spans="1:10" x14ac:dyDescent="0.2">
      <c r="A1604">
        <v>1603</v>
      </c>
      <c r="B1604" t="s">
        <v>1678</v>
      </c>
      <c r="C1604" t="s">
        <v>211</v>
      </c>
      <c r="D1604" t="s">
        <v>37</v>
      </c>
      <c r="E1604">
        <v>56.08</v>
      </c>
      <c r="F1604">
        <v>109.99</v>
      </c>
      <c r="G1604">
        <v>602</v>
      </c>
      <c r="H1604" t="s">
        <v>1645</v>
      </c>
      <c r="I1604">
        <v>6</v>
      </c>
      <c r="J1604" t="s">
        <v>1646</v>
      </c>
    </row>
    <row r="1605" spans="1:10" x14ac:dyDescent="0.2">
      <c r="A1605">
        <v>1604</v>
      </c>
      <c r="B1605" t="s">
        <v>1679</v>
      </c>
      <c r="C1605" t="s">
        <v>211</v>
      </c>
      <c r="D1605" t="s">
        <v>37</v>
      </c>
      <c r="E1605">
        <v>86.14</v>
      </c>
      <c r="F1605">
        <v>259.99</v>
      </c>
      <c r="G1605">
        <v>602</v>
      </c>
      <c r="H1605" t="s">
        <v>1645</v>
      </c>
      <c r="I1605">
        <v>6</v>
      </c>
      <c r="J1605" t="s">
        <v>1646</v>
      </c>
    </row>
    <row r="1606" spans="1:10" x14ac:dyDescent="0.2">
      <c r="A1606">
        <v>1605</v>
      </c>
      <c r="B1606" t="s">
        <v>1680</v>
      </c>
      <c r="C1606" t="s">
        <v>211</v>
      </c>
      <c r="D1606" t="s">
        <v>37</v>
      </c>
      <c r="E1606">
        <v>96.08</v>
      </c>
      <c r="F1606">
        <v>289.99</v>
      </c>
      <c r="G1606">
        <v>602</v>
      </c>
      <c r="H1606" t="s">
        <v>1645</v>
      </c>
      <c r="I1606">
        <v>6</v>
      </c>
      <c r="J1606" t="s">
        <v>1646</v>
      </c>
    </row>
    <row r="1607" spans="1:10" x14ac:dyDescent="0.2">
      <c r="A1607">
        <v>1606</v>
      </c>
      <c r="B1607" t="s">
        <v>1681</v>
      </c>
      <c r="C1607" t="s">
        <v>211</v>
      </c>
      <c r="D1607" t="s">
        <v>26</v>
      </c>
      <c r="E1607">
        <v>73.569999999999993</v>
      </c>
      <c r="F1607">
        <v>159.99</v>
      </c>
      <c r="G1607">
        <v>602</v>
      </c>
      <c r="H1607" t="s">
        <v>1645</v>
      </c>
      <c r="I1607">
        <v>6</v>
      </c>
      <c r="J1607" t="s">
        <v>1646</v>
      </c>
    </row>
    <row r="1608" spans="1:10" x14ac:dyDescent="0.2">
      <c r="A1608">
        <v>1607</v>
      </c>
      <c r="B1608" t="s">
        <v>1682</v>
      </c>
      <c r="C1608" t="s">
        <v>211</v>
      </c>
      <c r="D1608" t="s">
        <v>26</v>
      </c>
      <c r="E1608">
        <v>82.77</v>
      </c>
      <c r="F1608">
        <v>179.99</v>
      </c>
      <c r="G1608">
        <v>602</v>
      </c>
      <c r="H1608" t="s">
        <v>1645</v>
      </c>
      <c r="I1608">
        <v>6</v>
      </c>
      <c r="J1608" t="s">
        <v>1646</v>
      </c>
    </row>
    <row r="1609" spans="1:10" x14ac:dyDescent="0.2">
      <c r="A1609">
        <v>1608</v>
      </c>
      <c r="B1609" t="s">
        <v>1683</v>
      </c>
      <c r="C1609" t="s">
        <v>211</v>
      </c>
      <c r="D1609" t="s">
        <v>26</v>
      </c>
      <c r="E1609">
        <v>56.08</v>
      </c>
      <c r="F1609">
        <v>109.99</v>
      </c>
      <c r="G1609">
        <v>602</v>
      </c>
      <c r="H1609" t="s">
        <v>1645</v>
      </c>
      <c r="I1609">
        <v>6</v>
      </c>
      <c r="J1609" t="s">
        <v>1646</v>
      </c>
    </row>
    <row r="1610" spans="1:10" x14ac:dyDescent="0.2">
      <c r="A1610">
        <v>1609</v>
      </c>
      <c r="B1610" t="s">
        <v>1684</v>
      </c>
      <c r="C1610" t="s">
        <v>211</v>
      </c>
      <c r="D1610" t="s">
        <v>26</v>
      </c>
      <c r="E1610">
        <v>86.14</v>
      </c>
      <c r="F1610">
        <v>259.99</v>
      </c>
      <c r="G1610">
        <v>602</v>
      </c>
      <c r="H1610" t="s">
        <v>1645</v>
      </c>
      <c r="I1610">
        <v>6</v>
      </c>
      <c r="J1610" t="s">
        <v>1646</v>
      </c>
    </row>
    <row r="1611" spans="1:10" x14ac:dyDescent="0.2">
      <c r="A1611">
        <v>1610</v>
      </c>
      <c r="B1611" t="s">
        <v>1685</v>
      </c>
      <c r="C1611" t="s">
        <v>211</v>
      </c>
      <c r="D1611" t="s">
        <v>26</v>
      </c>
      <c r="E1611">
        <v>96.08</v>
      </c>
      <c r="F1611">
        <v>289.99</v>
      </c>
      <c r="G1611">
        <v>602</v>
      </c>
      <c r="H1611" t="s">
        <v>1645</v>
      </c>
      <c r="I1611">
        <v>6</v>
      </c>
      <c r="J1611" t="s">
        <v>1646</v>
      </c>
    </row>
    <row r="1612" spans="1:10" x14ac:dyDescent="0.2">
      <c r="A1612">
        <v>1611</v>
      </c>
      <c r="B1612" t="s">
        <v>1686</v>
      </c>
      <c r="C1612" t="s">
        <v>211</v>
      </c>
      <c r="D1612" t="s">
        <v>32</v>
      </c>
      <c r="E1612">
        <v>73.569999999999993</v>
      </c>
      <c r="F1612">
        <v>159.99</v>
      </c>
      <c r="G1612">
        <v>602</v>
      </c>
      <c r="H1612" t="s">
        <v>1645</v>
      </c>
      <c r="I1612">
        <v>6</v>
      </c>
      <c r="J1612" t="s">
        <v>1646</v>
      </c>
    </row>
    <row r="1613" spans="1:10" x14ac:dyDescent="0.2">
      <c r="A1613">
        <v>1612</v>
      </c>
      <c r="B1613" t="s">
        <v>1687</v>
      </c>
      <c r="C1613" t="s">
        <v>211</v>
      </c>
      <c r="D1613" t="s">
        <v>32</v>
      </c>
      <c r="E1613">
        <v>82.77</v>
      </c>
      <c r="F1613">
        <v>179.99</v>
      </c>
      <c r="G1613">
        <v>602</v>
      </c>
      <c r="H1613" t="s">
        <v>1645</v>
      </c>
      <c r="I1613">
        <v>6</v>
      </c>
      <c r="J1613" t="s">
        <v>1646</v>
      </c>
    </row>
    <row r="1614" spans="1:10" x14ac:dyDescent="0.2">
      <c r="A1614">
        <v>1613</v>
      </c>
      <c r="B1614" t="s">
        <v>1688</v>
      </c>
      <c r="C1614" t="s">
        <v>211</v>
      </c>
      <c r="D1614" t="s">
        <v>32</v>
      </c>
      <c r="E1614">
        <v>56.08</v>
      </c>
      <c r="F1614">
        <v>109.99</v>
      </c>
      <c r="G1614">
        <v>602</v>
      </c>
      <c r="H1614" t="s">
        <v>1645</v>
      </c>
      <c r="I1614">
        <v>6</v>
      </c>
      <c r="J1614" t="s">
        <v>1646</v>
      </c>
    </row>
    <row r="1615" spans="1:10" x14ac:dyDescent="0.2">
      <c r="A1615">
        <v>1614</v>
      </c>
      <c r="B1615" t="s">
        <v>1689</v>
      </c>
      <c r="C1615" t="s">
        <v>211</v>
      </c>
      <c r="D1615" t="s">
        <v>32</v>
      </c>
      <c r="E1615">
        <v>86.14</v>
      </c>
      <c r="F1615">
        <v>259.99</v>
      </c>
      <c r="G1615">
        <v>602</v>
      </c>
      <c r="H1615" t="s">
        <v>1645</v>
      </c>
      <c r="I1615">
        <v>6</v>
      </c>
      <c r="J1615" t="s">
        <v>1646</v>
      </c>
    </row>
    <row r="1616" spans="1:10" x14ac:dyDescent="0.2">
      <c r="A1616">
        <v>1615</v>
      </c>
      <c r="B1616" t="s">
        <v>1690</v>
      </c>
      <c r="C1616" t="s">
        <v>211</v>
      </c>
      <c r="D1616" t="s">
        <v>32</v>
      </c>
      <c r="E1616">
        <v>96.08</v>
      </c>
      <c r="F1616">
        <v>289.99</v>
      </c>
      <c r="G1616">
        <v>602</v>
      </c>
      <c r="H1616" t="s">
        <v>1645</v>
      </c>
      <c r="I1616">
        <v>6</v>
      </c>
      <c r="J1616" t="s">
        <v>1646</v>
      </c>
    </row>
    <row r="1617" spans="1:10" x14ac:dyDescent="0.2">
      <c r="A1617">
        <v>1616</v>
      </c>
      <c r="B1617" t="s">
        <v>1691</v>
      </c>
      <c r="C1617" t="s">
        <v>25</v>
      </c>
      <c r="D1617" t="s">
        <v>37</v>
      </c>
      <c r="E1617">
        <v>26.21</v>
      </c>
      <c r="F1617">
        <v>56.99</v>
      </c>
      <c r="G1617">
        <v>602</v>
      </c>
      <c r="H1617" t="s">
        <v>1645</v>
      </c>
      <c r="I1617">
        <v>6</v>
      </c>
      <c r="J1617" t="s">
        <v>1646</v>
      </c>
    </row>
    <row r="1618" spans="1:10" x14ac:dyDescent="0.2">
      <c r="A1618">
        <v>1617</v>
      </c>
      <c r="B1618" t="s">
        <v>1692</v>
      </c>
      <c r="C1618" t="s">
        <v>25</v>
      </c>
      <c r="D1618" t="s">
        <v>26</v>
      </c>
      <c r="E1618">
        <v>26.67</v>
      </c>
      <c r="F1618">
        <v>57.99</v>
      </c>
      <c r="G1618">
        <v>602</v>
      </c>
      <c r="H1618" t="s">
        <v>1645</v>
      </c>
      <c r="I1618">
        <v>6</v>
      </c>
      <c r="J1618" t="s">
        <v>1646</v>
      </c>
    </row>
    <row r="1619" spans="1:10" x14ac:dyDescent="0.2">
      <c r="A1619">
        <v>1618</v>
      </c>
      <c r="B1619" t="s">
        <v>1693</v>
      </c>
      <c r="C1619" t="s">
        <v>25</v>
      </c>
      <c r="D1619" t="s">
        <v>32</v>
      </c>
      <c r="E1619">
        <v>27.13</v>
      </c>
      <c r="F1619">
        <v>58.99</v>
      </c>
      <c r="G1619">
        <v>602</v>
      </c>
      <c r="H1619" t="s">
        <v>1645</v>
      </c>
      <c r="I1619">
        <v>6</v>
      </c>
      <c r="J1619" t="s">
        <v>1646</v>
      </c>
    </row>
    <row r="1620" spans="1:10" x14ac:dyDescent="0.2">
      <c r="A1620">
        <v>1619</v>
      </c>
      <c r="B1620" t="s">
        <v>1694</v>
      </c>
      <c r="C1620" t="s">
        <v>25</v>
      </c>
      <c r="D1620" t="s">
        <v>729</v>
      </c>
      <c r="E1620">
        <v>27.59</v>
      </c>
      <c r="F1620">
        <v>59.99</v>
      </c>
      <c r="G1620">
        <v>602</v>
      </c>
      <c r="H1620" t="s">
        <v>1645</v>
      </c>
      <c r="I1620">
        <v>6</v>
      </c>
      <c r="J1620" t="s">
        <v>1646</v>
      </c>
    </row>
    <row r="1621" spans="1:10" x14ac:dyDescent="0.2">
      <c r="A1621">
        <v>1620</v>
      </c>
      <c r="B1621" t="s">
        <v>1695</v>
      </c>
      <c r="C1621" t="s">
        <v>25</v>
      </c>
      <c r="D1621" t="s">
        <v>898</v>
      </c>
      <c r="E1621">
        <v>28.05</v>
      </c>
      <c r="F1621">
        <v>60.99</v>
      </c>
      <c r="G1621">
        <v>602</v>
      </c>
      <c r="H1621" t="s">
        <v>1645</v>
      </c>
      <c r="I1621">
        <v>6</v>
      </c>
      <c r="J1621" t="s">
        <v>1646</v>
      </c>
    </row>
    <row r="1622" spans="1:10" x14ac:dyDescent="0.2">
      <c r="A1622">
        <v>1621</v>
      </c>
      <c r="B1622" t="s">
        <v>1696</v>
      </c>
      <c r="C1622" t="s">
        <v>25</v>
      </c>
      <c r="D1622" t="s">
        <v>57</v>
      </c>
      <c r="E1622">
        <v>6.62</v>
      </c>
      <c r="F1622">
        <v>12.99</v>
      </c>
      <c r="G1622">
        <v>602</v>
      </c>
      <c r="H1622" t="s">
        <v>1645</v>
      </c>
      <c r="I1622">
        <v>6</v>
      </c>
      <c r="J1622" t="s">
        <v>1646</v>
      </c>
    </row>
    <row r="1623" spans="1:10" x14ac:dyDescent="0.2">
      <c r="A1623">
        <v>1622</v>
      </c>
      <c r="B1623" t="s">
        <v>1697</v>
      </c>
      <c r="C1623" t="s">
        <v>25</v>
      </c>
      <c r="D1623" t="s">
        <v>37</v>
      </c>
      <c r="E1623">
        <v>72.56</v>
      </c>
      <c r="F1623">
        <v>219</v>
      </c>
      <c r="G1623">
        <v>602</v>
      </c>
      <c r="H1623" t="s">
        <v>1645</v>
      </c>
      <c r="I1623">
        <v>6</v>
      </c>
      <c r="J1623" t="s">
        <v>1646</v>
      </c>
    </row>
    <row r="1624" spans="1:10" x14ac:dyDescent="0.2">
      <c r="A1624">
        <v>1623</v>
      </c>
      <c r="B1624" t="s">
        <v>1698</v>
      </c>
      <c r="C1624" t="s">
        <v>25</v>
      </c>
      <c r="D1624" t="s">
        <v>26</v>
      </c>
      <c r="E1624">
        <v>72.56</v>
      </c>
      <c r="F1624">
        <v>219</v>
      </c>
      <c r="G1624">
        <v>602</v>
      </c>
      <c r="H1624" t="s">
        <v>1645</v>
      </c>
      <c r="I1624">
        <v>6</v>
      </c>
      <c r="J1624" t="s">
        <v>1646</v>
      </c>
    </row>
    <row r="1625" spans="1:10" x14ac:dyDescent="0.2">
      <c r="A1625">
        <v>1624</v>
      </c>
      <c r="B1625" t="s">
        <v>1699</v>
      </c>
      <c r="C1625" t="s">
        <v>25</v>
      </c>
      <c r="D1625" t="s">
        <v>32</v>
      </c>
      <c r="E1625">
        <v>72.56</v>
      </c>
      <c r="F1625">
        <v>219</v>
      </c>
      <c r="G1625">
        <v>602</v>
      </c>
      <c r="H1625" t="s">
        <v>1645</v>
      </c>
      <c r="I1625">
        <v>6</v>
      </c>
      <c r="J1625" t="s">
        <v>1646</v>
      </c>
    </row>
    <row r="1626" spans="1:10" x14ac:dyDescent="0.2">
      <c r="A1626">
        <v>1625</v>
      </c>
      <c r="B1626" t="s">
        <v>1700</v>
      </c>
      <c r="C1626" t="s">
        <v>25</v>
      </c>
      <c r="D1626" t="s">
        <v>729</v>
      </c>
      <c r="E1626">
        <v>72.56</v>
      </c>
      <c r="F1626">
        <v>219</v>
      </c>
      <c r="G1626">
        <v>602</v>
      </c>
      <c r="H1626" t="s">
        <v>1645</v>
      </c>
      <c r="I1626">
        <v>6</v>
      </c>
      <c r="J1626" t="s">
        <v>1646</v>
      </c>
    </row>
    <row r="1627" spans="1:10" x14ac:dyDescent="0.2">
      <c r="A1627">
        <v>1626</v>
      </c>
      <c r="B1627" t="s">
        <v>1701</v>
      </c>
      <c r="C1627" t="s">
        <v>25</v>
      </c>
      <c r="D1627" t="s">
        <v>898</v>
      </c>
      <c r="E1627">
        <v>72.56</v>
      </c>
      <c r="F1627">
        <v>219</v>
      </c>
      <c r="G1627">
        <v>602</v>
      </c>
      <c r="H1627" t="s">
        <v>1645</v>
      </c>
      <c r="I1627">
        <v>6</v>
      </c>
      <c r="J1627" t="s">
        <v>1646</v>
      </c>
    </row>
    <row r="1628" spans="1:10" x14ac:dyDescent="0.2">
      <c r="A1628">
        <v>1627</v>
      </c>
      <c r="B1628" t="s">
        <v>1702</v>
      </c>
      <c r="C1628" t="s">
        <v>25</v>
      </c>
      <c r="D1628" t="s">
        <v>37</v>
      </c>
      <c r="E1628">
        <v>8.27</v>
      </c>
      <c r="F1628">
        <v>17.989999999999998</v>
      </c>
      <c r="G1628">
        <v>602</v>
      </c>
      <c r="H1628" t="s">
        <v>1645</v>
      </c>
      <c r="I1628">
        <v>6</v>
      </c>
      <c r="J1628" t="s">
        <v>1646</v>
      </c>
    </row>
    <row r="1629" spans="1:10" x14ac:dyDescent="0.2">
      <c r="A1629">
        <v>1628</v>
      </c>
      <c r="B1629" t="s">
        <v>1703</v>
      </c>
      <c r="C1629" t="s">
        <v>25</v>
      </c>
      <c r="D1629" t="s">
        <v>37</v>
      </c>
      <c r="E1629">
        <v>6.39</v>
      </c>
      <c r="F1629">
        <v>13.89</v>
      </c>
      <c r="G1629">
        <v>602</v>
      </c>
      <c r="H1629" t="s">
        <v>1645</v>
      </c>
      <c r="I1629">
        <v>6</v>
      </c>
      <c r="J1629" t="s">
        <v>1646</v>
      </c>
    </row>
    <row r="1630" spans="1:10" x14ac:dyDescent="0.2">
      <c r="A1630">
        <v>1629</v>
      </c>
      <c r="B1630" t="s">
        <v>1704</v>
      </c>
      <c r="C1630" t="s">
        <v>25</v>
      </c>
      <c r="D1630" t="s">
        <v>37</v>
      </c>
      <c r="E1630">
        <v>5.09</v>
      </c>
      <c r="F1630">
        <v>9.99</v>
      </c>
      <c r="G1630">
        <v>602</v>
      </c>
      <c r="H1630" t="s">
        <v>1645</v>
      </c>
      <c r="I1630">
        <v>6</v>
      </c>
      <c r="J1630" t="s">
        <v>1646</v>
      </c>
    </row>
    <row r="1631" spans="1:10" x14ac:dyDescent="0.2">
      <c r="A1631">
        <v>1630</v>
      </c>
      <c r="B1631" t="s">
        <v>1705</v>
      </c>
      <c r="C1631" t="s">
        <v>25</v>
      </c>
      <c r="D1631" t="s">
        <v>37</v>
      </c>
      <c r="E1631">
        <v>7.58</v>
      </c>
      <c r="F1631">
        <v>22.89</v>
      </c>
      <c r="G1631">
        <v>602</v>
      </c>
      <c r="H1631" t="s">
        <v>1645</v>
      </c>
      <c r="I1631">
        <v>6</v>
      </c>
      <c r="J1631" t="s">
        <v>1646</v>
      </c>
    </row>
    <row r="1632" spans="1:10" x14ac:dyDescent="0.2">
      <c r="A1632">
        <v>1631</v>
      </c>
      <c r="B1632" t="s">
        <v>1706</v>
      </c>
      <c r="C1632" t="s">
        <v>25</v>
      </c>
      <c r="D1632" t="s">
        <v>37</v>
      </c>
      <c r="E1632">
        <v>5.82</v>
      </c>
      <c r="F1632">
        <v>12.66</v>
      </c>
      <c r="G1632">
        <v>602</v>
      </c>
      <c r="H1632" t="s">
        <v>1645</v>
      </c>
      <c r="I1632">
        <v>6</v>
      </c>
      <c r="J1632" t="s">
        <v>1646</v>
      </c>
    </row>
    <row r="1633" spans="1:10" x14ac:dyDescent="0.2">
      <c r="A1633">
        <v>1632</v>
      </c>
      <c r="B1633" t="s">
        <v>1707</v>
      </c>
      <c r="C1633" t="s">
        <v>25</v>
      </c>
      <c r="D1633" t="s">
        <v>26</v>
      </c>
      <c r="E1633">
        <v>8.27</v>
      </c>
      <c r="F1633">
        <v>17.989999999999998</v>
      </c>
      <c r="G1633">
        <v>602</v>
      </c>
      <c r="H1633" t="s">
        <v>1645</v>
      </c>
      <c r="I1633">
        <v>6</v>
      </c>
      <c r="J1633" t="s">
        <v>1646</v>
      </c>
    </row>
    <row r="1634" spans="1:10" x14ac:dyDescent="0.2">
      <c r="A1634">
        <v>1633</v>
      </c>
      <c r="B1634" t="s">
        <v>1708</v>
      </c>
      <c r="C1634" t="s">
        <v>25</v>
      </c>
      <c r="D1634" t="s">
        <v>26</v>
      </c>
      <c r="E1634">
        <v>6.39</v>
      </c>
      <c r="F1634">
        <v>13.89</v>
      </c>
      <c r="G1634">
        <v>602</v>
      </c>
      <c r="H1634" t="s">
        <v>1645</v>
      </c>
      <c r="I1634">
        <v>6</v>
      </c>
      <c r="J1634" t="s">
        <v>1646</v>
      </c>
    </row>
    <row r="1635" spans="1:10" x14ac:dyDescent="0.2">
      <c r="A1635">
        <v>1634</v>
      </c>
      <c r="B1635" t="s">
        <v>1709</v>
      </c>
      <c r="C1635" t="s">
        <v>25</v>
      </c>
      <c r="D1635" t="s">
        <v>26</v>
      </c>
      <c r="E1635">
        <v>5.09</v>
      </c>
      <c r="F1635">
        <v>9.99</v>
      </c>
      <c r="G1635">
        <v>602</v>
      </c>
      <c r="H1635" t="s">
        <v>1645</v>
      </c>
      <c r="I1635">
        <v>6</v>
      </c>
      <c r="J1635" t="s">
        <v>1646</v>
      </c>
    </row>
    <row r="1636" spans="1:10" x14ac:dyDescent="0.2">
      <c r="A1636">
        <v>1635</v>
      </c>
      <c r="B1636" t="s">
        <v>1710</v>
      </c>
      <c r="C1636" t="s">
        <v>25</v>
      </c>
      <c r="D1636" t="s">
        <v>26</v>
      </c>
      <c r="E1636">
        <v>7.58</v>
      </c>
      <c r="F1636">
        <v>22.89</v>
      </c>
      <c r="G1636">
        <v>602</v>
      </c>
      <c r="H1636" t="s">
        <v>1645</v>
      </c>
      <c r="I1636">
        <v>6</v>
      </c>
      <c r="J1636" t="s">
        <v>1646</v>
      </c>
    </row>
    <row r="1637" spans="1:10" x14ac:dyDescent="0.2">
      <c r="A1637">
        <v>1636</v>
      </c>
      <c r="B1637" t="s">
        <v>1711</v>
      </c>
      <c r="C1637" t="s">
        <v>25</v>
      </c>
      <c r="D1637" t="s">
        <v>26</v>
      </c>
      <c r="E1637">
        <v>5.82</v>
      </c>
      <c r="F1637">
        <v>12.66</v>
      </c>
      <c r="G1637">
        <v>602</v>
      </c>
      <c r="H1637" t="s">
        <v>1645</v>
      </c>
      <c r="I1637">
        <v>6</v>
      </c>
      <c r="J1637" t="s">
        <v>1646</v>
      </c>
    </row>
    <row r="1638" spans="1:10" x14ac:dyDescent="0.2">
      <c r="A1638">
        <v>1637</v>
      </c>
      <c r="B1638" t="s">
        <v>1712</v>
      </c>
      <c r="C1638" t="s">
        <v>25</v>
      </c>
      <c r="D1638" t="s">
        <v>35</v>
      </c>
      <c r="E1638">
        <v>8.27</v>
      </c>
      <c r="F1638">
        <v>17.989999999999998</v>
      </c>
      <c r="G1638">
        <v>602</v>
      </c>
      <c r="H1638" t="s">
        <v>1645</v>
      </c>
      <c r="I1638">
        <v>6</v>
      </c>
      <c r="J1638" t="s">
        <v>1646</v>
      </c>
    </row>
    <row r="1639" spans="1:10" x14ac:dyDescent="0.2">
      <c r="A1639">
        <v>1638</v>
      </c>
      <c r="B1639" t="s">
        <v>1713</v>
      </c>
      <c r="C1639" t="s">
        <v>25</v>
      </c>
      <c r="D1639" t="s">
        <v>35</v>
      </c>
      <c r="E1639">
        <v>6.39</v>
      </c>
      <c r="F1639">
        <v>13.89</v>
      </c>
      <c r="G1639">
        <v>602</v>
      </c>
      <c r="H1639" t="s">
        <v>1645</v>
      </c>
      <c r="I1639">
        <v>6</v>
      </c>
      <c r="J1639" t="s">
        <v>1646</v>
      </c>
    </row>
    <row r="1640" spans="1:10" x14ac:dyDescent="0.2">
      <c r="A1640">
        <v>1639</v>
      </c>
      <c r="B1640" t="s">
        <v>1714</v>
      </c>
      <c r="C1640" t="s">
        <v>25</v>
      </c>
      <c r="D1640" t="s">
        <v>35</v>
      </c>
      <c r="E1640">
        <v>5.09</v>
      </c>
      <c r="F1640">
        <v>9.99</v>
      </c>
      <c r="G1640">
        <v>602</v>
      </c>
      <c r="H1640" t="s">
        <v>1645</v>
      </c>
      <c r="I1640">
        <v>6</v>
      </c>
      <c r="J1640" t="s">
        <v>1646</v>
      </c>
    </row>
    <row r="1641" spans="1:10" x14ac:dyDescent="0.2">
      <c r="A1641">
        <v>1640</v>
      </c>
      <c r="B1641" t="s">
        <v>1715</v>
      </c>
      <c r="C1641" t="s">
        <v>25</v>
      </c>
      <c r="D1641" t="s">
        <v>35</v>
      </c>
      <c r="E1641">
        <v>7.58</v>
      </c>
      <c r="F1641">
        <v>22.89</v>
      </c>
      <c r="G1641">
        <v>602</v>
      </c>
      <c r="H1641" t="s">
        <v>1645</v>
      </c>
      <c r="I1641">
        <v>6</v>
      </c>
      <c r="J1641" t="s">
        <v>1646</v>
      </c>
    </row>
    <row r="1642" spans="1:10" x14ac:dyDescent="0.2">
      <c r="A1642">
        <v>1641</v>
      </c>
      <c r="B1642" t="s">
        <v>1716</v>
      </c>
      <c r="C1642" t="s">
        <v>25</v>
      </c>
      <c r="D1642" t="s">
        <v>35</v>
      </c>
      <c r="E1642">
        <v>5.82</v>
      </c>
      <c r="F1642">
        <v>12.66</v>
      </c>
      <c r="G1642">
        <v>602</v>
      </c>
      <c r="H1642" t="s">
        <v>1645</v>
      </c>
      <c r="I1642">
        <v>6</v>
      </c>
      <c r="J1642" t="s">
        <v>1646</v>
      </c>
    </row>
    <row r="1643" spans="1:10" x14ac:dyDescent="0.2">
      <c r="A1643">
        <v>1642</v>
      </c>
      <c r="B1643" t="s">
        <v>1717</v>
      </c>
      <c r="C1643" t="s">
        <v>25</v>
      </c>
      <c r="D1643" t="s">
        <v>37</v>
      </c>
      <c r="E1643">
        <v>26.62</v>
      </c>
      <c r="F1643">
        <v>57.88</v>
      </c>
      <c r="G1643">
        <v>602</v>
      </c>
      <c r="H1643" t="s">
        <v>1645</v>
      </c>
      <c r="I1643">
        <v>6</v>
      </c>
      <c r="J1643" t="s">
        <v>1646</v>
      </c>
    </row>
    <row r="1644" spans="1:10" x14ac:dyDescent="0.2">
      <c r="A1644">
        <v>1643</v>
      </c>
      <c r="B1644" t="s">
        <v>1718</v>
      </c>
      <c r="C1644" t="s">
        <v>25</v>
      </c>
      <c r="D1644" t="s">
        <v>729</v>
      </c>
      <c r="E1644">
        <v>26.62</v>
      </c>
      <c r="F1644">
        <v>57.88</v>
      </c>
      <c r="G1644">
        <v>602</v>
      </c>
      <c r="H1644" t="s">
        <v>1645</v>
      </c>
      <c r="I1644">
        <v>6</v>
      </c>
      <c r="J1644" t="s">
        <v>1646</v>
      </c>
    </row>
    <row r="1645" spans="1:10" x14ac:dyDescent="0.2">
      <c r="A1645">
        <v>1644</v>
      </c>
      <c r="B1645" t="s">
        <v>1719</v>
      </c>
      <c r="C1645" t="s">
        <v>25</v>
      </c>
      <c r="D1645" t="s">
        <v>30</v>
      </c>
      <c r="E1645">
        <v>26.62</v>
      </c>
      <c r="F1645">
        <v>57.88</v>
      </c>
      <c r="G1645">
        <v>602</v>
      </c>
      <c r="H1645" t="s">
        <v>1645</v>
      </c>
      <c r="I1645">
        <v>6</v>
      </c>
      <c r="J1645" t="s">
        <v>1646</v>
      </c>
    </row>
    <row r="1646" spans="1:10" x14ac:dyDescent="0.2">
      <c r="A1646">
        <v>1645</v>
      </c>
      <c r="B1646" t="s">
        <v>1720</v>
      </c>
      <c r="C1646" t="s">
        <v>25</v>
      </c>
      <c r="D1646" t="s">
        <v>26</v>
      </c>
      <c r="E1646">
        <v>26.62</v>
      </c>
      <c r="F1646">
        <v>57.88</v>
      </c>
      <c r="G1646">
        <v>602</v>
      </c>
      <c r="H1646" t="s">
        <v>1645</v>
      </c>
      <c r="I1646">
        <v>6</v>
      </c>
      <c r="J1646" t="s">
        <v>1646</v>
      </c>
    </row>
    <row r="1647" spans="1:10" x14ac:dyDescent="0.2">
      <c r="A1647">
        <v>1646</v>
      </c>
      <c r="B1647" t="s">
        <v>1721</v>
      </c>
      <c r="C1647" t="s">
        <v>25</v>
      </c>
      <c r="D1647" t="s">
        <v>37</v>
      </c>
      <c r="E1647">
        <v>73.569999999999993</v>
      </c>
      <c r="F1647">
        <v>159.99</v>
      </c>
      <c r="G1647">
        <v>602</v>
      </c>
      <c r="H1647" t="s">
        <v>1645</v>
      </c>
      <c r="I1647">
        <v>6</v>
      </c>
      <c r="J1647" t="s">
        <v>1646</v>
      </c>
    </row>
    <row r="1648" spans="1:10" x14ac:dyDescent="0.2">
      <c r="A1648">
        <v>1647</v>
      </c>
      <c r="B1648" t="s">
        <v>1722</v>
      </c>
      <c r="C1648" t="s">
        <v>25</v>
      </c>
      <c r="D1648" t="s">
        <v>37</v>
      </c>
      <c r="E1648">
        <v>82.77</v>
      </c>
      <c r="F1648">
        <v>179.99</v>
      </c>
      <c r="G1648">
        <v>602</v>
      </c>
      <c r="H1648" t="s">
        <v>1645</v>
      </c>
      <c r="I1648">
        <v>6</v>
      </c>
      <c r="J1648" t="s">
        <v>1646</v>
      </c>
    </row>
    <row r="1649" spans="1:10" x14ac:dyDescent="0.2">
      <c r="A1649">
        <v>1648</v>
      </c>
      <c r="B1649" t="s">
        <v>1723</v>
      </c>
      <c r="C1649" t="s">
        <v>25</v>
      </c>
      <c r="D1649" t="s">
        <v>37</v>
      </c>
      <c r="E1649">
        <v>56.08</v>
      </c>
      <c r="F1649">
        <v>109.99</v>
      </c>
      <c r="G1649">
        <v>602</v>
      </c>
      <c r="H1649" t="s">
        <v>1645</v>
      </c>
      <c r="I1649">
        <v>6</v>
      </c>
      <c r="J1649" t="s">
        <v>1646</v>
      </c>
    </row>
    <row r="1650" spans="1:10" x14ac:dyDescent="0.2">
      <c r="A1650">
        <v>1649</v>
      </c>
      <c r="B1650" t="s">
        <v>1724</v>
      </c>
      <c r="C1650" t="s">
        <v>25</v>
      </c>
      <c r="D1650" t="s">
        <v>37</v>
      </c>
      <c r="E1650">
        <v>86.14</v>
      </c>
      <c r="F1650">
        <v>259.99</v>
      </c>
      <c r="G1650">
        <v>602</v>
      </c>
      <c r="H1650" t="s">
        <v>1645</v>
      </c>
      <c r="I1650">
        <v>6</v>
      </c>
      <c r="J1650" t="s">
        <v>1646</v>
      </c>
    </row>
    <row r="1651" spans="1:10" x14ac:dyDescent="0.2">
      <c r="A1651">
        <v>1650</v>
      </c>
      <c r="B1651" t="s">
        <v>1725</v>
      </c>
      <c r="C1651" t="s">
        <v>25</v>
      </c>
      <c r="D1651" t="s">
        <v>37</v>
      </c>
      <c r="E1651">
        <v>96.08</v>
      </c>
      <c r="F1651">
        <v>289.99</v>
      </c>
      <c r="G1651">
        <v>602</v>
      </c>
      <c r="H1651" t="s">
        <v>1645</v>
      </c>
      <c r="I1651">
        <v>6</v>
      </c>
      <c r="J1651" t="s">
        <v>1646</v>
      </c>
    </row>
    <row r="1652" spans="1:10" x14ac:dyDescent="0.2">
      <c r="A1652">
        <v>1651</v>
      </c>
      <c r="B1652" t="s">
        <v>1726</v>
      </c>
      <c r="C1652" t="s">
        <v>25</v>
      </c>
      <c r="D1652" t="s">
        <v>26</v>
      </c>
      <c r="E1652">
        <v>73.569999999999993</v>
      </c>
      <c r="F1652">
        <v>159.99</v>
      </c>
      <c r="G1652">
        <v>602</v>
      </c>
      <c r="H1652" t="s">
        <v>1645</v>
      </c>
      <c r="I1652">
        <v>6</v>
      </c>
      <c r="J1652" t="s">
        <v>1646</v>
      </c>
    </row>
    <row r="1653" spans="1:10" x14ac:dyDescent="0.2">
      <c r="A1653">
        <v>1652</v>
      </c>
      <c r="B1653" t="s">
        <v>1727</v>
      </c>
      <c r="C1653" t="s">
        <v>25</v>
      </c>
      <c r="D1653" t="s">
        <v>26</v>
      </c>
      <c r="E1653">
        <v>82.77</v>
      </c>
      <c r="F1653">
        <v>179.99</v>
      </c>
      <c r="G1653">
        <v>602</v>
      </c>
      <c r="H1653" t="s">
        <v>1645</v>
      </c>
      <c r="I1653">
        <v>6</v>
      </c>
      <c r="J1653" t="s">
        <v>1646</v>
      </c>
    </row>
    <row r="1654" spans="1:10" x14ac:dyDescent="0.2">
      <c r="A1654">
        <v>1653</v>
      </c>
      <c r="B1654" t="s">
        <v>1728</v>
      </c>
      <c r="C1654" t="s">
        <v>25</v>
      </c>
      <c r="D1654" t="s">
        <v>26</v>
      </c>
      <c r="E1654">
        <v>56.08</v>
      </c>
      <c r="F1654">
        <v>109.99</v>
      </c>
      <c r="G1654">
        <v>602</v>
      </c>
      <c r="H1654" t="s">
        <v>1645</v>
      </c>
      <c r="I1654">
        <v>6</v>
      </c>
      <c r="J1654" t="s">
        <v>1646</v>
      </c>
    </row>
    <row r="1655" spans="1:10" x14ac:dyDescent="0.2">
      <c r="A1655">
        <v>1654</v>
      </c>
      <c r="B1655" t="s">
        <v>1729</v>
      </c>
      <c r="C1655" t="s">
        <v>25</v>
      </c>
      <c r="D1655" t="s">
        <v>26</v>
      </c>
      <c r="E1655">
        <v>86.14</v>
      </c>
      <c r="F1655">
        <v>259.99</v>
      </c>
      <c r="G1655">
        <v>602</v>
      </c>
      <c r="H1655" t="s">
        <v>1645</v>
      </c>
      <c r="I1655">
        <v>6</v>
      </c>
      <c r="J1655" t="s">
        <v>1646</v>
      </c>
    </row>
    <row r="1656" spans="1:10" x14ac:dyDescent="0.2">
      <c r="A1656">
        <v>1655</v>
      </c>
      <c r="B1656" t="s">
        <v>1730</v>
      </c>
      <c r="C1656" t="s">
        <v>25</v>
      </c>
      <c r="D1656" t="s">
        <v>26</v>
      </c>
      <c r="E1656">
        <v>96.08</v>
      </c>
      <c r="F1656">
        <v>289.99</v>
      </c>
      <c r="G1656">
        <v>602</v>
      </c>
      <c r="H1656" t="s">
        <v>1645</v>
      </c>
      <c r="I1656">
        <v>6</v>
      </c>
      <c r="J1656" t="s">
        <v>1646</v>
      </c>
    </row>
    <row r="1657" spans="1:10" x14ac:dyDescent="0.2">
      <c r="A1657">
        <v>1656</v>
      </c>
      <c r="B1657" t="s">
        <v>1731</v>
      </c>
      <c r="C1657" t="s">
        <v>25</v>
      </c>
      <c r="D1657" t="s">
        <v>32</v>
      </c>
      <c r="E1657">
        <v>73.569999999999993</v>
      </c>
      <c r="F1657">
        <v>159.99</v>
      </c>
      <c r="G1657">
        <v>602</v>
      </c>
      <c r="H1657" t="s">
        <v>1645</v>
      </c>
      <c r="I1657">
        <v>6</v>
      </c>
      <c r="J1657" t="s">
        <v>1646</v>
      </c>
    </row>
    <row r="1658" spans="1:10" x14ac:dyDescent="0.2">
      <c r="A1658">
        <v>1657</v>
      </c>
      <c r="B1658" t="s">
        <v>1732</v>
      </c>
      <c r="C1658" t="s">
        <v>25</v>
      </c>
      <c r="D1658" t="s">
        <v>32</v>
      </c>
      <c r="E1658">
        <v>82.77</v>
      </c>
      <c r="F1658">
        <v>179.99</v>
      </c>
      <c r="G1658">
        <v>602</v>
      </c>
      <c r="H1658" t="s">
        <v>1645</v>
      </c>
      <c r="I1658">
        <v>6</v>
      </c>
      <c r="J1658" t="s">
        <v>1646</v>
      </c>
    </row>
    <row r="1659" spans="1:10" x14ac:dyDescent="0.2">
      <c r="A1659">
        <v>1658</v>
      </c>
      <c r="B1659" t="s">
        <v>1733</v>
      </c>
      <c r="C1659" t="s">
        <v>25</v>
      </c>
      <c r="D1659" t="s">
        <v>32</v>
      </c>
      <c r="E1659">
        <v>56.08</v>
      </c>
      <c r="F1659">
        <v>109.99</v>
      </c>
      <c r="G1659">
        <v>602</v>
      </c>
      <c r="H1659" t="s">
        <v>1645</v>
      </c>
      <c r="I1659">
        <v>6</v>
      </c>
      <c r="J1659" t="s">
        <v>1646</v>
      </c>
    </row>
    <row r="1660" spans="1:10" x14ac:dyDescent="0.2">
      <c r="A1660">
        <v>1659</v>
      </c>
      <c r="B1660" t="s">
        <v>1734</v>
      </c>
      <c r="C1660" t="s">
        <v>25</v>
      </c>
      <c r="D1660" t="s">
        <v>32</v>
      </c>
      <c r="E1660">
        <v>86.14</v>
      </c>
      <c r="F1660">
        <v>259.99</v>
      </c>
      <c r="G1660">
        <v>602</v>
      </c>
      <c r="H1660" t="s">
        <v>1645</v>
      </c>
      <c r="I1660">
        <v>6</v>
      </c>
      <c r="J1660" t="s">
        <v>1646</v>
      </c>
    </row>
    <row r="1661" spans="1:10" x14ac:dyDescent="0.2">
      <c r="A1661">
        <v>1660</v>
      </c>
      <c r="B1661" t="s">
        <v>1735</v>
      </c>
      <c r="C1661" t="s">
        <v>25</v>
      </c>
      <c r="D1661" t="s">
        <v>32</v>
      </c>
      <c r="E1661">
        <v>96.08</v>
      </c>
      <c r="F1661">
        <v>289.99</v>
      </c>
      <c r="G1661">
        <v>602</v>
      </c>
      <c r="H1661" t="s">
        <v>1645</v>
      </c>
      <c r="I1661">
        <v>6</v>
      </c>
      <c r="J1661" t="s">
        <v>1646</v>
      </c>
    </row>
    <row r="1662" spans="1:10" x14ac:dyDescent="0.2">
      <c r="A1662">
        <v>1661</v>
      </c>
      <c r="B1662" t="s">
        <v>1736</v>
      </c>
      <c r="C1662" t="s">
        <v>1737</v>
      </c>
      <c r="D1662" t="s">
        <v>57</v>
      </c>
      <c r="E1662">
        <v>2.8</v>
      </c>
      <c r="F1662">
        <v>5.5</v>
      </c>
      <c r="G1662">
        <v>701</v>
      </c>
      <c r="H1662" t="s">
        <v>1738</v>
      </c>
      <c r="I1662">
        <v>7</v>
      </c>
      <c r="J1662" t="s">
        <v>1739</v>
      </c>
    </row>
    <row r="1663" spans="1:10" x14ac:dyDescent="0.2">
      <c r="A1663">
        <v>1662</v>
      </c>
      <c r="B1663" t="s">
        <v>1740</v>
      </c>
      <c r="C1663" t="s">
        <v>1737</v>
      </c>
      <c r="D1663" t="s">
        <v>57</v>
      </c>
      <c r="E1663">
        <v>3.56</v>
      </c>
      <c r="F1663">
        <v>6.99</v>
      </c>
      <c r="G1663">
        <v>701</v>
      </c>
      <c r="H1663" t="s">
        <v>1738</v>
      </c>
      <c r="I1663">
        <v>7</v>
      </c>
      <c r="J1663" t="s">
        <v>1739</v>
      </c>
    </row>
    <row r="1664" spans="1:10" x14ac:dyDescent="0.2">
      <c r="A1664">
        <v>1663</v>
      </c>
      <c r="B1664" t="s">
        <v>1741</v>
      </c>
      <c r="C1664" t="s">
        <v>1737</v>
      </c>
      <c r="D1664" t="s">
        <v>57</v>
      </c>
      <c r="E1664">
        <v>3.17</v>
      </c>
      <c r="F1664">
        <v>6.89</v>
      </c>
      <c r="G1664">
        <v>701</v>
      </c>
      <c r="H1664" t="s">
        <v>1738</v>
      </c>
      <c r="I1664">
        <v>7</v>
      </c>
      <c r="J1664" t="s">
        <v>1739</v>
      </c>
    </row>
    <row r="1665" spans="1:10" x14ac:dyDescent="0.2">
      <c r="A1665">
        <v>1664</v>
      </c>
      <c r="B1665" t="s">
        <v>1742</v>
      </c>
      <c r="C1665" t="s">
        <v>1737</v>
      </c>
      <c r="D1665" t="s">
        <v>57</v>
      </c>
      <c r="E1665">
        <v>4.13</v>
      </c>
      <c r="F1665">
        <v>8.99</v>
      </c>
      <c r="G1665">
        <v>701</v>
      </c>
      <c r="H1665" t="s">
        <v>1738</v>
      </c>
      <c r="I1665">
        <v>7</v>
      </c>
      <c r="J1665" t="s">
        <v>1739</v>
      </c>
    </row>
    <row r="1666" spans="1:10" x14ac:dyDescent="0.2">
      <c r="A1666">
        <v>1665</v>
      </c>
      <c r="B1666" t="s">
        <v>1743</v>
      </c>
      <c r="C1666" t="s">
        <v>1737</v>
      </c>
      <c r="D1666" t="s">
        <v>57</v>
      </c>
      <c r="E1666">
        <v>2.54</v>
      </c>
      <c r="F1666">
        <v>4.99</v>
      </c>
      <c r="G1666">
        <v>701</v>
      </c>
      <c r="H1666" t="s">
        <v>1738</v>
      </c>
      <c r="I1666">
        <v>7</v>
      </c>
      <c r="J1666" t="s">
        <v>1739</v>
      </c>
    </row>
    <row r="1667" spans="1:10" x14ac:dyDescent="0.2">
      <c r="A1667">
        <v>1666</v>
      </c>
      <c r="B1667" t="s">
        <v>1744</v>
      </c>
      <c r="C1667" t="s">
        <v>1737</v>
      </c>
      <c r="D1667" t="s">
        <v>57</v>
      </c>
      <c r="E1667">
        <v>5.6</v>
      </c>
      <c r="F1667">
        <v>16.89</v>
      </c>
      <c r="G1667">
        <v>701</v>
      </c>
      <c r="H1667" t="s">
        <v>1738</v>
      </c>
      <c r="I1667">
        <v>7</v>
      </c>
      <c r="J1667" t="s">
        <v>1739</v>
      </c>
    </row>
    <row r="1668" spans="1:10" x14ac:dyDescent="0.2">
      <c r="A1668">
        <v>1667</v>
      </c>
      <c r="B1668" t="s">
        <v>1745</v>
      </c>
      <c r="C1668" t="s">
        <v>1737</v>
      </c>
      <c r="D1668" t="s">
        <v>37</v>
      </c>
      <c r="E1668">
        <v>2.8</v>
      </c>
      <c r="F1668">
        <v>5.5</v>
      </c>
      <c r="G1668">
        <v>701</v>
      </c>
      <c r="H1668" t="s">
        <v>1738</v>
      </c>
      <c r="I1668">
        <v>7</v>
      </c>
      <c r="J1668" t="s">
        <v>1739</v>
      </c>
    </row>
    <row r="1669" spans="1:10" x14ac:dyDescent="0.2">
      <c r="A1669">
        <v>1668</v>
      </c>
      <c r="B1669" t="s">
        <v>1746</v>
      </c>
      <c r="C1669" t="s">
        <v>1737</v>
      </c>
      <c r="D1669" t="s">
        <v>37</v>
      </c>
      <c r="E1669">
        <v>3.56</v>
      </c>
      <c r="F1669">
        <v>6.99</v>
      </c>
      <c r="G1669">
        <v>701</v>
      </c>
      <c r="H1669" t="s">
        <v>1738</v>
      </c>
      <c r="I1669">
        <v>7</v>
      </c>
      <c r="J1669" t="s">
        <v>1739</v>
      </c>
    </row>
    <row r="1670" spans="1:10" x14ac:dyDescent="0.2">
      <c r="A1670">
        <v>1669</v>
      </c>
      <c r="B1670" t="s">
        <v>1747</v>
      </c>
      <c r="C1670" t="s">
        <v>1737</v>
      </c>
      <c r="D1670" t="s">
        <v>37</v>
      </c>
      <c r="E1670">
        <v>3.17</v>
      </c>
      <c r="F1670">
        <v>6.89</v>
      </c>
      <c r="G1670">
        <v>701</v>
      </c>
      <c r="H1670" t="s">
        <v>1738</v>
      </c>
      <c r="I1670">
        <v>7</v>
      </c>
      <c r="J1670" t="s">
        <v>1739</v>
      </c>
    </row>
    <row r="1671" spans="1:10" x14ac:dyDescent="0.2">
      <c r="A1671">
        <v>1670</v>
      </c>
      <c r="B1671" t="s">
        <v>1748</v>
      </c>
      <c r="C1671" t="s">
        <v>1737</v>
      </c>
      <c r="D1671" t="s">
        <v>37</v>
      </c>
      <c r="E1671">
        <v>4.13</v>
      </c>
      <c r="F1671">
        <v>8.99</v>
      </c>
      <c r="G1671">
        <v>701</v>
      </c>
      <c r="H1671" t="s">
        <v>1738</v>
      </c>
      <c r="I1671">
        <v>7</v>
      </c>
      <c r="J1671" t="s">
        <v>1739</v>
      </c>
    </row>
    <row r="1672" spans="1:10" x14ac:dyDescent="0.2">
      <c r="A1672">
        <v>1671</v>
      </c>
      <c r="B1672" t="s">
        <v>1749</v>
      </c>
      <c r="C1672" t="s">
        <v>1737</v>
      </c>
      <c r="D1672" t="s">
        <v>37</v>
      </c>
      <c r="E1672">
        <v>2.54</v>
      </c>
      <c r="F1672">
        <v>4.99</v>
      </c>
      <c r="G1672">
        <v>701</v>
      </c>
      <c r="H1672" t="s">
        <v>1738</v>
      </c>
      <c r="I1672">
        <v>7</v>
      </c>
      <c r="J1672" t="s">
        <v>1739</v>
      </c>
    </row>
    <row r="1673" spans="1:10" x14ac:dyDescent="0.2">
      <c r="A1673">
        <v>1672</v>
      </c>
      <c r="B1673" t="s">
        <v>1750</v>
      </c>
      <c r="C1673" t="s">
        <v>1737</v>
      </c>
      <c r="D1673" t="s">
        <v>37</v>
      </c>
      <c r="E1673">
        <v>5.6</v>
      </c>
      <c r="F1673">
        <v>16.89</v>
      </c>
      <c r="G1673">
        <v>701</v>
      </c>
      <c r="H1673" t="s">
        <v>1738</v>
      </c>
      <c r="I1673">
        <v>7</v>
      </c>
      <c r="J1673" t="s">
        <v>1739</v>
      </c>
    </row>
    <row r="1674" spans="1:10" x14ac:dyDescent="0.2">
      <c r="A1674">
        <v>1673</v>
      </c>
      <c r="B1674" t="s">
        <v>1751</v>
      </c>
      <c r="C1674" t="s">
        <v>1737</v>
      </c>
      <c r="D1674" t="s">
        <v>35</v>
      </c>
      <c r="E1674">
        <v>2.8</v>
      </c>
      <c r="F1674">
        <v>5.5</v>
      </c>
      <c r="G1674">
        <v>701</v>
      </c>
      <c r="H1674" t="s">
        <v>1738</v>
      </c>
      <c r="I1674">
        <v>7</v>
      </c>
      <c r="J1674" t="s">
        <v>1739</v>
      </c>
    </row>
    <row r="1675" spans="1:10" x14ac:dyDescent="0.2">
      <c r="A1675">
        <v>1674</v>
      </c>
      <c r="B1675" t="s">
        <v>1752</v>
      </c>
      <c r="C1675" t="s">
        <v>1737</v>
      </c>
      <c r="D1675" t="s">
        <v>35</v>
      </c>
      <c r="E1675">
        <v>3.56</v>
      </c>
      <c r="F1675">
        <v>6.99</v>
      </c>
      <c r="G1675">
        <v>701</v>
      </c>
      <c r="H1675" t="s">
        <v>1738</v>
      </c>
      <c r="I1675">
        <v>7</v>
      </c>
      <c r="J1675" t="s">
        <v>1739</v>
      </c>
    </row>
    <row r="1676" spans="1:10" x14ac:dyDescent="0.2">
      <c r="A1676">
        <v>1675</v>
      </c>
      <c r="B1676" t="s">
        <v>1753</v>
      </c>
      <c r="C1676" t="s">
        <v>1737</v>
      </c>
      <c r="D1676" t="s">
        <v>35</v>
      </c>
      <c r="E1676">
        <v>3.17</v>
      </c>
      <c r="F1676">
        <v>6.89</v>
      </c>
      <c r="G1676">
        <v>701</v>
      </c>
      <c r="H1676" t="s">
        <v>1738</v>
      </c>
      <c r="I1676">
        <v>7</v>
      </c>
      <c r="J1676" t="s">
        <v>1739</v>
      </c>
    </row>
    <row r="1677" spans="1:10" x14ac:dyDescent="0.2">
      <c r="A1677">
        <v>1676</v>
      </c>
      <c r="B1677" t="s">
        <v>1754</v>
      </c>
      <c r="C1677" t="s">
        <v>1737</v>
      </c>
      <c r="D1677" t="s">
        <v>35</v>
      </c>
      <c r="E1677">
        <v>4.13</v>
      </c>
      <c r="F1677">
        <v>8.99</v>
      </c>
      <c r="G1677">
        <v>701</v>
      </c>
      <c r="H1677" t="s">
        <v>1738</v>
      </c>
      <c r="I1677">
        <v>7</v>
      </c>
      <c r="J1677" t="s">
        <v>1739</v>
      </c>
    </row>
    <row r="1678" spans="1:10" x14ac:dyDescent="0.2">
      <c r="A1678">
        <v>1677</v>
      </c>
      <c r="B1678" t="s">
        <v>1755</v>
      </c>
      <c r="C1678" t="s">
        <v>1737</v>
      </c>
      <c r="D1678" t="s">
        <v>35</v>
      </c>
      <c r="E1678">
        <v>2.54</v>
      </c>
      <c r="F1678">
        <v>4.99</v>
      </c>
      <c r="G1678">
        <v>701</v>
      </c>
      <c r="H1678" t="s">
        <v>1738</v>
      </c>
      <c r="I1678">
        <v>7</v>
      </c>
      <c r="J1678" t="s">
        <v>1739</v>
      </c>
    </row>
    <row r="1679" spans="1:10" x14ac:dyDescent="0.2">
      <c r="A1679">
        <v>1678</v>
      </c>
      <c r="B1679" t="s">
        <v>1756</v>
      </c>
      <c r="C1679" t="s">
        <v>1737</v>
      </c>
      <c r="D1679" t="s">
        <v>35</v>
      </c>
      <c r="E1679">
        <v>5.6</v>
      </c>
      <c r="F1679">
        <v>16.89</v>
      </c>
      <c r="G1679">
        <v>701</v>
      </c>
      <c r="H1679" t="s">
        <v>1738</v>
      </c>
      <c r="I1679">
        <v>7</v>
      </c>
      <c r="J1679" t="s">
        <v>1739</v>
      </c>
    </row>
    <row r="1680" spans="1:10" x14ac:dyDescent="0.2">
      <c r="A1680">
        <v>1679</v>
      </c>
      <c r="B1680" t="s">
        <v>1757</v>
      </c>
      <c r="C1680" t="s">
        <v>1737</v>
      </c>
      <c r="D1680" t="s">
        <v>26</v>
      </c>
      <c r="E1680">
        <v>2.8</v>
      </c>
      <c r="F1680">
        <v>5.5</v>
      </c>
      <c r="G1680">
        <v>701</v>
      </c>
      <c r="H1680" t="s">
        <v>1738</v>
      </c>
      <c r="I1680">
        <v>7</v>
      </c>
      <c r="J1680" t="s">
        <v>1739</v>
      </c>
    </row>
    <row r="1681" spans="1:10" x14ac:dyDescent="0.2">
      <c r="A1681">
        <v>1680</v>
      </c>
      <c r="B1681" t="s">
        <v>1758</v>
      </c>
      <c r="C1681" t="s">
        <v>1737</v>
      </c>
      <c r="D1681" t="s">
        <v>26</v>
      </c>
      <c r="E1681">
        <v>3.56</v>
      </c>
      <c r="F1681">
        <v>6.99</v>
      </c>
      <c r="G1681">
        <v>701</v>
      </c>
      <c r="H1681" t="s">
        <v>1738</v>
      </c>
      <c r="I1681">
        <v>7</v>
      </c>
      <c r="J1681" t="s">
        <v>1739</v>
      </c>
    </row>
    <row r="1682" spans="1:10" x14ac:dyDescent="0.2">
      <c r="A1682">
        <v>1681</v>
      </c>
      <c r="B1682" t="s">
        <v>1759</v>
      </c>
      <c r="C1682" t="s">
        <v>1737</v>
      </c>
      <c r="D1682" t="s">
        <v>26</v>
      </c>
      <c r="E1682">
        <v>3.17</v>
      </c>
      <c r="F1682">
        <v>6.89</v>
      </c>
      <c r="G1682">
        <v>701</v>
      </c>
      <c r="H1682" t="s">
        <v>1738</v>
      </c>
      <c r="I1682">
        <v>7</v>
      </c>
      <c r="J1682" t="s">
        <v>1739</v>
      </c>
    </row>
    <row r="1683" spans="1:10" x14ac:dyDescent="0.2">
      <c r="A1683">
        <v>1682</v>
      </c>
      <c r="B1683" t="s">
        <v>1760</v>
      </c>
      <c r="C1683" t="s">
        <v>1737</v>
      </c>
      <c r="D1683" t="s">
        <v>26</v>
      </c>
      <c r="E1683">
        <v>4.13</v>
      </c>
      <c r="F1683">
        <v>8.99</v>
      </c>
      <c r="G1683">
        <v>701</v>
      </c>
      <c r="H1683" t="s">
        <v>1738</v>
      </c>
      <c r="I1683">
        <v>7</v>
      </c>
      <c r="J1683" t="s">
        <v>1739</v>
      </c>
    </row>
    <row r="1684" spans="1:10" x14ac:dyDescent="0.2">
      <c r="A1684">
        <v>1683</v>
      </c>
      <c r="B1684" t="s">
        <v>1761</v>
      </c>
      <c r="C1684" t="s">
        <v>1737</v>
      </c>
      <c r="D1684" t="s">
        <v>26</v>
      </c>
      <c r="E1684">
        <v>2.54</v>
      </c>
      <c r="F1684">
        <v>4.99</v>
      </c>
      <c r="G1684">
        <v>701</v>
      </c>
      <c r="H1684" t="s">
        <v>1738</v>
      </c>
      <c r="I1684">
        <v>7</v>
      </c>
      <c r="J1684" t="s">
        <v>1739</v>
      </c>
    </row>
    <row r="1685" spans="1:10" x14ac:dyDescent="0.2">
      <c r="A1685">
        <v>1684</v>
      </c>
      <c r="B1685" t="s">
        <v>1762</v>
      </c>
      <c r="C1685" t="s">
        <v>1737</v>
      </c>
      <c r="D1685" t="s">
        <v>26</v>
      </c>
      <c r="E1685">
        <v>5.6</v>
      </c>
      <c r="F1685">
        <v>16.89</v>
      </c>
      <c r="G1685">
        <v>701</v>
      </c>
      <c r="H1685" t="s">
        <v>1738</v>
      </c>
      <c r="I1685">
        <v>7</v>
      </c>
      <c r="J1685" t="s">
        <v>1739</v>
      </c>
    </row>
    <row r="1686" spans="1:10" x14ac:dyDescent="0.2">
      <c r="A1686">
        <v>1685</v>
      </c>
      <c r="B1686" t="s">
        <v>1763</v>
      </c>
      <c r="C1686" t="s">
        <v>211</v>
      </c>
      <c r="D1686" t="s">
        <v>57</v>
      </c>
      <c r="E1686">
        <v>2.75</v>
      </c>
      <c r="F1686">
        <v>5.39</v>
      </c>
      <c r="G1686">
        <v>701</v>
      </c>
      <c r="H1686" t="s">
        <v>1738</v>
      </c>
      <c r="I1686">
        <v>7</v>
      </c>
      <c r="J1686" t="s">
        <v>1739</v>
      </c>
    </row>
    <row r="1687" spans="1:10" x14ac:dyDescent="0.2">
      <c r="A1687">
        <v>1686</v>
      </c>
      <c r="B1687" t="s">
        <v>1764</v>
      </c>
      <c r="C1687" t="s">
        <v>211</v>
      </c>
      <c r="D1687" t="s">
        <v>57</v>
      </c>
      <c r="E1687">
        <v>3.56</v>
      </c>
      <c r="F1687">
        <v>6.99</v>
      </c>
      <c r="G1687">
        <v>701</v>
      </c>
      <c r="H1687" t="s">
        <v>1738</v>
      </c>
      <c r="I1687">
        <v>7</v>
      </c>
      <c r="J1687" t="s">
        <v>1739</v>
      </c>
    </row>
    <row r="1688" spans="1:10" x14ac:dyDescent="0.2">
      <c r="A1688">
        <v>1687</v>
      </c>
      <c r="B1688" t="s">
        <v>1765</v>
      </c>
      <c r="C1688" t="s">
        <v>211</v>
      </c>
      <c r="D1688" t="s">
        <v>57</v>
      </c>
      <c r="E1688">
        <v>3.16</v>
      </c>
      <c r="F1688">
        <v>6.88</v>
      </c>
      <c r="G1688">
        <v>701</v>
      </c>
      <c r="H1688" t="s">
        <v>1738</v>
      </c>
      <c r="I1688">
        <v>7</v>
      </c>
      <c r="J1688" t="s">
        <v>1739</v>
      </c>
    </row>
    <row r="1689" spans="1:10" x14ac:dyDescent="0.2">
      <c r="A1689">
        <v>1688</v>
      </c>
      <c r="B1689" t="s">
        <v>1766</v>
      </c>
      <c r="C1689" t="s">
        <v>211</v>
      </c>
      <c r="D1689" t="s">
        <v>57</v>
      </c>
      <c r="E1689">
        <v>4.08</v>
      </c>
      <c r="F1689">
        <v>8.8800000000000008</v>
      </c>
      <c r="G1689">
        <v>701</v>
      </c>
      <c r="H1689" t="s">
        <v>1738</v>
      </c>
      <c r="I1689">
        <v>7</v>
      </c>
      <c r="J1689" t="s">
        <v>1739</v>
      </c>
    </row>
    <row r="1690" spans="1:10" x14ac:dyDescent="0.2">
      <c r="A1690">
        <v>1689</v>
      </c>
      <c r="B1690" t="s">
        <v>1767</v>
      </c>
      <c r="C1690" t="s">
        <v>211</v>
      </c>
      <c r="D1690" t="s">
        <v>57</v>
      </c>
      <c r="E1690">
        <v>2.54</v>
      </c>
      <c r="F1690">
        <v>4.9800000000000004</v>
      </c>
      <c r="G1690">
        <v>701</v>
      </c>
      <c r="H1690" t="s">
        <v>1738</v>
      </c>
      <c r="I1690">
        <v>7</v>
      </c>
      <c r="J1690" t="s">
        <v>1739</v>
      </c>
    </row>
    <row r="1691" spans="1:10" x14ac:dyDescent="0.2">
      <c r="A1691">
        <v>1690</v>
      </c>
      <c r="B1691" t="s">
        <v>1768</v>
      </c>
      <c r="C1691" t="s">
        <v>211</v>
      </c>
      <c r="D1691" t="s">
        <v>57</v>
      </c>
      <c r="E1691">
        <v>5.63</v>
      </c>
      <c r="F1691">
        <v>16.989999999999998</v>
      </c>
      <c r="G1691">
        <v>701</v>
      </c>
      <c r="H1691" t="s">
        <v>1738</v>
      </c>
      <c r="I1691">
        <v>7</v>
      </c>
      <c r="J1691" t="s">
        <v>1739</v>
      </c>
    </row>
    <row r="1692" spans="1:10" x14ac:dyDescent="0.2">
      <c r="A1692">
        <v>1691</v>
      </c>
      <c r="B1692" t="s">
        <v>1769</v>
      </c>
      <c r="C1692" t="s">
        <v>211</v>
      </c>
      <c r="D1692" t="s">
        <v>37</v>
      </c>
      <c r="E1692">
        <v>2.75</v>
      </c>
      <c r="F1692">
        <v>5.39</v>
      </c>
      <c r="G1692">
        <v>701</v>
      </c>
      <c r="H1692" t="s">
        <v>1738</v>
      </c>
      <c r="I1692">
        <v>7</v>
      </c>
      <c r="J1692" t="s">
        <v>1739</v>
      </c>
    </row>
    <row r="1693" spans="1:10" x14ac:dyDescent="0.2">
      <c r="A1693">
        <v>1692</v>
      </c>
      <c r="B1693" t="s">
        <v>1770</v>
      </c>
      <c r="C1693" t="s">
        <v>211</v>
      </c>
      <c r="D1693" t="s">
        <v>37</v>
      </c>
      <c r="E1693">
        <v>3.56</v>
      </c>
      <c r="F1693">
        <v>6.99</v>
      </c>
      <c r="G1693">
        <v>701</v>
      </c>
      <c r="H1693" t="s">
        <v>1738</v>
      </c>
      <c r="I1693">
        <v>7</v>
      </c>
      <c r="J1693" t="s">
        <v>1739</v>
      </c>
    </row>
    <row r="1694" spans="1:10" x14ac:dyDescent="0.2">
      <c r="A1694">
        <v>1693</v>
      </c>
      <c r="B1694" t="s">
        <v>1771</v>
      </c>
      <c r="C1694" t="s">
        <v>211</v>
      </c>
      <c r="D1694" t="s">
        <v>37</v>
      </c>
      <c r="E1694">
        <v>3.16</v>
      </c>
      <c r="F1694">
        <v>6.88</v>
      </c>
      <c r="G1694">
        <v>701</v>
      </c>
      <c r="H1694" t="s">
        <v>1738</v>
      </c>
      <c r="I1694">
        <v>7</v>
      </c>
      <c r="J1694" t="s">
        <v>1739</v>
      </c>
    </row>
    <row r="1695" spans="1:10" x14ac:dyDescent="0.2">
      <c r="A1695">
        <v>1694</v>
      </c>
      <c r="B1695" t="s">
        <v>1772</v>
      </c>
      <c r="C1695" t="s">
        <v>211</v>
      </c>
      <c r="D1695" t="s">
        <v>37</v>
      </c>
      <c r="E1695">
        <v>4.08</v>
      </c>
      <c r="F1695">
        <v>8.8800000000000008</v>
      </c>
      <c r="G1695">
        <v>701</v>
      </c>
      <c r="H1695" t="s">
        <v>1738</v>
      </c>
      <c r="I1695">
        <v>7</v>
      </c>
      <c r="J1695" t="s">
        <v>1739</v>
      </c>
    </row>
    <row r="1696" spans="1:10" x14ac:dyDescent="0.2">
      <c r="A1696">
        <v>1695</v>
      </c>
      <c r="B1696" t="s">
        <v>1773</v>
      </c>
      <c r="C1696" t="s">
        <v>211</v>
      </c>
      <c r="D1696" t="s">
        <v>37</v>
      </c>
      <c r="E1696">
        <v>2.54</v>
      </c>
      <c r="F1696">
        <v>4.9800000000000004</v>
      </c>
      <c r="G1696">
        <v>701</v>
      </c>
      <c r="H1696" t="s">
        <v>1738</v>
      </c>
      <c r="I1696">
        <v>7</v>
      </c>
      <c r="J1696" t="s">
        <v>1739</v>
      </c>
    </row>
    <row r="1697" spans="1:10" x14ac:dyDescent="0.2">
      <c r="A1697">
        <v>1696</v>
      </c>
      <c r="B1697" t="s">
        <v>1774</v>
      </c>
      <c r="C1697" t="s">
        <v>211</v>
      </c>
      <c r="D1697" t="s">
        <v>37</v>
      </c>
      <c r="E1697">
        <v>5.63</v>
      </c>
      <c r="F1697">
        <v>16.989999999999998</v>
      </c>
      <c r="G1697">
        <v>701</v>
      </c>
      <c r="H1697" t="s">
        <v>1738</v>
      </c>
      <c r="I1697">
        <v>7</v>
      </c>
      <c r="J1697" t="s">
        <v>1739</v>
      </c>
    </row>
    <row r="1698" spans="1:10" x14ac:dyDescent="0.2">
      <c r="A1698">
        <v>1697</v>
      </c>
      <c r="B1698" t="s">
        <v>1775</v>
      </c>
      <c r="C1698" t="s">
        <v>211</v>
      </c>
      <c r="D1698" t="s">
        <v>35</v>
      </c>
      <c r="E1698">
        <v>2.75</v>
      </c>
      <c r="F1698">
        <v>5.39</v>
      </c>
      <c r="G1698">
        <v>701</v>
      </c>
      <c r="H1698" t="s">
        <v>1738</v>
      </c>
      <c r="I1698">
        <v>7</v>
      </c>
      <c r="J1698" t="s">
        <v>1739</v>
      </c>
    </row>
    <row r="1699" spans="1:10" x14ac:dyDescent="0.2">
      <c r="A1699">
        <v>1698</v>
      </c>
      <c r="B1699" t="s">
        <v>1776</v>
      </c>
      <c r="C1699" t="s">
        <v>211</v>
      </c>
      <c r="D1699" t="s">
        <v>35</v>
      </c>
      <c r="E1699">
        <v>3.56</v>
      </c>
      <c r="F1699">
        <v>6.99</v>
      </c>
      <c r="G1699">
        <v>701</v>
      </c>
      <c r="H1699" t="s">
        <v>1738</v>
      </c>
      <c r="I1699">
        <v>7</v>
      </c>
      <c r="J1699" t="s">
        <v>1739</v>
      </c>
    </row>
    <row r="1700" spans="1:10" x14ac:dyDescent="0.2">
      <c r="A1700">
        <v>1699</v>
      </c>
      <c r="B1700" t="s">
        <v>1777</v>
      </c>
      <c r="C1700" t="s">
        <v>211</v>
      </c>
      <c r="D1700" t="s">
        <v>35</v>
      </c>
      <c r="E1700">
        <v>3.16</v>
      </c>
      <c r="F1700">
        <v>6.88</v>
      </c>
      <c r="G1700">
        <v>701</v>
      </c>
      <c r="H1700" t="s">
        <v>1738</v>
      </c>
      <c r="I1700">
        <v>7</v>
      </c>
      <c r="J1700" t="s">
        <v>1739</v>
      </c>
    </row>
    <row r="1701" spans="1:10" x14ac:dyDescent="0.2">
      <c r="A1701">
        <v>1700</v>
      </c>
      <c r="B1701" t="s">
        <v>1778</v>
      </c>
      <c r="C1701" t="s">
        <v>211</v>
      </c>
      <c r="D1701" t="s">
        <v>35</v>
      </c>
      <c r="E1701">
        <v>4.08</v>
      </c>
      <c r="F1701">
        <v>8.8800000000000008</v>
      </c>
      <c r="G1701">
        <v>701</v>
      </c>
      <c r="H1701" t="s">
        <v>1738</v>
      </c>
      <c r="I1701">
        <v>7</v>
      </c>
      <c r="J1701" t="s">
        <v>1739</v>
      </c>
    </row>
    <row r="1702" spans="1:10" x14ac:dyDescent="0.2">
      <c r="A1702">
        <v>1701</v>
      </c>
      <c r="B1702" t="s">
        <v>1779</v>
      </c>
      <c r="C1702" t="s">
        <v>211</v>
      </c>
      <c r="D1702" t="s">
        <v>35</v>
      </c>
      <c r="E1702">
        <v>2.54</v>
      </c>
      <c r="F1702">
        <v>4.9800000000000004</v>
      </c>
      <c r="G1702">
        <v>701</v>
      </c>
      <c r="H1702" t="s">
        <v>1738</v>
      </c>
      <c r="I1702">
        <v>7</v>
      </c>
      <c r="J1702" t="s">
        <v>1739</v>
      </c>
    </row>
    <row r="1703" spans="1:10" x14ac:dyDescent="0.2">
      <c r="A1703">
        <v>1702</v>
      </c>
      <c r="B1703" t="s">
        <v>1780</v>
      </c>
      <c r="C1703" t="s">
        <v>211</v>
      </c>
      <c r="D1703" t="s">
        <v>35</v>
      </c>
      <c r="E1703">
        <v>5.63</v>
      </c>
      <c r="F1703">
        <v>16.989999999999998</v>
      </c>
      <c r="G1703">
        <v>701</v>
      </c>
      <c r="H1703" t="s">
        <v>1738</v>
      </c>
      <c r="I1703">
        <v>7</v>
      </c>
      <c r="J1703" t="s">
        <v>1739</v>
      </c>
    </row>
    <row r="1704" spans="1:10" x14ac:dyDescent="0.2">
      <c r="A1704">
        <v>1703</v>
      </c>
      <c r="B1704" t="s">
        <v>1781</v>
      </c>
      <c r="C1704" t="s">
        <v>211</v>
      </c>
      <c r="D1704" t="s">
        <v>26</v>
      </c>
      <c r="E1704">
        <v>2.75</v>
      </c>
      <c r="F1704">
        <v>5.39</v>
      </c>
      <c r="G1704">
        <v>701</v>
      </c>
      <c r="H1704" t="s">
        <v>1738</v>
      </c>
      <c r="I1704">
        <v>7</v>
      </c>
      <c r="J1704" t="s">
        <v>1739</v>
      </c>
    </row>
    <row r="1705" spans="1:10" x14ac:dyDescent="0.2">
      <c r="A1705">
        <v>1704</v>
      </c>
      <c r="B1705" t="s">
        <v>1782</v>
      </c>
      <c r="C1705" t="s">
        <v>211</v>
      </c>
      <c r="D1705" t="s">
        <v>26</v>
      </c>
      <c r="E1705">
        <v>3.56</v>
      </c>
      <c r="F1705">
        <v>6.99</v>
      </c>
      <c r="G1705">
        <v>701</v>
      </c>
      <c r="H1705" t="s">
        <v>1738</v>
      </c>
      <c r="I1705">
        <v>7</v>
      </c>
      <c r="J1705" t="s">
        <v>1739</v>
      </c>
    </row>
    <row r="1706" spans="1:10" x14ac:dyDescent="0.2">
      <c r="A1706">
        <v>1705</v>
      </c>
      <c r="B1706" t="s">
        <v>1783</v>
      </c>
      <c r="C1706" t="s">
        <v>211</v>
      </c>
      <c r="D1706" t="s">
        <v>26</v>
      </c>
      <c r="E1706">
        <v>3.16</v>
      </c>
      <c r="F1706">
        <v>6.88</v>
      </c>
      <c r="G1706">
        <v>701</v>
      </c>
      <c r="H1706" t="s">
        <v>1738</v>
      </c>
      <c r="I1706">
        <v>7</v>
      </c>
      <c r="J1706" t="s">
        <v>1739</v>
      </c>
    </row>
    <row r="1707" spans="1:10" x14ac:dyDescent="0.2">
      <c r="A1707">
        <v>1706</v>
      </c>
      <c r="B1707" t="s">
        <v>1784</v>
      </c>
      <c r="C1707" t="s">
        <v>211</v>
      </c>
      <c r="D1707" t="s">
        <v>26</v>
      </c>
      <c r="E1707">
        <v>4.08</v>
      </c>
      <c r="F1707">
        <v>8.8800000000000008</v>
      </c>
      <c r="G1707">
        <v>701</v>
      </c>
      <c r="H1707" t="s">
        <v>1738</v>
      </c>
      <c r="I1707">
        <v>7</v>
      </c>
      <c r="J1707" t="s">
        <v>1739</v>
      </c>
    </row>
    <row r="1708" spans="1:10" x14ac:dyDescent="0.2">
      <c r="A1708">
        <v>1707</v>
      </c>
      <c r="B1708" t="s">
        <v>1785</v>
      </c>
      <c r="C1708" t="s">
        <v>1737</v>
      </c>
      <c r="D1708" t="s">
        <v>26</v>
      </c>
      <c r="E1708">
        <v>32.25</v>
      </c>
      <c r="F1708">
        <v>70.13</v>
      </c>
      <c r="G1708">
        <v>702</v>
      </c>
      <c r="H1708" t="s">
        <v>1786</v>
      </c>
      <c r="I1708">
        <v>7</v>
      </c>
      <c r="J1708" t="s">
        <v>1739</v>
      </c>
    </row>
    <row r="1709" spans="1:10" x14ac:dyDescent="0.2">
      <c r="A1709">
        <v>1708</v>
      </c>
      <c r="B1709" t="s">
        <v>1787</v>
      </c>
      <c r="C1709" t="s">
        <v>1737</v>
      </c>
      <c r="D1709" t="s">
        <v>37</v>
      </c>
      <c r="E1709">
        <v>32.25</v>
      </c>
      <c r="F1709">
        <v>70.13</v>
      </c>
      <c r="G1709">
        <v>702</v>
      </c>
      <c r="H1709" t="s">
        <v>1786</v>
      </c>
      <c r="I1709">
        <v>7</v>
      </c>
      <c r="J1709" t="s">
        <v>1739</v>
      </c>
    </row>
    <row r="1710" spans="1:10" x14ac:dyDescent="0.2">
      <c r="A1710">
        <v>1709</v>
      </c>
      <c r="B1710" t="s">
        <v>1788</v>
      </c>
      <c r="C1710" t="s">
        <v>1737</v>
      </c>
      <c r="D1710" t="s">
        <v>30</v>
      </c>
      <c r="E1710">
        <v>32.25</v>
      </c>
      <c r="F1710">
        <v>70.13</v>
      </c>
      <c r="G1710">
        <v>702</v>
      </c>
      <c r="H1710" t="s">
        <v>1786</v>
      </c>
      <c r="I1710">
        <v>7</v>
      </c>
      <c r="J1710" t="s">
        <v>1739</v>
      </c>
    </row>
    <row r="1711" spans="1:10" x14ac:dyDescent="0.2">
      <c r="A1711">
        <v>1710</v>
      </c>
      <c r="B1711" t="s">
        <v>1789</v>
      </c>
      <c r="C1711" t="s">
        <v>1737</v>
      </c>
      <c r="D1711" t="s">
        <v>26</v>
      </c>
      <c r="E1711">
        <v>32.25</v>
      </c>
      <c r="F1711">
        <v>70.13</v>
      </c>
      <c r="G1711">
        <v>702</v>
      </c>
      <c r="H1711" t="s">
        <v>1786</v>
      </c>
      <c r="I1711">
        <v>7</v>
      </c>
      <c r="J1711" t="s">
        <v>1739</v>
      </c>
    </row>
    <row r="1712" spans="1:10" x14ac:dyDescent="0.2">
      <c r="A1712">
        <v>1711</v>
      </c>
      <c r="B1712" t="s">
        <v>1790</v>
      </c>
      <c r="C1712" t="s">
        <v>1737</v>
      </c>
      <c r="D1712" t="s">
        <v>37</v>
      </c>
      <c r="E1712">
        <v>32.25</v>
      </c>
      <c r="F1712">
        <v>70.13</v>
      </c>
      <c r="G1712">
        <v>702</v>
      </c>
      <c r="H1712" t="s">
        <v>1786</v>
      </c>
      <c r="I1712">
        <v>7</v>
      </c>
      <c r="J1712" t="s">
        <v>1739</v>
      </c>
    </row>
    <row r="1713" spans="1:10" x14ac:dyDescent="0.2">
      <c r="A1713">
        <v>1712</v>
      </c>
      <c r="B1713" t="s">
        <v>1791</v>
      </c>
      <c r="C1713" t="s">
        <v>1737</v>
      </c>
      <c r="D1713" t="s">
        <v>26</v>
      </c>
      <c r="E1713">
        <v>32.25</v>
      </c>
      <c r="F1713">
        <v>70.13</v>
      </c>
      <c r="G1713">
        <v>702</v>
      </c>
      <c r="H1713" t="s">
        <v>1786</v>
      </c>
      <c r="I1713">
        <v>7</v>
      </c>
      <c r="J1713" t="s">
        <v>1739</v>
      </c>
    </row>
    <row r="1714" spans="1:10" x14ac:dyDescent="0.2">
      <c r="A1714">
        <v>1713</v>
      </c>
      <c r="B1714" t="s">
        <v>1792</v>
      </c>
      <c r="C1714" t="s">
        <v>1737</v>
      </c>
      <c r="D1714" t="s">
        <v>26</v>
      </c>
      <c r="E1714">
        <v>32.25</v>
      </c>
      <c r="F1714">
        <v>70.13</v>
      </c>
      <c r="G1714">
        <v>702</v>
      </c>
      <c r="H1714" t="s">
        <v>1786</v>
      </c>
      <c r="I1714">
        <v>7</v>
      </c>
      <c r="J1714" t="s">
        <v>1739</v>
      </c>
    </row>
    <row r="1715" spans="1:10" x14ac:dyDescent="0.2">
      <c r="A1715">
        <v>1714</v>
      </c>
      <c r="B1715" t="s">
        <v>1793</v>
      </c>
      <c r="C1715" t="s">
        <v>1737</v>
      </c>
      <c r="D1715" t="s">
        <v>32</v>
      </c>
      <c r="E1715">
        <v>32.25</v>
      </c>
      <c r="F1715">
        <v>70.13</v>
      </c>
      <c r="G1715">
        <v>702</v>
      </c>
      <c r="H1715" t="s">
        <v>1786</v>
      </c>
      <c r="I1715">
        <v>7</v>
      </c>
      <c r="J1715" t="s">
        <v>1739</v>
      </c>
    </row>
    <row r="1716" spans="1:10" x14ac:dyDescent="0.2">
      <c r="A1716">
        <v>1715</v>
      </c>
      <c r="B1716" t="s">
        <v>1794</v>
      </c>
      <c r="C1716" t="s">
        <v>1737</v>
      </c>
      <c r="D1716" t="s">
        <v>32</v>
      </c>
      <c r="E1716">
        <v>32.25</v>
      </c>
      <c r="F1716">
        <v>70.13</v>
      </c>
      <c r="G1716">
        <v>702</v>
      </c>
      <c r="H1716" t="s">
        <v>1786</v>
      </c>
      <c r="I1716">
        <v>7</v>
      </c>
      <c r="J1716" t="s">
        <v>1739</v>
      </c>
    </row>
    <row r="1717" spans="1:10" x14ac:dyDescent="0.2">
      <c r="A1717">
        <v>1716</v>
      </c>
      <c r="B1717" t="s">
        <v>1795</v>
      </c>
      <c r="C1717" t="s">
        <v>1737</v>
      </c>
      <c r="D1717" t="s">
        <v>37</v>
      </c>
      <c r="E1717">
        <v>32.25</v>
      </c>
      <c r="F1717">
        <v>70.13</v>
      </c>
      <c r="G1717">
        <v>702</v>
      </c>
      <c r="H1717" t="s">
        <v>1786</v>
      </c>
      <c r="I1717">
        <v>7</v>
      </c>
      <c r="J1717" t="s">
        <v>1739</v>
      </c>
    </row>
    <row r="1718" spans="1:10" x14ac:dyDescent="0.2">
      <c r="A1718">
        <v>1717</v>
      </c>
      <c r="B1718" t="s">
        <v>1796</v>
      </c>
      <c r="C1718" t="s">
        <v>1737</v>
      </c>
      <c r="D1718" t="s">
        <v>53</v>
      </c>
      <c r="E1718">
        <v>32.25</v>
      </c>
      <c r="F1718">
        <v>70.13</v>
      </c>
      <c r="G1718">
        <v>702</v>
      </c>
      <c r="H1718" t="s">
        <v>1786</v>
      </c>
      <c r="I1718">
        <v>7</v>
      </c>
      <c r="J1718" t="s">
        <v>1739</v>
      </c>
    </row>
    <row r="1719" spans="1:10" x14ac:dyDescent="0.2">
      <c r="A1719">
        <v>1718</v>
      </c>
      <c r="B1719" t="s">
        <v>1797</v>
      </c>
      <c r="C1719" t="s">
        <v>1737</v>
      </c>
      <c r="D1719" t="s">
        <v>30</v>
      </c>
      <c r="E1719">
        <v>32.25</v>
      </c>
      <c r="F1719">
        <v>70.13</v>
      </c>
      <c r="G1719">
        <v>702</v>
      </c>
      <c r="H1719" t="s">
        <v>1786</v>
      </c>
      <c r="I1719">
        <v>7</v>
      </c>
      <c r="J1719" t="s">
        <v>1739</v>
      </c>
    </row>
    <row r="1720" spans="1:10" x14ac:dyDescent="0.2">
      <c r="A1720">
        <v>1719</v>
      </c>
      <c r="B1720" t="s">
        <v>1798</v>
      </c>
      <c r="C1720" t="s">
        <v>1737</v>
      </c>
      <c r="D1720" t="s">
        <v>37</v>
      </c>
      <c r="E1720">
        <v>32.25</v>
      </c>
      <c r="F1720">
        <v>70.13</v>
      </c>
      <c r="G1720">
        <v>702</v>
      </c>
      <c r="H1720" t="s">
        <v>1786</v>
      </c>
      <c r="I1720">
        <v>7</v>
      </c>
      <c r="J1720" t="s">
        <v>1739</v>
      </c>
    </row>
    <row r="1721" spans="1:10" x14ac:dyDescent="0.2">
      <c r="A1721">
        <v>1720</v>
      </c>
      <c r="B1721" t="s">
        <v>1799</v>
      </c>
      <c r="C1721" t="s">
        <v>1737</v>
      </c>
      <c r="D1721" t="s">
        <v>37</v>
      </c>
      <c r="E1721">
        <v>32.25</v>
      </c>
      <c r="F1721">
        <v>70.13</v>
      </c>
      <c r="G1721">
        <v>702</v>
      </c>
      <c r="H1721" t="s">
        <v>1786</v>
      </c>
      <c r="I1721">
        <v>7</v>
      </c>
      <c r="J1721" t="s">
        <v>1739</v>
      </c>
    </row>
    <row r="1722" spans="1:10" x14ac:dyDescent="0.2">
      <c r="A1722">
        <v>1721</v>
      </c>
      <c r="B1722" t="s">
        <v>1800</v>
      </c>
      <c r="C1722" t="s">
        <v>1737</v>
      </c>
      <c r="D1722" t="s">
        <v>37</v>
      </c>
      <c r="E1722">
        <v>32.25</v>
      </c>
      <c r="F1722">
        <v>70.13</v>
      </c>
      <c r="G1722">
        <v>702</v>
      </c>
      <c r="H1722" t="s">
        <v>1786</v>
      </c>
      <c r="I1722">
        <v>7</v>
      </c>
      <c r="J1722" t="s">
        <v>1739</v>
      </c>
    </row>
    <row r="1723" spans="1:10" x14ac:dyDescent="0.2">
      <c r="A1723">
        <v>1722</v>
      </c>
      <c r="B1723" t="s">
        <v>1801</v>
      </c>
      <c r="C1723" t="s">
        <v>1737</v>
      </c>
      <c r="D1723" t="s">
        <v>26</v>
      </c>
      <c r="E1723">
        <v>28.55</v>
      </c>
      <c r="F1723">
        <v>56</v>
      </c>
      <c r="G1723">
        <v>702</v>
      </c>
      <c r="H1723" t="s">
        <v>1786</v>
      </c>
      <c r="I1723">
        <v>7</v>
      </c>
      <c r="J1723" t="s">
        <v>1739</v>
      </c>
    </row>
    <row r="1724" spans="1:10" x14ac:dyDescent="0.2">
      <c r="A1724">
        <v>1723</v>
      </c>
      <c r="B1724" t="s">
        <v>1802</v>
      </c>
      <c r="C1724" t="s">
        <v>1737</v>
      </c>
      <c r="D1724" t="s">
        <v>53</v>
      </c>
      <c r="E1724">
        <v>28.55</v>
      </c>
      <c r="F1724">
        <v>56</v>
      </c>
      <c r="G1724">
        <v>702</v>
      </c>
      <c r="H1724" t="s">
        <v>1786</v>
      </c>
      <c r="I1724">
        <v>7</v>
      </c>
      <c r="J1724" t="s">
        <v>1739</v>
      </c>
    </row>
    <row r="1725" spans="1:10" x14ac:dyDescent="0.2">
      <c r="A1725">
        <v>1724</v>
      </c>
      <c r="B1725" t="s">
        <v>1803</v>
      </c>
      <c r="C1725" t="s">
        <v>1737</v>
      </c>
      <c r="D1725" t="s">
        <v>26</v>
      </c>
      <c r="E1725">
        <v>28.55</v>
      </c>
      <c r="F1725">
        <v>56</v>
      </c>
      <c r="G1725">
        <v>702</v>
      </c>
      <c r="H1725" t="s">
        <v>1786</v>
      </c>
      <c r="I1725">
        <v>7</v>
      </c>
      <c r="J1725" t="s">
        <v>1739</v>
      </c>
    </row>
    <row r="1726" spans="1:10" x14ac:dyDescent="0.2">
      <c r="A1726">
        <v>1725</v>
      </c>
      <c r="B1726" t="s">
        <v>1804</v>
      </c>
      <c r="C1726" t="s">
        <v>1737</v>
      </c>
      <c r="D1726" t="s">
        <v>26</v>
      </c>
      <c r="E1726">
        <v>28.55</v>
      </c>
      <c r="F1726">
        <v>56</v>
      </c>
      <c r="G1726">
        <v>702</v>
      </c>
      <c r="H1726" t="s">
        <v>1786</v>
      </c>
      <c r="I1726">
        <v>7</v>
      </c>
      <c r="J1726" t="s">
        <v>1739</v>
      </c>
    </row>
    <row r="1727" spans="1:10" x14ac:dyDescent="0.2">
      <c r="A1727">
        <v>1726</v>
      </c>
      <c r="B1727" t="s">
        <v>1805</v>
      </c>
      <c r="C1727" t="s">
        <v>1737</v>
      </c>
      <c r="D1727" t="s">
        <v>26</v>
      </c>
      <c r="E1727">
        <v>28.55</v>
      </c>
      <c r="F1727">
        <v>56</v>
      </c>
      <c r="G1727">
        <v>702</v>
      </c>
      <c r="H1727" t="s">
        <v>1786</v>
      </c>
      <c r="I1727">
        <v>7</v>
      </c>
      <c r="J1727" t="s">
        <v>1739</v>
      </c>
    </row>
    <row r="1728" spans="1:10" x14ac:dyDescent="0.2">
      <c r="A1728">
        <v>1727</v>
      </c>
      <c r="B1728" t="s">
        <v>1806</v>
      </c>
      <c r="C1728" t="s">
        <v>1737</v>
      </c>
      <c r="D1728" t="s">
        <v>53</v>
      </c>
      <c r="E1728">
        <v>25.75</v>
      </c>
      <c r="F1728">
        <v>56</v>
      </c>
      <c r="G1728">
        <v>702</v>
      </c>
      <c r="H1728" t="s">
        <v>1786</v>
      </c>
      <c r="I1728">
        <v>7</v>
      </c>
      <c r="J1728" t="s">
        <v>1739</v>
      </c>
    </row>
    <row r="1729" spans="1:10" x14ac:dyDescent="0.2">
      <c r="A1729">
        <v>1728</v>
      </c>
      <c r="B1729" t="s">
        <v>1807</v>
      </c>
      <c r="C1729" t="s">
        <v>1737</v>
      </c>
      <c r="D1729" t="s">
        <v>30</v>
      </c>
      <c r="E1729">
        <v>36.700000000000003</v>
      </c>
      <c r="F1729">
        <v>79.8</v>
      </c>
      <c r="G1729">
        <v>702</v>
      </c>
      <c r="H1729" t="s">
        <v>1786</v>
      </c>
      <c r="I1729">
        <v>7</v>
      </c>
      <c r="J1729" t="s">
        <v>1739</v>
      </c>
    </row>
    <row r="1730" spans="1:10" x14ac:dyDescent="0.2">
      <c r="A1730">
        <v>1729</v>
      </c>
      <c r="B1730" t="s">
        <v>1808</v>
      </c>
      <c r="C1730" t="s">
        <v>1737</v>
      </c>
      <c r="D1730" t="s">
        <v>30</v>
      </c>
      <c r="E1730">
        <v>35.72</v>
      </c>
      <c r="F1730">
        <v>77.680000000000007</v>
      </c>
      <c r="G1730">
        <v>702</v>
      </c>
      <c r="H1730" t="s">
        <v>1786</v>
      </c>
      <c r="I1730">
        <v>7</v>
      </c>
      <c r="J1730" t="s">
        <v>1739</v>
      </c>
    </row>
    <row r="1731" spans="1:10" x14ac:dyDescent="0.2">
      <c r="A1731">
        <v>1730</v>
      </c>
      <c r="B1731" t="s">
        <v>1809</v>
      </c>
      <c r="C1731" t="s">
        <v>1737</v>
      </c>
      <c r="D1731" t="s">
        <v>30</v>
      </c>
      <c r="E1731">
        <v>35.72</v>
      </c>
      <c r="F1731">
        <v>77.680000000000007</v>
      </c>
      <c r="G1731">
        <v>702</v>
      </c>
      <c r="H1731" t="s">
        <v>1786</v>
      </c>
      <c r="I1731">
        <v>7</v>
      </c>
      <c r="J1731" t="s">
        <v>1739</v>
      </c>
    </row>
    <row r="1732" spans="1:10" x14ac:dyDescent="0.2">
      <c r="A1732">
        <v>1731</v>
      </c>
      <c r="B1732" t="s">
        <v>1810</v>
      </c>
      <c r="C1732" t="s">
        <v>1737</v>
      </c>
      <c r="D1732" t="s">
        <v>37</v>
      </c>
      <c r="E1732">
        <v>33.32</v>
      </c>
      <c r="F1732">
        <v>72.45</v>
      </c>
      <c r="G1732">
        <v>702</v>
      </c>
      <c r="H1732" t="s">
        <v>1786</v>
      </c>
      <c r="I1732">
        <v>7</v>
      </c>
      <c r="J1732" t="s">
        <v>1739</v>
      </c>
    </row>
    <row r="1733" spans="1:10" x14ac:dyDescent="0.2">
      <c r="A1733">
        <v>1732</v>
      </c>
      <c r="B1733" t="s">
        <v>1811</v>
      </c>
      <c r="C1733" t="s">
        <v>1737</v>
      </c>
      <c r="D1733" t="s">
        <v>37</v>
      </c>
      <c r="E1733">
        <v>33.32</v>
      </c>
      <c r="F1733">
        <v>72.45</v>
      </c>
      <c r="G1733">
        <v>702</v>
      </c>
      <c r="H1733" t="s">
        <v>1786</v>
      </c>
      <c r="I1733">
        <v>7</v>
      </c>
      <c r="J1733" t="s">
        <v>1739</v>
      </c>
    </row>
    <row r="1734" spans="1:10" x14ac:dyDescent="0.2">
      <c r="A1734">
        <v>1733</v>
      </c>
      <c r="B1734" t="s">
        <v>1812</v>
      </c>
      <c r="C1734" t="s">
        <v>1737</v>
      </c>
      <c r="D1734" t="s">
        <v>26</v>
      </c>
      <c r="E1734">
        <v>11.62</v>
      </c>
      <c r="F1734">
        <v>22.79</v>
      </c>
      <c r="G1734">
        <v>702</v>
      </c>
      <c r="H1734" t="s">
        <v>1786</v>
      </c>
      <c r="I1734">
        <v>7</v>
      </c>
      <c r="J1734" t="s">
        <v>1739</v>
      </c>
    </row>
    <row r="1735" spans="1:10" x14ac:dyDescent="0.2">
      <c r="A1735">
        <v>1734</v>
      </c>
      <c r="B1735" t="s">
        <v>1813</v>
      </c>
      <c r="C1735" t="s">
        <v>1737</v>
      </c>
      <c r="D1735" t="s">
        <v>30</v>
      </c>
      <c r="E1735">
        <v>14.28</v>
      </c>
      <c r="F1735">
        <v>28</v>
      </c>
      <c r="G1735">
        <v>702</v>
      </c>
      <c r="H1735" t="s">
        <v>1786</v>
      </c>
      <c r="I1735">
        <v>7</v>
      </c>
      <c r="J1735" t="s">
        <v>1739</v>
      </c>
    </row>
    <row r="1736" spans="1:10" x14ac:dyDescent="0.2">
      <c r="A1736">
        <v>1735</v>
      </c>
      <c r="B1736" t="s">
        <v>1814</v>
      </c>
      <c r="C1736" t="s">
        <v>1737</v>
      </c>
      <c r="D1736" t="s">
        <v>37</v>
      </c>
      <c r="E1736">
        <v>14.28</v>
      </c>
      <c r="F1736">
        <v>28</v>
      </c>
      <c r="G1736">
        <v>702</v>
      </c>
      <c r="H1736" t="s">
        <v>1786</v>
      </c>
      <c r="I1736">
        <v>7</v>
      </c>
      <c r="J1736" t="s">
        <v>1739</v>
      </c>
    </row>
    <row r="1737" spans="1:10" x14ac:dyDescent="0.2">
      <c r="A1737">
        <v>1736</v>
      </c>
      <c r="B1737" t="s">
        <v>1815</v>
      </c>
      <c r="C1737" t="s">
        <v>1737</v>
      </c>
      <c r="D1737" t="s">
        <v>32</v>
      </c>
      <c r="E1737">
        <v>14.28</v>
      </c>
      <c r="F1737">
        <v>28</v>
      </c>
      <c r="G1737">
        <v>702</v>
      </c>
      <c r="H1737" t="s">
        <v>1786</v>
      </c>
      <c r="I1737">
        <v>7</v>
      </c>
      <c r="J1737" t="s">
        <v>1739</v>
      </c>
    </row>
    <row r="1738" spans="1:10" x14ac:dyDescent="0.2">
      <c r="A1738">
        <v>1737</v>
      </c>
      <c r="B1738" t="s">
        <v>1816</v>
      </c>
      <c r="C1738" t="s">
        <v>1737</v>
      </c>
      <c r="D1738" t="s">
        <v>26</v>
      </c>
      <c r="E1738">
        <v>14.28</v>
      </c>
      <c r="F1738">
        <v>28</v>
      </c>
      <c r="G1738">
        <v>702</v>
      </c>
      <c r="H1738" t="s">
        <v>1786</v>
      </c>
      <c r="I1738">
        <v>7</v>
      </c>
      <c r="J1738" t="s">
        <v>1739</v>
      </c>
    </row>
    <row r="1739" spans="1:10" x14ac:dyDescent="0.2">
      <c r="A1739">
        <v>1738</v>
      </c>
      <c r="B1739" t="s">
        <v>1817</v>
      </c>
      <c r="C1739" t="s">
        <v>1737</v>
      </c>
      <c r="D1739" t="s">
        <v>30</v>
      </c>
      <c r="E1739">
        <v>14.28</v>
      </c>
      <c r="F1739">
        <v>28</v>
      </c>
      <c r="G1739">
        <v>702</v>
      </c>
      <c r="H1739" t="s">
        <v>1786</v>
      </c>
      <c r="I1739">
        <v>7</v>
      </c>
      <c r="J1739" t="s">
        <v>1739</v>
      </c>
    </row>
    <row r="1740" spans="1:10" x14ac:dyDescent="0.2">
      <c r="A1740">
        <v>1739</v>
      </c>
      <c r="B1740" t="s">
        <v>1818</v>
      </c>
      <c r="C1740" t="s">
        <v>1737</v>
      </c>
      <c r="D1740" t="s">
        <v>26</v>
      </c>
      <c r="E1740">
        <v>14.28</v>
      </c>
      <c r="F1740">
        <v>28</v>
      </c>
      <c r="G1740">
        <v>702</v>
      </c>
      <c r="H1740" t="s">
        <v>1786</v>
      </c>
      <c r="I1740">
        <v>7</v>
      </c>
      <c r="J1740" t="s">
        <v>1739</v>
      </c>
    </row>
    <row r="1741" spans="1:10" x14ac:dyDescent="0.2">
      <c r="A1741">
        <v>1740</v>
      </c>
      <c r="B1741" t="s">
        <v>1819</v>
      </c>
      <c r="C1741" t="s">
        <v>1737</v>
      </c>
      <c r="D1741" t="s">
        <v>26</v>
      </c>
      <c r="E1741">
        <v>14.28</v>
      </c>
      <c r="F1741">
        <v>28</v>
      </c>
      <c r="G1741">
        <v>702</v>
      </c>
      <c r="H1741" t="s">
        <v>1786</v>
      </c>
      <c r="I1741">
        <v>7</v>
      </c>
      <c r="J1741" t="s">
        <v>1739</v>
      </c>
    </row>
    <row r="1742" spans="1:10" x14ac:dyDescent="0.2">
      <c r="A1742">
        <v>1741</v>
      </c>
      <c r="B1742" t="s">
        <v>1820</v>
      </c>
      <c r="C1742" t="s">
        <v>1737</v>
      </c>
      <c r="D1742" t="s">
        <v>30</v>
      </c>
      <c r="E1742">
        <v>14.28</v>
      </c>
      <c r="F1742">
        <v>28</v>
      </c>
      <c r="G1742">
        <v>702</v>
      </c>
      <c r="H1742" t="s">
        <v>1786</v>
      </c>
      <c r="I1742">
        <v>7</v>
      </c>
      <c r="J1742" t="s">
        <v>1739</v>
      </c>
    </row>
    <row r="1743" spans="1:10" x14ac:dyDescent="0.2">
      <c r="A1743">
        <v>1742</v>
      </c>
      <c r="B1743" t="s">
        <v>1821</v>
      </c>
      <c r="C1743" t="s">
        <v>1737</v>
      </c>
      <c r="D1743" t="s">
        <v>53</v>
      </c>
      <c r="E1743">
        <v>14.28</v>
      </c>
      <c r="F1743">
        <v>28</v>
      </c>
      <c r="G1743">
        <v>702</v>
      </c>
      <c r="H1743" t="s">
        <v>1786</v>
      </c>
      <c r="I1743">
        <v>7</v>
      </c>
      <c r="J1743" t="s">
        <v>1739</v>
      </c>
    </row>
    <row r="1744" spans="1:10" x14ac:dyDescent="0.2">
      <c r="A1744">
        <v>1743</v>
      </c>
      <c r="B1744" t="s">
        <v>1822</v>
      </c>
      <c r="C1744" t="s">
        <v>1737</v>
      </c>
      <c r="D1744" t="s">
        <v>30</v>
      </c>
      <c r="E1744">
        <v>14.28</v>
      </c>
      <c r="F1744">
        <v>28</v>
      </c>
      <c r="G1744">
        <v>702</v>
      </c>
      <c r="H1744" t="s">
        <v>1786</v>
      </c>
      <c r="I1744">
        <v>7</v>
      </c>
      <c r="J1744" t="s">
        <v>1739</v>
      </c>
    </row>
    <row r="1745" spans="1:10" x14ac:dyDescent="0.2">
      <c r="A1745">
        <v>1744</v>
      </c>
      <c r="B1745" t="s">
        <v>1823</v>
      </c>
      <c r="C1745" t="s">
        <v>1737</v>
      </c>
      <c r="D1745" t="s">
        <v>37</v>
      </c>
      <c r="E1745">
        <v>14.28</v>
      </c>
      <c r="F1745">
        <v>28</v>
      </c>
      <c r="G1745">
        <v>702</v>
      </c>
      <c r="H1745" t="s">
        <v>1786</v>
      </c>
      <c r="I1745">
        <v>7</v>
      </c>
      <c r="J1745" t="s">
        <v>1739</v>
      </c>
    </row>
    <row r="1746" spans="1:10" x14ac:dyDescent="0.2">
      <c r="A1746">
        <v>1745</v>
      </c>
      <c r="B1746" t="s">
        <v>1824</v>
      </c>
      <c r="C1746" t="s">
        <v>1737</v>
      </c>
      <c r="D1746" t="s">
        <v>30</v>
      </c>
      <c r="E1746">
        <v>36.11</v>
      </c>
      <c r="F1746">
        <v>109</v>
      </c>
      <c r="G1746">
        <v>702</v>
      </c>
      <c r="H1746" t="s">
        <v>1786</v>
      </c>
      <c r="I1746">
        <v>7</v>
      </c>
      <c r="J1746" t="s">
        <v>1739</v>
      </c>
    </row>
    <row r="1747" spans="1:10" x14ac:dyDescent="0.2">
      <c r="A1747">
        <v>1746</v>
      </c>
      <c r="B1747" t="s">
        <v>1825</v>
      </c>
      <c r="C1747" t="s">
        <v>1737</v>
      </c>
      <c r="D1747" t="s">
        <v>37</v>
      </c>
      <c r="E1747">
        <v>36.11</v>
      </c>
      <c r="F1747">
        <v>109</v>
      </c>
      <c r="G1747">
        <v>702</v>
      </c>
      <c r="H1747" t="s">
        <v>1786</v>
      </c>
      <c r="I1747">
        <v>7</v>
      </c>
      <c r="J1747" t="s">
        <v>1739</v>
      </c>
    </row>
    <row r="1748" spans="1:10" x14ac:dyDescent="0.2">
      <c r="A1748">
        <v>1747</v>
      </c>
      <c r="B1748" t="s">
        <v>1826</v>
      </c>
      <c r="C1748" t="s">
        <v>1737</v>
      </c>
      <c r="D1748" t="s">
        <v>30</v>
      </c>
      <c r="E1748">
        <v>36.11</v>
      </c>
      <c r="F1748">
        <v>109</v>
      </c>
      <c r="G1748">
        <v>702</v>
      </c>
      <c r="H1748" t="s">
        <v>1786</v>
      </c>
      <c r="I1748">
        <v>7</v>
      </c>
      <c r="J1748" t="s">
        <v>1739</v>
      </c>
    </row>
    <row r="1749" spans="1:10" x14ac:dyDescent="0.2">
      <c r="A1749">
        <v>1748</v>
      </c>
      <c r="B1749" t="s">
        <v>1827</v>
      </c>
      <c r="C1749" t="s">
        <v>1737</v>
      </c>
      <c r="D1749" t="s">
        <v>37</v>
      </c>
      <c r="E1749">
        <v>36.11</v>
      </c>
      <c r="F1749">
        <v>109</v>
      </c>
      <c r="G1749">
        <v>702</v>
      </c>
      <c r="H1749" t="s">
        <v>1786</v>
      </c>
      <c r="I1749">
        <v>7</v>
      </c>
      <c r="J1749" t="s">
        <v>1739</v>
      </c>
    </row>
    <row r="1750" spans="1:10" x14ac:dyDescent="0.2">
      <c r="A1750">
        <v>1749</v>
      </c>
      <c r="B1750" t="s">
        <v>1828</v>
      </c>
      <c r="C1750" t="s">
        <v>1737</v>
      </c>
      <c r="D1750" t="s">
        <v>729</v>
      </c>
      <c r="E1750">
        <v>36.11</v>
      </c>
      <c r="F1750">
        <v>109</v>
      </c>
      <c r="G1750">
        <v>702</v>
      </c>
      <c r="H1750" t="s">
        <v>1786</v>
      </c>
      <c r="I1750">
        <v>7</v>
      </c>
      <c r="J1750" t="s">
        <v>1739</v>
      </c>
    </row>
    <row r="1751" spans="1:10" x14ac:dyDescent="0.2">
      <c r="A1751">
        <v>1750</v>
      </c>
      <c r="B1751" t="s">
        <v>1829</v>
      </c>
      <c r="C1751" t="s">
        <v>1737</v>
      </c>
      <c r="D1751" t="s">
        <v>32</v>
      </c>
      <c r="E1751">
        <v>36.11</v>
      </c>
      <c r="F1751">
        <v>109</v>
      </c>
      <c r="G1751">
        <v>702</v>
      </c>
      <c r="H1751" t="s">
        <v>1786</v>
      </c>
      <c r="I1751">
        <v>7</v>
      </c>
      <c r="J1751" t="s">
        <v>1739</v>
      </c>
    </row>
    <row r="1752" spans="1:10" x14ac:dyDescent="0.2">
      <c r="A1752">
        <v>1751</v>
      </c>
      <c r="B1752" t="s">
        <v>1830</v>
      </c>
      <c r="C1752" t="s">
        <v>1737</v>
      </c>
      <c r="D1752" t="s">
        <v>26</v>
      </c>
      <c r="E1752">
        <v>36.11</v>
      </c>
      <c r="F1752">
        <v>109</v>
      </c>
      <c r="G1752">
        <v>702</v>
      </c>
      <c r="H1752" t="s">
        <v>1786</v>
      </c>
      <c r="I1752">
        <v>7</v>
      </c>
      <c r="J1752" t="s">
        <v>1739</v>
      </c>
    </row>
    <row r="1753" spans="1:10" x14ac:dyDescent="0.2">
      <c r="A1753">
        <v>1752</v>
      </c>
      <c r="B1753" t="s">
        <v>1831</v>
      </c>
      <c r="C1753" t="s">
        <v>1737</v>
      </c>
      <c r="D1753" t="s">
        <v>53</v>
      </c>
      <c r="E1753">
        <v>40.93</v>
      </c>
      <c r="F1753">
        <v>89</v>
      </c>
      <c r="G1753">
        <v>702</v>
      </c>
      <c r="H1753" t="s">
        <v>1786</v>
      </c>
      <c r="I1753">
        <v>7</v>
      </c>
      <c r="J1753" t="s">
        <v>1739</v>
      </c>
    </row>
    <row r="1754" spans="1:10" x14ac:dyDescent="0.2">
      <c r="A1754">
        <v>1753</v>
      </c>
      <c r="B1754" t="s">
        <v>1832</v>
      </c>
      <c r="C1754" t="s">
        <v>1737</v>
      </c>
      <c r="D1754" t="s">
        <v>53</v>
      </c>
      <c r="E1754">
        <v>40.93</v>
      </c>
      <c r="F1754">
        <v>89</v>
      </c>
      <c r="G1754">
        <v>702</v>
      </c>
      <c r="H1754" t="s">
        <v>1786</v>
      </c>
      <c r="I1754">
        <v>7</v>
      </c>
      <c r="J1754" t="s">
        <v>1739</v>
      </c>
    </row>
    <row r="1755" spans="1:10" x14ac:dyDescent="0.2">
      <c r="A1755">
        <v>1754</v>
      </c>
      <c r="B1755" t="s">
        <v>1833</v>
      </c>
      <c r="C1755" t="s">
        <v>1737</v>
      </c>
      <c r="D1755" t="s">
        <v>30</v>
      </c>
      <c r="E1755">
        <v>40.93</v>
      </c>
      <c r="F1755">
        <v>89</v>
      </c>
      <c r="G1755">
        <v>702</v>
      </c>
      <c r="H1755" t="s">
        <v>1786</v>
      </c>
      <c r="I1755">
        <v>7</v>
      </c>
      <c r="J1755" t="s">
        <v>1739</v>
      </c>
    </row>
    <row r="1756" spans="1:10" x14ac:dyDescent="0.2">
      <c r="A1756">
        <v>1755</v>
      </c>
      <c r="B1756" t="s">
        <v>1834</v>
      </c>
      <c r="C1756" t="s">
        <v>1737</v>
      </c>
      <c r="D1756" t="s">
        <v>37</v>
      </c>
      <c r="E1756">
        <v>33.090000000000003</v>
      </c>
      <c r="F1756">
        <v>64.900000000000006</v>
      </c>
      <c r="G1756">
        <v>702</v>
      </c>
      <c r="H1756" t="s">
        <v>1786</v>
      </c>
      <c r="I1756">
        <v>7</v>
      </c>
      <c r="J1756" t="s">
        <v>1739</v>
      </c>
    </row>
    <row r="1757" spans="1:10" x14ac:dyDescent="0.2">
      <c r="A1757">
        <v>1756</v>
      </c>
      <c r="B1757" t="s">
        <v>1835</v>
      </c>
      <c r="C1757" t="s">
        <v>1737</v>
      </c>
      <c r="D1757" t="s">
        <v>37</v>
      </c>
      <c r="E1757">
        <v>33.090000000000003</v>
      </c>
      <c r="F1757">
        <v>64.900000000000006</v>
      </c>
      <c r="G1757">
        <v>702</v>
      </c>
      <c r="H1757" t="s">
        <v>1786</v>
      </c>
      <c r="I1757">
        <v>7</v>
      </c>
      <c r="J1757" t="s">
        <v>1739</v>
      </c>
    </row>
    <row r="1758" spans="1:10" x14ac:dyDescent="0.2">
      <c r="A1758">
        <v>1757</v>
      </c>
      <c r="B1758" t="s">
        <v>1836</v>
      </c>
      <c r="C1758" t="s">
        <v>1737</v>
      </c>
      <c r="D1758" t="s">
        <v>37</v>
      </c>
      <c r="E1758">
        <v>28.5</v>
      </c>
      <c r="F1758">
        <v>55.9</v>
      </c>
      <c r="G1758">
        <v>702</v>
      </c>
      <c r="H1758" t="s">
        <v>1786</v>
      </c>
      <c r="I1758">
        <v>7</v>
      </c>
      <c r="J1758" t="s">
        <v>1739</v>
      </c>
    </row>
    <row r="1759" spans="1:10" x14ac:dyDescent="0.2">
      <c r="A1759">
        <v>1758</v>
      </c>
      <c r="B1759" t="s">
        <v>1837</v>
      </c>
      <c r="C1759" t="s">
        <v>1737</v>
      </c>
      <c r="D1759" t="s">
        <v>32</v>
      </c>
      <c r="E1759">
        <v>25.77</v>
      </c>
      <c r="F1759">
        <v>50.54</v>
      </c>
      <c r="G1759">
        <v>702</v>
      </c>
      <c r="H1759" t="s">
        <v>1786</v>
      </c>
      <c r="I1759">
        <v>7</v>
      </c>
      <c r="J1759" t="s">
        <v>1739</v>
      </c>
    </row>
    <row r="1760" spans="1:10" x14ac:dyDescent="0.2">
      <c r="A1760">
        <v>1759</v>
      </c>
      <c r="B1760" t="s">
        <v>1838</v>
      </c>
      <c r="C1760" t="s">
        <v>1737</v>
      </c>
      <c r="D1760" t="s">
        <v>103</v>
      </c>
      <c r="E1760">
        <v>34.75</v>
      </c>
      <c r="F1760">
        <v>104.89</v>
      </c>
      <c r="G1760">
        <v>702</v>
      </c>
      <c r="H1760" t="s">
        <v>1786</v>
      </c>
      <c r="I1760">
        <v>7</v>
      </c>
      <c r="J1760" t="s">
        <v>1739</v>
      </c>
    </row>
    <row r="1761" spans="1:10" x14ac:dyDescent="0.2">
      <c r="A1761">
        <v>1760</v>
      </c>
      <c r="B1761" t="s">
        <v>1839</v>
      </c>
      <c r="C1761" t="s">
        <v>1737</v>
      </c>
      <c r="D1761" t="s">
        <v>30</v>
      </c>
      <c r="E1761">
        <v>43.6</v>
      </c>
      <c r="F1761">
        <v>94.8</v>
      </c>
      <c r="G1761">
        <v>702</v>
      </c>
      <c r="H1761" t="s">
        <v>1786</v>
      </c>
      <c r="I1761">
        <v>7</v>
      </c>
      <c r="J1761" t="s">
        <v>1739</v>
      </c>
    </row>
    <row r="1762" spans="1:10" x14ac:dyDescent="0.2">
      <c r="A1762">
        <v>1761</v>
      </c>
      <c r="B1762" t="s">
        <v>1840</v>
      </c>
      <c r="C1762" t="s">
        <v>1737</v>
      </c>
      <c r="D1762" t="s">
        <v>37</v>
      </c>
      <c r="E1762">
        <v>33.75</v>
      </c>
      <c r="F1762">
        <v>73.39</v>
      </c>
      <c r="G1762">
        <v>702</v>
      </c>
      <c r="H1762" t="s">
        <v>1786</v>
      </c>
      <c r="I1762">
        <v>7</v>
      </c>
      <c r="J1762" t="s">
        <v>1739</v>
      </c>
    </row>
    <row r="1763" spans="1:10" x14ac:dyDescent="0.2">
      <c r="A1763">
        <v>1762</v>
      </c>
      <c r="B1763" t="s">
        <v>1841</v>
      </c>
      <c r="C1763" t="s">
        <v>1737</v>
      </c>
      <c r="D1763" t="s">
        <v>37</v>
      </c>
      <c r="E1763">
        <v>16</v>
      </c>
      <c r="F1763">
        <v>31.39</v>
      </c>
      <c r="G1763">
        <v>702</v>
      </c>
      <c r="H1763" t="s">
        <v>1786</v>
      </c>
      <c r="I1763">
        <v>7</v>
      </c>
      <c r="J1763" t="s">
        <v>1739</v>
      </c>
    </row>
    <row r="1764" spans="1:10" x14ac:dyDescent="0.2">
      <c r="A1764">
        <v>1763</v>
      </c>
      <c r="B1764" t="s">
        <v>1842</v>
      </c>
      <c r="C1764" t="s">
        <v>1737</v>
      </c>
      <c r="D1764" t="s">
        <v>53</v>
      </c>
      <c r="E1764">
        <v>45.87</v>
      </c>
      <c r="F1764">
        <v>99.75</v>
      </c>
      <c r="G1764">
        <v>702</v>
      </c>
      <c r="H1764" t="s">
        <v>1786</v>
      </c>
      <c r="I1764">
        <v>7</v>
      </c>
      <c r="J1764" t="s">
        <v>1739</v>
      </c>
    </row>
    <row r="1765" spans="1:10" x14ac:dyDescent="0.2">
      <c r="A1765">
        <v>1764</v>
      </c>
      <c r="B1765" t="s">
        <v>1843</v>
      </c>
      <c r="C1765" t="s">
        <v>1737</v>
      </c>
      <c r="D1765" t="s">
        <v>30</v>
      </c>
      <c r="E1765">
        <v>23.86</v>
      </c>
      <c r="F1765">
        <v>46.8</v>
      </c>
      <c r="G1765">
        <v>702</v>
      </c>
      <c r="H1765" t="s">
        <v>1786</v>
      </c>
      <c r="I1765">
        <v>7</v>
      </c>
      <c r="J1765" t="s">
        <v>1739</v>
      </c>
    </row>
    <row r="1766" spans="1:10" x14ac:dyDescent="0.2">
      <c r="A1766">
        <v>1765</v>
      </c>
      <c r="B1766" t="s">
        <v>1844</v>
      </c>
      <c r="C1766" t="s">
        <v>1737</v>
      </c>
      <c r="D1766" t="s">
        <v>30</v>
      </c>
      <c r="E1766">
        <v>198.39</v>
      </c>
      <c r="F1766">
        <v>598.79999999999995</v>
      </c>
      <c r="G1766">
        <v>702</v>
      </c>
      <c r="H1766" t="s">
        <v>1786</v>
      </c>
      <c r="I1766">
        <v>7</v>
      </c>
      <c r="J1766" t="s">
        <v>1739</v>
      </c>
    </row>
    <row r="1767" spans="1:10" x14ac:dyDescent="0.2">
      <c r="A1767">
        <v>1766</v>
      </c>
      <c r="B1767" t="s">
        <v>1845</v>
      </c>
      <c r="C1767" t="s">
        <v>1737</v>
      </c>
      <c r="D1767" t="s">
        <v>37</v>
      </c>
      <c r="E1767">
        <v>24.83</v>
      </c>
      <c r="F1767">
        <v>54</v>
      </c>
      <c r="G1767">
        <v>702</v>
      </c>
      <c r="H1767" t="s">
        <v>1786</v>
      </c>
      <c r="I1767">
        <v>7</v>
      </c>
      <c r="J1767" t="s">
        <v>1739</v>
      </c>
    </row>
    <row r="1768" spans="1:10" x14ac:dyDescent="0.2">
      <c r="A1768">
        <v>1767</v>
      </c>
      <c r="B1768" t="s">
        <v>1846</v>
      </c>
      <c r="C1768" t="s">
        <v>1737</v>
      </c>
      <c r="D1768" t="s">
        <v>32</v>
      </c>
      <c r="E1768">
        <v>15.64</v>
      </c>
      <c r="F1768">
        <v>34</v>
      </c>
      <c r="G1768">
        <v>702</v>
      </c>
      <c r="H1768" t="s">
        <v>1786</v>
      </c>
      <c r="I1768">
        <v>7</v>
      </c>
      <c r="J1768" t="s">
        <v>1739</v>
      </c>
    </row>
    <row r="1769" spans="1:10" x14ac:dyDescent="0.2">
      <c r="A1769">
        <v>1768</v>
      </c>
      <c r="B1769" t="s">
        <v>1847</v>
      </c>
      <c r="C1769" t="s">
        <v>1737</v>
      </c>
      <c r="D1769" t="s">
        <v>103</v>
      </c>
      <c r="E1769">
        <v>15.64</v>
      </c>
      <c r="F1769">
        <v>34</v>
      </c>
      <c r="G1769">
        <v>702</v>
      </c>
      <c r="H1769" t="s">
        <v>1786</v>
      </c>
      <c r="I1769">
        <v>7</v>
      </c>
      <c r="J1769" t="s">
        <v>1739</v>
      </c>
    </row>
    <row r="1770" spans="1:10" x14ac:dyDescent="0.2">
      <c r="A1770">
        <v>1769</v>
      </c>
      <c r="B1770" t="s">
        <v>1848</v>
      </c>
      <c r="C1770" t="s">
        <v>1737</v>
      </c>
      <c r="D1770" t="s">
        <v>32</v>
      </c>
      <c r="E1770">
        <v>15.64</v>
      </c>
      <c r="F1770">
        <v>34</v>
      </c>
      <c r="G1770">
        <v>702</v>
      </c>
      <c r="H1770" t="s">
        <v>1786</v>
      </c>
      <c r="I1770">
        <v>7</v>
      </c>
      <c r="J1770" t="s">
        <v>1739</v>
      </c>
    </row>
    <row r="1771" spans="1:10" x14ac:dyDescent="0.2">
      <c r="A1771">
        <v>1770</v>
      </c>
      <c r="B1771" t="s">
        <v>1849</v>
      </c>
      <c r="C1771" t="s">
        <v>1737</v>
      </c>
      <c r="D1771" t="s">
        <v>32</v>
      </c>
      <c r="E1771">
        <v>17.329999999999998</v>
      </c>
      <c r="F1771">
        <v>34</v>
      </c>
      <c r="G1771">
        <v>702</v>
      </c>
      <c r="H1771" t="s">
        <v>1786</v>
      </c>
      <c r="I1771">
        <v>7</v>
      </c>
      <c r="J1771" t="s">
        <v>1739</v>
      </c>
    </row>
    <row r="1772" spans="1:10" x14ac:dyDescent="0.2">
      <c r="A1772">
        <v>1771</v>
      </c>
      <c r="B1772" t="s">
        <v>1850</v>
      </c>
      <c r="C1772" t="s">
        <v>1737</v>
      </c>
      <c r="D1772" t="s">
        <v>32</v>
      </c>
      <c r="E1772">
        <v>17.329999999999998</v>
      </c>
      <c r="F1772">
        <v>34</v>
      </c>
      <c r="G1772">
        <v>702</v>
      </c>
      <c r="H1772" t="s">
        <v>1786</v>
      </c>
      <c r="I1772">
        <v>7</v>
      </c>
      <c r="J1772" t="s">
        <v>1739</v>
      </c>
    </row>
    <row r="1773" spans="1:10" x14ac:dyDescent="0.2">
      <c r="A1773">
        <v>1772</v>
      </c>
      <c r="B1773" t="s">
        <v>1851</v>
      </c>
      <c r="C1773" t="s">
        <v>1737</v>
      </c>
      <c r="D1773" t="s">
        <v>30</v>
      </c>
      <c r="E1773">
        <v>17.329999999999998</v>
      </c>
      <c r="F1773">
        <v>34</v>
      </c>
      <c r="G1773">
        <v>702</v>
      </c>
      <c r="H1773" t="s">
        <v>1786</v>
      </c>
      <c r="I1773">
        <v>7</v>
      </c>
      <c r="J1773" t="s">
        <v>1739</v>
      </c>
    </row>
    <row r="1774" spans="1:10" x14ac:dyDescent="0.2">
      <c r="A1774">
        <v>1773</v>
      </c>
      <c r="B1774" t="s">
        <v>1852</v>
      </c>
      <c r="C1774" t="s">
        <v>1737</v>
      </c>
      <c r="D1774" t="s">
        <v>37</v>
      </c>
      <c r="E1774">
        <v>21.92</v>
      </c>
      <c r="F1774">
        <v>43</v>
      </c>
      <c r="G1774">
        <v>702</v>
      </c>
      <c r="H1774" t="s">
        <v>1786</v>
      </c>
      <c r="I1774">
        <v>7</v>
      </c>
      <c r="J1774" t="s">
        <v>1739</v>
      </c>
    </row>
    <row r="1775" spans="1:10" x14ac:dyDescent="0.2">
      <c r="A1775">
        <v>1774</v>
      </c>
      <c r="B1775" t="s">
        <v>1853</v>
      </c>
      <c r="C1775" t="s">
        <v>1737</v>
      </c>
      <c r="D1775" t="s">
        <v>26</v>
      </c>
      <c r="E1775">
        <v>21.92</v>
      </c>
      <c r="F1775">
        <v>43</v>
      </c>
      <c r="G1775">
        <v>702</v>
      </c>
      <c r="H1775" t="s">
        <v>1786</v>
      </c>
      <c r="I1775">
        <v>7</v>
      </c>
      <c r="J1775" t="s">
        <v>1739</v>
      </c>
    </row>
    <row r="1776" spans="1:10" x14ac:dyDescent="0.2">
      <c r="A1776">
        <v>1775</v>
      </c>
      <c r="B1776" t="s">
        <v>1854</v>
      </c>
      <c r="C1776" t="s">
        <v>1737</v>
      </c>
      <c r="D1776" t="s">
        <v>53</v>
      </c>
      <c r="E1776">
        <v>21.92</v>
      </c>
      <c r="F1776">
        <v>43</v>
      </c>
      <c r="G1776">
        <v>702</v>
      </c>
      <c r="H1776" t="s">
        <v>1786</v>
      </c>
      <c r="I1776">
        <v>7</v>
      </c>
      <c r="J1776" t="s">
        <v>1739</v>
      </c>
    </row>
    <row r="1777" spans="1:10" x14ac:dyDescent="0.2">
      <c r="A1777">
        <v>1776</v>
      </c>
      <c r="B1777" t="s">
        <v>1855</v>
      </c>
      <c r="C1777" t="s">
        <v>1737</v>
      </c>
      <c r="D1777" t="s">
        <v>37</v>
      </c>
      <c r="E1777">
        <v>21.92</v>
      </c>
      <c r="F1777">
        <v>43</v>
      </c>
      <c r="G1777">
        <v>702</v>
      </c>
      <c r="H1777" t="s">
        <v>1786</v>
      </c>
      <c r="I1777">
        <v>7</v>
      </c>
      <c r="J1777" t="s">
        <v>1739</v>
      </c>
    </row>
    <row r="1778" spans="1:10" x14ac:dyDescent="0.2">
      <c r="A1778">
        <v>1777</v>
      </c>
      <c r="B1778" t="s">
        <v>1856</v>
      </c>
      <c r="C1778" t="s">
        <v>1737</v>
      </c>
      <c r="D1778" t="s">
        <v>26</v>
      </c>
      <c r="E1778">
        <v>21.92</v>
      </c>
      <c r="F1778">
        <v>43</v>
      </c>
      <c r="G1778">
        <v>702</v>
      </c>
      <c r="H1778" t="s">
        <v>1786</v>
      </c>
      <c r="I1778">
        <v>7</v>
      </c>
      <c r="J1778" t="s">
        <v>1739</v>
      </c>
    </row>
    <row r="1779" spans="1:10" x14ac:dyDescent="0.2">
      <c r="A1779">
        <v>1778</v>
      </c>
      <c r="B1779" t="s">
        <v>1857</v>
      </c>
      <c r="C1779" t="s">
        <v>1737</v>
      </c>
      <c r="D1779" t="s">
        <v>53</v>
      </c>
      <c r="E1779">
        <v>21.92</v>
      </c>
      <c r="F1779">
        <v>43</v>
      </c>
      <c r="G1779">
        <v>702</v>
      </c>
      <c r="H1779" t="s">
        <v>1786</v>
      </c>
      <c r="I1779">
        <v>7</v>
      </c>
      <c r="J1779" t="s">
        <v>1739</v>
      </c>
    </row>
    <row r="1780" spans="1:10" x14ac:dyDescent="0.2">
      <c r="A1780">
        <v>1779</v>
      </c>
      <c r="B1780" t="s">
        <v>1858</v>
      </c>
      <c r="C1780" t="s">
        <v>1737</v>
      </c>
      <c r="D1780" t="s">
        <v>30</v>
      </c>
      <c r="E1780">
        <v>21.92</v>
      </c>
      <c r="F1780">
        <v>43</v>
      </c>
      <c r="G1780">
        <v>702</v>
      </c>
      <c r="H1780" t="s">
        <v>1786</v>
      </c>
      <c r="I1780">
        <v>7</v>
      </c>
      <c r="J1780" t="s">
        <v>1739</v>
      </c>
    </row>
    <row r="1781" spans="1:10" x14ac:dyDescent="0.2">
      <c r="A1781">
        <v>1780</v>
      </c>
      <c r="B1781" t="s">
        <v>1859</v>
      </c>
      <c r="C1781" t="s">
        <v>1737</v>
      </c>
      <c r="D1781" t="s">
        <v>30</v>
      </c>
      <c r="E1781">
        <v>21.92</v>
      </c>
      <c r="F1781">
        <v>43</v>
      </c>
      <c r="G1781">
        <v>702</v>
      </c>
      <c r="H1781" t="s">
        <v>1786</v>
      </c>
      <c r="I1781">
        <v>7</v>
      </c>
      <c r="J1781" t="s">
        <v>1739</v>
      </c>
    </row>
    <row r="1782" spans="1:10" x14ac:dyDescent="0.2">
      <c r="A1782">
        <v>1781</v>
      </c>
      <c r="B1782" t="s">
        <v>1860</v>
      </c>
      <c r="C1782" t="s">
        <v>1737</v>
      </c>
      <c r="D1782" t="s">
        <v>32</v>
      </c>
      <c r="E1782">
        <v>21.92</v>
      </c>
      <c r="F1782">
        <v>43</v>
      </c>
      <c r="G1782">
        <v>702</v>
      </c>
      <c r="H1782" t="s">
        <v>1786</v>
      </c>
      <c r="I1782">
        <v>7</v>
      </c>
      <c r="J1782" t="s">
        <v>1739</v>
      </c>
    </row>
    <row r="1783" spans="1:10" x14ac:dyDescent="0.2">
      <c r="A1783">
        <v>1782</v>
      </c>
      <c r="B1783" t="s">
        <v>1861</v>
      </c>
      <c r="C1783" t="s">
        <v>1737</v>
      </c>
      <c r="D1783" t="s">
        <v>26</v>
      </c>
      <c r="E1783">
        <v>21.92</v>
      </c>
      <c r="F1783">
        <v>43</v>
      </c>
      <c r="G1783">
        <v>702</v>
      </c>
      <c r="H1783" t="s">
        <v>1786</v>
      </c>
      <c r="I1783">
        <v>7</v>
      </c>
      <c r="J1783" t="s">
        <v>1739</v>
      </c>
    </row>
    <row r="1784" spans="1:10" x14ac:dyDescent="0.2">
      <c r="A1784">
        <v>1783</v>
      </c>
      <c r="B1784" t="s">
        <v>1862</v>
      </c>
      <c r="C1784" t="s">
        <v>1737</v>
      </c>
      <c r="D1784" t="s">
        <v>32</v>
      </c>
      <c r="E1784">
        <v>21.92</v>
      </c>
      <c r="F1784">
        <v>43</v>
      </c>
      <c r="G1784">
        <v>702</v>
      </c>
      <c r="H1784" t="s">
        <v>1786</v>
      </c>
      <c r="I1784">
        <v>7</v>
      </c>
      <c r="J1784" t="s">
        <v>1739</v>
      </c>
    </row>
    <row r="1785" spans="1:10" x14ac:dyDescent="0.2">
      <c r="A1785">
        <v>1784</v>
      </c>
      <c r="B1785" t="s">
        <v>1863</v>
      </c>
      <c r="C1785" t="s">
        <v>1737</v>
      </c>
      <c r="D1785" t="s">
        <v>32</v>
      </c>
      <c r="E1785">
        <v>21.92</v>
      </c>
      <c r="F1785">
        <v>43</v>
      </c>
      <c r="G1785">
        <v>702</v>
      </c>
      <c r="H1785" t="s">
        <v>1786</v>
      </c>
      <c r="I1785">
        <v>7</v>
      </c>
      <c r="J1785" t="s">
        <v>1739</v>
      </c>
    </row>
    <row r="1786" spans="1:10" x14ac:dyDescent="0.2">
      <c r="A1786">
        <v>1785</v>
      </c>
      <c r="B1786" t="s">
        <v>1864</v>
      </c>
      <c r="C1786" t="s">
        <v>1737</v>
      </c>
      <c r="D1786" t="s">
        <v>26</v>
      </c>
      <c r="E1786">
        <v>21.92</v>
      </c>
      <c r="F1786">
        <v>43</v>
      </c>
      <c r="G1786">
        <v>702</v>
      </c>
      <c r="H1786" t="s">
        <v>1786</v>
      </c>
      <c r="I1786">
        <v>7</v>
      </c>
      <c r="J1786" t="s">
        <v>1739</v>
      </c>
    </row>
    <row r="1787" spans="1:10" x14ac:dyDescent="0.2">
      <c r="A1787">
        <v>1786</v>
      </c>
      <c r="B1787" t="s">
        <v>1865</v>
      </c>
      <c r="C1787" t="s">
        <v>1737</v>
      </c>
      <c r="D1787" t="s">
        <v>53</v>
      </c>
      <c r="E1787">
        <v>21.92</v>
      </c>
      <c r="F1787">
        <v>43</v>
      </c>
      <c r="G1787">
        <v>702</v>
      </c>
      <c r="H1787" t="s">
        <v>1786</v>
      </c>
      <c r="I1787">
        <v>7</v>
      </c>
      <c r="J1787" t="s">
        <v>1739</v>
      </c>
    </row>
    <row r="1788" spans="1:10" x14ac:dyDescent="0.2">
      <c r="A1788">
        <v>1787</v>
      </c>
      <c r="B1788" t="s">
        <v>1866</v>
      </c>
      <c r="C1788" t="s">
        <v>1737</v>
      </c>
      <c r="D1788" t="s">
        <v>53</v>
      </c>
      <c r="E1788">
        <v>21.92</v>
      </c>
      <c r="F1788">
        <v>43</v>
      </c>
      <c r="G1788">
        <v>702</v>
      </c>
      <c r="H1788" t="s">
        <v>1786</v>
      </c>
      <c r="I1788">
        <v>7</v>
      </c>
      <c r="J1788" t="s">
        <v>1739</v>
      </c>
    </row>
    <row r="1789" spans="1:10" x14ac:dyDescent="0.2">
      <c r="A1789">
        <v>1788</v>
      </c>
      <c r="B1789" t="s">
        <v>1867</v>
      </c>
      <c r="C1789" t="s">
        <v>1737</v>
      </c>
      <c r="D1789" t="s">
        <v>26</v>
      </c>
      <c r="E1789">
        <v>21.92</v>
      </c>
      <c r="F1789">
        <v>43</v>
      </c>
      <c r="G1789">
        <v>702</v>
      </c>
      <c r="H1789" t="s">
        <v>1786</v>
      </c>
      <c r="I1789">
        <v>7</v>
      </c>
      <c r="J1789" t="s">
        <v>1739</v>
      </c>
    </row>
    <row r="1790" spans="1:10" x14ac:dyDescent="0.2">
      <c r="A1790">
        <v>1789</v>
      </c>
      <c r="B1790" t="s">
        <v>1868</v>
      </c>
      <c r="C1790" t="s">
        <v>1737</v>
      </c>
      <c r="D1790" t="s">
        <v>57</v>
      </c>
      <c r="E1790">
        <v>21.92</v>
      </c>
      <c r="F1790">
        <v>43</v>
      </c>
      <c r="G1790">
        <v>702</v>
      </c>
      <c r="H1790" t="s">
        <v>1786</v>
      </c>
      <c r="I1790">
        <v>7</v>
      </c>
      <c r="J1790" t="s">
        <v>1739</v>
      </c>
    </row>
    <row r="1791" spans="1:10" x14ac:dyDescent="0.2">
      <c r="A1791">
        <v>1790</v>
      </c>
      <c r="B1791" t="s">
        <v>1869</v>
      </c>
      <c r="C1791" t="s">
        <v>1737</v>
      </c>
      <c r="D1791" t="s">
        <v>26</v>
      </c>
      <c r="E1791">
        <v>21.92</v>
      </c>
      <c r="F1791">
        <v>43</v>
      </c>
      <c r="G1791">
        <v>702</v>
      </c>
      <c r="H1791" t="s">
        <v>1786</v>
      </c>
      <c r="I1791">
        <v>7</v>
      </c>
      <c r="J1791" t="s">
        <v>1739</v>
      </c>
    </row>
    <row r="1792" spans="1:10" x14ac:dyDescent="0.2">
      <c r="A1792">
        <v>1791</v>
      </c>
      <c r="B1792" t="s">
        <v>1870</v>
      </c>
      <c r="C1792" t="s">
        <v>1737</v>
      </c>
      <c r="D1792" t="s">
        <v>53</v>
      </c>
      <c r="E1792">
        <v>21.92</v>
      </c>
      <c r="F1792">
        <v>43</v>
      </c>
      <c r="G1792">
        <v>702</v>
      </c>
      <c r="H1792" t="s">
        <v>1786</v>
      </c>
      <c r="I1792">
        <v>7</v>
      </c>
      <c r="J1792" t="s">
        <v>1739</v>
      </c>
    </row>
    <row r="1793" spans="1:10" x14ac:dyDescent="0.2">
      <c r="A1793">
        <v>1792</v>
      </c>
      <c r="B1793" t="s">
        <v>1871</v>
      </c>
      <c r="C1793" t="s">
        <v>1737</v>
      </c>
      <c r="D1793" t="s">
        <v>53</v>
      </c>
      <c r="E1793">
        <v>21.92</v>
      </c>
      <c r="F1793">
        <v>43</v>
      </c>
      <c r="G1793">
        <v>702</v>
      </c>
      <c r="H1793" t="s">
        <v>1786</v>
      </c>
      <c r="I1793">
        <v>7</v>
      </c>
      <c r="J1793" t="s">
        <v>1739</v>
      </c>
    </row>
    <row r="1794" spans="1:10" x14ac:dyDescent="0.2">
      <c r="A1794">
        <v>1793</v>
      </c>
      <c r="B1794" t="s">
        <v>1872</v>
      </c>
      <c r="C1794" t="s">
        <v>1737</v>
      </c>
      <c r="D1794" t="s">
        <v>53</v>
      </c>
      <c r="E1794">
        <v>21.92</v>
      </c>
      <c r="F1794">
        <v>43</v>
      </c>
      <c r="G1794">
        <v>702</v>
      </c>
      <c r="H1794" t="s">
        <v>1786</v>
      </c>
      <c r="I1794">
        <v>7</v>
      </c>
      <c r="J1794" t="s">
        <v>1739</v>
      </c>
    </row>
    <row r="1795" spans="1:10" x14ac:dyDescent="0.2">
      <c r="A1795">
        <v>1794</v>
      </c>
      <c r="B1795" t="s">
        <v>1873</v>
      </c>
      <c r="C1795" t="s">
        <v>1737</v>
      </c>
      <c r="D1795" t="s">
        <v>26</v>
      </c>
      <c r="E1795">
        <v>21.92</v>
      </c>
      <c r="F1795">
        <v>43</v>
      </c>
      <c r="G1795">
        <v>702</v>
      </c>
      <c r="H1795" t="s">
        <v>1786</v>
      </c>
      <c r="I1795">
        <v>7</v>
      </c>
      <c r="J1795" t="s">
        <v>1739</v>
      </c>
    </row>
    <row r="1796" spans="1:10" x14ac:dyDescent="0.2">
      <c r="A1796">
        <v>1795</v>
      </c>
      <c r="B1796" t="s">
        <v>1874</v>
      </c>
      <c r="C1796" t="s">
        <v>1737</v>
      </c>
      <c r="D1796" t="s">
        <v>26</v>
      </c>
      <c r="E1796">
        <v>21.92</v>
      </c>
      <c r="F1796">
        <v>43</v>
      </c>
      <c r="G1796">
        <v>702</v>
      </c>
      <c r="H1796" t="s">
        <v>1786</v>
      </c>
      <c r="I1796">
        <v>7</v>
      </c>
      <c r="J1796" t="s">
        <v>1739</v>
      </c>
    </row>
    <row r="1797" spans="1:10" x14ac:dyDescent="0.2">
      <c r="A1797">
        <v>1796</v>
      </c>
      <c r="B1797" t="s">
        <v>1875</v>
      </c>
      <c r="C1797" t="s">
        <v>1737</v>
      </c>
      <c r="D1797" t="s">
        <v>26</v>
      </c>
      <c r="E1797">
        <v>21.92</v>
      </c>
      <c r="F1797">
        <v>43</v>
      </c>
      <c r="G1797">
        <v>702</v>
      </c>
      <c r="H1797" t="s">
        <v>1786</v>
      </c>
      <c r="I1797">
        <v>7</v>
      </c>
      <c r="J1797" t="s">
        <v>1739</v>
      </c>
    </row>
    <row r="1798" spans="1:10" x14ac:dyDescent="0.2">
      <c r="A1798">
        <v>1797</v>
      </c>
      <c r="B1798" t="s">
        <v>1876</v>
      </c>
      <c r="C1798" t="s">
        <v>1737</v>
      </c>
      <c r="D1798" t="s">
        <v>26</v>
      </c>
      <c r="E1798">
        <v>21.92</v>
      </c>
      <c r="F1798">
        <v>43</v>
      </c>
      <c r="G1798">
        <v>702</v>
      </c>
      <c r="H1798" t="s">
        <v>1786</v>
      </c>
      <c r="I1798">
        <v>7</v>
      </c>
      <c r="J1798" t="s">
        <v>1739</v>
      </c>
    </row>
    <row r="1799" spans="1:10" x14ac:dyDescent="0.2">
      <c r="A1799">
        <v>1798</v>
      </c>
      <c r="B1799" t="s">
        <v>1877</v>
      </c>
      <c r="C1799" t="s">
        <v>1737</v>
      </c>
      <c r="D1799" t="s">
        <v>37</v>
      </c>
      <c r="E1799">
        <v>21.92</v>
      </c>
      <c r="F1799">
        <v>43</v>
      </c>
      <c r="G1799">
        <v>702</v>
      </c>
      <c r="H1799" t="s">
        <v>1786</v>
      </c>
      <c r="I1799">
        <v>7</v>
      </c>
      <c r="J1799" t="s">
        <v>1739</v>
      </c>
    </row>
    <row r="1800" spans="1:10" x14ac:dyDescent="0.2">
      <c r="A1800">
        <v>1799</v>
      </c>
      <c r="B1800" t="s">
        <v>1878</v>
      </c>
      <c r="C1800" t="s">
        <v>1737</v>
      </c>
      <c r="D1800" t="s">
        <v>26</v>
      </c>
      <c r="E1800">
        <v>13.26</v>
      </c>
      <c r="F1800">
        <v>26</v>
      </c>
      <c r="G1800">
        <v>702</v>
      </c>
      <c r="H1800" t="s">
        <v>1786</v>
      </c>
      <c r="I1800">
        <v>7</v>
      </c>
      <c r="J1800" t="s">
        <v>1739</v>
      </c>
    </row>
    <row r="1801" spans="1:10" x14ac:dyDescent="0.2">
      <c r="A1801">
        <v>1800</v>
      </c>
      <c r="B1801" t="s">
        <v>1879</v>
      </c>
      <c r="C1801" t="s">
        <v>1737</v>
      </c>
      <c r="D1801" t="s">
        <v>32</v>
      </c>
      <c r="E1801">
        <v>16.309999999999999</v>
      </c>
      <c r="F1801">
        <v>32</v>
      </c>
      <c r="G1801">
        <v>702</v>
      </c>
      <c r="H1801" t="s">
        <v>1786</v>
      </c>
      <c r="I1801">
        <v>7</v>
      </c>
      <c r="J1801" t="s">
        <v>1739</v>
      </c>
    </row>
    <row r="1802" spans="1:10" x14ac:dyDescent="0.2">
      <c r="A1802">
        <v>1801</v>
      </c>
      <c r="B1802" t="s">
        <v>1880</v>
      </c>
      <c r="C1802" t="s">
        <v>1737</v>
      </c>
      <c r="D1802" t="s">
        <v>32</v>
      </c>
      <c r="E1802">
        <v>16.309999999999999</v>
      </c>
      <c r="F1802">
        <v>32</v>
      </c>
      <c r="G1802">
        <v>702</v>
      </c>
      <c r="H1802" t="s">
        <v>1786</v>
      </c>
      <c r="I1802">
        <v>7</v>
      </c>
      <c r="J1802" t="s">
        <v>1739</v>
      </c>
    </row>
    <row r="1803" spans="1:10" x14ac:dyDescent="0.2">
      <c r="A1803">
        <v>1802</v>
      </c>
      <c r="B1803" t="s">
        <v>1881</v>
      </c>
      <c r="C1803" t="s">
        <v>1737</v>
      </c>
      <c r="D1803" t="s">
        <v>32</v>
      </c>
      <c r="E1803">
        <v>16.309999999999999</v>
      </c>
      <c r="F1803">
        <v>32</v>
      </c>
      <c r="G1803">
        <v>702</v>
      </c>
      <c r="H1803" t="s">
        <v>1786</v>
      </c>
      <c r="I1803">
        <v>7</v>
      </c>
      <c r="J1803" t="s">
        <v>1739</v>
      </c>
    </row>
    <row r="1804" spans="1:10" x14ac:dyDescent="0.2">
      <c r="A1804">
        <v>1803</v>
      </c>
      <c r="B1804" t="s">
        <v>1882</v>
      </c>
      <c r="C1804" t="s">
        <v>1737</v>
      </c>
      <c r="D1804" t="s">
        <v>30</v>
      </c>
      <c r="E1804">
        <v>16.309999999999999</v>
      </c>
      <c r="F1804">
        <v>32</v>
      </c>
      <c r="G1804">
        <v>702</v>
      </c>
      <c r="H1804" t="s">
        <v>1786</v>
      </c>
      <c r="I1804">
        <v>7</v>
      </c>
      <c r="J1804" t="s">
        <v>1739</v>
      </c>
    </row>
    <row r="1805" spans="1:10" x14ac:dyDescent="0.2">
      <c r="A1805">
        <v>1804</v>
      </c>
      <c r="B1805" t="s">
        <v>1883</v>
      </c>
      <c r="C1805" t="s">
        <v>1737</v>
      </c>
      <c r="D1805" t="s">
        <v>30</v>
      </c>
      <c r="E1805">
        <v>16.309999999999999</v>
      </c>
      <c r="F1805">
        <v>32</v>
      </c>
      <c r="G1805">
        <v>702</v>
      </c>
      <c r="H1805" t="s">
        <v>1786</v>
      </c>
      <c r="I1805">
        <v>7</v>
      </c>
      <c r="J1805" t="s">
        <v>1739</v>
      </c>
    </row>
    <row r="1806" spans="1:10" x14ac:dyDescent="0.2">
      <c r="A1806">
        <v>1805</v>
      </c>
      <c r="B1806" t="s">
        <v>1884</v>
      </c>
      <c r="C1806" t="s">
        <v>1737</v>
      </c>
      <c r="D1806" t="s">
        <v>42</v>
      </c>
      <c r="E1806">
        <v>16.309999999999999</v>
      </c>
      <c r="F1806">
        <v>32</v>
      </c>
      <c r="G1806">
        <v>702</v>
      </c>
      <c r="H1806" t="s">
        <v>1786</v>
      </c>
      <c r="I1806">
        <v>7</v>
      </c>
      <c r="J1806" t="s">
        <v>1739</v>
      </c>
    </row>
    <row r="1807" spans="1:10" x14ac:dyDescent="0.2">
      <c r="A1807">
        <v>1806</v>
      </c>
      <c r="B1807" t="s">
        <v>1885</v>
      </c>
      <c r="C1807" t="s">
        <v>1737</v>
      </c>
      <c r="D1807" t="s">
        <v>30</v>
      </c>
      <c r="E1807">
        <v>16.309999999999999</v>
      </c>
      <c r="F1807">
        <v>32</v>
      </c>
      <c r="G1807">
        <v>702</v>
      </c>
      <c r="H1807" t="s">
        <v>1786</v>
      </c>
      <c r="I1807">
        <v>7</v>
      </c>
      <c r="J1807" t="s">
        <v>1739</v>
      </c>
    </row>
    <row r="1808" spans="1:10" x14ac:dyDescent="0.2">
      <c r="A1808">
        <v>1807</v>
      </c>
      <c r="B1808" t="s">
        <v>1886</v>
      </c>
      <c r="C1808" t="s">
        <v>1737</v>
      </c>
      <c r="D1808" t="s">
        <v>898</v>
      </c>
      <c r="E1808">
        <v>16.309999999999999</v>
      </c>
      <c r="F1808">
        <v>32</v>
      </c>
      <c r="G1808">
        <v>702</v>
      </c>
      <c r="H1808" t="s">
        <v>1786</v>
      </c>
      <c r="I1808">
        <v>7</v>
      </c>
      <c r="J1808" t="s">
        <v>1739</v>
      </c>
    </row>
    <row r="1809" spans="1:10" x14ac:dyDescent="0.2">
      <c r="A1809">
        <v>1808</v>
      </c>
      <c r="B1809" t="s">
        <v>1887</v>
      </c>
      <c r="C1809" t="s">
        <v>1737</v>
      </c>
      <c r="D1809" t="s">
        <v>53</v>
      </c>
      <c r="E1809">
        <v>16.309999999999999</v>
      </c>
      <c r="F1809">
        <v>32</v>
      </c>
      <c r="G1809">
        <v>702</v>
      </c>
      <c r="H1809" t="s">
        <v>1786</v>
      </c>
      <c r="I1809">
        <v>7</v>
      </c>
      <c r="J1809" t="s">
        <v>1739</v>
      </c>
    </row>
    <row r="1810" spans="1:10" x14ac:dyDescent="0.2">
      <c r="A1810">
        <v>1809</v>
      </c>
      <c r="B1810" t="s">
        <v>1888</v>
      </c>
      <c r="C1810" t="s">
        <v>1737</v>
      </c>
      <c r="D1810" t="s">
        <v>30</v>
      </c>
      <c r="E1810">
        <v>16.309999999999999</v>
      </c>
      <c r="F1810">
        <v>32</v>
      </c>
      <c r="G1810">
        <v>702</v>
      </c>
      <c r="H1810" t="s">
        <v>1786</v>
      </c>
      <c r="I1810">
        <v>7</v>
      </c>
      <c r="J1810" t="s">
        <v>1739</v>
      </c>
    </row>
    <row r="1811" spans="1:10" x14ac:dyDescent="0.2">
      <c r="A1811">
        <v>1810</v>
      </c>
      <c r="B1811" t="s">
        <v>1889</v>
      </c>
      <c r="C1811" t="s">
        <v>1737</v>
      </c>
      <c r="D1811" t="s">
        <v>30</v>
      </c>
      <c r="E1811">
        <v>16.309999999999999</v>
      </c>
      <c r="F1811">
        <v>32</v>
      </c>
      <c r="G1811">
        <v>702</v>
      </c>
      <c r="H1811" t="s">
        <v>1786</v>
      </c>
      <c r="I1811">
        <v>7</v>
      </c>
      <c r="J1811" t="s">
        <v>1739</v>
      </c>
    </row>
    <row r="1812" spans="1:10" x14ac:dyDescent="0.2">
      <c r="A1812">
        <v>1811</v>
      </c>
      <c r="B1812" t="s">
        <v>1890</v>
      </c>
      <c r="C1812" t="s">
        <v>1737</v>
      </c>
      <c r="D1812" t="s">
        <v>30</v>
      </c>
      <c r="E1812">
        <v>16.309999999999999</v>
      </c>
      <c r="F1812">
        <v>32</v>
      </c>
      <c r="G1812">
        <v>702</v>
      </c>
      <c r="H1812" t="s">
        <v>1786</v>
      </c>
      <c r="I1812">
        <v>7</v>
      </c>
      <c r="J1812" t="s">
        <v>1739</v>
      </c>
    </row>
    <row r="1813" spans="1:10" x14ac:dyDescent="0.2">
      <c r="A1813">
        <v>1812</v>
      </c>
      <c r="B1813" t="s">
        <v>1891</v>
      </c>
      <c r="C1813" t="s">
        <v>1737</v>
      </c>
      <c r="D1813" t="s">
        <v>30</v>
      </c>
      <c r="E1813">
        <v>16.309999999999999</v>
      </c>
      <c r="F1813">
        <v>32</v>
      </c>
      <c r="G1813">
        <v>702</v>
      </c>
      <c r="H1813" t="s">
        <v>1786</v>
      </c>
      <c r="I1813">
        <v>7</v>
      </c>
      <c r="J1813" t="s">
        <v>1739</v>
      </c>
    </row>
    <row r="1814" spans="1:10" x14ac:dyDescent="0.2">
      <c r="A1814">
        <v>1813</v>
      </c>
      <c r="B1814" t="s">
        <v>1892</v>
      </c>
      <c r="C1814" t="s">
        <v>1737</v>
      </c>
      <c r="D1814" t="s">
        <v>30</v>
      </c>
      <c r="E1814">
        <v>16.309999999999999</v>
      </c>
      <c r="F1814">
        <v>32</v>
      </c>
      <c r="G1814">
        <v>702</v>
      </c>
      <c r="H1814" t="s">
        <v>1786</v>
      </c>
      <c r="I1814">
        <v>7</v>
      </c>
      <c r="J1814" t="s">
        <v>1739</v>
      </c>
    </row>
    <row r="1815" spans="1:10" x14ac:dyDescent="0.2">
      <c r="A1815">
        <v>1814</v>
      </c>
      <c r="B1815" t="s">
        <v>1893</v>
      </c>
      <c r="C1815" t="s">
        <v>1737</v>
      </c>
      <c r="D1815" t="s">
        <v>30</v>
      </c>
      <c r="E1815">
        <v>16.309999999999999</v>
      </c>
      <c r="F1815">
        <v>32</v>
      </c>
      <c r="G1815">
        <v>702</v>
      </c>
      <c r="H1815" t="s">
        <v>1786</v>
      </c>
      <c r="I1815">
        <v>7</v>
      </c>
      <c r="J1815" t="s">
        <v>1739</v>
      </c>
    </row>
    <row r="1816" spans="1:10" x14ac:dyDescent="0.2">
      <c r="A1816">
        <v>1815</v>
      </c>
      <c r="B1816" t="s">
        <v>1894</v>
      </c>
      <c r="C1816" t="s">
        <v>1737</v>
      </c>
      <c r="D1816" t="s">
        <v>30</v>
      </c>
      <c r="E1816">
        <v>16.309999999999999</v>
      </c>
      <c r="F1816">
        <v>32</v>
      </c>
      <c r="G1816">
        <v>702</v>
      </c>
      <c r="H1816" t="s">
        <v>1786</v>
      </c>
      <c r="I1816">
        <v>7</v>
      </c>
      <c r="J1816" t="s">
        <v>1739</v>
      </c>
    </row>
    <row r="1817" spans="1:10" x14ac:dyDescent="0.2">
      <c r="A1817">
        <v>1816</v>
      </c>
      <c r="B1817" t="s">
        <v>1895</v>
      </c>
      <c r="C1817" t="s">
        <v>1737</v>
      </c>
      <c r="D1817" t="s">
        <v>30</v>
      </c>
      <c r="E1817">
        <v>16.309999999999999</v>
      </c>
      <c r="F1817">
        <v>32</v>
      </c>
      <c r="G1817">
        <v>702</v>
      </c>
      <c r="H1817" t="s">
        <v>1786</v>
      </c>
      <c r="I1817">
        <v>7</v>
      </c>
      <c r="J1817" t="s">
        <v>1739</v>
      </c>
    </row>
    <row r="1818" spans="1:10" x14ac:dyDescent="0.2">
      <c r="A1818">
        <v>1817</v>
      </c>
      <c r="B1818" t="s">
        <v>1896</v>
      </c>
      <c r="C1818" t="s">
        <v>1737</v>
      </c>
      <c r="D1818" t="s">
        <v>30</v>
      </c>
      <c r="E1818">
        <v>16.309999999999999</v>
      </c>
      <c r="F1818">
        <v>32</v>
      </c>
      <c r="G1818">
        <v>702</v>
      </c>
      <c r="H1818" t="s">
        <v>1786</v>
      </c>
      <c r="I1818">
        <v>7</v>
      </c>
      <c r="J1818" t="s">
        <v>1739</v>
      </c>
    </row>
    <row r="1819" spans="1:10" x14ac:dyDescent="0.2">
      <c r="A1819">
        <v>1818</v>
      </c>
      <c r="B1819" t="s">
        <v>1897</v>
      </c>
      <c r="C1819" t="s">
        <v>1737</v>
      </c>
      <c r="D1819" t="s">
        <v>30</v>
      </c>
      <c r="E1819">
        <v>16.309999999999999</v>
      </c>
      <c r="F1819">
        <v>32</v>
      </c>
      <c r="G1819">
        <v>702</v>
      </c>
      <c r="H1819" t="s">
        <v>1786</v>
      </c>
      <c r="I1819">
        <v>7</v>
      </c>
      <c r="J1819" t="s">
        <v>1739</v>
      </c>
    </row>
    <row r="1820" spans="1:10" x14ac:dyDescent="0.2">
      <c r="A1820">
        <v>1819</v>
      </c>
      <c r="B1820" t="s">
        <v>1898</v>
      </c>
      <c r="C1820" t="s">
        <v>1737</v>
      </c>
      <c r="D1820" t="s">
        <v>30</v>
      </c>
      <c r="E1820">
        <v>16.309999999999999</v>
      </c>
      <c r="F1820">
        <v>32</v>
      </c>
      <c r="G1820">
        <v>702</v>
      </c>
      <c r="H1820" t="s">
        <v>1786</v>
      </c>
      <c r="I1820">
        <v>7</v>
      </c>
      <c r="J1820" t="s">
        <v>1739</v>
      </c>
    </row>
    <row r="1821" spans="1:10" x14ac:dyDescent="0.2">
      <c r="A1821">
        <v>1820</v>
      </c>
      <c r="B1821" t="s">
        <v>1899</v>
      </c>
      <c r="C1821" t="s">
        <v>1737</v>
      </c>
      <c r="D1821" t="s">
        <v>30</v>
      </c>
      <c r="E1821">
        <v>16.309999999999999</v>
      </c>
      <c r="F1821">
        <v>32</v>
      </c>
      <c r="G1821">
        <v>702</v>
      </c>
      <c r="H1821" t="s">
        <v>1786</v>
      </c>
      <c r="I1821">
        <v>7</v>
      </c>
      <c r="J1821" t="s">
        <v>1739</v>
      </c>
    </row>
    <row r="1822" spans="1:10" x14ac:dyDescent="0.2">
      <c r="A1822">
        <v>1821</v>
      </c>
      <c r="B1822" t="s">
        <v>1900</v>
      </c>
      <c r="C1822" t="s">
        <v>1737</v>
      </c>
      <c r="D1822" t="s">
        <v>30</v>
      </c>
      <c r="E1822">
        <v>16.309999999999999</v>
      </c>
      <c r="F1822">
        <v>32</v>
      </c>
      <c r="G1822">
        <v>702</v>
      </c>
      <c r="H1822" t="s">
        <v>1786</v>
      </c>
      <c r="I1822">
        <v>7</v>
      </c>
      <c r="J1822" t="s">
        <v>1739</v>
      </c>
    </row>
    <row r="1823" spans="1:10" x14ac:dyDescent="0.2">
      <c r="A1823">
        <v>1822</v>
      </c>
      <c r="B1823" t="s">
        <v>1901</v>
      </c>
      <c r="C1823" t="s">
        <v>1737</v>
      </c>
      <c r="D1823" t="s">
        <v>30</v>
      </c>
      <c r="E1823">
        <v>16.309999999999999</v>
      </c>
      <c r="F1823">
        <v>32</v>
      </c>
      <c r="G1823">
        <v>702</v>
      </c>
      <c r="H1823" t="s">
        <v>1786</v>
      </c>
      <c r="I1823">
        <v>7</v>
      </c>
      <c r="J1823" t="s">
        <v>1739</v>
      </c>
    </row>
    <row r="1824" spans="1:10" x14ac:dyDescent="0.2">
      <c r="A1824">
        <v>1823</v>
      </c>
      <c r="B1824" t="s">
        <v>1902</v>
      </c>
      <c r="C1824" t="s">
        <v>1737</v>
      </c>
      <c r="D1824" t="s">
        <v>30</v>
      </c>
      <c r="E1824">
        <v>16.309999999999999</v>
      </c>
      <c r="F1824">
        <v>32</v>
      </c>
      <c r="G1824">
        <v>702</v>
      </c>
      <c r="H1824" t="s">
        <v>1786</v>
      </c>
      <c r="I1824">
        <v>7</v>
      </c>
      <c r="J1824" t="s">
        <v>1739</v>
      </c>
    </row>
    <row r="1825" spans="1:10" x14ac:dyDescent="0.2">
      <c r="A1825">
        <v>1824</v>
      </c>
      <c r="B1825" t="s">
        <v>1903</v>
      </c>
      <c r="C1825" t="s">
        <v>1737</v>
      </c>
      <c r="D1825" t="s">
        <v>30</v>
      </c>
      <c r="E1825">
        <v>16.309999999999999</v>
      </c>
      <c r="F1825">
        <v>32</v>
      </c>
      <c r="G1825">
        <v>702</v>
      </c>
      <c r="H1825" t="s">
        <v>1786</v>
      </c>
      <c r="I1825">
        <v>7</v>
      </c>
      <c r="J1825" t="s">
        <v>1739</v>
      </c>
    </row>
    <row r="1826" spans="1:10" x14ac:dyDescent="0.2">
      <c r="A1826">
        <v>1825</v>
      </c>
      <c r="B1826" t="s">
        <v>1904</v>
      </c>
      <c r="C1826" t="s">
        <v>1737</v>
      </c>
      <c r="D1826" t="s">
        <v>30</v>
      </c>
      <c r="E1826">
        <v>16.309999999999999</v>
      </c>
      <c r="F1826">
        <v>32</v>
      </c>
      <c r="G1826">
        <v>702</v>
      </c>
      <c r="H1826" t="s">
        <v>1786</v>
      </c>
      <c r="I1826">
        <v>7</v>
      </c>
      <c r="J1826" t="s">
        <v>1739</v>
      </c>
    </row>
    <row r="1827" spans="1:10" x14ac:dyDescent="0.2">
      <c r="A1827">
        <v>1826</v>
      </c>
      <c r="B1827" t="s">
        <v>1905</v>
      </c>
      <c r="C1827" t="s">
        <v>1737</v>
      </c>
      <c r="D1827" t="s">
        <v>30</v>
      </c>
      <c r="E1827">
        <v>16.309999999999999</v>
      </c>
      <c r="F1827">
        <v>32</v>
      </c>
      <c r="G1827">
        <v>702</v>
      </c>
      <c r="H1827" t="s">
        <v>1786</v>
      </c>
      <c r="I1827">
        <v>7</v>
      </c>
      <c r="J1827" t="s">
        <v>1739</v>
      </c>
    </row>
    <row r="1828" spans="1:10" x14ac:dyDescent="0.2">
      <c r="A1828">
        <v>1827</v>
      </c>
      <c r="B1828" t="s">
        <v>1906</v>
      </c>
      <c r="C1828" t="s">
        <v>239</v>
      </c>
      <c r="D1828" t="s">
        <v>32</v>
      </c>
      <c r="E1828">
        <v>878.66</v>
      </c>
      <c r="F1828">
        <v>2652</v>
      </c>
      <c r="G1828">
        <v>801</v>
      </c>
      <c r="H1828" t="s">
        <v>1907</v>
      </c>
      <c r="I1828">
        <v>8</v>
      </c>
      <c r="J1828" t="s">
        <v>1908</v>
      </c>
    </row>
    <row r="1829" spans="1:10" x14ac:dyDescent="0.2">
      <c r="A1829">
        <v>1828</v>
      </c>
      <c r="B1829" t="s">
        <v>1909</v>
      </c>
      <c r="C1829" t="s">
        <v>239</v>
      </c>
      <c r="D1829" t="s">
        <v>32</v>
      </c>
      <c r="E1829">
        <v>914.67</v>
      </c>
      <c r="F1829">
        <v>1989</v>
      </c>
      <c r="G1829">
        <v>801</v>
      </c>
      <c r="H1829" t="s">
        <v>1907</v>
      </c>
      <c r="I1829">
        <v>8</v>
      </c>
      <c r="J1829" t="s">
        <v>1908</v>
      </c>
    </row>
    <row r="1830" spans="1:10" x14ac:dyDescent="0.2">
      <c r="A1830">
        <v>1829</v>
      </c>
      <c r="B1830" t="s">
        <v>1910</v>
      </c>
      <c r="C1830" t="s">
        <v>239</v>
      </c>
      <c r="D1830" t="s">
        <v>32</v>
      </c>
      <c r="E1830">
        <v>836.03</v>
      </c>
      <c r="F1830">
        <v>1818</v>
      </c>
      <c r="G1830">
        <v>801</v>
      </c>
      <c r="H1830" t="s">
        <v>1907</v>
      </c>
      <c r="I1830">
        <v>8</v>
      </c>
      <c r="J1830" t="s">
        <v>1908</v>
      </c>
    </row>
    <row r="1831" spans="1:10" x14ac:dyDescent="0.2">
      <c r="A1831">
        <v>1830</v>
      </c>
      <c r="B1831" t="s">
        <v>1911</v>
      </c>
      <c r="C1831" t="s">
        <v>239</v>
      </c>
      <c r="D1831" t="s">
        <v>32</v>
      </c>
      <c r="E1831">
        <v>815.22</v>
      </c>
      <c r="F1831">
        <v>1599</v>
      </c>
      <c r="G1831">
        <v>801</v>
      </c>
      <c r="H1831" t="s">
        <v>1907</v>
      </c>
      <c r="I1831">
        <v>8</v>
      </c>
      <c r="J1831" t="s">
        <v>1908</v>
      </c>
    </row>
    <row r="1832" spans="1:10" x14ac:dyDescent="0.2">
      <c r="A1832">
        <v>1831</v>
      </c>
      <c r="B1832" t="s">
        <v>1912</v>
      </c>
      <c r="C1832" t="s">
        <v>239</v>
      </c>
      <c r="D1832" t="s">
        <v>32</v>
      </c>
      <c r="E1832">
        <v>509.32</v>
      </c>
      <c r="F1832">
        <v>999</v>
      </c>
      <c r="G1832">
        <v>801</v>
      </c>
      <c r="H1832" t="s">
        <v>1907</v>
      </c>
      <c r="I1832">
        <v>8</v>
      </c>
      <c r="J1832" t="s">
        <v>1908</v>
      </c>
    </row>
    <row r="1833" spans="1:10" x14ac:dyDescent="0.2">
      <c r="A1833">
        <v>1832</v>
      </c>
      <c r="B1833" t="s">
        <v>1913</v>
      </c>
      <c r="C1833" t="s">
        <v>239</v>
      </c>
      <c r="D1833" t="s">
        <v>26</v>
      </c>
      <c r="E1833">
        <v>878.66</v>
      </c>
      <c r="F1833">
        <v>2652</v>
      </c>
      <c r="G1833">
        <v>801</v>
      </c>
      <c r="H1833" t="s">
        <v>1907</v>
      </c>
      <c r="I1833">
        <v>8</v>
      </c>
      <c r="J1833" t="s">
        <v>1908</v>
      </c>
    </row>
    <row r="1834" spans="1:10" x14ac:dyDescent="0.2">
      <c r="A1834">
        <v>1833</v>
      </c>
      <c r="B1834" t="s">
        <v>1914</v>
      </c>
      <c r="C1834" t="s">
        <v>239</v>
      </c>
      <c r="D1834" t="s">
        <v>26</v>
      </c>
      <c r="E1834">
        <v>914.67</v>
      </c>
      <c r="F1834">
        <v>1989</v>
      </c>
      <c r="G1834">
        <v>801</v>
      </c>
      <c r="H1834" t="s">
        <v>1907</v>
      </c>
      <c r="I1834">
        <v>8</v>
      </c>
      <c r="J1834" t="s">
        <v>1908</v>
      </c>
    </row>
    <row r="1835" spans="1:10" x14ac:dyDescent="0.2">
      <c r="A1835">
        <v>1834</v>
      </c>
      <c r="B1835" t="s">
        <v>1915</v>
      </c>
      <c r="C1835" t="s">
        <v>239</v>
      </c>
      <c r="D1835" t="s">
        <v>26</v>
      </c>
      <c r="E1835">
        <v>836.03</v>
      </c>
      <c r="F1835">
        <v>1818</v>
      </c>
      <c r="G1835">
        <v>801</v>
      </c>
      <c r="H1835" t="s">
        <v>1907</v>
      </c>
      <c r="I1835">
        <v>8</v>
      </c>
      <c r="J1835" t="s">
        <v>1908</v>
      </c>
    </row>
    <row r="1836" spans="1:10" x14ac:dyDescent="0.2">
      <c r="A1836">
        <v>1835</v>
      </c>
      <c r="B1836" t="s">
        <v>1916</v>
      </c>
      <c r="C1836" t="s">
        <v>239</v>
      </c>
      <c r="D1836" t="s">
        <v>26</v>
      </c>
      <c r="E1836">
        <v>815.22</v>
      </c>
      <c r="F1836">
        <v>1599</v>
      </c>
      <c r="G1836">
        <v>801</v>
      </c>
      <c r="H1836" t="s">
        <v>1907</v>
      </c>
      <c r="I1836">
        <v>8</v>
      </c>
      <c r="J1836" t="s">
        <v>1908</v>
      </c>
    </row>
    <row r="1837" spans="1:10" x14ac:dyDescent="0.2">
      <c r="A1837">
        <v>1836</v>
      </c>
      <c r="B1837" t="s">
        <v>1917</v>
      </c>
      <c r="C1837" t="s">
        <v>239</v>
      </c>
      <c r="D1837" t="s">
        <v>26</v>
      </c>
      <c r="E1837">
        <v>509.32</v>
      </c>
      <c r="F1837">
        <v>999</v>
      </c>
      <c r="G1837">
        <v>801</v>
      </c>
      <c r="H1837" t="s">
        <v>1907</v>
      </c>
      <c r="I1837">
        <v>8</v>
      </c>
      <c r="J1837" t="s">
        <v>1908</v>
      </c>
    </row>
    <row r="1838" spans="1:10" x14ac:dyDescent="0.2">
      <c r="A1838">
        <v>1837</v>
      </c>
      <c r="B1838" t="s">
        <v>1918</v>
      </c>
      <c r="C1838" t="s">
        <v>239</v>
      </c>
      <c r="D1838" t="s">
        <v>30</v>
      </c>
      <c r="E1838">
        <v>878.66</v>
      </c>
      <c r="F1838">
        <v>2652</v>
      </c>
      <c r="G1838">
        <v>801</v>
      </c>
      <c r="H1838" t="s">
        <v>1907</v>
      </c>
      <c r="I1838">
        <v>8</v>
      </c>
      <c r="J1838" t="s">
        <v>1908</v>
      </c>
    </row>
    <row r="1839" spans="1:10" x14ac:dyDescent="0.2">
      <c r="A1839">
        <v>1838</v>
      </c>
      <c r="B1839" t="s">
        <v>1919</v>
      </c>
      <c r="C1839" t="s">
        <v>239</v>
      </c>
      <c r="D1839" t="s">
        <v>30</v>
      </c>
      <c r="E1839">
        <v>914.67</v>
      </c>
      <c r="F1839">
        <v>1989</v>
      </c>
      <c r="G1839">
        <v>801</v>
      </c>
      <c r="H1839" t="s">
        <v>1907</v>
      </c>
      <c r="I1839">
        <v>8</v>
      </c>
      <c r="J1839" t="s">
        <v>1908</v>
      </c>
    </row>
    <row r="1840" spans="1:10" x14ac:dyDescent="0.2">
      <c r="A1840">
        <v>1839</v>
      </c>
      <c r="B1840" t="s">
        <v>1920</v>
      </c>
      <c r="C1840" t="s">
        <v>239</v>
      </c>
      <c r="D1840" t="s">
        <v>30</v>
      </c>
      <c r="E1840">
        <v>836.03</v>
      </c>
      <c r="F1840">
        <v>1818</v>
      </c>
      <c r="G1840">
        <v>801</v>
      </c>
      <c r="H1840" t="s">
        <v>1907</v>
      </c>
      <c r="I1840">
        <v>8</v>
      </c>
      <c r="J1840" t="s">
        <v>1908</v>
      </c>
    </row>
    <row r="1841" spans="1:10" x14ac:dyDescent="0.2">
      <c r="A1841">
        <v>1840</v>
      </c>
      <c r="B1841" t="s">
        <v>1921</v>
      </c>
      <c r="C1841" t="s">
        <v>239</v>
      </c>
      <c r="D1841" t="s">
        <v>30</v>
      </c>
      <c r="E1841">
        <v>815.22</v>
      </c>
      <c r="F1841">
        <v>1599</v>
      </c>
      <c r="G1841">
        <v>801</v>
      </c>
      <c r="H1841" t="s">
        <v>1907</v>
      </c>
      <c r="I1841">
        <v>8</v>
      </c>
      <c r="J1841" t="s">
        <v>1908</v>
      </c>
    </row>
    <row r="1842" spans="1:10" x14ac:dyDescent="0.2">
      <c r="A1842">
        <v>1841</v>
      </c>
      <c r="B1842" t="s">
        <v>1922</v>
      </c>
      <c r="C1842" t="s">
        <v>239</v>
      </c>
      <c r="D1842" t="s">
        <v>30</v>
      </c>
      <c r="E1842">
        <v>509.32</v>
      </c>
      <c r="F1842">
        <v>999</v>
      </c>
      <c r="G1842">
        <v>801</v>
      </c>
      <c r="H1842" t="s">
        <v>1907</v>
      </c>
      <c r="I1842">
        <v>8</v>
      </c>
      <c r="J1842" t="s">
        <v>1908</v>
      </c>
    </row>
    <row r="1843" spans="1:10" x14ac:dyDescent="0.2">
      <c r="A1843">
        <v>1842</v>
      </c>
      <c r="B1843" t="s">
        <v>1923</v>
      </c>
      <c r="C1843" t="s">
        <v>239</v>
      </c>
      <c r="D1843" t="s">
        <v>42</v>
      </c>
      <c r="E1843">
        <v>878.66</v>
      </c>
      <c r="F1843">
        <v>2652</v>
      </c>
      <c r="G1843">
        <v>801</v>
      </c>
      <c r="H1843" t="s">
        <v>1907</v>
      </c>
      <c r="I1843">
        <v>8</v>
      </c>
      <c r="J1843" t="s">
        <v>1908</v>
      </c>
    </row>
    <row r="1844" spans="1:10" x14ac:dyDescent="0.2">
      <c r="A1844">
        <v>1843</v>
      </c>
      <c r="B1844" t="s">
        <v>1924</v>
      </c>
      <c r="C1844" t="s">
        <v>239</v>
      </c>
      <c r="D1844" t="s">
        <v>42</v>
      </c>
      <c r="E1844">
        <v>914.67</v>
      </c>
      <c r="F1844">
        <v>1989</v>
      </c>
      <c r="G1844">
        <v>801</v>
      </c>
      <c r="H1844" t="s">
        <v>1907</v>
      </c>
      <c r="I1844">
        <v>8</v>
      </c>
      <c r="J1844" t="s">
        <v>1908</v>
      </c>
    </row>
    <row r="1845" spans="1:10" x14ac:dyDescent="0.2">
      <c r="A1845">
        <v>1844</v>
      </c>
      <c r="B1845" t="s">
        <v>1925</v>
      </c>
      <c r="C1845" t="s">
        <v>239</v>
      </c>
      <c r="D1845" t="s">
        <v>42</v>
      </c>
      <c r="E1845">
        <v>836.03</v>
      </c>
      <c r="F1845">
        <v>1818</v>
      </c>
      <c r="G1845">
        <v>801</v>
      </c>
      <c r="H1845" t="s">
        <v>1907</v>
      </c>
      <c r="I1845">
        <v>8</v>
      </c>
      <c r="J1845" t="s">
        <v>1908</v>
      </c>
    </row>
    <row r="1846" spans="1:10" x14ac:dyDescent="0.2">
      <c r="A1846">
        <v>1845</v>
      </c>
      <c r="B1846" t="s">
        <v>1926</v>
      </c>
      <c r="C1846" t="s">
        <v>239</v>
      </c>
      <c r="D1846" t="s">
        <v>42</v>
      </c>
      <c r="E1846">
        <v>815.22</v>
      </c>
      <c r="F1846">
        <v>1599</v>
      </c>
      <c r="G1846">
        <v>801</v>
      </c>
      <c r="H1846" t="s">
        <v>1907</v>
      </c>
      <c r="I1846">
        <v>8</v>
      </c>
      <c r="J1846" t="s">
        <v>1908</v>
      </c>
    </row>
    <row r="1847" spans="1:10" x14ac:dyDescent="0.2">
      <c r="A1847">
        <v>1846</v>
      </c>
      <c r="B1847" t="s">
        <v>1927</v>
      </c>
      <c r="C1847" t="s">
        <v>239</v>
      </c>
      <c r="D1847" t="s">
        <v>42</v>
      </c>
      <c r="E1847">
        <v>509.32</v>
      </c>
      <c r="F1847">
        <v>999</v>
      </c>
      <c r="G1847">
        <v>801</v>
      </c>
      <c r="H1847" t="s">
        <v>1907</v>
      </c>
      <c r="I1847">
        <v>8</v>
      </c>
      <c r="J1847" t="s">
        <v>1908</v>
      </c>
    </row>
    <row r="1848" spans="1:10" x14ac:dyDescent="0.2">
      <c r="A1848">
        <v>1847</v>
      </c>
      <c r="B1848" t="s">
        <v>1928</v>
      </c>
      <c r="C1848" t="s">
        <v>105</v>
      </c>
      <c r="D1848" t="s">
        <v>32</v>
      </c>
      <c r="E1848">
        <v>878.96</v>
      </c>
      <c r="F1848">
        <v>2652.9</v>
      </c>
      <c r="G1848">
        <v>801</v>
      </c>
      <c r="H1848" t="s">
        <v>1907</v>
      </c>
      <c r="I1848">
        <v>8</v>
      </c>
      <c r="J1848" t="s">
        <v>1908</v>
      </c>
    </row>
    <row r="1849" spans="1:10" x14ac:dyDescent="0.2">
      <c r="A1849">
        <v>1848</v>
      </c>
      <c r="B1849" t="s">
        <v>1929</v>
      </c>
      <c r="C1849" t="s">
        <v>105</v>
      </c>
      <c r="D1849" t="s">
        <v>32</v>
      </c>
      <c r="E1849">
        <v>915.08</v>
      </c>
      <c r="F1849">
        <v>1989.9</v>
      </c>
      <c r="G1849">
        <v>801</v>
      </c>
      <c r="H1849" t="s">
        <v>1907</v>
      </c>
      <c r="I1849">
        <v>8</v>
      </c>
      <c r="J1849" t="s">
        <v>1908</v>
      </c>
    </row>
    <row r="1850" spans="1:10" x14ac:dyDescent="0.2">
      <c r="A1850">
        <v>1849</v>
      </c>
      <c r="B1850" t="s">
        <v>1930</v>
      </c>
      <c r="C1850" t="s">
        <v>105</v>
      </c>
      <c r="D1850" t="s">
        <v>32</v>
      </c>
      <c r="E1850">
        <v>836.45</v>
      </c>
      <c r="F1850">
        <v>1818.9</v>
      </c>
      <c r="G1850">
        <v>801</v>
      </c>
      <c r="H1850" t="s">
        <v>1907</v>
      </c>
      <c r="I1850">
        <v>8</v>
      </c>
      <c r="J1850" t="s">
        <v>1908</v>
      </c>
    </row>
    <row r="1851" spans="1:10" x14ac:dyDescent="0.2">
      <c r="A1851">
        <v>1850</v>
      </c>
      <c r="B1851" t="s">
        <v>1931</v>
      </c>
      <c r="C1851" t="s">
        <v>105</v>
      </c>
      <c r="D1851" t="s">
        <v>32</v>
      </c>
      <c r="E1851">
        <v>815.68</v>
      </c>
      <c r="F1851">
        <v>1599.9</v>
      </c>
      <c r="G1851">
        <v>801</v>
      </c>
      <c r="H1851" t="s">
        <v>1907</v>
      </c>
      <c r="I1851">
        <v>8</v>
      </c>
      <c r="J1851" t="s">
        <v>1908</v>
      </c>
    </row>
    <row r="1852" spans="1:10" x14ac:dyDescent="0.2">
      <c r="A1852">
        <v>1851</v>
      </c>
      <c r="B1852" t="s">
        <v>1932</v>
      </c>
      <c r="C1852" t="s">
        <v>105</v>
      </c>
      <c r="D1852" t="s">
        <v>32</v>
      </c>
      <c r="E1852">
        <v>509.78</v>
      </c>
      <c r="F1852">
        <v>999.9</v>
      </c>
      <c r="G1852">
        <v>801</v>
      </c>
      <c r="H1852" t="s">
        <v>1907</v>
      </c>
      <c r="I1852">
        <v>8</v>
      </c>
      <c r="J1852" t="s">
        <v>1908</v>
      </c>
    </row>
    <row r="1853" spans="1:10" x14ac:dyDescent="0.2">
      <c r="A1853">
        <v>1852</v>
      </c>
      <c r="B1853" t="s">
        <v>1933</v>
      </c>
      <c r="C1853" t="s">
        <v>105</v>
      </c>
      <c r="D1853" t="s">
        <v>26</v>
      </c>
      <c r="E1853">
        <v>878.96</v>
      </c>
      <c r="F1853">
        <v>2652.9</v>
      </c>
      <c r="G1853">
        <v>801</v>
      </c>
      <c r="H1853" t="s">
        <v>1907</v>
      </c>
      <c r="I1853">
        <v>8</v>
      </c>
      <c r="J1853" t="s">
        <v>1908</v>
      </c>
    </row>
    <row r="1854" spans="1:10" x14ac:dyDescent="0.2">
      <c r="A1854">
        <v>1853</v>
      </c>
      <c r="B1854" t="s">
        <v>1934</v>
      </c>
      <c r="C1854" t="s">
        <v>105</v>
      </c>
      <c r="D1854" t="s">
        <v>26</v>
      </c>
      <c r="E1854">
        <v>915.08</v>
      </c>
      <c r="F1854">
        <v>1989.9</v>
      </c>
      <c r="G1854">
        <v>801</v>
      </c>
      <c r="H1854" t="s">
        <v>1907</v>
      </c>
      <c r="I1854">
        <v>8</v>
      </c>
      <c r="J1854" t="s">
        <v>1908</v>
      </c>
    </row>
    <row r="1855" spans="1:10" x14ac:dyDescent="0.2">
      <c r="A1855">
        <v>1854</v>
      </c>
      <c r="B1855" t="s">
        <v>1935</v>
      </c>
      <c r="C1855" t="s">
        <v>105</v>
      </c>
      <c r="D1855" t="s">
        <v>26</v>
      </c>
      <c r="E1855">
        <v>836.45</v>
      </c>
      <c r="F1855">
        <v>1818.9</v>
      </c>
      <c r="G1855">
        <v>801</v>
      </c>
      <c r="H1855" t="s">
        <v>1907</v>
      </c>
      <c r="I1855">
        <v>8</v>
      </c>
      <c r="J1855" t="s">
        <v>1908</v>
      </c>
    </row>
    <row r="1856" spans="1:10" x14ac:dyDescent="0.2">
      <c r="A1856">
        <v>1855</v>
      </c>
      <c r="B1856" t="s">
        <v>1936</v>
      </c>
      <c r="C1856" t="s">
        <v>105</v>
      </c>
      <c r="D1856" t="s">
        <v>26</v>
      </c>
      <c r="E1856">
        <v>815.68</v>
      </c>
      <c r="F1856">
        <v>1599.9</v>
      </c>
      <c r="G1856">
        <v>801</v>
      </c>
      <c r="H1856" t="s">
        <v>1907</v>
      </c>
      <c r="I1856">
        <v>8</v>
      </c>
      <c r="J1856" t="s">
        <v>1908</v>
      </c>
    </row>
    <row r="1857" spans="1:10" x14ac:dyDescent="0.2">
      <c r="A1857">
        <v>1856</v>
      </c>
      <c r="B1857" t="s">
        <v>1937</v>
      </c>
      <c r="C1857" t="s">
        <v>105</v>
      </c>
      <c r="D1857" t="s">
        <v>26</v>
      </c>
      <c r="E1857">
        <v>509.78</v>
      </c>
      <c r="F1857">
        <v>999.9</v>
      </c>
      <c r="G1857">
        <v>801</v>
      </c>
      <c r="H1857" t="s">
        <v>1907</v>
      </c>
      <c r="I1857">
        <v>8</v>
      </c>
      <c r="J1857" t="s">
        <v>1908</v>
      </c>
    </row>
    <row r="1858" spans="1:10" x14ac:dyDescent="0.2">
      <c r="A1858">
        <v>1857</v>
      </c>
      <c r="B1858" t="s">
        <v>1938</v>
      </c>
      <c r="C1858" t="s">
        <v>105</v>
      </c>
      <c r="D1858" t="s">
        <v>30</v>
      </c>
      <c r="E1858">
        <v>878.96</v>
      </c>
      <c r="F1858">
        <v>2652.9</v>
      </c>
      <c r="G1858">
        <v>801</v>
      </c>
      <c r="H1858" t="s">
        <v>1907</v>
      </c>
      <c r="I1858">
        <v>8</v>
      </c>
      <c r="J1858" t="s">
        <v>1908</v>
      </c>
    </row>
    <row r="1859" spans="1:10" x14ac:dyDescent="0.2">
      <c r="A1859">
        <v>1858</v>
      </c>
      <c r="B1859" t="s">
        <v>1939</v>
      </c>
      <c r="C1859" t="s">
        <v>105</v>
      </c>
      <c r="D1859" t="s">
        <v>30</v>
      </c>
      <c r="E1859">
        <v>915.08</v>
      </c>
      <c r="F1859">
        <v>1989.9</v>
      </c>
      <c r="G1859">
        <v>801</v>
      </c>
      <c r="H1859" t="s">
        <v>1907</v>
      </c>
      <c r="I1859">
        <v>8</v>
      </c>
      <c r="J1859" t="s">
        <v>1908</v>
      </c>
    </row>
    <row r="1860" spans="1:10" x14ac:dyDescent="0.2">
      <c r="A1860">
        <v>1859</v>
      </c>
      <c r="B1860" t="s">
        <v>1940</v>
      </c>
      <c r="C1860" t="s">
        <v>105</v>
      </c>
      <c r="D1860" t="s">
        <v>30</v>
      </c>
      <c r="E1860">
        <v>836.45</v>
      </c>
      <c r="F1860">
        <v>1818.9</v>
      </c>
      <c r="G1860">
        <v>801</v>
      </c>
      <c r="H1860" t="s">
        <v>1907</v>
      </c>
      <c r="I1860">
        <v>8</v>
      </c>
      <c r="J1860" t="s">
        <v>1908</v>
      </c>
    </row>
    <row r="1861" spans="1:10" x14ac:dyDescent="0.2">
      <c r="A1861">
        <v>1860</v>
      </c>
      <c r="B1861" t="s">
        <v>1941</v>
      </c>
      <c r="C1861" t="s">
        <v>105</v>
      </c>
      <c r="D1861" t="s">
        <v>30</v>
      </c>
      <c r="E1861">
        <v>815.68</v>
      </c>
      <c r="F1861">
        <v>1599.9</v>
      </c>
      <c r="G1861">
        <v>801</v>
      </c>
      <c r="H1861" t="s">
        <v>1907</v>
      </c>
      <c r="I1861">
        <v>8</v>
      </c>
      <c r="J1861" t="s">
        <v>1908</v>
      </c>
    </row>
    <row r="1862" spans="1:10" x14ac:dyDescent="0.2">
      <c r="A1862">
        <v>1861</v>
      </c>
      <c r="B1862" t="s">
        <v>1942</v>
      </c>
      <c r="C1862" t="s">
        <v>105</v>
      </c>
      <c r="D1862" t="s">
        <v>30</v>
      </c>
      <c r="E1862">
        <v>509.78</v>
      </c>
      <c r="F1862">
        <v>999.9</v>
      </c>
      <c r="G1862">
        <v>801</v>
      </c>
      <c r="H1862" t="s">
        <v>1907</v>
      </c>
      <c r="I1862">
        <v>8</v>
      </c>
      <c r="J1862" t="s">
        <v>1908</v>
      </c>
    </row>
    <row r="1863" spans="1:10" x14ac:dyDescent="0.2">
      <c r="A1863">
        <v>1862</v>
      </c>
      <c r="B1863" t="s">
        <v>1943</v>
      </c>
      <c r="C1863" t="s">
        <v>105</v>
      </c>
      <c r="D1863" t="s">
        <v>42</v>
      </c>
      <c r="E1863">
        <v>878.96</v>
      </c>
      <c r="F1863">
        <v>2652.9</v>
      </c>
      <c r="G1863">
        <v>801</v>
      </c>
      <c r="H1863" t="s">
        <v>1907</v>
      </c>
      <c r="I1863">
        <v>8</v>
      </c>
      <c r="J1863" t="s">
        <v>1908</v>
      </c>
    </row>
    <row r="1864" spans="1:10" x14ac:dyDescent="0.2">
      <c r="A1864">
        <v>1863</v>
      </c>
      <c r="B1864" t="s">
        <v>1944</v>
      </c>
      <c r="C1864" t="s">
        <v>105</v>
      </c>
      <c r="D1864" t="s">
        <v>42</v>
      </c>
      <c r="E1864">
        <v>915.08</v>
      </c>
      <c r="F1864">
        <v>1989.9</v>
      </c>
      <c r="G1864">
        <v>801</v>
      </c>
      <c r="H1864" t="s">
        <v>1907</v>
      </c>
      <c r="I1864">
        <v>8</v>
      </c>
      <c r="J1864" t="s">
        <v>1908</v>
      </c>
    </row>
    <row r="1865" spans="1:10" x14ac:dyDescent="0.2">
      <c r="A1865">
        <v>1864</v>
      </c>
      <c r="B1865" t="s">
        <v>1945</v>
      </c>
      <c r="C1865" t="s">
        <v>105</v>
      </c>
      <c r="D1865" t="s">
        <v>42</v>
      </c>
      <c r="E1865">
        <v>836.45</v>
      </c>
      <c r="F1865">
        <v>1818.9</v>
      </c>
      <c r="G1865">
        <v>801</v>
      </c>
      <c r="H1865" t="s">
        <v>1907</v>
      </c>
      <c r="I1865">
        <v>8</v>
      </c>
      <c r="J1865" t="s">
        <v>1908</v>
      </c>
    </row>
    <row r="1866" spans="1:10" x14ac:dyDescent="0.2">
      <c r="A1866">
        <v>1865</v>
      </c>
      <c r="B1866" t="s">
        <v>1946</v>
      </c>
      <c r="C1866" t="s">
        <v>105</v>
      </c>
      <c r="D1866" t="s">
        <v>42</v>
      </c>
      <c r="E1866">
        <v>815.68</v>
      </c>
      <c r="F1866">
        <v>1599.9</v>
      </c>
      <c r="G1866">
        <v>801</v>
      </c>
      <c r="H1866" t="s">
        <v>1907</v>
      </c>
      <c r="I1866">
        <v>8</v>
      </c>
      <c r="J1866" t="s">
        <v>1908</v>
      </c>
    </row>
    <row r="1867" spans="1:10" x14ac:dyDescent="0.2">
      <c r="A1867">
        <v>1866</v>
      </c>
      <c r="B1867" t="s">
        <v>1947</v>
      </c>
      <c r="C1867" t="s">
        <v>105</v>
      </c>
      <c r="D1867" t="s">
        <v>42</v>
      </c>
      <c r="E1867">
        <v>509.78</v>
      </c>
      <c r="F1867">
        <v>999.9</v>
      </c>
      <c r="G1867">
        <v>801</v>
      </c>
      <c r="H1867" t="s">
        <v>1907</v>
      </c>
      <c r="I1867">
        <v>8</v>
      </c>
      <c r="J1867" t="s">
        <v>1908</v>
      </c>
    </row>
    <row r="1868" spans="1:10" x14ac:dyDescent="0.2">
      <c r="A1868">
        <v>1867</v>
      </c>
      <c r="B1868" t="s">
        <v>1948</v>
      </c>
      <c r="C1868" t="s">
        <v>25</v>
      </c>
      <c r="D1868" t="s">
        <v>32</v>
      </c>
      <c r="E1868">
        <v>878.66</v>
      </c>
      <c r="F1868">
        <v>2652</v>
      </c>
      <c r="G1868">
        <v>801</v>
      </c>
      <c r="H1868" t="s">
        <v>1907</v>
      </c>
      <c r="I1868">
        <v>8</v>
      </c>
      <c r="J1868" t="s">
        <v>1908</v>
      </c>
    </row>
    <row r="1869" spans="1:10" x14ac:dyDescent="0.2">
      <c r="A1869">
        <v>1868</v>
      </c>
      <c r="B1869" t="s">
        <v>1949</v>
      </c>
      <c r="C1869" t="s">
        <v>25</v>
      </c>
      <c r="D1869" t="s">
        <v>32</v>
      </c>
      <c r="E1869">
        <v>914.67</v>
      </c>
      <c r="F1869">
        <v>1989</v>
      </c>
      <c r="G1869">
        <v>801</v>
      </c>
      <c r="H1869" t="s">
        <v>1907</v>
      </c>
      <c r="I1869">
        <v>8</v>
      </c>
      <c r="J1869" t="s">
        <v>1908</v>
      </c>
    </row>
    <row r="1870" spans="1:10" x14ac:dyDescent="0.2">
      <c r="A1870">
        <v>1869</v>
      </c>
      <c r="B1870" t="s">
        <v>1950</v>
      </c>
      <c r="C1870" t="s">
        <v>25</v>
      </c>
      <c r="D1870" t="s">
        <v>32</v>
      </c>
      <c r="E1870">
        <v>836.03</v>
      </c>
      <c r="F1870">
        <v>1818</v>
      </c>
      <c r="G1870">
        <v>801</v>
      </c>
      <c r="H1870" t="s">
        <v>1907</v>
      </c>
      <c r="I1870">
        <v>8</v>
      </c>
      <c r="J1870" t="s">
        <v>1908</v>
      </c>
    </row>
    <row r="1871" spans="1:10" x14ac:dyDescent="0.2">
      <c r="A1871">
        <v>1870</v>
      </c>
      <c r="B1871" t="s">
        <v>1951</v>
      </c>
      <c r="C1871" t="s">
        <v>25</v>
      </c>
      <c r="D1871" t="s">
        <v>32</v>
      </c>
      <c r="E1871">
        <v>815.22</v>
      </c>
      <c r="F1871">
        <v>1599</v>
      </c>
      <c r="G1871">
        <v>801</v>
      </c>
      <c r="H1871" t="s">
        <v>1907</v>
      </c>
      <c r="I1871">
        <v>8</v>
      </c>
      <c r="J1871" t="s">
        <v>1908</v>
      </c>
    </row>
    <row r="1872" spans="1:10" x14ac:dyDescent="0.2">
      <c r="A1872">
        <v>1871</v>
      </c>
      <c r="B1872" t="s">
        <v>1952</v>
      </c>
      <c r="C1872" t="s">
        <v>25</v>
      </c>
      <c r="D1872" t="s">
        <v>32</v>
      </c>
      <c r="E1872">
        <v>509.32</v>
      </c>
      <c r="F1872">
        <v>999</v>
      </c>
      <c r="G1872">
        <v>801</v>
      </c>
      <c r="H1872" t="s">
        <v>1907</v>
      </c>
      <c r="I1872">
        <v>8</v>
      </c>
      <c r="J1872" t="s">
        <v>1908</v>
      </c>
    </row>
    <row r="1873" spans="1:10" x14ac:dyDescent="0.2">
      <c r="A1873">
        <v>1872</v>
      </c>
      <c r="B1873" t="s">
        <v>1953</v>
      </c>
      <c r="C1873" t="s">
        <v>25</v>
      </c>
      <c r="D1873" t="s">
        <v>26</v>
      </c>
      <c r="E1873">
        <v>878.66</v>
      </c>
      <c r="F1873">
        <v>2652</v>
      </c>
      <c r="G1873">
        <v>801</v>
      </c>
      <c r="H1873" t="s">
        <v>1907</v>
      </c>
      <c r="I1873">
        <v>8</v>
      </c>
      <c r="J1873" t="s">
        <v>1908</v>
      </c>
    </row>
    <row r="1874" spans="1:10" x14ac:dyDescent="0.2">
      <c r="A1874">
        <v>1873</v>
      </c>
      <c r="B1874" t="s">
        <v>1954</v>
      </c>
      <c r="C1874" t="s">
        <v>25</v>
      </c>
      <c r="D1874" t="s">
        <v>26</v>
      </c>
      <c r="E1874">
        <v>914.67</v>
      </c>
      <c r="F1874">
        <v>1989</v>
      </c>
      <c r="G1874">
        <v>801</v>
      </c>
      <c r="H1874" t="s">
        <v>1907</v>
      </c>
      <c r="I1874">
        <v>8</v>
      </c>
      <c r="J1874" t="s">
        <v>1908</v>
      </c>
    </row>
    <row r="1875" spans="1:10" x14ac:dyDescent="0.2">
      <c r="A1875">
        <v>1874</v>
      </c>
      <c r="B1875" t="s">
        <v>1955</v>
      </c>
      <c r="C1875" t="s">
        <v>25</v>
      </c>
      <c r="D1875" t="s">
        <v>26</v>
      </c>
      <c r="E1875">
        <v>836.03</v>
      </c>
      <c r="F1875">
        <v>1818</v>
      </c>
      <c r="G1875">
        <v>801</v>
      </c>
      <c r="H1875" t="s">
        <v>1907</v>
      </c>
      <c r="I1875">
        <v>8</v>
      </c>
      <c r="J1875" t="s">
        <v>1908</v>
      </c>
    </row>
    <row r="1876" spans="1:10" x14ac:dyDescent="0.2">
      <c r="A1876">
        <v>1875</v>
      </c>
      <c r="B1876" t="s">
        <v>1956</v>
      </c>
      <c r="C1876" t="s">
        <v>25</v>
      </c>
      <c r="D1876" t="s">
        <v>26</v>
      </c>
      <c r="E1876">
        <v>815.22</v>
      </c>
      <c r="F1876">
        <v>1599</v>
      </c>
      <c r="G1876">
        <v>801</v>
      </c>
      <c r="H1876" t="s">
        <v>1907</v>
      </c>
      <c r="I1876">
        <v>8</v>
      </c>
      <c r="J1876" t="s">
        <v>1908</v>
      </c>
    </row>
    <row r="1877" spans="1:10" x14ac:dyDescent="0.2">
      <c r="A1877">
        <v>1876</v>
      </c>
      <c r="B1877" t="s">
        <v>1957</v>
      </c>
      <c r="C1877" t="s">
        <v>25</v>
      </c>
      <c r="D1877" t="s">
        <v>26</v>
      </c>
      <c r="E1877">
        <v>509.32</v>
      </c>
      <c r="F1877">
        <v>999</v>
      </c>
      <c r="G1877">
        <v>801</v>
      </c>
      <c r="H1877" t="s">
        <v>1907</v>
      </c>
      <c r="I1877">
        <v>8</v>
      </c>
      <c r="J1877" t="s">
        <v>1908</v>
      </c>
    </row>
    <row r="1878" spans="1:10" x14ac:dyDescent="0.2">
      <c r="A1878">
        <v>1877</v>
      </c>
      <c r="B1878" t="s">
        <v>1958</v>
      </c>
      <c r="C1878" t="s">
        <v>25</v>
      </c>
      <c r="D1878" t="s">
        <v>30</v>
      </c>
      <c r="E1878">
        <v>878.66</v>
      </c>
      <c r="F1878">
        <v>2652</v>
      </c>
      <c r="G1878">
        <v>801</v>
      </c>
      <c r="H1878" t="s">
        <v>1907</v>
      </c>
      <c r="I1878">
        <v>8</v>
      </c>
      <c r="J1878" t="s">
        <v>1908</v>
      </c>
    </row>
    <row r="1879" spans="1:10" x14ac:dyDescent="0.2">
      <c r="A1879">
        <v>1878</v>
      </c>
      <c r="B1879" t="s">
        <v>1959</v>
      </c>
      <c r="C1879" t="s">
        <v>25</v>
      </c>
      <c r="D1879" t="s">
        <v>30</v>
      </c>
      <c r="E1879">
        <v>914.67</v>
      </c>
      <c r="F1879">
        <v>1989</v>
      </c>
      <c r="G1879">
        <v>801</v>
      </c>
      <c r="H1879" t="s">
        <v>1907</v>
      </c>
      <c r="I1879">
        <v>8</v>
      </c>
      <c r="J1879" t="s">
        <v>1908</v>
      </c>
    </row>
    <row r="1880" spans="1:10" x14ac:dyDescent="0.2">
      <c r="A1880">
        <v>1879</v>
      </c>
      <c r="B1880" t="s">
        <v>1960</v>
      </c>
      <c r="C1880" t="s">
        <v>25</v>
      </c>
      <c r="D1880" t="s">
        <v>30</v>
      </c>
      <c r="E1880">
        <v>836.03</v>
      </c>
      <c r="F1880">
        <v>1818</v>
      </c>
      <c r="G1880">
        <v>801</v>
      </c>
      <c r="H1880" t="s">
        <v>1907</v>
      </c>
      <c r="I1880">
        <v>8</v>
      </c>
      <c r="J1880" t="s">
        <v>1908</v>
      </c>
    </row>
    <row r="1881" spans="1:10" x14ac:dyDescent="0.2">
      <c r="A1881">
        <v>1880</v>
      </c>
      <c r="B1881" t="s">
        <v>1961</v>
      </c>
      <c r="C1881" t="s">
        <v>25</v>
      </c>
      <c r="D1881" t="s">
        <v>30</v>
      </c>
      <c r="E1881">
        <v>815.22</v>
      </c>
      <c r="F1881">
        <v>1599</v>
      </c>
      <c r="G1881">
        <v>801</v>
      </c>
      <c r="H1881" t="s">
        <v>1907</v>
      </c>
      <c r="I1881">
        <v>8</v>
      </c>
      <c r="J1881" t="s">
        <v>1908</v>
      </c>
    </row>
    <row r="1882" spans="1:10" x14ac:dyDescent="0.2">
      <c r="A1882">
        <v>1881</v>
      </c>
      <c r="B1882" t="s">
        <v>1962</v>
      </c>
      <c r="C1882" t="s">
        <v>25</v>
      </c>
      <c r="D1882" t="s">
        <v>30</v>
      </c>
      <c r="E1882">
        <v>509.32</v>
      </c>
      <c r="F1882">
        <v>999</v>
      </c>
      <c r="G1882">
        <v>801</v>
      </c>
      <c r="H1882" t="s">
        <v>1907</v>
      </c>
      <c r="I1882">
        <v>8</v>
      </c>
      <c r="J1882" t="s">
        <v>1908</v>
      </c>
    </row>
    <row r="1883" spans="1:10" x14ac:dyDescent="0.2">
      <c r="A1883">
        <v>1882</v>
      </c>
      <c r="B1883" t="s">
        <v>1963</v>
      </c>
      <c r="C1883" t="s">
        <v>25</v>
      </c>
      <c r="D1883" t="s">
        <v>42</v>
      </c>
      <c r="E1883">
        <v>878.66</v>
      </c>
      <c r="F1883">
        <v>2652</v>
      </c>
      <c r="G1883">
        <v>801</v>
      </c>
      <c r="H1883" t="s">
        <v>1907</v>
      </c>
      <c r="I1883">
        <v>8</v>
      </c>
      <c r="J1883" t="s">
        <v>1908</v>
      </c>
    </row>
    <row r="1884" spans="1:10" x14ac:dyDescent="0.2">
      <c r="A1884">
        <v>1883</v>
      </c>
      <c r="B1884" t="s">
        <v>1964</v>
      </c>
      <c r="C1884" t="s">
        <v>25</v>
      </c>
      <c r="D1884" t="s">
        <v>42</v>
      </c>
      <c r="E1884">
        <v>914.67</v>
      </c>
      <c r="F1884">
        <v>1989</v>
      </c>
      <c r="G1884">
        <v>801</v>
      </c>
      <c r="H1884" t="s">
        <v>1907</v>
      </c>
      <c r="I1884">
        <v>8</v>
      </c>
      <c r="J1884" t="s">
        <v>1908</v>
      </c>
    </row>
    <row r="1885" spans="1:10" x14ac:dyDescent="0.2">
      <c r="A1885">
        <v>1884</v>
      </c>
      <c r="B1885" t="s">
        <v>1965</v>
      </c>
      <c r="C1885" t="s">
        <v>25</v>
      </c>
      <c r="D1885" t="s">
        <v>42</v>
      </c>
      <c r="E1885">
        <v>836.03</v>
      </c>
      <c r="F1885">
        <v>1818</v>
      </c>
      <c r="G1885">
        <v>801</v>
      </c>
      <c r="H1885" t="s">
        <v>1907</v>
      </c>
      <c r="I1885">
        <v>8</v>
      </c>
      <c r="J1885" t="s">
        <v>1908</v>
      </c>
    </row>
    <row r="1886" spans="1:10" x14ac:dyDescent="0.2">
      <c r="A1886">
        <v>1885</v>
      </c>
      <c r="B1886" t="s">
        <v>1966</v>
      </c>
      <c r="C1886" t="s">
        <v>25</v>
      </c>
      <c r="D1886" t="s">
        <v>42</v>
      </c>
      <c r="E1886">
        <v>815.22</v>
      </c>
      <c r="F1886">
        <v>1599</v>
      </c>
      <c r="G1886">
        <v>801</v>
      </c>
      <c r="H1886" t="s">
        <v>1907</v>
      </c>
      <c r="I1886">
        <v>8</v>
      </c>
      <c r="J1886" t="s">
        <v>1908</v>
      </c>
    </row>
    <row r="1887" spans="1:10" x14ac:dyDescent="0.2">
      <c r="A1887">
        <v>1886</v>
      </c>
      <c r="B1887" t="s">
        <v>1967</v>
      </c>
      <c r="C1887" t="s">
        <v>25</v>
      </c>
      <c r="D1887" t="s">
        <v>42</v>
      </c>
      <c r="E1887">
        <v>509.32</v>
      </c>
      <c r="F1887">
        <v>999</v>
      </c>
      <c r="G1887">
        <v>801</v>
      </c>
      <c r="H1887" t="s">
        <v>1907</v>
      </c>
      <c r="I1887">
        <v>8</v>
      </c>
      <c r="J1887" t="s">
        <v>1908</v>
      </c>
    </row>
    <row r="1888" spans="1:10" x14ac:dyDescent="0.2">
      <c r="A1888">
        <v>1887</v>
      </c>
      <c r="B1888" t="s">
        <v>1968</v>
      </c>
      <c r="C1888" t="s">
        <v>25</v>
      </c>
      <c r="D1888" t="s">
        <v>35</v>
      </c>
      <c r="E1888">
        <v>878.66</v>
      </c>
      <c r="F1888">
        <v>2652</v>
      </c>
      <c r="G1888">
        <v>801</v>
      </c>
      <c r="H1888" t="s">
        <v>1907</v>
      </c>
      <c r="I1888">
        <v>8</v>
      </c>
      <c r="J1888" t="s">
        <v>1908</v>
      </c>
    </row>
    <row r="1889" spans="1:10" x14ac:dyDescent="0.2">
      <c r="A1889">
        <v>1888</v>
      </c>
      <c r="B1889" t="s">
        <v>1969</v>
      </c>
      <c r="C1889" t="s">
        <v>25</v>
      </c>
      <c r="D1889" t="s">
        <v>35</v>
      </c>
      <c r="E1889">
        <v>914.67</v>
      </c>
      <c r="F1889">
        <v>1989</v>
      </c>
      <c r="G1889">
        <v>801</v>
      </c>
      <c r="H1889" t="s">
        <v>1907</v>
      </c>
      <c r="I1889">
        <v>8</v>
      </c>
      <c r="J1889" t="s">
        <v>1908</v>
      </c>
    </row>
    <row r="1890" spans="1:10" x14ac:dyDescent="0.2">
      <c r="A1890">
        <v>1889</v>
      </c>
      <c r="B1890" t="s">
        <v>1970</v>
      </c>
      <c r="C1890" t="s">
        <v>25</v>
      </c>
      <c r="D1890" t="s">
        <v>35</v>
      </c>
      <c r="E1890">
        <v>836.03</v>
      </c>
      <c r="F1890">
        <v>1818</v>
      </c>
      <c r="G1890">
        <v>801</v>
      </c>
      <c r="H1890" t="s">
        <v>1907</v>
      </c>
      <c r="I1890">
        <v>8</v>
      </c>
      <c r="J1890" t="s">
        <v>1908</v>
      </c>
    </row>
    <row r="1891" spans="1:10" x14ac:dyDescent="0.2">
      <c r="A1891">
        <v>1890</v>
      </c>
      <c r="B1891" t="s">
        <v>1971</v>
      </c>
      <c r="C1891" t="s">
        <v>25</v>
      </c>
      <c r="D1891" t="s">
        <v>35</v>
      </c>
      <c r="E1891">
        <v>815.22</v>
      </c>
      <c r="F1891">
        <v>1599</v>
      </c>
      <c r="G1891">
        <v>801</v>
      </c>
      <c r="H1891" t="s">
        <v>1907</v>
      </c>
      <c r="I1891">
        <v>8</v>
      </c>
      <c r="J1891" t="s">
        <v>1908</v>
      </c>
    </row>
    <row r="1892" spans="1:10" x14ac:dyDescent="0.2">
      <c r="A1892">
        <v>1891</v>
      </c>
      <c r="B1892" t="s">
        <v>1972</v>
      </c>
      <c r="C1892" t="s">
        <v>25</v>
      </c>
      <c r="D1892" t="s">
        <v>35</v>
      </c>
      <c r="E1892">
        <v>509.32</v>
      </c>
      <c r="F1892">
        <v>999</v>
      </c>
      <c r="G1892">
        <v>801</v>
      </c>
      <c r="H1892" t="s">
        <v>1907</v>
      </c>
      <c r="I1892">
        <v>8</v>
      </c>
      <c r="J1892" t="s">
        <v>1908</v>
      </c>
    </row>
    <row r="1893" spans="1:10" x14ac:dyDescent="0.2">
      <c r="A1893">
        <v>1892</v>
      </c>
      <c r="B1893" t="s">
        <v>1973</v>
      </c>
      <c r="C1893" t="s">
        <v>25</v>
      </c>
      <c r="D1893" t="s">
        <v>53</v>
      </c>
      <c r="E1893">
        <v>878.66</v>
      </c>
      <c r="F1893">
        <v>2652</v>
      </c>
      <c r="G1893">
        <v>801</v>
      </c>
      <c r="H1893" t="s">
        <v>1907</v>
      </c>
      <c r="I1893">
        <v>8</v>
      </c>
      <c r="J1893" t="s">
        <v>1908</v>
      </c>
    </row>
    <row r="1894" spans="1:10" x14ac:dyDescent="0.2">
      <c r="A1894">
        <v>1893</v>
      </c>
      <c r="B1894" t="s">
        <v>1974</v>
      </c>
      <c r="C1894" t="s">
        <v>25</v>
      </c>
      <c r="D1894" t="s">
        <v>53</v>
      </c>
      <c r="E1894">
        <v>914.67</v>
      </c>
      <c r="F1894">
        <v>1989</v>
      </c>
      <c r="G1894">
        <v>801</v>
      </c>
      <c r="H1894" t="s">
        <v>1907</v>
      </c>
      <c r="I1894">
        <v>8</v>
      </c>
      <c r="J1894" t="s">
        <v>1908</v>
      </c>
    </row>
    <row r="1895" spans="1:10" x14ac:dyDescent="0.2">
      <c r="A1895">
        <v>1894</v>
      </c>
      <c r="B1895" t="s">
        <v>1975</v>
      </c>
      <c r="C1895" t="s">
        <v>25</v>
      </c>
      <c r="D1895" t="s">
        <v>53</v>
      </c>
      <c r="E1895">
        <v>836.03</v>
      </c>
      <c r="F1895">
        <v>1818</v>
      </c>
      <c r="G1895">
        <v>801</v>
      </c>
      <c r="H1895" t="s">
        <v>1907</v>
      </c>
      <c r="I1895">
        <v>8</v>
      </c>
      <c r="J1895" t="s">
        <v>1908</v>
      </c>
    </row>
    <row r="1896" spans="1:10" x14ac:dyDescent="0.2">
      <c r="A1896">
        <v>1895</v>
      </c>
      <c r="B1896" t="s">
        <v>1976</v>
      </c>
      <c r="C1896" t="s">
        <v>25</v>
      </c>
      <c r="D1896" t="s">
        <v>53</v>
      </c>
      <c r="E1896">
        <v>815.22</v>
      </c>
      <c r="F1896">
        <v>1599</v>
      </c>
      <c r="G1896">
        <v>801</v>
      </c>
      <c r="H1896" t="s">
        <v>1907</v>
      </c>
      <c r="I1896">
        <v>8</v>
      </c>
      <c r="J1896" t="s">
        <v>1908</v>
      </c>
    </row>
    <row r="1897" spans="1:10" x14ac:dyDescent="0.2">
      <c r="A1897">
        <v>1896</v>
      </c>
      <c r="B1897" t="s">
        <v>1977</v>
      </c>
      <c r="C1897" t="s">
        <v>25</v>
      </c>
      <c r="D1897" t="s">
        <v>53</v>
      </c>
      <c r="E1897">
        <v>509.32</v>
      </c>
      <c r="F1897">
        <v>999</v>
      </c>
      <c r="G1897">
        <v>801</v>
      </c>
      <c r="H1897" t="s">
        <v>1907</v>
      </c>
      <c r="I1897">
        <v>8</v>
      </c>
      <c r="J1897" t="s">
        <v>1908</v>
      </c>
    </row>
    <row r="1898" spans="1:10" x14ac:dyDescent="0.2">
      <c r="A1898">
        <v>1897</v>
      </c>
      <c r="B1898" t="s">
        <v>1978</v>
      </c>
      <c r="C1898" t="s">
        <v>388</v>
      </c>
      <c r="D1898" t="s">
        <v>32</v>
      </c>
      <c r="E1898">
        <v>1060.22</v>
      </c>
      <c r="F1898">
        <v>3199.99</v>
      </c>
      <c r="G1898">
        <v>802</v>
      </c>
      <c r="H1898" t="s">
        <v>1979</v>
      </c>
      <c r="I1898">
        <v>8</v>
      </c>
      <c r="J1898" t="s">
        <v>1908</v>
      </c>
    </row>
    <row r="1899" spans="1:10" x14ac:dyDescent="0.2">
      <c r="A1899">
        <v>1898</v>
      </c>
      <c r="B1899" t="s">
        <v>1980</v>
      </c>
      <c r="C1899" t="s">
        <v>388</v>
      </c>
      <c r="D1899" t="s">
        <v>32</v>
      </c>
      <c r="E1899">
        <v>413.42</v>
      </c>
      <c r="F1899">
        <v>899</v>
      </c>
      <c r="G1899">
        <v>802</v>
      </c>
      <c r="H1899" t="s">
        <v>1979</v>
      </c>
      <c r="I1899">
        <v>8</v>
      </c>
      <c r="J1899" t="s">
        <v>1908</v>
      </c>
    </row>
    <row r="1900" spans="1:10" x14ac:dyDescent="0.2">
      <c r="A1900">
        <v>1899</v>
      </c>
      <c r="B1900" t="s">
        <v>1981</v>
      </c>
      <c r="C1900" t="s">
        <v>388</v>
      </c>
      <c r="D1900" t="s">
        <v>32</v>
      </c>
      <c r="E1900">
        <v>226.71</v>
      </c>
      <c r="F1900">
        <v>493</v>
      </c>
      <c r="G1900">
        <v>802</v>
      </c>
      <c r="H1900" t="s">
        <v>1979</v>
      </c>
      <c r="I1900">
        <v>8</v>
      </c>
      <c r="J1900" t="s">
        <v>1908</v>
      </c>
    </row>
    <row r="1901" spans="1:10" x14ac:dyDescent="0.2">
      <c r="A1901">
        <v>1900</v>
      </c>
      <c r="B1901" t="s">
        <v>1982</v>
      </c>
      <c r="C1901" t="s">
        <v>388</v>
      </c>
      <c r="D1901" t="s">
        <v>32</v>
      </c>
      <c r="E1901">
        <v>152.94</v>
      </c>
      <c r="F1901">
        <v>299.99</v>
      </c>
      <c r="G1901">
        <v>802</v>
      </c>
      <c r="H1901" t="s">
        <v>1979</v>
      </c>
      <c r="I1901">
        <v>8</v>
      </c>
      <c r="J1901" t="s">
        <v>1908</v>
      </c>
    </row>
    <row r="1902" spans="1:10" x14ac:dyDescent="0.2">
      <c r="A1902">
        <v>1901</v>
      </c>
      <c r="B1902" t="s">
        <v>1983</v>
      </c>
      <c r="C1902" t="s">
        <v>388</v>
      </c>
      <c r="D1902" t="s">
        <v>32</v>
      </c>
      <c r="E1902">
        <v>142.75</v>
      </c>
      <c r="F1902">
        <v>279.99</v>
      </c>
      <c r="G1902">
        <v>802</v>
      </c>
      <c r="H1902" t="s">
        <v>1979</v>
      </c>
      <c r="I1902">
        <v>8</v>
      </c>
      <c r="J1902" t="s">
        <v>1908</v>
      </c>
    </row>
    <row r="1903" spans="1:10" x14ac:dyDescent="0.2">
      <c r="A1903">
        <v>1902</v>
      </c>
      <c r="B1903" t="s">
        <v>1984</v>
      </c>
      <c r="C1903" t="s">
        <v>388</v>
      </c>
      <c r="D1903" t="s">
        <v>32</v>
      </c>
      <c r="E1903">
        <v>66.27</v>
      </c>
      <c r="F1903">
        <v>129.99</v>
      </c>
      <c r="G1903">
        <v>802</v>
      </c>
      <c r="H1903" t="s">
        <v>1979</v>
      </c>
      <c r="I1903">
        <v>8</v>
      </c>
      <c r="J1903" t="s">
        <v>1908</v>
      </c>
    </row>
    <row r="1904" spans="1:10" x14ac:dyDescent="0.2">
      <c r="A1904">
        <v>1903</v>
      </c>
      <c r="B1904" t="s">
        <v>1985</v>
      </c>
      <c r="C1904" t="s">
        <v>388</v>
      </c>
      <c r="D1904" t="s">
        <v>172</v>
      </c>
      <c r="E1904">
        <v>1060.22</v>
      </c>
      <c r="F1904">
        <v>3199.99</v>
      </c>
      <c r="G1904">
        <v>802</v>
      </c>
      <c r="H1904" t="s">
        <v>1979</v>
      </c>
      <c r="I1904">
        <v>8</v>
      </c>
      <c r="J1904" t="s">
        <v>1908</v>
      </c>
    </row>
    <row r="1905" spans="1:10" x14ac:dyDescent="0.2">
      <c r="A1905">
        <v>1904</v>
      </c>
      <c r="B1905" t="s">
        <v>1986</v>
      </c>
      <c r="C1905" t="s">
        <v>388</v>
      </c>
      <c r="D1905" t="s">
        <v>172</v>
      </c>
      <c r="E1905">
        <v>413.42</v>
      </c>
      <c r="F1905">
        <v>899</v>
      </c>
      <c r="G1905">
        <v>802</v>
      </c>
      <c r="H1905" t="s">
        <v>1979</v>
      </c>
      <c r="I1905">
        <v>8</v>
      </c>
      <c r="J1905" t="s">
        <v>1908</v>
      </c>
    </row>
    <row r="1906" spans="1:10" x14ac:dyDescent="0.2">
      <c r="A1906">
        <v>1905</v>
      </c>
      <c r="B1906" t="s">
        <v>1987</v>
      </c>
      <c r="C1906" t="s">
        <v>388</v>
      </c>
      <c r="D1906" t="s">
        <v>172</v>
      </c>
      <c r="E1906">
        <v>226.71</v>
      </c>
      <c r="F1906">
        <v>493</v>
      </c>
      <c r="G1906">
        <v>802</v>
      </c>
      <c r="H1906" t="s">
        <v>1979</v>
      </c>
      <c r="I1906">
        <v>8</v>
      </c>
      <c r="J1906" t="s">
        <v>1908</v>
      </c>
    </row>
    <row r="1907" spans="1:10" x14ac:dyDescent="0.2">
      <c r="A1907">
        <v>1906</v>
      </c>
      <c r="B1907" t="s">
        <v>1988</v>
      </c>
      <c r="C1907" t="s">
        <v>388</v>
      </c>
      <c r="D1907" t="s">
        <v>172</v>
      </c>
      <c r="E1907">
        <v>152.94</v>
      </c>
      <c r="F1907">
        <v>299.99</v>
      </c>
      <c r="G1907">
        <v>802</v>
      </c>
      <c r="H1907" t="s">
        <v>1979</v>
      </c>
      <c r="I1907">
        <v>8</v>
      </c>
      <c r="J1907" t="s">
        <v>1908</v>
      </c>
    </row>
    <row r="1908" spans="1:10" x14ac:dyDescent="0.2">
      <c r="A1908">
        <v>1907</v>
      </c>
      <c r="B1908" t="s">
        <v>1989</v>
      </c>
      <c r="C1908" t="s">
        <v>388</v>
      </c>
      <c r="D1908" t="s">
        <v>172</v>
      </c>
      <c r="E1908">
        <v>142.75</v>
      </c>
      <c r="F1908">
        <v>279.99</v>
      </c>
      <c r="G1908">
        <v>802</v>
      </c>
      <c r="H1908" t="s">
        <v>1979</v>
      </c>
      <c r="I1908">
        <v>8</v>
      </c>
      <c r="J1908" t="s">
        <v>1908</v>
      </c>
    </row>
    <row r="1909" spans="1:10" x14ac:dyDescent="0.2">
      <c r="A1909">
        <v>1908</v>
      </c>
      <c r="B1909" t="s">
        <v>1990</v>
      </c>
      <c r="C1909" t="s">
        <v>388</v>
      </c>
      <c r="D1909" t="s">
        <v>172</v>
      </c>
      <c r="E1909">
        <v>66.27</v>
      </c>
      <c r="F1909">
        <v>129.99</v>
      </c>
      <c r="G1909">
        <v>802</v>
      </c>
      <c r="H1909" t="s">
        <v>1979</v>
      </c>
      <c r="I1909">
        <v>8</v>
      </c>
      <c r="J1909" t="s">
        <v>1908</v>
      </c>
    </row>
    <row r="1910" spans="1:10" x14ac:dyDescent="0.2">
      <c r="A1910">
        <v>1909</v>
      </c>
      <c r="B1910" t="s">
        <v>1991</v>
      </c>
      <c r="C1910" t="s">
        <v>388</v>
      </c>
      <c r="D1910" t="s">
        <v>26</v>
      </c>
      <c r="E1910">
        <v>1060.22</v>
      </c>
      <c r="F1910">
        <v>3199.99</v>
      </c>
      <c r="G1910">
        <v>802</v>
      </c>
      <c r="H1910" t="s">
        <v>1979</v>
      </c>
      <c r="I1910">
        <v>8</v>
      </c>
      <c r="J1910" t="s">
        <v>1908</v>
      </c>
    </row>
    <row r="1911" spans="1:10" x14ac:dyDescent="0.2">
      <c r="A1911">
        <v>1910</v>
      </c>
      <c r="B1911" t="s">
        <v>1992</v>
      </c>
      <c r="C1911" t="s">
        <v>388</v>
      </c>
      <c r="D1911" t="s">
        <v>26</v>
      </c>
      <c r="E1911">
        <v>413.42</v>
      </c>
      <c r="F1911">
        <v>899</v>
      </c>
      <c r="G1911">
        <v>802</v>
      </c>
      <c r="H1911" t="s">
        <v>1979</v>
      </c>
      <c r="I1911">
        <v>8</v>
      </c>
      <c r="J1911" t="s">
        <v>1908</v>
      </c>
    </row>
    <row r="1912" spans="1:10" x14ac:dyDescent="0.2">
      <c r="A1912">
        <v>1911</v>
      </c>
      <c r="B1912" t="s">
        <v>1993</v>
      </c>
      <c r="C1912" t="s">
        <v>388</v>
      </c>
      <c r="D1912" t="s">
        <v>26</v>
      </c>
      <c r="E1912">
        <v>226.71</v>
      </c>
      <c r="F1912">
        <v>493</v>
      </c>
      <c r="G1912">
        <v>802</v>
      </c>
      <c r="H1912" t="s">
        <v>1979</v>
      </c>
      <c r="I1912">
        <v>8</v>
      </c>
      <c r="J1912" t="s">
        <v>1908</v>
      </c>
    </row>
    <row r="1913" spans="1:10" x14ac:dyDescent="0.2">
      <c r="A1913">
        <v>1912</v>
      </c>
      <c r="B1913" t="s">
        <v>1994</v>
      </c>
      <c r="C1913" t="s">
        <v>388</v>
      </c>
      <c r="D1913" t="s">
        <v>26</v>
      </c>
      <c r="E1913">
        <v>152.94</v>
      </c>
      <c r="F1913">
        <v>299.99</v>
      </c>
      <c r="G1913">
        <v>802</v>
      </c>
      <c r="H1913" t="s">
        <v>1979</v>
      </c>
      <c r="I1913">
        <v>8</v>
      </c>
      <c r="J1913" t="s">
        <v>1908</v>
      </c>
    </row>
    <row r="1914" spans="1:10" x14ac:dyDescent="0.2">
      <c r="A1914">
        <v>1913</v>
      </c>
      <c r="B1914" t="s">
        <v>1995</v>
      </c>
      <c r="C1914" t="s">
        <v>388</v>
      </c>
      <c r="D1914" t="s">
        <v>26</v>
      </c>
      <c r="E1914">
        <v>142.75</v>
      </c>
      <c r="F1914">
        <v>279.99</v>
      </c>
      <c r="G1914">
        <v>802</v>
      </c>
      <c r="H1914" t="s">
        <v>1979</v>
      </c>
      <c r="I1914">
        <v>8</v>
      </c>
      <c r="J1914" t="s">
        <v>1908</v>
      </c>
    </row>
    <row r="1915" spans="1:10" x14ac:dyDescent="0.2">
      <c r="A1915">
        <v>1914</v>
      </c>
      <c r="B1915" t="s">
        <v>1996</v>
      </c>
      <c r="C1915" t="s">
        <v>388</v>
      </c>
      <c r="D1915" t="s">
        <v>26</v>
      </c>
      <c r="E1915">
        <v>66.27</v>
      </c>
      <c r="F1915">
        <v>129.99</v>
      </c>
      <c r="G1915">
        <v>802</v>
      </c>
      <c r="H1915" t="s">
        <v>1979</v>
      </c>
      <c r="I1915">
        <v>8</v>
      </c>
      <c r="J1915" t="s">
        <v>1908</v>
      </c>
    </row>
    <row r="1916" spans="1:10" x14ac:dyDescent="0.2">
      <c r="A1916">
        <v>1915</v>
      </c>
      <c r="B1916" t="s">
        <v>1997</v>
      </c>
      <c r="C1916" t="s">
        <v>388</v>
      </c>
      <c r="D1916" t="s">
        <v>42</v>
      </c>
      <c r="E1916">
        <v>1060.22</v>
      </c>
      <c r="F1916">
        <v>3199.99</v>
      </c>
      <c r="G1916">
        <v>802</v>
      </c>
      <c r="H1916" t="s">
        <v>1979</v>
      </c>
      <c r="I1916">
        <v>8</v>
      </c>
      <c r="J1916" t="s">
        <v>1908</v>
      </c>
    </row>
    <row r="1917" spans="1:10" x14ac:dyDescent="0.2">
      <c r="A1917">
        <v>1916</v>
      </c>
      <c r="B1917" t="s">
        <v>1998</v>
      </c>
      <c r="C1917" t="s">
        <v>388</v>
      </c>
      <c r="D1917" t="s">
        <v>42</v>
      </c>
      <c r="E1917">
        <v>413.42</v>
      </c>
      <c r="F1917">
        <v>899</v>
      </c>
      <c r="G1917">
        <v>802</v>
      </c>
      <c r="H1917" t="s">
        <v>1979</v>
      </c>
      <c r="I1917">
        <v>8</v>
      </c>
      <c r="J1917" t="s">
        <v>1908</v>
      </c>
    </row>
    <row r="1918" spans="1:10" x14ac:dyDescent="0.2">
      <c r="A1918">
        <v>1917</v>
      </c>
      <c r="B1918" t="s">
        <v>1999</v>
      </c>
      <c r="C1918" t="s">
        <v>388</v>
      </c>
      <c r="D1918" t="s">
        <v>42</v>
      </c>
      <c r="E1918">
        <v>226.71</v>
      </c>
      <c r="F1918">
        <v>493</v>
      </c>
      <c r="G1918">
        <v>802</v>
      </c>
      <c r="H1918" t="s">
        <v>1979</v>
      </c>
      <c r="I1918">
        <v>8</v>
      </c>
      <c r="J1918" t="s">
        <v>1908</v>
      </c>
    </row>
    <row r="1919" spans="1:10" x14ac:dyDescent="0.2">
      <c r="A1919">
        <v>1918</v>
      </c>
      <c r="B1919" t="s">
        <v>2000</v>
      </c>
      <c r="C1919" t="s">
        <v>388</v>
      </c>
      <c r="D1919" t="s">
        <v>42</v>
      </c>
      <c r="E1919">
        <v>152.94</v>
      </c>
      <c r="F1919">
        <v>299.99</v>
      </c>
      <c r="G1919">
        <v>802</v>
      </c>
      <c r="H1919" t="s">
        <v>1979</v>
      </c>
      <c r="I1919">
        <v>8</v>
      </c>
      <c r="J1919" t="s">
        <v>1908</v>
      </c>
    </row>
    <row r="1920" spans="1:10" x14ac:dyDescent="0.2">
      <c r="A1920">
        <v>1919</v>
      </c>
      <c r="B1920" t="s">
        <v>2001</v>
      </c>
      <c r="C1920" t="s">
        <v>388</v>
      </c>
      <c r="D1920" t="s">
        <v>42</v>
      </c>
      <c r="E1920">
        <v>142.75</v>
      </c>
      <c r="F1920">
        <v>279.99</v>
      </c>
      <c r="G1920">
        <v>802</v>
      </c>
      <c r="H1920" t="s">
        <v>1979</v>
      </c>
      <c r="I1920">
        <v>8</v>
      </c>
      <c r="J1920" t="s">
        <v>1908</v>
      </c>
    </row>
    <row r="1921" spans="1:10" x14ac:dyDescent="0.2">
      <c r="A1921">
        <v>1920</v>
      </c>
      <c r="B1921" t="s">
        <v>2002</v>
      </c>
      <c r="C1921" t="s">
        <v>388</v>
      </c>
      <c r="D1921" t="s">
        <v>42</v>
      </c>
      <c r="E1921">
        <v>66.27</v>
      </c>
      <c r="F1921">
        <v>129.99</v>
      </c>
      <c r="G1921">
        <v>802</v>
      </c>
      <c r="H1921" t="s">
        <v>1979</v>
      </c>
      <c r="I1921">
        <v>8</v>
      </c>
      <c r="J1921" t="s">
        <v>1908</v>
      </c>
    </row>
    <row r="1922" spans="1:10" x14ac:dyDescent="0.2">
      <c r="A1922">
        <v>1921</v>
      </c>
      <c r="B1922" t="s">
        <v>2003</v>
      </c>
      <c r="C1922" t="s">
        <v>388</v>
      </c>
      <c r="D1922" t="s">
        <v>30</v>
      </c>
      <c r="E1922">
        <v>1060.22</v>
      </c>
      <c r="F1922">
        <v>3199.99</v>
      </c>
      <c r="G1922">
        <v>802</v>
      </c>
      <c r="H1922" t="s">
        <v>1979</v>
      </c>
      <c r="I1922">
        <v>8</v>
      </c>
      <c r="J1922" t="s">
        <v>1908</v>
      </c>
    </row>
    <row r="1923" spans="1:10" x14ac:dyDescent="0.2">
      <c r="A1923">
        <v>1922</v>
      </c>
      <c r="B1923" t="s">
        <v>2004</v>
      </c>
      <c r="C1923" t="s">
        <v>388</v>
      </c>
      <c r="D1923" t="s">
        <v>30</v>
      </c>
      <c r="E1923">
        <v>413.42</v>
      </c>
      <c r="F1923">
        <v>899</v>
      </c>
      <c r="G1923">
        <v>802</v>
      </c>
      <c r="H1923" t="s">
        <v>1979</v>
      </c>
      <c r="I1923">
        <v>8</v>
      </c>
      <c r="J1923" t="s">
        <v>1908</v>
      </c>
    </row>
    <row r="1924" spans="1:10" x14ac:dyDescent="0.2">
      <c r="A1924">
        <v>1923</v>
      </c>
      <c r="B1924" t="s">
        <v>2005</v>
      </c>
      <c r="C1924" t="s">
        <v>388</v>
      </c>
      <c r="D1924" t="s">
        <v>30</v>
      </c>
      <c r="E1924">
        <v>226.71</v>
      </c>
      <c r="F1924">
        <v>493</v>
      </c>
      <c r="G1924">
        <v>802</v>
      </c>
      <c r="H1924" t="s">
        <v>1979</v>
      </c>
      <c r="I1924">
        <v>8</v>
      </c>
      <c r="J1924" t="s">
        <v>1908</v>
      </c>
    </row>
    <row r="1925" spans="1:10" x14ac:dyDescent="0.2">
      <c r="A1925">
        <v>1924</v>
      </c>
      <c r="B1925" t="s">
        <v>2006</v>
      </c>
      <c r="C1925" t="s">
        <v>388</v>
      </c>
      <c r="D1925" t="s">
        <v>30</v>
      </c>
      <c r="E1925">
        <v>152.94</v>
      </c>
      <c r="F1925">
        <v>299.99</v>
      </c>
      <c r="G1925">
        <v>802</v>
      </c>
      <c r="H1925" t="s">
        <v>1979</v>
      </c>
      <c r="I1925">
        <v>8</v>
      </c>
      <c r="J1925" t="s">
        <v>1908</v>
      </c>
    </row>
    <row r="1926" spans="1:10" x14ac:dyDescent="0.2">
      <c r="A1926">
        <v>1925</v>
      </c>
      <c r="B1926" t="s">
        <v>2007</v>
      </c>
      <c r="C1926" t="s">
        <v>388</v>
      </c>
      <c r="D1926" t="s">
        <v>30</v>
      </c>
      <c r="E1926">
        <v>142.75</v>
      </c>
      <c r="F1926">
        <v>279.99</v>
      </c>
      <c r="G1926">
        <v>802</v>
      </c>
      <c r="H1926" t="s">
        <v>1979</v>
      </c>
      <c r="I1926">
        <v>8</v>
      </c>
      <c r="J1926" t="s">
        <v>1908</v>
      </c>
    </row>
    <row r="1927" spans="1:10" x14ac:dyDescent="0.2">
      <c r="A1927">
        <v>1926</v>
      </c>
      <c r="B1927" t="s">
        <v>2008</v>
      </c>
      <c r="C1927" t="s">
        <v>388</v>
      </c>
      <c r="D1927" t="s">
        <v>30</v>
      </c>
      <c r="E1927">
        <v>66.27</v>
      </c>
      <c r="F1927">
        <v>129.99</v>
      </c>
      <c r="G1927">
        <v>802</v>
      </c>
      <c r="H1927" t="s">
        <v>1979</v>
      </c>
      <c r="I1927">
        <v>8</v>
      </c>
      <c r="J1927" t="s">
        <v>1908</v>
      </c>
    </row>
    <row r="1928" spans="1:10" x14ac:dyDescent="0.2">
      <c r="A1928">
        <v>1927</v>
      </c>
      <c r="B1928" t="s">
        <v>2009</v>
      </c>
      <c r="C1928" t="s">
        <v>388</v>
      </c>
      <c r="D1928" t="s">
        <v>729</v>
      </c>
      <c r="E1928">
        <v>1060.22</v>
      </c>
      <c r="F1928">
        <v>3199.99</v>
      </c>
      <c r="G1928">
        <v>802</v>
      </c>
      <c r="H1928" t="s">
        <v>1979</v>
      </c>
      <c r="I1928">
        <v>8</v>
      </c>
      <c r="J1928" t="s">
        <v>1908</v>
      </c>
    </row>
    <row r="1929" spans="1:10" x14ac:dyDescent="0.2">
      <c r="A1929">
        <v>1928</v>
      </c>
      <c r="B1929" t="s">
        <v>2010</v>
      </c>
      <c r="C1929" t="s">
        <v>388</v>
      </c>
      <c r="D1929" t="s">
        <v>729</v>
      </c>
      <c r="E1929">
        <v>413.42</v>
      </c>
      <c r="F1929">
        <v>899</v>
      </c>
      <c r="G1929">
        <v>802</v>
      </c>
      <c r="H1929" t="s">
        <v>1979</v>
      </c>
      <c r="I1929">
        <v>8</v>
      </c>
      <c r="J1929" t="s">
        <v>1908</v>
      </c>
    </row>
    <row r="1930" spans="1:10" x14ac:dyDescent="0.2">
      <c r="A1930">
        <v>1929</v>
      </c>
      <c r="B1930" t="s">
        <v>2011</v>
      </c>
      <c r="C1930" t="s">
        <v>388</v>
      </c>
      <c r="D1930" t="s">
        <v>729</v>
      </c>
      <c r="E1930">
        <v>226.71</v>
      </c>
      <c r="F1930">
        <v>493</v>
      </c>
      <c r="G1930">
        <v>802</v>
      </c>
      <c r="H1930" t="s">
        <v>1979</v>
      </c>
      <c r="I1930">
        <v>8</v>
      </c>
      <c r="J1930" t="s">
        <v>1908</v>
      </c>
    </row>
    <row r="1931" spans="1:10" x14ac:dyDescent="0.2">
      <c r="A1931">
        <v>1930</v>
      </c>
      <c r="B1931" t="s">
        <v>2012</v>
      </c>
      <c r="C1931" t="s">
        <v>388</v>
      </c>
      <c r="D1931" t="s">
        <v>729</v>
      </c>
      <c r="E1931">
        <v>152.94</v>
      </c>
      <c r="F1931">
        <v>299.99</v>
      </c>
      <c r="G1931">
        <v>802</v>
      </c>
      <c r="H1931" t="s">
        <v>1979</v>
      </c>
      <c r="I1931">
        <v>8</v>
      </c>
      <c r="J1931" t="s">
        <v>1908</v>
      </c>
    </row>
    <row r="1932" spans="1:10" x14ac:dyDescent="0.2">
      <c r="A1932">
        <v>1931</v>
      </c>
      <c r="B1932" t="s">
        <v>2013</v>
      </c>
      <c r="C1932" t="s">
        <v>388</v>
      </c>
      <c r="D1932" t="s">
        <v>729</v>
      </c>
      <c r="E1932">
        <v>142.75</v>
      </c>
      <c r="F1932">
        <v>279.99</v>
      </c>
      <c r="G1932">
        <v>802</v>
      </c>
      <c r="H1932" t="s">
        <v>1979</v>
      </c>
      <c r="I1932">
        <v>8</v>
      </c>
      <c r="J1932" t="s">
        <v>1908</v>
      </c>
    </row>
    <row r="1933" spans="1:10" x14ac:dyDescent="0.2">
      <c r="A1933">
        <v>1932</v>
      </c>
      <c r="B1933" t="s">
        <v>2014</v>
      </c>
      <c r="C1933" t="s">
        <v>388</v>
      </c>
      <c r="D1933" t="s">
        <v>729</v>
      </c>
      <c r="E1933">
        <v>66.27</v>
      </c>
      <c r="F1933">
        <v>129.99</v>
      </c>
      <c r="G1933">
        <v>802</v>
      </c>
      <c r="H1933" t="s">
        <v>1979</v>
      </c>
      <c r="I1933">
        <v>8</v>
      </c>
      <c r="J1933" t="s">
        <v>1908</v>
      </c>
    </row>
    <row r="1934" spans="1:10" x14ac:dyDescent="0.2">
      <c r="A1934">
        <v>1933</v>
      </c>
      <c r="B1934" t="s">
        <v>2015</v>
      </c>
      <c r="C1934" t="s">
        <v>388</v>
      </c>
      <c r="D1934" t="s">
        <v>44</v>
      </c>
      <c r="E1934">
        <v>1060.22</v>
      </c>
      <c r="F1934">
        <v>3199.99</v>
      </c>
      <c r="G1934">
        <v>802</v>
      </c>
      <c r="H1934" t="s">
        <v>1979</v>
      </c>
      <c r="I1934">
        <v>8</v>
      </c>
      <c r="J1934" t="s">
        <v>1908</v>
      </c>
    </row>
    <row r="1935" spans="1:10" x14ac:dyDescent="0.2">
      <c r="A1935">
        <v>1934</v>
      </c>
      <c r="B1935" t="s">
        <v>2016</v>
      </c>
      <c r="C1935" t="s">
        <v>388</v>
      </c>
      <c r="D1935" t="s">
        <v>44</v>
      </c>
      <c r="E1935">
        <v>413.42</v>
      </c>
      <c r="F1935">
        <v>899</v>
      </c>
      <c r="G1935">
        <v>802</v>
      </c>
      <c r="H1935" t="s">
        <v>1979</v>
      </c>
      <c r="I1935">
        <v>8</v>
      </c>
      <c r="J1935" t="s">
        <v>1908</v>
      </c>
    </row>
    <row r="1936" spans="1:10" x14ac:dyDescent="0.2">
      <c r="A1936">
        <v>1935</v>
      </c>
      <c r="B1936" t="s">
        <v>2017</v>
      </c>
      <c r="C1936" t="s">
        <v>388</v>
      </c>
      <c r="D1936" t="s">
        <v>44</v>
      </c>
      <c r="E1936">
        <v>226.71</v>
      </c>
      <c r="F1936">
        <v>493</v>
      </c>
      <c r="G1936">
        <v>802</v>
      </c>
      <c r="H1936" t="s">
        <v>1979</v>
      </c>
      <c r="I1936">
        <v>8</v>
      </c>
      <c r="J1936" t="s">
        <v>1908</v>
      </c>
    </row>
    <row r="1937" spans="1:10" x14ac:dyDescent="0.2">
      <c r="A1937">
        <v>1936</v>
      </c>
      <c r="B1937" t="s">
        <v>2018</v>
      </c>
      <c r="C1937" t="s">
        <v>388</v>
      </c>
      <c r="D1937" t="s">
        <v>44</v>
      </c>
      <c r="E1937">
        <v>152.94</v>
      </c>
      <c r="F1937">
        <v>299.99</v>
      </c>
      <c r="G1937">
        <v>802</v>
      </c>
      <c r="H1937" t="s">
        <v>1979</v>
      </c>
      <c r="I1937">
        <v>8</v>
      </c>
      <c r="J1937" t="s">
        <v>1908</v>
      </c>
    </row>
    <row r="1938" spans="1:10" x14ac:dyDescent="0.2">
      <c r="A1938">
        <v>1937</v>
      </c>
      <c r="B1938" t="s">
        <v>2019</v>
      </c>
      <c r="C1938" t="s">
        <v>388</v>
      </c>
      <c r="D1938" t="s">
        <v>44</v>
      </c>
      <c r="E1938">
        <v>142.75</v>
      </c>
      <c r="F1938">
        <v>279.99</v>
      </c>
      <c r="G1938">
        <v>802</v>
      </c>
      <c r="H1938" t="s">
        <v>1979</v>
      </c>
      <c r="I1938">
        <v>8</v>
      </c>
      <c r="J1938" t="s">
        <v>1908</v>
      </c>
    </row>
    <row r="1939" spans="1:10" x14ac:dyDescent="0.2">
      <c r="A1939">
        <v>1938</v>
      </c>
      <c r="B1939" t="s">
        <v>2020</v>
      </c>
      <c r="C1939" t="s">
        <v>388</v>
      </c>
      <c r="D1939" t="s">
        <v>44</v>
      </c>
      <c r="E1939">
        <v>66.27</v>
      </c>
      <c r="F1939">
        <v>129.99</v>
      </c>
      <c r="G1939">
        <v>802</v>
      </c>
      <c r="H1939" t="s">
        <v>1979</v>
      </c>
      <c r="I1939">
        <v>8</v>
      </c>
      <c r="J1939" t="s">
        <v>1908</v>
      </c>
    </row>
    <row r="1940" spans="1:10" x14ac:dyDescent="0.2">
      <c r="A1940">
        <v>1939</v>
      </c>
      <c r="B1940" t="s">
        <v>2021</v>
      </c>
      <c r="C1940" t="s">
        <v>239</v>
      </c>
      <c r="D1940" t="s">
        <v>32</v>
      </c>
      <c r="E1940">
        <v>1060.22</v>
      </c>
      <c r="F1940">
        <v>3199.99</v>
      </c>
      <c r="G1940">
        <v>802</v>
      </c>
      <c r="H1940" t="s">
        <v>1979</v>
      </c>
      <c r="I1940">
        <v>8</v>
      </c>
      <c r="J1940" t="s">
        <v>1908</v>
      </c>
    </row>
    <row r="1941" spans="1:10" x14ac:dyDescent="0.2">
      <c r="A1941">
        <v>1940</v>
      </c>
      <c r="B1941" t="s">
        <v>2022</v>
      </c>
      <c r="C1941" t="s">
        <v>239</v>
      </c>
      <c r="D1941" t="s">
        <v>32</v>
      </c>
      <c r="E1941">
        <v>413.42</v>
      </c>
      <c r="F1941">
        <v>899</v>
      </c>
      <c r="G1941">
        <v>802</v>
      </c>
      <c r="H1941" t="s">
        <v>1979</v>
      </c>
      <c r="I1941">
        <v>8</v>
      </c>
      <c r="J1941" t="s">
        <v>1908</v>
      </c>
    </row>
    <row r="1942" spans="1:10" x14ac:dyDescent="0.2">
      <c r="A1942">
        <v>1941</v>
      </c>
      <c r="B1942" t="s">
        <v>2023</v>
      </c>
      <c r="C1942" t="s">
        <v>239</v>
      </c>
      <c r="D1942" t="s">
        <v>32</v>
      </c>
      <c r="E1942">
        <v>226.71</v>
      </c>
      <c r="F1942">
        <v>493</v>
      </c>
      <c r="G1942">
        <v>802</v>
      </c>
      <c r="H1942" t="s">
        <v>1979</v>
      </c>
      <c r="I1942">
        <v>8</v>
      </c>
      <c r="J1942" t="s">
        <v>1908</v>
      </c>
    </row>
    <row r="1943" spans="1:10" x14ac:dyDescent="0.2">
      <c r="A1943">
        <v>1942</v>
      </c>
      <c r="B1943" t="s">
        <v>2024</v>
      </c>
      <c r="C1943" t="s">
        <v>239</v>
      </c>
      <c r="D1943" t="s">
        <v>32</v>
      </c>
      <c r="E1943">
        <v>152.94</v>
      </c>
      <c r="F1943">
        <v>299.99</v>
      </c>
      <c r="G1943">
        <v>802</v>
      </c>
      <c r="H1943" t="s">
        <v>1979</v>
      </c>
      <c r="I1943">
        <v>8</v>
      </c>
      <c r="J1943" t="s">
        <v>1908</v>
      </c>
    </row>
    <row r="1944" spans="1:10" x14ac:dyDescent="0.2">
      <c r="A1944">
        <v>1943</v>
      </c>
      <c r="B1944" t="s">
        <v>2025</v>
      </c>
      <c r="C1944" t="s">
        <v>239</v>
      </c>
      <c r="D1944" t="s">
        <v>32</v>
      </c>
      <c r="E1944">
        <v>142.75</v>
      </c>
      <c r="F1944">
        <v>279.99</v>
      </c>
      <c r="G1944">
        <v>802</v>
      </c>
      <c r="H1944" t="s">
        <v>1979</v>
      </c>
      <c r="I1944">
        <v>8</v>
      </c>
      <c r="J1944" t="s">
        <v>1908</v>
      </c>
    </row>
    <row r="1945" spans="1:10" x14ac:dyDescent="0.2">
      <c r="A1945">
        <v>1944</v>
      </c>
      <c r="B1945" t="s">
        <v>2026</v>
      </c>
      <c r="C1945" t="s">
        <v>239</v>
      </c>
      <c r="D1945" t="s">
        <v>32</v>
      </c>
      <c r="E1945">
        <v>66.27</v>
      </c>
      <c r="F1945">
        <v>129.99</v>
      </c>
      <c r="G1945">
        <v>802</v>
      </c>
      <c r="H1945" t="s">
        <v>1979</v>
      </c>
      <c r="I1945">
        <v>8</v>
      </c>
      <c r="J1945" t="s">
        <v>1908</v>
      </c>
    </row>
    <row r="1946" spans="1:10" x14ac:dyDescent="0.2">
      <c r="A1946">
        <v>1945</v>
      </c>
      <c r="B1946" t="s">
        <v>2027</v>
      </c>
      <c r="C1946" t="s">
        <v>239</v>
      </c>
      <c r="D1946" t="s">
        <v>172</v>
      </c>
      <c r="E1946">
        <v>1060.22</v>
      </c>
      <c r="F1946">
        <v>3199.99</v>
      </c>
      <c r="G1946">
        <v>802</v>
      </c>
      <c r="H1946" t="s">
        <v>1979</v>
      </c>
      <c r="I1946">
        <v>8</v>
      </c>
      <c r="J1946" t="s">
        <v>1908</v>
      </c>
    </row>
    <row r="1947" spans="1:10" x14ac:dyDescent="0.2">
      <c r="A1947">
        <v>1946</v>
      </c>
      <c r="B1947" t="s">
        <v>2028</v>
      </c>
      <c r="C1947" t="s">
        <v>239</v>
      </c>
      <c r="D1947" t="s">
        <v>172</v>
      </c>
      <c r="E1947">
        <v>413.42</v>
      </c>
      <c r="F1947">
        <v>899</v>
      </c>
      <c r="G1947">
        <v>802</v>
      </c>
      <c r="H1947" t="s">
        <v>1979</v>
      </c>
      <c r="I1947">
        <v>8</v>
      </c>
      <c r="J1947" t="s">
        <v>1908</v>
      </c>
    </row>
    <row r="1948" spans="1:10" x14ac:dyDescent="0.2">
      <c r="A1948">
        <v>1947</v>
      </c>
      <c r="B1948" t="s">
        <v>2029</v>
      </c>
      <c r="C1948" t="s">
        <v>239</v>
      </c>
      <c r="D1948" t="s">
        <v>172</v>
      </c>
      <c r="E1948">
        <v>226.71</v>
      </c>
      <c r="F1948">
        <v>493</v>
      </c>
      <c r="G1948">
        <v>802</v>
      </c>
      <c r="H1948" t="s">
        <v>1979</v>
      </c>
      <c r="I1948">
        <v>8</v>
      </c>
      <c r="J1948" t="s">
        <v>1908</v>
      </c>
    </row>
    <row r="1949" spans="1:10" x14ac:dyDescent="0.2">
      <c r="A1949">
        <v>1948</v>
      </c>
      <c r="B1949" t="s">
        <v>2030</v>
      </c>
      <c r="C1949" t="s">
        <v>239</v>
      </c>
      <c r="D1949" t="s">
        <v>172</v>
      </c>
      <c r="E1949">
        <v>152.94</v>
      </c>
      <c r="F1949">
        <v>299.99</v>
      </c>
      <c r="G1949">
        <v>802</v>
      </c>
      <c r="H1949" t="s">
        <v>1979</v>
      </c>
      <c r="I1949">
        <v>8</v>
      </c>
      <c r="J1949" t="s">
        <v>1908</v>
      </c>
    </row>
    <row r="1950" spans="1:10" x14ac:dyDescent="0.2">
      <c r="A1950">
        <v>1949</v>
      </c>
      <c r="B1950" t="s">
        <v>2031</v>
      </c>
      <c r="C1950" t="s">
        <v>239</v>
      </c>
      <c r="D1950" t="s">
        <v>172</v>
      </c>
      <c r="E1950">
        <v>142.75</v>
      </c>
      <c r="F1950">
        <v>279.99</v>
      </c>
      <c r="G1950">
        <v>802</v>
      </c>
      <c r="H1950" t="s">
        <v>1979</v>
      </c>
      <c r="I1950">
        <v>8</v>
      </c>
      <c r="J1950" t="s">
        <v>1908</v>
      </c>
    </row>
    <row r="1951" spans="1:10" x14ac:dyDescent="0.2">
      <c r="A1951">
        <v>1950</v>
      </c>
      <c r="B1951" t="s">
        <v>2032</v>
      </c>
      <c r="C1951" t="s">
        <v>239</v>
      </c>
      <c r="D1951" t="s">
        <v>172</v>
      </c>
      <c r="E1951">
        <v>66.27</v>
      </c>
      <c r="F1951">
        <v>129.99</v>
      </c>
      <c r="G1951">
        <v>802</v>
      </c>
      <c r="H1951" t="s">
        <v>1979</v>
      </c>
      <c r="I1951">
        <v>8</v>
      </c>
      <c r="J1951" t="s">
        <v>1908</v>
      </c>
    </row>
    <row r="1952" spans="1:10" x14ac:dyDescent="0.2">
      <c r="A1952">
        <v>1951</v>
      </c>
      <c r="B1952" t="s">
        <v>2033</v>
      </c>
      <c r="C1952" t="s">
        <v>239</v>
      </c>
      <c r="D1952" t="s">
        <v>26</v>
      </c>
      <c r="E1952">
        <v>1060.22</v>
      </c>
      <c r="F1952">
        <v>3199.99</v>
      </c>
      <c r="G1952">
        <v>802</v>
      </c>
      <c r="H1952" t="s">
        <v>1979</v>
      </c>
      <c r="I1952">
        <v>8</v>
      </c>
      <c r="J1952" t="s">
        <v>1908</v>
      </c>
    </row>
    <row r="1953" spans="1:10" x14ac:dyDescent="0.2">
      <c r="A1953">
        <v>1952</v>
      </c>
      <c r="B1953" t="s">
        <v>2034</v>
      </c>
      <c r="C1953" t="s">
        <v>239</v>
      </c>
      <c r="D1953" t="s">
        <v>26</v>
      </c>
      <c r="E1953">
        <v>413.42</v>
      </c>
      <c r="F1953">
        <v>899</v>
      </c>
      <c r="G1953">
        <v>802</v>
      </c>
      <c r="H1953" t="s">
        <v>1979</v>
      </c>
      <c r="I1953">
        <v>8</v>
      </c>
      <c r="J1953" t="s">
        <v>1908</v>
      </c>
    </row>
    <row r="1954" spans="1:10" x14ac:dyDescent="0.2">
      <c r="A1954">
        <v>1953</v>
      </c>
      <c r="B1954" t="s">
        <v>2035</v>
      </c>
      <c r="C1954" t="s">
        <v>239</v>
      </c>
      <c r="D1954" t="s">
        <v>26</v>
      </c>
      <c r="E1954">
        <v>226.71</v>
      </c>
      <c r="F1954">
        <v>493</v>
      </c>
      <c r="G1954">
        <v>802</v>
      </c>
      <c r="H1954" t="s">
        <v>1979</v>
      </c>
      <c r="I1954">
        <v>8</v>
      </c>
      <c r="J1954" t="s">
        <v>1908</v>
      </c>
    </row>
    <row r="1955" spans="1:10" x14ac:dyDescent="0.2">
      <c r="A1955">
        <v>1954</v>
      </c>
      <c r="B1955" t="s">
        <v>2036</v>
      </c>
      <c r="C1955" t="s">
        <v>239</v>
      </c>
      <c r="D1955" t="s">
        <v>26</v>
      </c>
      <c r="E1955">
        <v>152.94</v>
      </c>
      <c r="F1955">
        <v>299.99</v>
      </c>
      <c r="G1955">
        <v>802</v>
      </c>
      <c r="H1955" t="s">
        <v>1979</v>
      </c>
      <c r="I1955">
        <v>8</v>
      </c>
      <c r="J1955" t="s">
        <v>1908</v>
      </c>
    </row>
    <row r="1956" spans="1:10" x14ac:dyDescent="0.2">
      <c r="A1956">
        <v>1955</v>
      </c>
      <c r="B1956" t="s">
        <v>2037</v>
      </c>
      <c r="C1956" t="s">
        <v>239</v>
      </c>
      <c r="D1956" t="s">
        <v>26</v>
      </c>
      <c r="E1956">
        <v>142.75</v>
      </c>
      <c r="F1956">
        <v>279.99</v>
      </c>
      <c r="G1956">
        <v>802</v>
      </c>
      <c r="H1956" t="s">
        <v>1979</v>
      </c>
      <c r="I1956">
        <v>8</v>
      </c>
      <c r="J1956" t="s">
        <v>1908</v>
      </c>
    </row>
    <row r="1957" spans="1:10" x14ac:dyDescent="0.2">
      <c r="A1957">
        <v>1956</v>
      </c>
      <c r="B1957" t="s">
        <v>2038</v>
      </c>
      <c r="C1957" t="s">
        <v>239</v>
      </c>
      <c r="D1957" t="s">
        <v>26</v>
      </c>
      <c r="E1957">
        <v>66.27</v>
      </c>
      <c r="F1957">
        <v>129.99</v>
      </c>
      <c r="G1957">
        <v>802</v>
      </c>
      <c r="H1957" t="s">
        <v>1979</v>
      </c>
      <c r="I1957">
        <v>8</v>
      </c>
      <c r="J1957" t="s">
        <v>1908</v>
      </c>
    </row>
    <row r="1958" spans="1:10" x14ac:dyDescent="0.2">
      <c r="A1958">
        <v>1957</v>
      </c>
      <c r="B1958" t="s">
        <v>2039</v>
      </c>
      <c r="C1958" t="s">
        <v>239</v>
      </c>
      <c r="D1958" t="s">
        <v>42</v>
      </c>
      <c r="E1958">
        <v>1060.22</v>
      </c>
      <c r="F1958">
        <v>3199.99</v>
      </c>
      <c r="G1958">
        <v>802</v>
      </c>
      <c r="H1958" t="s">
        <v>1979</v>
      </c>
      <c r="I1958">
        <v>8</v>
      </c>
      <c r="J1958" t="s">
        <v>1908</v>
      </c>
    </row>
    <row r="1959" spans="1:10" x14ac:dyDescent="0.2">
      <c r="A1959">
        <v>1958</v>
      </c>
      <c r="B1959" t="s">
        <v>2040</v>
      </c>
      <c r="C1959" t="s">
        <v>239</v>
      </c>
      <c r="D1959" t="s">
        <v>42</v>
      </c>
      <c r="E1959">
        <v>413.42</v>
      </c>
      <c r="F1959">
        <v>899</v>
      </c>
      <c r="G1959">
        <v>802</v>
      </c>
      <c r="H1959" t="s">
        <v>1979</v>
      </c>
      <c r="I1959">
        <v>8</v>
      </c>
      <c r="J1959" t="s">
        <v>1908</v>
      </c>
    </row>
    <row r="1960" spans="1:10" x14ac:dyDescent="0.2">
      <c r="A1960">
        <v>1959</v>
      </c>
      <c r="B1960" t="s">
        <v>2041</v>
      </c>
      <c r="C1960" t="s">
        <v>239</v>
      </c>
      <c r="D1960" t="s">
        <v>42</v>
      </c>
      <c r="E1960">
        <v>226.71</v>
      </c>
      <c r="F1960">
        <v>493</v>
      </c>
      <c r="G1960">
        <v>802</v>
      </c>
      <c r="H1960" t="s">
        <v>1979</v>
      </c>
      <c r="I1960">
        <v>8</v>
      </c>
      <c r="J1960" t="s">
        <v>1908</v>
      </c>
    </row>
    <row r="1961" spans="1:10" x14ac:dyDescent="0.2">
      <c r="A1961">
        <v>1960</v>
      </c>
      <c r="B1961" t="s">
        <v>2042</v>
      </c>
      <c r="C1961" t="s">
        <v>239</v>
      </c>
      <c r="D1961" t="s">
        <v>42</v>
      </c>
      <c r="E1961">
        <v>152.94</v>
      </c>
      <c r="F1961">
        <v>299.99</v>
      </c>
      <c r="G1961">
        <v>802</v>
      </c>
      <c r="H1961" t="s">
        <v>1979</v>
      </c>
      <c r="I1961">
        <v>8</v>
      </c>
      <c r="J1961" t="s">
        <v>1908</v>
      </c>
    </row>
    <row r="1962" spans="1:10" x14ac:dyDescent="0.2">
      <c r="A1962">
        <v>1961</v>
      </c>
      <c r="B1962" t="s">
        <v>2043</v>
      </c>
      <c r="C1962" t="s">
        <v>239</v>
      </c>
      <c r="D1962" t="s">
        <v>42</v>
      </c>
      <c r="E1962">
        <v>142.75</v>
      </c>
      <c r="F1962">
        <v>279.99</v>
      </c>
      <c r="G1962">
        <v>802</v>
      </c>
      <c r="H1962" t="s">
        <v>1979</v>
      </c>
      <c r="I1962">
        <v>8</v>
      </c>
      <c r="J1962" t="s">
        <v>1908</v>
      </c>
    </row>
    <row r="1963" spans="1:10" x14ac:dyDescent="0.2">
      <c r="A1963">
        <v>1962</v>
      </c>
      <c r="B1963" t="s">
        <v>2044</v>
      </c>
      <c r="C1963" t="s">
        <v>239</v>
      </c>
      <c r="D1963" t="s">
        <v>42</v>
      </c>
      <c r="E1963">
        <v>66.27</v>
      </c>
      <c r="F1963">
        <v>129.99</v>
      </c>
      <c r="G1963">
        <v>802</v>
      </c>
      <c r="H1963" t="s">
        <v>1979</v>
      </c>
      <c r="I1963">
        <v>8</v>
      </c>
      <c r="J1963" t="s">
        <v>1908</v>
      </c>
    </row>
    <row r="1964" spans="1:10" x14ac:dyDescent="0.2">
      <c r="A1964">
        <v>1963</v>
      </c>
      <c r="B1964" t="s">
        <v>2045</v>
      </c>
      <c r="C1964" t="s">
        <v>239</v>
      </c>
      <c r="D1964" t="s">
        <v>30</v>
      </c>
      <c r="E1964">
        <v>1060.22</v>
      </c>
      <c r="F1964">
        <v>3199.99</v>
      </c>
      <c r="G1964">
        <v>802</v>
      </c>
      <c r="H1964" t="s">
        <v>1979</v>
      </c>
      <c r="I1964">
        <v>8</v>
      </c>
      <c r="J1964" t="s">
        <v>1908</v>
      </c>
    </row>
    <row r="1965" spans="1:10" x14ac:dyDescent="0.2">
      <c r="A1965">
        <v>1964</v>
      </c>
      <c r="B1965" t="s">
        <v>2046</v>
      </c>
      <c r="C1965" t="s">
        <v>239</v>
      </c>
      <c r="D1965" t="s">
        <v>30</v>
      </c>
      <c r="E1965">
        <v>413.42</v>
      </c>
      <c r="F1965">
        <v>899</v>
      </c>
      <c r="G1965">
        <v>802</v>
      </c>
      <c r="H1965" t="s">
        <v>1979</v>
      </c>
      <c r="I1965">
        <v>8</v>
      </c>
      <c r="J1965" t="s">
        <v>1908</v>
      </c>
    </row>
    <row r="1966" spans="1:10" x14ac:dyDescent="0.2">
      <c r="A1966">
        <v>1965</v>
      </c>
      <c r="B1966" t="s">
        <v>2047</v>
      </c>
      <c r="C1966" t="s">
        <v>239</v>
      </c>
      <c r="D1966" t="s">
        <v>30</v>
      </c>
      <c r="E1966">
        <v>226.71</v>
      </c>
      <c r="F1966">
        <v>493</v>
      </c>
      <c r="G1966">
        <v>802</v>
      </c>
      <c r="H1966" t="s">
        <v>1979</v>
      </c>
      <c r="I1966">
        <v>8</v>
      </c>
      <c r="J1966" t="s">
        <v>1908</v>
      </c>
    </row>
    <row r="1967" spans="1:10" x14ac:dyDescent="0.2">
      <c r="A1967">
        <v>1966</v>
      </c>
      <c r="B1967" t="s">
        <v>2048</v>
      </c>
      <c r="C1967" t="s">
        <v>239</v>
      </c>
      <c r="D1967" t="s">
        <v>30</v>
      </c>
      <c r="E1967">
        <v>152.94</v>
      </c>
      <c r="F1967">
        <v>299.99</v>
      </c>
      <c r="G1967">
        <v>802</v>
      </c>
      <c r="H1967" t="s">
        <v>1979</v>
      </c>
      <c r="I1967">
        <v>8</v>
      </c>
      <c r="J1967" t="s">
        <v>1908</v>
      </c>
    </row>
    <row r="1968" spans="1:10" x14ac:dyDescent="0.2">
      <c r="A1968">
        <v>1967</v>
      </c>
      <c r="B1968" t="s">
        <v>2049</v>
      </c>
      <c r="C1968" t="s">
        <v>239</v>
      </c>
      <c r="D1968" t="s">
        <v>30</v>
      </c>
      <c r="E1968">
        <v>142.75</v>
      </c>
      <c r="F1968">
        <v>279.99</v>
      </c>
      <c r="G1968">
        <v>802</v>
      </c>
      <c r="H1968" t="s">
        <v>1979</v>
      </c>
      <c r="I1968">
        <v>8</v>
      </c>
      <c r="J1968" t="s">
        <v>1908</v>
      </c>
    </row>
    <row r="1969" spans="1:10" x14ac:dyDescent="0.2">
      <c r="A1969">
        <v>1968</v>
      </c>
      <c r="B1969" t="s">
        <v>2050</v>
      </c>
      <c r="C1969" t="s">
        <v>239</v>
      </c>
      <c r="D1969" t="s">
        <v>30</v>
      </c>
      <c r="E1969">
        <v>66.27</v>
      </c>
      <c r="F1969">
        <v>129.99</v>
      </c>
      <c r="G1969">
        <v>802</v>
      </c>
      <c r="H1969" t="s">
        <v>1979</v>
      </c>
      <c r="I1969">
        <v>8</v>
      </c>
      <c r="J1969" t="s">
        <v>1908</v>
      </c>
    </row>
    <row r="1970" spans="1:10" x14ac:dyDescent="0.2">
      <c r="A1970">
        <v>1969</v>
      </c>
      <c r="B1970" t="s">
        <v>2051</v>
      </c>
      <c r="C1970" t="s">
        <v>239</v>
      </c>
      <c r="D1970" t="s">
        <v>729</v>
      </c>
      <c r="E1970">
        <v>1060.22</v>
      </c>
      <c r="F1970">
        <v>3199.99</v>
      </c>
      <c r="G1970">
        <v>802</v>
      </c>
      <c r="H1970" t="s">
        <v>1979</v>
      </c>
      <c r="I1970">
        <v>8</v>
      </c>
      <c r="J1970" t="s">
        <v>1908</v>
      </c>
    </row>
    <row r="1971" spans="1:10" x14ac:dyDescent="0.2">
      <c r="A1971">
        <v>1970</v>
      </c>
      <c r="B1971" t="s">
        <v>2052</v>
      </c>
      <c r="C1971" t="s">
        <v>239</v>
      </c>
      <c r="D1971" t="s">
        <v>729</v>
      </c>
      <c r="E1971">
        <v>413.42</v>
      </c>
      <c r="F1971">
        <v>899</v>
      </c>
      <c r="G1971">
        <v>802</v>
      </c>
      <c r="H1971" t="s">
        <v>1979</v>
      </c>
      <c r="I1971">
        <v>8</v>
      </c>
      <c r="J1971" t="s">
        <v>1908</v>
      </c>
    </row>
    <row r="1972" spans="1:10" x14ac:dyDescent="0.2">
      <c r="A1972">
        <v>1971</v>
      </c>
      <c r="B1972" t="s">
        <v>2053</v>
      </c>
      <c r="C1972" t="s">
        <v>239</v>
      </c>
      <c r="D1972" t="s">
        <v>729</v>
      </c>
      <c r="E1972">
        <v>226.71</v>
      </c>
      <c r="F1972">
        <v>493</v>
      </c>
      <c r="G1972">
        <v>802</v>
      </c>
      <c r="H1972" t="s">
        <v>1979</v>
      </c>
      <c r="I1972">
        <v>8</v>
      </c>
      <c r="J1972" t="s">
        <v>1908</v>
      </c>
    </row>
    <row r="1973" spans="1:10" x14ac:dyDescent="0.2">
      <c r="A1973">
        <v>1972</v>
      </c>
      <c r="B1973" t="s">
        <v>2054</v>
      </c>
      <c r="C1973" t="s">
        <v>239</v>
      </c>
      <c r="D1973" t="s">
        <v>729</v>
      </c>
      <c r="E1973">
        <v>152.94</v>
      </c>
      <c r="F1973">
        <v>299.99</v>
      </c>
      <c r="G1973">
        <v>802</v>
      </c>
      <c r="H1973" t="s">
        <v>1979</v>
      </c>
      <c r="I1973">
        <v>8</v>
      </c>
      <c r="J1973" t="s">
        <v>1908</v>
      </c>
    </row>
    <row r="1974" spans="1:10" x14ac:dyDescent="0.2">
      <c r="A1974">
        <v>1973</v>
      </c>
      <c r="B1974" t="s">
        <v>2055</v>
      </c>
      <c r="C1974" t="s">
        <v>239</v>
      </c>
      <c r="D1974" t="s">
        <v>729</v>
      </c>
      <c r="E1974">
        <v>142.75</v>
      </c>
      <c r="F1974">
        <v>279.99</v>
      </c>
      <c r="G1974">
        <v>802</v>
      </c>
      <c r="H1974" t="s">
        <v>1979</v>
      </c>
      <c r="I1974">
        <v>8</v>
      </c>
      <c r="J1974" t="s">
        <v>1908</v>
      </c>
    </row>
    <row r="1975" spans="1:10" x14ac:dyDescent="0.2">
      <c r="A1975">
        <v>1974</v>
      </c>
      <c r="B1975" t="s">
        <v>2056</v>
      </c>
      <c r="C1975" t="s">
        <v>239</v>
      </c>
      <c r="D1975" t="s">
        <v>729</v>
      </c>
      <c r="E1975">
        <v>66.27</v>
      </c>
      <c r="F1975">
        <v>129.99</v>
      </c>
      <c r="G1975">
        <v>802</v>
      </c>
      <c r="H1975" t="s">
        <v>1979</v>
      </c>
      <c r="I1975">
        <v>8</v>
      </c>
      <c r="J1975" t="s">
        <v>1908</v>
      </c>
    </row>
    <row r="1976" spans="1:10" x14ac:dyDescent="0.2">
      <c r="A1976">
        <v>1975</v>
      </c>
      <c r="B1976" t="s">
        <v>2057</v>
      </c>
      <c r="C1976" t="s">
        <v>239</v>
      </c>
      <c r="D1976" t="s">
        <v>44</v>
      </c>
      <c r="E1976">
        <v>1060.22</v>
      </c>
      <c r="F1976">
        <v>3199.99</v>
      </c>
      <c r="G1976">
        <v>802</v>
      </c>
      <c r="H1976" t="s">
        <v>1979</v>
      </c>
      <c r="I1976">
        <v>8</v>
      </c>
      <c r="J1976" t="s">
        <v>1908</v>
      </c>
    </row>
    <row r="1977" spans="1:10" x14ac:dyDescent="0.2">
      <c r="A1977">
        <v>1976</v>
      </c>
      <c r="B1977" t="s">
        <v>2058</v>
      </c>
      <c r="C1977" t="s">
        <v>239</v>
      </c>
      <c r="D1977" t="s">
        <v>44</v>
      </c>
      <c r="E1977">
        <v>413.42</v>
      </c>
      <c r="F1977">
        <v>899</v>
      </c>
      <c r="G1977">
        <v>802</v>
      </c>
      <c r="H1977" t="s">
        <v>1979</v>
      </c>
      <c r="I1977">
        <v>8</v>
      </c>
      <c r="J1977" t="s">
        <v>1908</v>
      </c>
    </row>
    <row r="1978" spans="1:10" x14ac:dyDescent="0.2">
      <c r="A1978">
        <v>1977</v>
      </c>
      <c r="B1978" t="s">
        <v>2059</v>
      </c>
      <c r="C1978" t="s">
        <v>239</v>
      </c>
      <c r="D1978" t="s">
        <v>44</v>
      </c>
      <c r="E1978">
        <v>226.71</v>
      </c>
      <c r="F1978">
        <v>493</v>
      </c>
      <c r="G1978">
        <v>802</v>
      </c>
      <c r="H1978" t="s">
        <v>1979</v>
      </c>
      <c r="I1978">
        <v>8</v>
      </c>
      <c r="J1978" t="s">
        <v>1908</v>
      </c>
    </row>
    <row r="1979" spans="1:10" x14ac:dyDescent="0.2">
      <c r="A1979">
        <v>1978</v>
      </c>
      <c r="B1979" t="s">
        <v>2060</v>
      </c>
      <c r="C1979" t="s">
        <v>239</v>
      </c>
      <c r="D1979" t="s">
        <v>44</v>
      </c>
      <c r="E1979">
        <v>152.94</v>
      </c>
      <c r="F1979">
        <v>299.99</v>
      </c>
      <c r="G1979">
        <v>802</v>
      </c>
      <c r="H1979" t="s">
        <v>1979</v>
      </c>
      <c r="I1979">
        <v>8</v>
      </c>
      <c r="J1979" t="s">
        <v>1908</v>
      </c>
    </row>
    <row r="1980" spans="1:10" x14ac:dyDescent="0.2">
      <c r="A1980">
        <v>1979</v>
      </c>
      <c r="B1980" t="s">
        <v>2061</v>
      </c>
      <c r="C1980" t="s">
        <v>239</v>
      </c>
      <c r="D1980" t="s">
        <v>44</v>
      </c>
      <c r="E1980">
        <v>142.75</v>
      </c>
      <c r="F1980">
        <v>279.99</v>
      </c>
      <c r="G1980">
        <v>802</v>
      </c>
      <c r="H1980" t="s">
        <v>1979</v>
      </c>
      <c r="I1980">
        <v>8</v>
      </c>
      <c r="J1980" t="s">
        <v>1908</v>
      </c>
    </row>
    <row r="1981" spans="1:10" x14ac:dyDescent="0.2">
      <c r="A1981">
        <v>1980</v>
      </c>
      <c r="B1981" t="s">
        <v>2062</v>
      </c>
      <c r="C1981" t="s">
        <v>239</v>
      </c>
      <c r="D1981" t="s">
        <v>44</v>
      </c>
      <c r="E1981">
        <v>66.27</v>
      </c>
      <c r="F1981">
        <v>129.99</v>
      </c>
      <c r="G1981">
        <v>802</v>
      </c>
      <c r="H1981" t="s">
        <v>1979</v>
      </c>
      <c r="I1981">
        <v>8</v>
      </c>
      <c r="J1981" t="s">
        <v>1908</v>
      </c>
    </row>
    <row r="1982" spans="1:10" x14ac:dyDescent="0.2">
      <c r="A1982">
        <v>1981</v>
      </c>
      <c r="B1982" t="s">
        <v>2063</v>
      </c>
      <c r="C1982" t="s">
        <v>239</v>
      </c>
      <c r="D1982" t="s">
        <v>35</v>
      </c>
      <c r="E1982">
        <v>413.42</v>
      </c>
      <c r="F1982">
        <v>899</v>
      </c>
      <c r="G1982">
        <v>802</v>
      </c>
      <c r="H1982" t="s">
        <v>1979</v>
      </c>
      <c r="I1982">
        <v>8</v>
      </c>
      <c r="J1982" t="s">
        <v>1908</v>
      </c>
    </row>
    <row r="1983" spans="1:10" x14ac:dyDescent="0.2">
      <c r="A1983">
        <v>1982</v>
      </c>
      <c r="B1983" t="s">
        <v>2064</v>
      </c>
      <c r="C1983" t="s">
        <v>239</v>
      </c>
      <c r="D1983" t="s">
        <v>35</v>
      </c>
      <c r="E1983">
        <v>226.71</v>
      </c>
      <c r="F1983">
        <v>493</v>
      </c>
      <c r="G1983">
        <v>802</v>
      </c>
      <c r="H1983" t="s">
        <v>1979</v>
      </c>
      <c r="I1983">
        <v>8</v>
      </c>
      <c r="J1983" t="s">
        <v>1908</v>
      </c>
    </row>
    <row r="1984" spans="1:10" x14ac:dyDescent="0.2">
      <c r="A1984">
        <v>1983</v>
      </c>
      <c r="B1984" t="s">
        <v>2065</v>
      </c>
      <c r="C1984" t="s">
        <v>388</v>
      </c>
      <c r="D1984" t="s">
        <v>32</v>
      </c>
      <c r="E1984">
        <v>220.64</v>
      </c>
      <c r="F1984">
        <v>665.94</v>
      </c>
      <c r="G1984">
        <v>803</v>
      </c>
      <c r="H1984" t="s">
        <v>2066</v>
      </c>
      <c r="I1984">
        <v>8</v>
      </c>
      <c r="J1984" t="s">
        <v>1908</v>
      </c>
    </row>
    <row r="1985" spans="1:10" x14ac:dyDescent="0.2">
      <c r="A1985">
        <v>1984</v>
      </c>
      <c r="B1985" t="s">
        <v>2067</v>
      </c>
      <c r="C1985" t="s">
        <v>388</v>
      </c>
      <c r="D1985" t="s">
        <v>32</v>
      </c>
      <c r="E1985">
        <v>91.97</v>
      </c>
      <c r="F1985">
        <v>199.99</v>
      </c>
      <c r="G1985">
        <v>803</v>
      </c>
      <c r="H1985" t="s">
        <v>2066</v>
      </c>
      <c r="I1985">
        <v>8</v>
      </c>
      <c r="J1985" t="s">
        <v>1908</v>
      </c>
    </row>
    <row r="1986" spans="1:10" x14ac:dyDescent="0.2">
      <c r="A1986">
        <v>1985</v>
      </c>
      <c r="B1986" t="s">
        <v>2068</v>
      </c>
      <c r="C1986" t="s">
        <v>388</v>
      </c>
      <c r="D1986" t="s">
        <v>32</v>
      </c>
      <c r="E1986">
        <v>82.77</v>
      </c>
      <c r="F1986">
        <v>179.99</v>
      </c>
      <c r="G1986">
        <v>803</v>
      </c>
      <c r="H1986" t="s">
        <v>2066</v>
      </c>
      <c r="I1986">
        <v>8</v>
      </c>
      <c r="J1986" t="s">
        <v>1908</v>
      </c>
    </row>
    <row r="1987" spans="1:10" x14ac:dyDescent="0.2">
      <c r="A1987">
        <v>1986</v>
      </c>
      <c r="B1987" t="s">
        <v>2069</v>
      </c>
      <c r="C1987" t="s">
        <v>388</v>
      </c>
      <c r="D1987" t="s">
        <v>32</v>
      </c>
      <c r="E1987">
        <v>71.37</v>
      </c>
      <c r="F1987">
        <v>139.99</v>
      </c>
      <c r="G1987">
        <v>803</v>
      </c>
      <c r="H1987" t="s">
        <v>2066</v>
      </c>
      <c r="I1987">
        <v>8</v>
      </c>
      <c r="J1987" t="s">
        <v>1908</v>
      </c>
    </row>
    <row r="1988" spans="1:10" x14ac:dyDescent="0.2">
      <c r="A1988">
        <v>1987</v>
      </c>
      <c r="B1988" t="s">
        <v>2070</v>
      </c>
      <c r="C1988" t="s">
        <v>388</v>
      </c>
      <c r="D1988" t="s">
        <v>32</v>
      </c>
      <c r="E1988">
        <v>50.98</v>
      </c>
      <c r="F1988">
        <v>99.99</v>
      </c>
      <c r="G1988">
        <v>803</v>
      </c>
      <c r="H1988" t="s">
        <v>2066</v>
      </c>
      <c r="I1988">
        <v>8</v>
      </c>
      <c r="J1988" t="s">
        <v>1908</v>
      </c>
    </row>
    <row r="1989" spans="1:10" x14ac:dyDescent="0.2">
      <c r="A1989">
        <v>1988</v>
      </c>
      <c r="B1989" t="s">
        <v>2071</v>
      </c>
      <c r="C1989" t="s">
        <v>388</v>
      </c>
      <c r="D1989" t="s">
        <v>32</v>
      </c>
      <c r="E1989">
        <v>48.43</v>
      </c>
      <c r="F1989">
        <v>94.99</v>
      </c>
      <c r="G1989">
        <v>803</v>
      </c>
      <c r="H1989" t="s">
        <v>2066</v>
      </c>
      <c r="I1989">
        <v>8</v>
      </c>
      <c r="J1989" t="s">
        <v>1908</v>
      </c>
    </row>
    <row r="1990" spans="1:10" x14ac:dyDescent="0.2">
      <c r="A1990">
        <v>1989</v>
      </c>
      <c r="B1990" t="s">
        <v>2072</v>
      </c>
      <c r="C1990" t="s">
        <v>388</v>
      </c>
      <c r="D1990" t="s">
        <v>26</v>
      </c>
      <c r="E1990">
        <v>220.64</v>
      </c>
      <c r="F1990">
        <v>665.94</v>
      </c>
      <c r="G1990">
        <v>803</v>
      </c>
      <c r="H1990" t="s">
        <v>2066</v>
      </c>
      <c r="I1990">
        <v>8</v>
      </c>
      <c r="J1990" t="s">
        <v>1908</v>
      </c>
    </row>
    <row r="1991" spans="1:10" x14ac:dyDescent="0.2">
      <c r="A1991">
        <v>1990</v>
      </c>
      <c r="B1991" t="s">
        <v>2073</v>
      </c>
      <c r="C1991" t="s">
        <v>388</v>
      </c>
      <c r="D1991" t="s">
        <v>26</v>
      </c>
      <c r="E1991">
        <v>91.97</v>
      </c>
      <c r="F1991">
        <v>199.99</v>
      </c>
      <c r="G1991">
        <v>803</v>
      </c>
      <c r="H1991" t="s">
        <v>2066</v>
      </c>
      <c r="I1991">
        <v>8</v>
      </c>
      <c r="J1991" t="s">
        <v>1908</v>
      </c>
    </row>
    <row r="1992" spans="1:10" x14ac:dyDescent="0.2">
      <c r="A1992">
        <v>1991</v>
      </c>
      <c r="B1992" t="s">
        <v>2074</v>
      </c>
      <c r="C1992" t="s">
        <v>388</v>
      </c>
      <c r="D1992" t="s">
        <v>26</v>
      </c>
      <c r="E1992">
        <v>82.77</v>
      </c>
      <c r="F1992">
        <v>179.99</v>
      </c>
      <c r="G1992">
        <v>803</v>
      </c>
      <c r="H1992" t="s">
        <v>2066</v>
      </c>
      <c r="I1992">
        <v>8</v>
      </c>
      <c r="J1992" t="s">
        <v>1908</v>
      </c>
    </row>
    <row r="1993" spans="1:10" x14ac:dyDescent="0.2">
      <c r="A1993">
        <v>1992</v>
      </c>
      <c r="B1993" t="s">
        <v>2075</v>
      </c>
      <c r="C1993" t="s">
        <v>388</v>
      </c>
      <c r="D1993" t="s">
        <v>26</v>
      </c>
      <c r="E1993">
        <v>71.37</v>
      </c>
      <c r="F1993">
        <v>139.99</v>
      </c>
      <c r="G1993">
        <v>803</v>
      </c>
      <c r="H1993" t="s">
        <v>2066</v>
      </c>
      <c r="I1993">
        <v>8</v>
      </c>
      <c r="J1993" t="s">
        <v>1908</v>
      </c>
    </row>
    <row r="1994" spans="1:10" x14ac:dyDescent="0.2">
      <c r="A1994">
        <v>1993</v>
      </c>
      <c r="B1994" t="s">
        <v>2076</v>
      </c>
      <c r="C1994" t="s">
        <v>388</v>
      </c>
      <c r="D1994" t="s">
        <v>26</v>
      </c>
      <c r="E1994">
        <v>50.98</v>
      </c>
      <c r="F1994">
        <v>99.99</v>
      </c>
      <c r="G1994">
        <v>803</v>
      </c>
      <c r="H1994" t="s">
        <v>2066</v>
      </c>
      <c r="I1994">
        <v>8</v>
      </c>
      <c r="J1994" t="s">
        <v>1908</v>
      </c>
    </row>
    <row r="1995" spans="1:10" x14ac:dyDescent="0.2">
      <c r="A1995">
        <v>1994</v>
      </c>
      <c r="B1995" t="s">
        <v>2077</v>
      </c>
      <c r="C1995" t="s">
        <v>388</v>
      </c>
      <c r="D1995" t="s">
        <v>26</v>
      </c>
      <c r="E1995">
        <v>48.43</v>
      </c>
      <c r="F1995">
        <v>94.99</v>
      </c>
      <c r="G1995">
        <v>803</v>
      </c>
      <c r="H1995" t="s">
        <v>2066</v>
      </c>
      <c r="I1995">
        <v>8</v>
      </c>
      <c r="J1995" t="s">
        <v>1908</v>
      </c>
    </row>
    <row r="1996" spans="1:10" x14ac:dyDescent="0.2">
      <c r="A1996">
        <v>1995</v>
      </c>
      <c r="B1996" t="s">
        <v>2078</v>
      </c>
      <c r="C1996" t="s">
        <v>388</v>
      </c>
      <c r="D1996" t="s">
        <v>729</v>
      </c>
      <c r="E1996">
        <v>220.64</v>
      </c>
      <c r="F1996">
        <v>665.94</v>
      </c>
      <c r="G1996">
        <v>803</v>
      </c>
      <c r="H1996" t="s">
        <v>2066</v>
      </c>
      <c r="I1996">
        <v>8</v>
      </c>
      <c r="J1996" t="s">
        <v>1908</v>
      </c>
    </row>
    <row r="1997" spans="1:10" x14ac:dyDescent="0.2">
      <c r="A1997">
        <v>1996</v>
      </c>
      <c r="B1997" t="s">
        <v>2079</v>
      </c>
      <c r="C1997" t="s">
        <v>388</v>
      </c>
      <c r="D1997" t="s">
        <v>729</v>
      </c>
      <c r="E1997">
        <v>91.97</v>
      </c>
      <c r="F1997">
        <v>199.99</v>
      </c>
      <c r="G1997">
        <v>803</v>
      </c>
      <c r="H1997" t="s">
        <v>2066</v>
      </c>
      <c r="I1997">
        <v>8</v>
      </c>
      <c r="J1997" t="s">
        <v>1908</v>
      </c>
    </row>
    <row r="1998" spans="1:10" x14ac:dyDescent="0.2">
      <c r="A1998">
        <v>1997</v>
      </c>
      <c r="B1998" t="s">
        <v>2080</v>
      </c>
      <c r="C1998" t="s">
        <v>388</v>
      </c>
      <c r="D1998" t="s">
        <v>729</v>
      </c>
      <c r="E1998">
        <v>82.77</v>
      </c>
      <c r="F1998">
        <v>179.99</v>
      </c>
      <c r="G1998">
        <v>803</v>
      </c>
      <c r="H1998" t="s">
        <v>2066</v>
      </c>
      <c r="I1998">
        <v>8</v>
      </c>
      <c r="J1998" t="s">
        <v>1908</v>
      </c>
    </row>
    <row r="1999" spans="1:10" x14ac:dyDescent="0.2">
      <c r="A1999">
        <v>1998</v>
      </c>
      <c r="B1999" t="s">
        <v>2081</v>
      </c>
      <c r="C1999" t="s">
        <v>388</v>
      </c>
      <c r="D1999" t="s">
        <v>729</v>
      </c>
      <c r="E1999">
        <v>71.37</v>
      </c>
      <c r="F1999">
        <v>139.99</v>
      </c>
      <c r="G1999">
        <v>803</v>
      </c>
      <c r="H1999" t="s">
        <v>2066</v>
      </c>
      <c r="I1999">
        <v>8</v>
      </c>
      <c r="J1999" t="s">
        <v>1908</v>
      </c>
    </row>
    <row r="2000" spans="1:10" x14ac:dyDescent="0.2">
      <c r="A2000">
        <v>1999</v>
      </c>
      <c r="B2000" t="s">
        <v>2082</v>
      </c>
      <c r="C2000" t="s">
        <v>388</v>
      </c>
      <c r="D2000" t="s">
        <v>729</v>
      </c>
      <c r="E2000">
        <v>50.98</v>
      </c>
      <c r="F2000">
        <v>99.99</v>
      </c>
      <c r="G2000">
        <v>803</v>
      </c>
      <c r="H2000" t="s">
        <v>2066</v>
      </c>
      <c r="I2000">
        <v>8</v>
      </c>
      <c r="J2000" t="s">
        <v>1908</v>
      </c>
    </row>
    <row r="2001" spans="1:10" x14ac:dyDescent="0.2">
      <c r="A2001">
        <v>2000</v>
      </c>
      <c r="B2001" t="s">
        <v>2083</v>
      </c>
      <c r="C2001" t="s">
        <v>388</v>
      </c>
      <c r="D2001" t="s">
        <v>729</v>
      </c>
      <c r="E2001">
        <v>48.43</v>
      </c>
      <c r="F2001">
        <v>94.99</v>
      </c>
      <c r="G2001">
        <v>803</v>
      </c>
      <c r="H2001" t="s">
        <v>2066</v>
      </c>
      <c r="I2001">
        <v>8</v>
      </c>
      <c r="J2001" t="s">
        <v>1908</v>
      </c>
    </row>
    <row r="2002" spans="1:10" x14ac:dyDescent="0.2">
      <c r="A2002">
        <v>2001</v>
      </c>
      <c r="B2002" t="s">
        <v>2084</v>
      </c>
      <c r="C2002" t="s">
        <v>388</v>
      </c>
      <c r="D2002" t="s">
        <v>35</v>
      </c>
      <c r="E2002">
        <v>220.64</v>
      </c>
      <c r="F2002">
        <v>665.94</v>
      </c>
      <c r="G2002">
        <v>803</v>
      </c>
      <c r="H2002" t="s">
        <v>2066</v>
      </c>
      <c r="I2002">
        <v>8</v>
      </c>
      <c r="J2002" t="s">
        <v>1908</v>
      </c>
    </row>
    <row r="2003" spans="1:10" x14ac:dyDescent="0.2">
      <c r="A2003">
        <v>2002</v>
      </c>
      <c r="B2003" t="s">
        <v>2085</v>
      </c>
      <c r="C2003" t="s">
        <v>388</v>
      </c>
      <c r="D2003" t="s">
        <v>35</v>
      </c>
      <c r="E2003">
        <v>91.97</v>
      </c>
      <c r="F2003">
        <v>199.99</v>
      </c>
      <c r="G2003">
        <v>803</v>
      </c>
      <c r="H2003" t="s">
        <v>2066</v>
      </c>
      <c r="I2003">
        <v>8</v>
      </c>
      <c r="J2003" t="s">
        <v>1908</v>
      </c>
    </row>
    <row r="2004" spans="1:10" x14ac:dyDescent="0.2">
      <c r="A2004">
        <v>2003</v>
      </c>
      <c r="B2004" t="s">
        <v>2086</v>
      </c>
      <c r="C2004" t="s">
        <v>388</v>
      </c>
      <c r="D2004" t="s">
        <v>35</v>
      </c>
      <c r="E2004">
        <v>82.77</v>
      </c>
      <c r="F2004">
        <v>179.99</v>
      </c>
      <c r="G2004">
        <v>803</v>
      </c>
      <c r="H2004" t="s">
        <v>2066</v>
      </c>
      <c r="I2004">
        <v>8</v>
      </c>
      <c r="J2004" t="s">
        <v>1908</v>
      </c>
    </row>
    <row r="2005" spans="1:10" x14ac:dyDescent="0.2">
      <c r="A2005">
        <v>2004</v>
      </c>
      <c r="B2005" t="s">
        <v>2087</v>
      </c>
      <c r="C2005" t="s">
        <v>388</v>
      </c>
      <c r="D2005" t="s">
        <v>35</v>
      </c>
      <c r="E2005">
        <v>71.37</v>
      </c>
      <c r="F2005">
        <v>139.99</v>
      </c>
      <c r="G2005">
        <v>803</v>
      </c>
      <c r="H2005" t="s">
        <v>2066</v>
      </c>
      <c r="I2005">
        <v>8</v>
      </c>
      <c r="J2005" t="s">
        <v>1908</v>
      </c>
    </row>
    <row r="2006" spans="1:10" x14ac:dyDescent="0.2">
      <c r="A2006">
        <v>2005</v>
      </c>
      <c r="B2006" t="s">
        <v>2088</v>
      </c>
      <c r="C2006" t="s">
        <v>388</v>
      </c>
      <c r="D2006" t="s">
        <v>35</v>
      </c>
      <c r="E2006">
        <v>50.98</v>
      </c>
      <c r="F2006">
        <v>99.99</v>
      </c>
      <c r="G2006">
        <v>803</v>
      </c>
      <c r="H2006" t="s">
        <v>2066</v>
      </c>
      <c r="I2006">
        <v>8</v>
      </c>
      <c r="J2006" t="s">
        <v>1908</v>
      </c>
    </row>
    <row r="2007" spans="1:10" x14ac:dyDescent="0.2">
      <c r="A2007">
        <v>2006</v>
      </c>
      <c r="B2007" t="s">
        <v>2089</v>
      </c>
      <c r="C2007" t="s">
        <v>388</v>
      </c>
      <c r="D2007" t="s">
        <v>35</v>
      </c>
      <c r="E2007">
        <v>48.43</v>
      </c>
      <c r="F2007">
        <v>94.99</v>
      </c>
      <c r="G2007">
        <v>803</v>
      </c>
      <c r="H2007" t="s">
        <v>2066</v>
      </c>
      <c r="I2007">
        <v>8</v>
      </c>
      <c r="J2007" t="s">
        <v>1908</v>
      </c>
    </row>
    <row r="2008" spans="1:10" x14ac:dyDescent="0.2">
      <c r="A2008">
        <v>2007</v>
      </c>
      <c r="B2008" t="s">
        <v>2090</v>
      </c>
      <c r="C2008" t="s">
        <v>388</v>
      </c>
      <c r="D2008" t="s">
        <v>37</v>
      </c>
      <c r="E2008">
        <v>220.64</v>
      </c>
      <c r="F2008">
        <v>665.94</v>
      </c>
      <c r="G2008">
        <v>803</v>
      </c>
      <c r="H2008" t="s">
        <v>2066</v>
      </c>
      <c r="I2008">
        <v>8</v>
      </c>
      <c r="J2008" t="s">
        <v>1908</v>
      </c>
    </row>
    <row r="2009" spans="1:10" x14ac:dyDescent="0.2">
      <c r="A2009">
        <v>2008</v>
      </c>
      <c r="B2009" t="s">
        <v>2091</v>
      </c>
      <c r="C2009" t="s">
        <v>388</v>
      </c>
      <c r="D2009" t="s">
        <v>37</v>
      </c>
      <c r="E2009">
        <v>91.97</v>
      </c>
      <c r="F2009">
        <v>199.99</v>
      </c>
      <c r="G2009">
        <v>803</v>
      </c>
      <c r="H2009" t="s">
        <v>2066</v>
      </c>
      <c r="I2009">
        <v>8</v>
      </c>
      <c r="J2009" t="s">
        <v>1908</v>
      </c>
    </row>
    <row r="2010" spans="1:10" x14ac:dyDescent="0.2">
      <c r="A2010">
        <v>2009</v>
      </c>
      <c r="B2010" t="s">
        <v>2092</v>
      </c>
      <c r="C2010" t="s">
        <v>388</v>
      </c>
      <c r="D2010" t="s">
        <v>37</v>
      </c>
      <c r="E2010">
        <v>82.77</v>
      </c>
      <c r="F2010">
        <v>179.99</v>
      </c>
      <c r="G2010">
        <v>803</v>
      </c>
      <c r="H2010" t="s">
        <v>2066</v>
      </c>
      <c r="I2010">
        <v>8</v>
      </c>
      <c r="J2010" t="s">
        <v>1908</v>
      </c>
    </row>
    <row r="2011" spans="1:10" x14ac:dyDescent="0.2">
      <c r="A2011">
        <v>2010</v>
      </c>
      <c r="B2011" t="s">
        <v>2093</v>
      </c>
      <c r="C2011" t="s">
        <v>388</v>
      </c>
      <c r="D2011" t="s">
        <v>37</v>
      </c>
      <c r="E2011">
        <v>71.37</v>
      </c>
      <c r="F2011">
        <v>139.99</v>
      </c>
      <c r="G2011">
        <v>803</v>
      </c>
      <c r="H2011" t="s">
        <v>2066</v>
      </c>
      <c r="I2011">
        <v>8</v>
      </c>
      <c r="J2011" t="s">
        <v>1908</v>
      </c>
    </row>
    <row r="2012" spans="1:10" x14ac:dyDescent="0.2">
      <c r="A2012">
        <v>2011</v>
      </c>
      <c r="B2012" t="s">
        <v>2094</v>
      </c>
      <c r="C2012" t="s">
        <v>388</v>
      </c>
      <c r="D2012" t="s">
        <v>37</v>
      </c>
      <c r="E2012">
        <v>50.98</v>
      </c>
      <c r="F2012">
        <v>99.99</v>
      </c>
      <c r="G2012">
        <v>803</v>
      </c>
      <c r="H2012" t="s">
        <v>2066</v>
      </c>
      <c r="I2012">
        <v>8</v>
      </c>
      <c r="J2012" t="s">
        <v>1908</v>
      </c>
    </row>
    <row r="2013" spans="1:10" x14ac:dyDescent="0.2">
      <c r="A2013">
        <v>2012</v>
      </c>
      <c r="B2013" t="s">
        <v>2095</v>
      </c>
      <c r="C2013" t="s">
        <v>388</v>
      </c>
      <c r="D2013" t="s">
        <v>37</v>
      </c>
      <c r="E2013">
        <v>48.43</v>
      </c>
      <c r="F2013">
        <v>94.99</v>
      </c>
      <c r="G2013">
        <v>803</v>
      </c>
      <c r="H2013" t="s">
        <v>2066</v>
      </c>
      <c r="I2013">
        <v>8</v>
      </c>
      <c r="J2013" t="s">
        <v>1908</v>
      </c>
    </row>
    <row r="2014" spans="1:10" x14ac:dyDescent="0.2">
      <c r="A2014">
        <v>2013</v>
      </c>
      <c r="B2014" t="s">
        <v>2096</v>
      </c>
      <c r="C2014" t="s">
        <v>388</v>
      </c>
      <c r="D2014" t="s">
        <v>30</v>
      </c>
      <c r="E2014">
        <v>220.64</v>
      </c>
      <c r="F2014">
        <v>665.94</v>
      </c>
      <c r="G2014">
        <v>803</v>
      </c>
      <c r="H2014" t="s">
        <v>2066</v>
      </c>
      <c r="I2014">
        <v>8</v>
      </c>
      <c r="J2014" t="s">
        <v>1908</v>
      </c>
    </row>
    <row r="2015" spans="1:10" x14ac:dyDescent="0.2">
      <c r="A2015">
        <v>2014</v>
      </c>
      <c r="B2015" t="s">
        <v>2097</v>
      </c>
      <c r="C2015" t="s">
        <v>388</v>
      </c>
      <c r="D2015" t="s">
        <v>30</v>
      </c>
      <c r="E2015">
        <v>91.97</v>
      </c>
      <c r="F2015">
        <v>199.99</v>
      </c>
      <c r="G2015">
        <v>803</v>
      </c>
      <c r="H2015" t="s">
        <v>2066</v>
      </c>
      <c r="I2015">
        <v>8</v>
      </c>
      <c r="J2015" t="s">
        <v>1908</v>
      </c>
    </row>
    <row r="2016" spans="1:10" x14ac:dyDescent="0.2">
      <c r="A2016">
        <v>2015</v>
      </c>
      <c r="B2016" t="s">
        <v>2098</v>
      </c>
      <c r="C2016" t="s">
        <v>388</v>
      </c>
      <c r="D2016" t="s">
        <v>30</v>
      </c>
      <c r="E2016">
        <v>82.77</v>
      </c>
      <c r="F2016">
        <v>179.99</v>
      </c>
      <c r="G2016">
        <v>803</v>
      </c>
      <c r="H2016" t="s">
        <v>2066</v>
      </c>
      <c r="I2016">
        <v>8</v>
      </c>
      <c r="J2016" t="s">
        <v>1908</v>
      </c>
    </row>
    <row r="2017" spans="1:10" x14ac:dyDescent="0.2">
      <c r="A2017">
        <v>2016</v>
      </c>
      <c r="B2017" t="s">
        <v>2099</v>
      </c>
      <c r="C2017" t="s">
        <v>388</v>
      </c>
      <c r="D2017" t="s">
        <v>30</v>
      </c>
      <c r="E2017">
        <v>71.37</v>
      </c>
      <c r="F2017">
        <v>139.99</v>
      </c>
      <c r="G2017">
        <v>803</v>
      </c>
      <c r="H2017" t="s">
        <v>2066</v>
      </c>
      <c r="I2017">
        <v>8</v>
      </c>
      <c r="J2017" t="s">
        <v>1908</v>
      </c>
    </row>
    <row r="2018" spans="1:10" x14ac:dyDescent="0.2">
      <c r="A2018">
        <v>2017</v>
      </c>
      <c r="B2018" t="s">
        <v>2100</v>
      </c>
      <c r="C2018" t="s">
        <v>388</v>
      </c>
      <c r="D2018" t="s">
        <v>30</v>
      </c>
      <c r="E2018">
        <v>50.98</v>
      </c>
      <c r="F2018">
        <v>99.99</v>
      </c>
      <c r="G2018">
        <v>803</v>
      </c>
      <c r="H2018" t="s">
        <v>2066</v>
      </c>
      <c r="I2018">
        <v>8</v>
      </c>
      <c r="J2018" t="s">
        <v>1908</v>
      </c>
    </row>
    <row r="2019" spans="1:10" x14ac:dyDescent="0.2">
      <c r="A2019">
        <v>2018</v>
      </c>
      <c r="B2019" t="s">
        <v>2101</v>
      </c>
      <c r="C2019" t="s">
        <v>388</v>
      </c>
      <c r="D2019" t="s">
        <v>30</v>
      </c>
      <c r="E2019">
        <v>48.43</v>
      </c>
      <c r="F2019">
        <v>94.99</v>
      </c>
      <c r="G2019">
        <v>803</v>
      </c>
      <c r="H2019" t="s">
        <v>2066</v>
      </c>
      <c r="I2019">
        <v>8</v>
      </c>
      <c r="J2019" t="s">
        <v>1908</v>
      </c>
    </row>
    <row r="2020" spans="1:10" x14ac:dyDescent="0.2">
      <c r="A2020">
        <v>2019</v>
      </c>
      <c r="B2020" t="s">
        <v>2102</v>
      </c>
      <c r="C2020" t="s">
        <v>239</v>
      </c>
      <c r="D2020" t="s">
        <v>32</v>
      </c>
      <c r="E2020">
        <v>220.64</v>
      </c>
      <c r="F2020">
        <v>665.94</v>
      </c>
      <c r="G2020">
        <v>803</v>
      </c>
      <c r="H2020" t="s">
        <v>2066</v>
      </c>
      <c r="I2020">
        <v>8</v>
      </c>
      <c r="J2020" t="s">
        <v>1908</v>
      </c>
    </row>
    <row r="2021" spans="1:10" x14ac:dyDescent="0.2">
      <c r="A2021">
        <v>2020</v>
      </c>
      <c r="B2021" t="s">
        <v>2103</v>
      </c>
      <c r="C2021" t="s">
        <v>239</v>
      </c>
      <c r="D2021" t="s">
        <v>32</v>
      </c>
      <c r="E2021">
        <v>91.97</v>
      </c>
      <c r="F2021">
        <v>199.99</v>
      </c>
      <c r="G2021">
        <v>803</v>
      </c>
      <c r="H2021" t="s">
        <v>2066</v>
      </c>
      <c r="I2021">
        <v>8</v>
      </c>
      <c r="J2021" t="s">
        <v>1908</v>
      </c>
    </row>
    <row r="2022" spans="1:10" x14ac:dyDescent="0.2">
      <c r="A2022">
        <v>2021</v>
      </c>
      <c r="B2022" t="s">
        <v>2104</v>
      </c>
      <c r="C2022" t="s">
        <v>239</v>
      </c>
      <c r="D2022" t="s">
        <v>32</v>
      </c>
      <c r="E2022">
        <v>82.77</v>
      </c>
      <c r="F2022">
        <v>179.99</v>
      </c>
      <c r="G2022">
        <v>803</v>
      </c>
      <c r="H2022" t="s">
        <v>2066</v>
      </c>
      <c r="I2022">
        <v>8</v>
      </c>
      <c r="J2022" t="s">
        <v>1908</v>
      </c>
    </row>
    <row r="2023" spans="1:10" x14ac:dyDescent="0.2">
      <c r="A2023">
        <v>2022</v>
      </c>
      <c r="B2023" t="s">
        <v>2105</v>
      </c>
      <c r="C2023" t="s">
        <v>239</v>
      </c>
      <c r="D2023" t="s">
        <v>32</v>
      </c>
      <c r="E2023">
        <v>71.37</v>
      </c>
      <c r="F2023">
        <v>139.99</v>
      </c>
      <c r="G2023">
        <v>803</v>
      </c>
      <c r="H2023" t="s">
        <v>2066</v>
      </c>
      <c r="I2023">
        <v>8</v>
      </c>
      <c r="J2023" t="s">
        <v>1908</v>
      </c>
    </row>
    <row r="2024" spans="1:10" x14ac:dyDescent="0.2">
      <c r="A2024">
        <v>2023</v>
      </c>
      <c r="B2024" t="s">
        <v>2106</v>
      </c>
      <c r="C2024" t="s">
        <v>239</v>
      </c>
      <c r="D2024" t="s">
        <v>32</v>
      </c>
      <c r="E2024">
        <v>50.98</v>
      </c>
      <c r="F2024">
        <v>99.99</v>
      </c>
      <c r="G2024">
        <v>803</v>
      </c>
      <c r="H2024" t="s">
        <v>2066</v>
      </c>
      <c r="I2024">
        <v>8</v>
      </c>
      <c r="J2024" t="s">
        <v>1908</v>
      </c>
    </row>
    <row r="2025" spans="1:10" x14ac:dyDescent="0.2">
      <c r="A2025">
        <v>2024</v>
      </c>
      <c r="B2025" t="s">
        <v>2107</v>
      </c>
      <c r="C2025" t="s">
        <v>239</v>
      </c>
      <c r="D2025" t="s">
        <v>32</v>
      </c>
      <c r="E2025">
        <v>48.43</v>
      </c>
      <c r="F2025">
        <v>94.99</v>
      </c>
      <c r="G2025">
        <v>803</v>
      </c>
      <c r="H2025" t="s">
        <v>2066</v>
      </c>
      <c r="I2025">
        <v>8</v>
      </c>
      <c r="J2025" t="s">
        <v>1908</v>
      </c>
    </row>
    <row r="2026" spans="1:10" x14ac:dyDescent="0.2">
      <c r="A2026">
        <v>2025</v>
      </c>
      <c r="B2026" t="s">
        <v>2108</v>
      </c>
      <c r="C2026" t="s">
        <v>239</v>
      </c>
      <c r="D2026" t="s">
        <v>26</v>
      </c>
      <c r="E2026">
        <v>220.64</v>
      </c>
      <c r="F2026">
        <v>665.94</v>
      </c>
      <c r="G2026">
        <v>803</v>
      </c>
      <c r="H2026" t="s">
        <v>2066</v>
      </c>
      <c r="I2026">
        <v>8</v>
      </c>
      <c r="J2026" t="s">
        <v>1908</v>
      </c>
    </row>
    <row r="2027" spans="1:10" x14ac:dyDescent="0.2">
      <c r="A2027">
        <v>2026</v>
      </c>
      <c r="B2027" t="s">
        <v>2109</v>
      </c>
      <c r="C2027" t="s">
        <v>239</v>
      </c>
      <c r="D2027" t="s">
        <v>26</v>
      </c>
      <c r="E2027">
        <v>91.97</v>
      </c>
      <c r="F2027">
        <v>199.99</v>
      </c>
      <c r="G2027">
        <v>803</v>
      </c>
      <c r="H2027" t="s">
        <v>2066</v>
      </c>
      <c r="I2027">
        <v>8</v>
      </c>
      <c r="J2027" t="s">
        <v>1908</v>
      </c>
    </row>
    <row r="2028" spans="1:10" x14ac:dyDescent="0.2">
      <c r="A2028">
        <v>2027</v>
      </c>
      <c r="B2028" t="s">
        <v>2110</v>
      </c>
      <c r="C2028" t="s">
        <v>239</v>
      </c>
      <c r="D2028" t="s">
        <v>26</v>
      </c>
      <c r="E2028">
        <v>82.77</v>
      </c>
      <c r="F2028">
        <v>179.99</v>
      </c>
      <c r="G2028">
        <v>803</v>
      </c>
      <c r="H2028" t="s">
        <v>2066</v>
      </c>
      <c r="I2028">
        <v>8</v>
      </c>
      <c r="J2028" t="s">
        <v>1908</v>
      </c>
    </row>
    <row r="2029" spans="1:10" x14ac:dyDescent="0.2">
      <c r="A2029">
        <v>2028</v>
      </c>
      <c r="B2029" t="s">
        <v>2111</v>
      </c>
      <c r="C2029" t="s">
        <v>239</v>
      </c>
      <c r="D2029" t="s">
        <v>26</v>
      </c>
      <c r="E2029">
        <v>71.37</v>
      </c>
      <c r="F2029">
        <v>139.99</v>
      </c>
      <c r="G2029">
        <v>803</v>
      </c>
      <c r="H2029" t="s">
        <v>2066</v>
      </c>
      <c r="I2029">
        <v>8</v>
      </c>
      <c r="J2029" t="s">
        <v>1908</v>
      </c>
    </row>
    <row r="2030" spans="1:10" x14ac:dyDescent="0.2">
      <c r="A2030">
        <v>2029</v>
      </c>
      <c r="B2030" t="s">
        <v>2112</v>
      </c>
      <c r="C2030" t="s">
        <v>239</v>
      </c>
      <c r="D2030" t="s">
        <v>26</v>
      </c>
      <c r="E2030">
        <v>50.98</v>
      </c>
      <c r="F2030">
        <v>99.99</v>
      </c>
      <c r="G2030">
        <v>803</v>
      </c>
      <c r="H2030" t="s">
        <v>2066</v>
      </c>
      <c r="I2030">
        <v>8</v>
      </c>
      <c r="J2030" t="s">
        <v>1908</v>
      </c>
    </row>
    <row r="2031" spans="1:10" x14ac:dyDescent="0.2">
      <c r="A2031">
        <v>2030</v>
      </c>
      <c r="B2031" t="s">
        <v>2113</v>
      </c>
      <c r="C2031" t="s">
        <v>239</v>
      </c>
      <c r="D2031" t="s">
        <v>26</v>
      </c>
      <c r="E2031">
        <v>48.43</v>
      </c>
      <c r="F2031">
        <v>94.99</v>
      </c>
      <c r="G2031">
        <v>803</v>
      </c>
      <c r="H2031" t="s">
        <v>2066</v>
      </c>
      <c r="I2031">
        <v>8</v>
      </c>
      <c r="J2031" t="s">
        <v>1908</v>
      </c>
    </row>
    <row r="2032" spans="1:10" x14ac:dyDescent="0.2">
      <c r="A2032">
        <v>2031</v>
      </c>
      <c r="B2032" t="s">
        <v>2114</v>
      </c>
      <c r="C2032" t="s">
        <v>239</v>
      </c>
      <c r="D2032" t="s">
        <v>729</v>
      </c>
      <c r="E2032">
        <v>220.64</v>
      </c>
      <c r="F2032">
        <v>665.94</v>
      </c>
      <c r="G2032">
        <v>803</v>
      </c>
      <c r="H2032" t="s">
        <v>2066</v>
      </c>
      <c r="I2032">
        <v>8</v>
      </c>
      <c r="J2032" t="s">
        <v>1908</v>
      </c>
    </row>
    <row r="2033" spans="1:10" x14ac:dyDescent="0.2">
      <c r="A2033">
        <v>2032</v>
      </c>
      <c r="B2033" t="s">
        <v>2115</v>
      </c>
      <c r="C2033" t="s">
        <v>239</v>
      </c>
      <c r="D2033" t="s">
        <v>729</v>
      </c>
      <c r="E2033">
        <v>91.97</v>
      </c>
      <c r="F2033">
        <v>199.99</v>
      </c>
      <c r="G2033">
        <v>803</v>
      </c>
      <c r="H2033" t="s">
        <v>2066</v>
      </c>
      <c r="I2033">
        <v>8</v>
      </c>
      <c r="J2033" t="s">
        <v>1908</v>
      </c>
    </row>
    <row r="2034" spans="1:10" x14ac:dyDescent="0.2">
      <c r="A2034">
        <v>2033</v>
      </c>
      <c r="B2034" t="s">
        <v>2116</v>
      </c>
      <c r="C2034" t="s">
        <v>239</v>
      </c>
      <c r="D2034" t="s">
        <v>729</v>
      </c>
      <c r="E2034">
        <v>82.77</v>
      </c>
      <c r="F2034">
        <v>179.99</v>
      </c>
      <c r="G2034">
        <v>803</v>
      </c>
      <c r="H2034" t="s">
        <v>2066</v>
      </c>
      <c r="I2034">
        <v>8</v>
      </c>
      <c r="J2034" t="s">
        <v>1908</v>
      </c>
    </row>
    <row r="2035" spans="1:10" x14ac:dyDescent="0.2">
      <c r="A2035">
        <v>2034</v>
      </c>
      <c r="B2035" t="s">
        <v>2117</v>
      </c>
      <c r="C2035" t="s">
        <v>239</v>
      </c>
      <c r="D2035" t="s">
        <v>729</v>
      </c>
      <c r="E2035">
        <v>71.37</v>
      </c>
      <c r="F2035">
        <v>139.99</v>
      </c>
      <c r="G2035">
        <v>803</v>
      </c>
      <c r="H2035" t="s">
        <v>2066</v>
      </c>
      <c r="I2035">
        <v>8</v>
      </c>
      <c r="J2035" t="s">
        <v>1908</v>
      </c>
    </row>
    <row r="2036" spans="1:10" x14ac:dyDescent="0.2">
      <c r="A2036">
        <v>2035</v>
      </c>
      <c r="B2036" t="s">
        <v>2118</v>
      </c>
      <c r="C2036" t="s">
        <v>239</v>
      </c>
      <c r="D2036" t="s">
        <v>729</v>
      </c>
      <c r="E2036">
        <v>50.98</v>
      </c>
      <c r="F2036">
        <v>99.99</v>
      </c>
      <c r="G2036">
        <v>803</v>
      </c>
      <c r="H2036" t="s">
        <v>2066</v>
      </c>
      <c r="I2036">
        <v>8</v>
      </c>
      <c r="J2036" t="s">
        <v>1908</v>
      </c>
    </row>
    <row r="2037" spans="1:10" x14ac:dyDescent="0.2">
      <c r="A2037">
        <v>2036</v>
      </c>
      <c r="B2037" t="s">
        <v>2119</v>
      </c>
      <c r="C2037" t="s">
        <v>239</v>
      </c>
      <c r="D2037" t="s">
        <v>729</v>
      </c>
      <c r="E2037">
        <v>48.43</v>
      </c>
      <c r="F2037">
        <v>94.99</v>
      </c>
      <c r="G2037">
        <v>803</v>
      </c>
      <c r="H2037" t="s">
        <v>2066</v>
      </c>
      <c r="I2037">
        <v>8</v>
      </c>
      <c r="J2037" t="s">
        <v>1908</v>
      </c>
    </row>
    <row r="2038" spans="1:10" x14ac:dyDescent="0.2">
      <c r="A2038">
        <v>2037</v>
      </c>
      <c r="B2038" t="s">
        <v>2120</v>
      </c>
      <c r="C2038" t="s">
        <v>239</v>
      </c>
      <c r="D2038" t="s">
        <v>35</v>
      </c>
      <c r="E2038">
        <v>220.64</v>
      </c>
      <c r="F2038">
        <v>665.94</v>
      </c>
      <c r="G2038">
        <v>803</v>
      </c>
      <c r="H2038" t="s">
        <v>2066</v>
      </c>
      <c r="I2038">
        <v>8</v>
      </c>
      <c r="J2038" t="s">
        <v>1908</v>
      </c>
    </row>
    <row r="2039" spans="1:10" x14ac:dyDescent="0.2">
      <c r="A2039">
        <v>2038</v>
      </c>
      <c r="B2039" t="s">
        <v>2121</v>
      </c>
      <c r="C2039" t="s">
        <v>239</v>
      </c>
      <c r="D2039" t="s">
        <v>35</v>
      </c>
      <c r="E2039">
        <v>91.97</v>
      </c>
      <c r="F2039">
        <v>199.99</v>
      </c>
      <c r="G2039">
        <v>803</v>
      </c>
      <c r="H2039" t="s">
        <v>2066</v>
      </c>
      <c r="I2039">
        <v>8</v>
      </c>
      <c r="J2039" t="s">
        <v>1908</v>
      </c>
    </row>
    <row r="2040" spans="1:10" x14ac:dyDescent="0.2">
      <c r="A2040">
        <v>2039</v>
      </c>
      <c r="B2040" t="s">
        <v>2122</v>
      </c>
      <c r="C2040" t="s">
        <v>239</v>
      </c>
      <c r="D2040" t="s">
        <v>35</v>
      </c>
      <c r="E2040">
        <v>82.77</v>
      </c>
      <c r="F2040">
        <v>179.99</v>
      </c>
      <c r="G2040">
        <v>803</v>
      </c>
      <c r="H2040" t="s">
        <v>2066</v>
      </c>
      <c r="I2040">
        <v>8</v>
      </c>
      <c r="J2040" t="s">
        <v>1908</v>
      </c>
    </row>
    <row r="2041" spans="1:10" x14ac:dyDescent="0.2">
      <c r="A2041">
        <v>2040</v>
      </c>
      <c r="B2041" t="s">
        <v>2123</v>
      </c>
      <c r="C2041" t="s">
        <v>239</v>
      </c>
      <c r="D2041" t="s">
        <v>35</v>
      </c>
      <c r="E2041">
        <v>71.37</v>
      </c>
      <c r="F2041">
        <v>139.99</v>
      </c>
      <c r="G2041">
        <v>803</v>
      </c>
      <c r="H2041" t="s">
        <v>2066</v>
      </c>
      <c r="I2041">
        <v>8</v>
      </c>
      <c r="J2041" t="s">
        <v>1908</v>
      </c>
    </row>
    <row r="2042" spans="1:10" x14ac:dyDescent="0.2">
      <c r="A2042">
        <v>2041</v>
      </c>
      <c r="B2042" t="s">
        <v>2124</v>
      </c>
      <c r="C2042" t="s">
        <v>239</v>
      </c>
      <c r="D2042" t="s">
        <v>35</v>
      </c>
      <c r="E2042">
        <v>50.98</v>
      </c>
      <c r="F2042">
        <v>99.99</v>
      </c>
      <c r="G2042">
        <v>803</v>
      </c>
      <c r="H2042" t="s">
        <v>2066</v>
      </c>
      <c r="I2042">
        <v>8</v>
      </c>
      <c r="J2042" t="s">
        <v>1908</v>
      </c>
    </row>
    <row r="2043" spans="1:10" x14ac:dyDescent="0.2">
      <c r="A2043">
        <v>2042</v>
      </c>
      <c r="B2043" t="s">
        <v>2125</v>
      </c>
      <c r="C2043" t="s">
        <v>239</v>
      </c>
      <c r="D2043" t="s">
        <v>35</v>
      </c>
      <c r="E2043">
        <v>48.43</v>
      </c>
      <c r="F2043">
        <v>94.99</v>
      </c>
      <c r="G2043">
        <v>803</v>
      </c>
      <c r="H2043" t="s">
        <v>2066</v>
      </c>
      <c r="I2043">
        <v>8</v>
      </c>
      <c r="J2043" t="s">
        <v>1908</v>
      </c>
    </row>
    <row r="2044" spans="1:10" x14ac:dyDescent="0.2">
      <c r="A2044">
        <v>2043</v>
      </c>
      <c r="B2044" t="s">
        <v>2126</v>
      </c>
      <c r="C2044" t="s">
        <v>239</v>
      </c>
      <c r="D2044" t="s">
        <v>37</v>
      </c>
      <c r="E2044">
        <v>220.64</v>
      </c>
      <c r="F2044">
        <v>665.94</v>
      </c>
      <c r="G2044">
        <v>803</v>
      </c>
      <c r="H2044" t="s">
        <v>2066</v>
      </c>
      <c r="I2044">
        <v>8</v>
      </c>
      <c r="J2044" t="s">
        <v>1908</v>
      </c>
    </row>
    <row r="2045" spans="1:10" x14ac:dyDescent="0.2">
      <c r="A2045">
        <v>2044</v>
      </c>
      <c r="B2045" t="s">
        <v>2127</v>
      </c>
      <c r="C2045" t="s">
        <v>239</v>
      </c>
      <c r="D2045" t="s">
        <v>37</v>
      </c>
      <c r="E2045">
        <v>91.97</v>
      </c>
      <c r="F2045">
        <v>199.99</v>
      </c>
      <c r="G2045">
        <v>803</v>
      </c>
      <c r="H2045" t="s">
        <v>2066</v>
      </c>
      <c r="I2045">
        <v>8</v>
      </c>
      <c r="J2045" t="s">
        <v>1908</v>
      </c>
    </row>
    <row r="2046" spans="1:10" x14ac:dyDescent="0.2">
      <c r="A2046">
        <v>2045</v>
      </c>
      <c r="B2046" t="s">
        <v>2128</v>
      </c>
      <c r="C2046" t="s">
        <v>239</v>
      </c>
      <c r="D2046" t="s">
        <v>37</v>
      </c>
      <c r="E2046">
        <v>82.77</v>
      </c>
      <c r="F2046">
        <v>179.99</v>
      </c>
      <c r="G2046">
        <v>803</v>
      </c>
      <c r="H2046" t="s">
        <v>2066</v>
      </c>
      <c r="I2046">
        <v>8</v>
      </c>
      <c r="J2046" t="s">
        <v>1908</v>
      </c>
    </row>
    <row r="2047" spans="1:10" x14ac:dyDescent="0.2">
      <c r="A2047">
        <v>2046</v>
      </c>
      <c r="B2047" t="s">
        <v>2129</v>
      </c>
      <c r="C2047" t="s">
        <v>239</v>
      </c>
      <c r="D2047" t="s">
        <v>37</v>
      </c>
      <c r="E2047">
        <v>71.37</v>
      </c>
      <c r="F2047">
        <v>139.99</v>
      </c>
      <c r="G2047">
        <v>803</v>
      </c>
      <c r="H2047" t="s">
        <v>2066</v>
      </c>
      <c r="I2047">
        <v>8</v>
      </c>
      <c r="J2047" t="s">
        <v>1908</v>
      </c>
    </row>
    <row r="2048" spans="1:10" x14ac:dyDescent="0.2">
      <c r="A2048">
        <v>2047</v>
      </c>
      <c r="B2048" t="s">
        <v>2130</v>
      </c>
      <c r="C2048" t="s">
        <v>239</v>
      </c>
      <c r="D2048" t="s">
        <v>37</v>
      </c>
      <c r="E2048">
        <v>50.98</v>
      </c>
      <c r="F2048">
        <v>99.99</v>
      </c>
      <c r="G2048">
        <v>803</v>
      </c>
      <c r="H2048" t="s">
        <v>2066</v>
      </c>
      <c r="I2048">
        <v>8</v>
      </c>
      <c r="J2048" t="s">
        <v>1908</v>
      </c>
    </row>
    <row r="2049" spans="1:10" x14ac:dyDescent="0.2">
      <c r="A2049">
        <v>2048</v>
      </c>
      <c r="B2049" t="s">
        <v>2131</v>
      </c>
      <c r="C2049" t="s">
        <v>239</v>
      </c>
      <c r="D2049" t="s">
        <v>37</v>
      </c>
      <c r="E2049">
        <v>48.43</v>
      </c>
      <c r="F2049">
        <v>94.99</v>
      </c>
      <c r="G2049">
        <v>803</v>
      </c>
      <c r="H2049" t="s">
        <v>2066</v>
      </c>
      <c r="I2049">
        <v>8</v>
      </c>
      <c r="J2049" t="s">
        <v>1908</v>
      </c>
    </row>
    <row r="2050" spans="1:10" x14ac:dyDescent="0.2">
      <c r="A2050">
        <v>2049</v>
      </c>
      <c r="B2050" t="s">
        <v>2132</v>
      </c>
      <c r="C2050" t="s">
        <v>239</v>
      </c>
      <c r="D2050" t="s">
        <v>30</v>
      </c>
      <c r="E2050">
        <v>220.64</v>
      </c>
      <c r="F2050">
        <v>665.94</v>
      </c>
      <c r="G2050">
        <v>803</v>
      </c>
      <c r="H2050" t="s">
        <v>2066</v>
      </c>
      <c r="I2050">
        <v>8</v>
      </c>
      <c r="J2050" t="s">
        <v>1908</v>
      </c>
    </row>
    <row r="2051" spans="1:10" x14ac:dyDescent="0.2">
      <c r="A2051">
        <v>2050</v>
      </c>
      <c r="B2051" t="s">
        <v>2133</v>
      </c>
      <c r="C2051" t="s">
        <v>239</v>
      </c>
      <c r="D2051" t="s">
        <v>30</v>
      </c>
      <c r="E2051">
        <v>91.97</v>
      </c>
      <c r="F2051">
        <v>199.99</v>
      </c>
      <c r="G2051">
        <v>803</v>
      </c>
      <c r="H2051" t="s">
        <v>2066</v>
      </c>
      <c r="I2051">
        <v>8</v>
      </c>
      <c r="J2051" t="s">
        <v>1908</v>
      </c>
    </row>
    <row r="2052" spans="1:10" x14ac:dyDescent="0.2">
      <c r="A2052">
        <v>2051</v>
      </c>
      <c r="B2052" t="s">
        <v>2134</v>
      </c>
      <c r="C2052" t="s">
        <v>239</v>
      </c>
      <c r="D2052" t="s">
        <v>30</v>
      </c>
      <c r="E2052">
        <v>82.77</v>
      </c>
      <c r="F2052">
        <v>179.99</v>
      </c>
      <c r="G2052">
        <v>803</v>
      </c>
      <c r="H2052" t="s">
        <v>2066</v>
      </c>
      <c r="I2052">
        <v>8</v>
      </c>
      <c r="J2052" t="s">
        <v>1908</v>
      </c>
    </row>
    <row r="2053" spans="1:10" x14ac:dyDescent="0.2">
      <c r="A2053">
        <v>2052</v>
      </c>
      <c r="B2053" t="s">
        <v>2135</v>
      </c>
      <c r="C2053" t="s">
        <v>239</v>
      </c>
      <c r="D2053" t="s">
        <v>30</v>
      </c>
      <c r="E2053">
        <v>71.37</v>
      </c>
      <c r="F2053">
        <v>139.99</v>
      </c>
      <c r="G2053">
        <v>803</v>
      </c>
      <c r="H2053" t="s">
        <v>2066</v>
      </c>
      <c r="I2053">
        <v>8</v>
      </c>
      <c r="J2053" t="s">
        <v>1908</v>
      </c>
    </row>
    <row r="2054" spans="1:10" x14ac:dyDescent="0.2">
      <c r="A2054">
        <v>2053</v>
      </c>
      <c r="B2054" t="s">
        <v>2136</v>
      </c>
      <c r="C2054" t="s">
        <v>239</v>
      </c>
      <c r="D2054" t="s">
        <v>30</v>
      </c>
      <c r="E2054">
        <v>50.98</v>
      </c>
      <c r="F2054">
        <v>99.99</v>
      </c>
      <c r="G2054">
        <v>803</v>
      </c>
      <c r="H2054" t="s">
        <v>2066</v>
      </c>
      <c r="I2054">
        <v>8</v>
      </c>
      <c r="J2054" t="s">
        <v>1908</v>
      </c>
    </row>
    <row r="2055" spans="1:10" x14ac:dyDescent="0.2">
      <c r="A2055">
        <v>2054</v>
      </c>
      <c r="B2055" t="s">
        <v>2137</v>
      </c>
      <c r="C2055" t="s">
        <v>239</v>
      </c>
      <c r="D2055" t="s">
        <v>30</v>
      </c>
      <c r="E2055">
        <v>48.43</v>
      </c>
      <c r="F2055">
        <v>94.99</v>
      </c>
      <c r="G2055">
        <v>803</v>
      </c>
      <c r="H2055" t="s">
        <v>2066</v>
      </c>
      <c r="I2055">
        <v>8</v>
      </c>
      <c r="J2055" t="s">
        <v>1908</v>
      </c>
    </row>
    <row r="2056" spans="1:10" x14ac:dyDescent="0.2">
      <c r="A2056">
        <v>2055</v>
      </c>
      <c r="B2056" t="s">
        <v>2138</v>
      </c>
      <c r="C2056" t="s">
        <v>25</v>
      </c>
      <c r="D2056" t="s">
        <v>32</v>
      </c>
      <c r="E2056">
        <v>220.64</v>
      </c>
      <c r="F2056">
        <v>665.94</v>
      </c>
      <c r="G2056">
        <v>803</v>
      </c>
      <c r="H2056" t="s">
        <v>2066</v>
      </c>
      <c r="I2056">
        <v>8</v>
      </c>
      <c r="J2056" t="s">
        <v>1908</v>
      </c>
    </row>
    <row r="2057" spans="1:10" x14ac:dyDescent="0.2">
      <c r="A2057">
        <v>2056</v>
      </c>
      <c r="B2057" t="s">
        <v>2139</v>
      </c>
      <c r="C2057" t="s">
        <v>25</v>
      </c>
      <c r="D2057" t="s">
        <v>32</v>
      </c>
      <c r="E2057">
        <v>91.97</v>
      </c>
      <c r="F2057">
        <v>199.99</v>
      </c>
      <c r="G2057">
        <v>803</v>
      </c>
      <c r="H2057" t="s">
        <v>2066</v>
      </c>
      <c r="I2057">
        <v>8</v>
      </c>
      <c r="J2057" t="s">
        <v>1908</v>
      </c>
    </row>
    <row r="2058" spans="1:10" x14ac:dyDescent="0.2">
      <c r="A2058">
        <v>2057</v>
      </c>
      <c r="B2058" t="s">
        <v>2140</v>
      </c>
      <c r="C2058" t="s">
        <v>25</v>
      </c>
      <c r="D2058" t="s">
        <v>32</v>
      </c>
      <c r="E2058">
        <v>82.77</v>
      </c>
      <c r="F2058">
        <v>179.99</v>
      </c>
      <c r="G2058">
        <v>803</v>
      </c>
      <c r="H2058" t="s">
        <v>2066</v>
      </c>
      <c r="I2058">
        <v>8</v>
      </c>
      <c r="J2058" t="s">
        <v>1908</v>
      </c>
    </row>
    <row r="2059" spans="1:10" x14ac:dyDescent="0.2">
      <c r="A2059">
        <v>2058</v>
      </c>
      <c r="B2059" t="s">
        <v>2141</v>
      </c>
      <c r="C2059" t="s">
        <v>25</v>
      </c>
      <c r="D2059" t="s">
        <v>32</v>
      </c>
      <c r="E2059">
        <v>71.37</v>
      </c>
      <c r="F2059">
        <v>139.99</v>
      </c>
      <c r="G2059">
        <v>803</v>
      </c>
      <c r="H2059" t="s">
        <v>2066</v>
      </c>
      <c r="I2059">
        <v>8</v>
      </c>
      <c r="J2059" t="s">
        <v>1908</v>
      </c>
    </row>
    <row r="2060" spans="1:10" x14ac:dyDescent="0.2">
      <c r="A2060">
        <v>2059</v>
      </c>
      <c r="B2060" t="s">
        <v>2142</v>
      </c>
      <c r="C2060" t="s">
        <v>25</v>
      </c>
      <c r="D2060" t="s">
        <v>32</v>
      </c>
      <c r="E2060">
        <v>50.98</v>
      </c>
      <c r="F2060">
        <v>99.99</v>
      </c>
      <c r="G2060">
        <v>803</v>
      </c>
      <c r="H2060" t="s">
        <v>2066</v>
      </c>
      <c r="I2060">
        <v>8</v>
      </c>
      <c r="J2060" t="s">
        <v>1908</v>
      </c>
    </row>
    <row r="2061" spans="1:10" x14ac:dyDescent="0.2">
      <c r="A2061">
        <v>2060</v>
      </c>
      <c r="B2061" t="s">
        <v>2143</v>
      </c>
      <c r="C2061" t="s">
        <v>25</v>
      </c>
      <c r="D2061" t="s">
        <v>32</v>
      </c>
      <c r="E2061">
        <v>48.43</v>
      </c>
      <c r="F2061">
        <v>94.99</v>
      </c>
      <c r="G2061">
        <v>803</v>
      </c>
      <c r="H2061" t="s">
        <v>2066</v>
      </c>
      <c r="I2061">
        <v>8</v>
      </c>
      <c r="J2061" t="s">
        <v>1908</v>
      </c>
    </row>
    <row r="2062" spans="1:10" x14ac:dyDescent="0.2">
      <c r="A2062">
        <v>2061</v>
      </c>
      <c r="B2062" t="s">
        <v>2144</v>
      </c>
      <c r="C2062" t="s">
        <v>25</v>
      </c>
      <c r="D2062" t="s">
        <v>26</v>
      </c>
      <c r="E2062">
        <v>220.64</v>
      </c>
      <c r="F2062">
        <v>665.94</v>
      </c>
      <c r="G2062">
        <v>803</v>
      </c>
      <c r="H2062" t="s">
        <v>2066</v>
      </c>
      <c r="I2062">
        <v>8</v>
      </c>
      <c r="J2062" t="s">
        <v>1908</v>
      </c>
    </row>
    <row r="2063" spans="1:10" x14ac:dyDescent="0.2">
      <c r="A2063">
        <v>2062</v>
      </c>
      <c r="B2063" t="s">
        <v>2145</v>
      </c>
      <c r="C2063" t="s">
        <v>25</v>
      </c>
      <c r="D2063" t="s">
        <v>26</v>
      </c>
      <c r="E2063">
        <v>91.97</v>
      </c>
      <c r="F2063">
        <v>199.99</v>
      </c>
      <c r="G2063">
        <v>803</v>
      </c>
      <c r="H2063" t="s">
        <v>2066</v>
      </c>
      <c r="I2063">
        <v>8</v>
      </c>
      <c r="J2063" t="s">
        <v>1908</v>
      </c>
    </row>
    <row r="2064" spans="1:10" x14ac:dyDescent="0.2">
      <c r="A2064">
        <v>2063</v>
      </c>
      <c r="B2064" t="s">
        <v>2146</v>
      </c>
      <c r="C2064" t="s">
        <v>25</v>
      </c>
      <c r="D2064" t="s">
        <v>26</v>
      </c>
      <c r="E2064">
        <v>82.77</v>
      </c>
      <c r="F2064">
        <v>179.99</v>
      </c>
      <c r="G2064">
        <v>803</v>
      </c>
      <c r="H2064" t="s">
        <v>2066</v>
      </c>
      <c r="I2064">
        <v>8</v>
      </c>
      <c r="J2064" t="s">
        <v>1908</v>
      </c>
    </row>
    <row r="2065" spans="1:10" x14ac:dyDescent="0.2">
      <c r="A2065">
        <v>2064</v>
      </c>
      <c r="B2065" t="s">
        <v>2147</v>
      </c>
      <c r="C2065" t="s">
        <v>25</v>
      </c>
      <c r="D2065" t="s">
        <v>26</v>
      </c>
      <c r="E2065">
        <v>71.37</v>
      </c>
      <c r="F2065">
        <v>139.99</v>
      </c>
      <c r="G2065">
        <v>803</v>
      </c>
      <c r="H2065" t="s">
        <v>2066</v>
      </c>
      <c r="I2065">
        <v>8</v>
      </c>
      <c r="J2065" t="s">
        <v>1908</v>
      </c>
    </row>
    <row r="2066" spans="1:10" x14ac:dyDescent="0.2">
      <c r="A2066">
        <v>2065</v>
      </c>
      <c r="B2066" t="s">
        <v>2148</v>
      </c>
      <c r="C2066" t="s">
        <v>25</v>
      </c>
      <c r="D2066" t="s">
        <v>26</v>
      </c>
      <c r="E2066">
        <v>50.98</v>
      </c>
      <c r="F2066">
        <v>99.99</v>
      </c>
      <c r="G2066">
        <v>803</v>
      </c>
      <c r="H2066" t="s">
        <v>2066</v>
      </c>
      <c r="I2066">
        <v>8</v>
      </c>
      <c r="J2066" t="s">
        <v>1908</v>
      </c>
    </row>
    <row r="2067" spans="1:10" x14ac:dyDescent="0.2">
      <c r="A2067">
        <v>2066</v>
      </c>
      <c r="B2067" t="s">
        <v>2149</v>
      </c>
      <c r="C2067" t="s">
        <v>25</v>
      </c>
      <c r="D2067" t="s">
        <v>26</v>
      </c>
      <c r="E2067">
        <v>48.43</v>
      </c>
      <c r="F2067">
        <v>94.99</v>
      </c>
      <c r="G2067">
        <v>803</v>
      </c>
      <c r="H2067" t="s">
        <v>2066</v>
      </c>
      <c r="I2067">
        <v>8</v>
      </c>
      <c r="J2067" t="s">
        <v>1908</v>
      </c>
    </row>
    <row r="2068" spans="1:10" x14ac:dyDescent="0.2">
      <c r="A2068">
        <v>2067</v>
      </c>
      <c r="B2068" t="s">
        <v>2150</v>
      </c>
      <c r="C2068" t="s">
        <v>25</v>
      </c>
      <c r="D2068" t="s">
        <v>729</v>
      </c>
      <c r="E2068">
        <v>220.64</v>
      </c>
      <c r="F2068">
        <v>665.94</v>
      </c>
      <c r="G2068">
        <v>803</v>
      </c>
      <c r="H2068" t="s">
        <v>2066</v>
      </c>
      <c r="I2068">
        <v>8</v>
      </c>
      <c r="J2068" t="s">
        <v>1908</v>
      </c>
    </row>
    <row r="2069" spans="1:10" x14ac:dyDescent="0.2">
      <c r="A2069">
        <v>2068</v>
      </c>
      <c r="B2069" t="s">
        <v>2151</v>
      </c>
      <c r="C2069" t="s">
        <v>25</v>
      </c>
      <c r="D2069" t="s">
        <v>729</v>
      </c>
      <c r="E2069">
        <v>91.97</v>
      </c>
      <c r="F2069">
        <v>199.99</v>
      </c>
      <c r="G2069">
        <v>803</v>
      </c>
      <c r="H2069" t="s">
        <v>2066</v>
      </c>
      <c r="I2069">
        <v>8</v>
      </c>
      <c r="J2069" t="s">
        <v>1908</v>
      </c>
    </row>
    <row r="2070" spans="1:10" x14ac:dyDescent="0.2">
      <c r="A2070">
        <v>2069</v>
      </c>
      <c r="B2070" t="s">
        <v>2152</v>
      </c>
      <c r="C2070" t="s">
        <v>25</v>
      </c>
      <c r="D2070" t="s">
        <v>729</v>
      </c>
      <c r="E2070">
        <v>82.77</v>
      </c>
      <c r="F2070">
        <v>179.99</v>
      </c>
      <c r="G2070">
        <v>803</v>
      </c>
      <c r="H2070" t="s">
        <v>2066</v>
      </c>
      <c r="I2070">
        <v>8</v>
      </c>
      <c r="J2070" t="s">
        <v>1908</v>
      </c>
    </row>
    <row r="2071" spans="1:10" x14ac:dyDescent="0.2">
      <c r="A2071">
        <v>2070</v>
      </c>
      <c r="B2071" t="s">
        <v>2153</v>
      </c>
      <c r="C2071" t="s">
        <v>25</v>
      </c>
      <c r="D2071" t="s">
        <v>729</v>
      </c>
      <c r="E2071">
        <v>71.37</v>
      </c>
      <c r="F2071">
        <v>139.99</v>
      </c>
      <c r="G2071">
        <v>803</v>
      </c>
      <c r="H2071" t="s">
        <v>2066</v>
      </c>
      <c r="I2071">
        <v>8</v>
      </c>
      <c r="J2071" t="s">
        <v>1908</v>
      </c>
    </row>
    <row r="2072" spans="1:10" x14ac:dyDescent="0.2">
      <c r="A2072">
        <v>2071</v>
      </c>
      <c r="B2072" t="s">
        <v>2154</v>
      </c>
      <c r="C2072" t="s">
        <v>25</v>
      </c>
      <c r="D2072" t="s">
        <v>729</v>
      </c>
      <c r="E2072">
        <v>50.98</v>
      </c>
      <c r="F2072">
        <v>99.99</v>
      </c>
      <c r="G2072">
        <v>803</v>
      </c>
      <c r="H2072" t="s">
        <v>2066</v>
      </c>
      <c r="I2072">
        <v>8</v>
      </c>
      <c r="J2072" t="s">
        <v>1908</v>
      </c>
    </row>
    <row r="2073" spans="1:10" x14ac:dyDescent="0.2">
      <c r="A2073">
        <v>2072</v>
      </c>
      <c r="B2073" t="s">
        <v>2155</v>
      </c>
      <c r="C2073" t="s">
        <v>25</v>
      </c>
      <c r="D2073" t="s">
        <v>729</v>
      </c>
      <c r="E2073">
        <v>48.43</v>
      </c>
      <c r="F2073">
        <v>94.99</v>
      </c>
      <c r="G2073">
        <v>803</v>
      </c>
      <c r="H2073" t="s">
        <v>2066</v>
      </c>
      <c r="I2073">
        <v>8</v>
      </c>
      <c r="J2073" t="s">
        <v>1908</v>
      </c>
    </row>
    <row r="2074" spans="1:10" x14ac:dyDescent="0.2">
      <c r="A2074">
        <v>2073</v>
      </c>
      <c r="B2074" t="s">
        <v>2156</v>
      </c>
      <c r="C2074" t="s">
        <v>25</v>
      </c>
      <c r="D2074" t="s">
        <v>35</v>
      </c>
      <c r="E2074">
        <v>220.64</v>
      </c>
      <c r="F2074">
        <v>665.94</v>
      </c>
      <c r="G2074">
        <v>803</v>
      </c>
      <c r="H2074" t="s">
        <v>2066</v>
      </c>
      <c r="I2074">
        <v>8</v>
      </c>
      <c r="J2074" t="s">
        <v>1908</v>
      </c>
    </row>
    <row r="2075" spans="1:10" x14ac:dyDescent="0.2">
      <c r="A2075">
        <v>2074</v>
      </c>
      <c r="B2075" t="s">
        <v>2157</v>
      </c>
      <c r="C2075" t="s">
        <v>25</v>
      </c>
      <c r="D2075" t="s">
        <v>35</v>
      </c>
      <c r="E2075">
        <v>91.97</v>
      </c>
      <c r="F2075">
        <v>199.99</v>
      </c>
      <c r="G2075">
        <v>803</v>
      </c>
      <c r="H2075" t="s">
        <v>2066</v>
      </c>
      <c r="I2075">
        <v>8</v>
      </c>
      <c r="J2075" t="s">
        <v>1908</v>
      </c>
    </row>
    <row r="2076" spans="1:10" x14ac:dyDescent="0.2">
      <c r="A2076">
        <v>2075</v>
      </c>
      <c r="B2076" t="s">
        <v>2158</v>
      </c>
      <c r="C2076" t="s">
        <v>25</v>
      </c>
      <c r="D2076" t="s">
        <v>35</v>
      </c>
      <c r="E2076">
        <v>82.77</v>
      </c>
      <c r="F2076">
        <v>179.99</v>
      </c>
      <c r="G2076">
        <v>803</v>
      </c>
      <c r="H2076" t="s">
        <v>2066</v>
      </c>
      <c r="I2076">
        <v>8</v>
      </c>
      <c r="J2076" t="s">
        <v>1908</v>
      </c>
    </row>
    <row r="2077" spans="1:10" x14ac:dyDescent="0.2">
      <c r="A2077">
        <v>2076</v>
      </c>
      <c r="B2077" t="s">
        <v>2159</v>
      </c>
      <c r="C2077" t="s">
        <v>25</v>
      </c>
      <c r="D2077" t="s">
        <v>35</v>
      </c>
      <c r="E2077">
        <v>71.37</v>
      </c>
      <c r="F2077">
        <v>139.99</v>
      </c>
      <c r="G2077">
        <v>803</v>
      </c>
      <c r="H2077" t="s">
        <v>2066</v>
      </c>
      <c r="I2077">
        <v>8</v>
      </c>
      <c r="J2077" t="s">
        <v>1908</v>
      </c>
    </row>
    <row r="2078" spans="1:10" x14ac:dyDescent="0.2">
      <c r="A2078">
        <v>2077</v>
      </c>
      <c r="B2078" t="s">
        <v>2160</v>
      </c>
      <c r="C2078" t="s">
        <v>25</v>
      </c>
      <c r="D2078" t="s">
        <v>35</v>
      </c>
      <c r="E2078">
        <v>50.98</v>
      </c>
      <c r="F2078">
        <v>99.99</v>
      </c>
      <c r="G2078">
        <v>803</v>
      </c>
      <c r="H2078" t="s">
        <v>2066</v>
      </c>
      <c r="I2078">
        <v>8</v>
      </c>
      <c r="J2078" t="s">
        <v>1908</v>
      </c>
    </row>
    <row r="2079" spans="1:10" x14ac:dyDescent="0.2">
      <c r="A2079">
        <v>2078</v>
      </c>
      <c r="B2079" t="s">
        <v>2161</v>
      </c>
      <c r="C2079" t="s">
        <v>25</v>
      </c>
      <c r="D2079" t="s">
        <v>35</v>
      </c>
      <c r="E2079">
        <v>48.43</v>
      </c>
      <c r="F2079">
        <v>94.99</v>
      </c>
      <c r="G2079">
        <v>803</v>
      </c>
      <c r="H2079" t="s">
        <v>2066</v>
      </c>
      <c r="I2079">
        <v>8</v>
      </c>
      <c r="J2079" t="s">
        <v>1908</v>
      </c>
    </row>
    <row r="2080" spans="1:10" x14ac:dyDescent="0.2">
      <c r="A2080">
        <v>2079</v>
      </c>
      <c r="B2080" t="s">
        <v>2162</v>
      </c>
      <c r="C2080" t="s">
        <v>25</v>
      </c>
      <c r="D2080" t="s">
        <v>37</v>
      </c>
      <c r="E2080">
        <v>220.64</v>
      </c>
      <c r="F2080">
        <v>665.94</v>
      </c>
      <c r="G2080">
        <v>803</v>
      </c>
      <c r="H2080" t="s">
        <v>2066</v>
      </c>
      <c r="I2080">
        <v>8</v>
      </c>
      <c r="J2080" t="s">
        <v>1908</v>
      </c>
    </row>
    <row r="2081" spans="1:10" x14ac:dyDescent="0.2">
      <c r="A2081">
        <v>2080</v>
      </c>
      <c r="B2081" t="s">
        <v>2163</v>
      </c>
      <c r="C2081" t="s">
        <v>25</v>
      </c>
      <c r="D2081" t="s">
        <v>37</v>
      </c>
      <c r="E2081">
        <v>91.97</v>
      </c>
      <c r="F2081">
        <v>199.99</v>
      </c>
      <c r="G2081">
        <v>803</v>
      </c>
      <c r="H2081" t="s">
        <v>2066</v>
      </c>
      <c r="I2081">
        <v>8</v>
      </c>
      <c r="J2081" t="s">
        <v>1908</v>
      </c>
    </row>
    <row r="2082" spans="1:10" x14ac:dyDescent="0.2">
      <c r="A2082">
        <v>2081</v>
      </c>
      <c r="B2082" t="s">
        <v>2164</v>
      </c>
      <c r="C2082" t="s">
        <v>25</v>
      </c>
      <c r="D2082" t="s">
        <v>37</v>
      </c>
      <c r="E2082">
        <v>82.77</v>
      </c>
      <c r="F2082">
        <v>179.99</v>
      </c>
      <c r="G2082">
        <v>803</v>
      </c>
      <c r="H2082" t="s">
        <v>2066</v>
      </c>
      <c r="I2082">
        <v>8</v>
      </c>
      <c r="J2082" t="s">
        <v>1908</v>
      </c>
    </row>
    <row r="2083" spans="1:10" x14ac:dyDescent="0.2">
      <c r="A2083">
        <v>2082</v>
      </c>
      <c r="B2083" t="s">
        <v>2165</v>
      </c>
      <c r="C2083" t="s">
        <v>25</v>
      </c>
      <c r="D2083" t="s">
        <v>37</v>
      </c>
      <c r="E2083">
        <v>71.37</v>
      </c>
      <c r="F2083">
        <v>139.99</v>
      </c>
      <c r="G2083">
        <v>803</v>
      </c>
      <c r="H2083" t="s">
        <v>2066</v>
      </c>
      <c r="I2083">
        <v>8</v>
      </c>
      <c r="J2083" t="s">
        <v>1908</v>
      </c>
    </row>
    <row r="2084" spans="1:10" x14ac:dyDescent="0.2">
      <c r="A2084">
        <v>2083</v>
      </c>
      <c r="B2084" t="s">
        <v>2166</v>
      </c>
      <c r="C2084" t="s">
        <v>25</v>
      </c>
      <c r="D2084" t="s">
        <v>37</v>
      </c>
      <c r="E2084">
        <v>50.98</v>
      </c>
      <c r="F2084">
        <v>99.99</v>
      </c>
      <c r="G2084">
        <v>803</v>
      </c>
      <c r="H2084" t="s">
        <v>2066</v>
      </c>
      <c r="I2084">
        <v>8</v>
      </c>
      <c r="J2084" t="s">
        <v>1908</v>
      </c>
    </row>
    <row r="2085" spans="1:10" x14ac:dyDescent="0.2">
      <c r="A2085">
        <v>2084</v>
      </c>
      <c r="B2085" t="s">
        <v>2167</v>
      </c>
      <c r="C2085" t="s">
        <v>25</v>
      </c>
      <c r="D2085" t="s">
        <v>37</v>
      </c>
      <c r="E2085">
        <v>48.43</v>
      </c>
      <c r="F2085">
        <v>94.99</v>
      </c>
      <c r="G2085">
        <v>803</v>
      </c>
      <c r="H2085" t="s">
        <v>2066</v>
      </c>
      <c r="I2085">
        <v>8</v>
      </c>
      <c r="J2085" t="s">
        <v>1908</v>
      </c>
    </row>
    <row r="2086" spans="1:10" x14ac:dyDescent="0.2">
      <c r="A2086">
        <v>2085</v>
      </c>
      <c r="B2086" t="s">
        <v>2168</v>
      </c>
      <c r="C2086" t="s">
        <v>25</v>
      </c>
      <c r="D2086" t="s">
        <v>32</v>
      </c>
      <c r="E2086">
        <v>488.7</v>
      </c>
      <c r="F2086">
        <v>1475</v>
      </c>
      <c r="G2086">
        <v>804</v>
      </c>
      <c r="H2086" t="s">
        <v>2169</v>
      </c>
      <c r="I2086">
        <v>8</v>
      </c>
      <c r="J2086" t="s">
        <v>1908</v>
      </c>
    </row>
    <row r="2087" spans="1:10" x14ac:dyDescent="0.2">
      <c r="A2087">
        <v>2086</v>
      </c>
      <c r="B2087" t="s">
        <v>2170</v>
      </c>
      <c r="C2087" t="s">
        <v>25</v>
      </c>
      <c r="D2087" t="s">
        <v>32</v>
      </c>
      <c r="E2087">
        <v>403.53</v>
      </c>
      <c r="F2087">
        <v>877.5</v>
      </c>
      <c r="G2087">
        <v>804</v>
      </c>
      <c r="H2087" t="s">
        <v>2169</v>
      </c>
      <c r="I2087">
        <v>8</v>
      </c>
      <c r="J2087" t="s">
        <v>1908</v>
      </c>
    </row>
    <row r="2088" spans="1:10" x14ac:dyDescent="0.2">
      <c r="A2088">
        <v>2087</v>
      </c>
      <c r="B2088" t="s">
        <v>2171</v>
      </c>
      <c r="C2088" t="s">
        <v>25</v>
      </c>
      <c r="D2088" t="s">
        <v>32</v>
      </c>
      <c r="E2088">
        <v>363.75</v>
      </c>
      <c r="F2088">
        <v>791</v>
      </c>
      <c r="G2088">
        <v>804</v>
      </c>
      <c r="H2088" t="s">
        <v>2169</v>
      </c>
      <c r="I2088">
        <v>8</v>
      </c>
      <c r="J2088" t="s">
        <v>1908</v>
      </c>
    </row>
    <row r="2089" spans="1:10" x14ac:dyDescent="0.2">
      <c r="A2089">
        <v>2088</v>
      </c>
      <c r="B2089" t="s">
        <v>2172</v>
      </c>
      <c r="C2089" t="s">
        <v>25</v>
      </c>
      <c r="D2089" t="s">
        <v>32</v>
      </c>
      <c r="E2089">
        <v>258.99</v>
      </c>
      <c r="F2089">
        <v>508</v>
      </c>
      <c r="G2089">
        <v>804</v>
      </c>
      <c r="H2089" t="s">
        <v>2169</v>
      </c>
      <c r="I2089">
        <v>8</v>
      </c>
      <c r="J2089" t="s">
        <v>1908</v>
      </c>
    </row>
    <row r="2090" spans="1:10" x14ac:dyDescent="0.2">
      <c r="A2090">
        <v>2089</v>
      </c>
      <c r="B2090" t="s">
        <v>2173</v>
      </c>
      <c r="C2090" t="s">
        <v>25</v>
      </c>
      <c r="D2090" t="s">
        <v>32</v>
      </c>
      <c r="E2090">
        <v>131.28</v>
      </c>
      <c r="F2090">
        <v>257.5</v>
      </c>
      <c r="G2090">
        <v>804</v>
      </c>
      <c r="H2090" t="s">
        <v>2169</v>
      </c>
      <c r="I2090">
        <v>8</v>
      </c>
      <c r="J2090" t="s">
        <v>1908</v>
      </c>
    </row>
    <row r="2091" spans="1:10" x14ac:dyDescent="0.2">
      <c r="A2091">
        <v>2090</v>
      </c>
      <c r="B2091" t="s">
        <v>2174</v>
      </c>
      <c r="C2091" t="s">
        <v>25</v>
      </c>
      <c r="D2091" t="s">
        <v>30</v>
      </c>
      <c r="E2091">
        <v>488.7</v>
      </c>
      <c r="F2091">
        <v>1475</v>
      </c>
      <c r="G2091">
        <v>804</v>
      </c>
      <c r="H2091" t="s">
        <v>2169</v>
      </c>
      <c r="I2091">
        <v>8</v>
      </c>
      <c r="J2091" t="s">
        <v>1908</v>
      </c>
    </row>
    <row r="2092" spans="1:10" x14ac:dyDescent="0.2">
      <c r="A2092">
        <v>2091</v>
      </c>
      <c r="B2092" t="s">
        <v>2175</v>
      </c>
      <c r="C2092" t="s">
        <v>25</v>
      </c>
      <c r="D2092" t="s">
        <v>30</v>
      </c>
      <c r="E2092">
        <v>403.53</v>
      </c>
      <c r="F2092">
        <v>877.5</v>
      </c>
      <c r="G2092">
        <v>804</v>
      </c>
      <c r="H2092" t="s">
        <v>2169</v>
      </c>
      <c r="I2092">
        <v>8</v>
      </c>
      <c r="J2092" t="s">
        <v>1908</v>
      </c>
    </row>
    <row r="2093" spans="1:10" x14ac:dyDescent="0.2">
      <c r="A2093">
        <v>2092</v>
      </c>
      <c r="B2093" t="s">
        <v>2176</v>
      </c>
      <c r="C2093" t="s">
        <v>25</v>
      </c>
      <c r="D2093" t="s">
        <v>30</v>
      </c>
      <c r="E2093">
        <v>363.75</v>
      </c>
      <c r="F2093">
        <v>791</v>
      </c>
      <c r="G2093">
        <v>804</v>
      </c>
      <c r="H2093" t="s">
        <v>2169</v>
      </c>
      <c r="I2093">
        <v>8</v>
      </c>
      <c r="J2093" t="s">
        <v>1908</v>
      </c>
    </row>
    <row r="2094" spans="1:10" x14ac:dyDescent="0.2">
      <c r="A2094">
        <v>2093</v>
      </c>
      <c r="B2094" t="s">
        <v>2177</v>
      </c>
      <c r="C2094" t="s">
        <v>25</v>
      </c>
      <c r="D2094" t="s">
        <v>30</v>
      </c>
      <c r="E2094">
        <v>258.99</v>
      </c>
      <c r="F2094">
        <v>508</v>
      </c>
      <c r="G2094">
        <v>804</v>
      </c>
      <c r="H2094" t="s">
        <v>2169</v>
      </c>
      <c r="I2094">
        <v>8</v>
      </c>
      <c r="J2094" t="s">
        <v>1908</v>
      </c>
    </row>
    <row r="2095" spans="1:10" x14ac:dyDescent="0.2">
      <c r="A2095">
        <v>2094</v>
      </c>
      <c r="B2095" t="s">
        <v>2178</v>
      </c>
      <c r="C2095" t="s">
        <v>25</v>
      </c>
      <c r="D2095" t="s">
        <v>30</v>
      </c>
      <c r="E2095">
        <v>131.28</v>
      </c>
      <c r="F2095">
        <v>257.5</v>
      </c>
      <c r="G2095">
        <v>804</v>
      </c>
      <c r="H2095" t="s">
        <v>2169</v>
      </c>
      <c r="I2095">
        <v>8</v>
      </c>
      <c r="J2095" t="s">
        <v>1908</v>
      </c>
    </row>
    <row r="2096" spans="1:10" x14ac:dyDescent="0.2">
      <c r="A2096">
        <v>2095</v>
      </c>
      <c r="B2096" t="s">
        <v>2179</v>
      </c>
      <c r="C2096" t="s">
        <v>25</v>
      </c>
      <c r="D2096" t="s">
        <v>42</v>
      </c>
      <c r="E2096">
        <v>488.7</v>
      </c>
      <c r="F2096">
        <v>1475</v>
      </c>
      <c r="G2096">
        <v>804</v>
      </c>
      <c r="H2096" t="s">
        <v>2169</v>
      </c>
      <c r="I2096">
        <v>8</v>
      </c>
      <c r="J2096" t="s">
        <v>1908</v>
      </c>
    </row>
    <row r="2097" spans="1:10" x14ac:dyDescent="0.2">
      <c r="A2097">
        <v>2096</v>
      </c>
      <c r="B2097" t="s">
        <v>2180</v>
      </c>
      <c r="C2097" t="s">
        <v>25</v>
      </c>
      <c r="D2097" t="s">
        <v>42</v>
      </c>
      <c r="E2097">
        <v>403.53</v>
      </c>
      <c r="F2097">
        <v>877.5</v>
      </c>
      <c r="G2097">
        <v>804</v>
      </c>
      <c r="H2097" t="s">
        <v>2169</v>
      </c>
      <c r="I2097">
        <v>8</v>
      </c>
      <c r="J2097" t="s">
        <v>1908</v>
      </c>
    </row>
    <row r="2098" spans="1:10" x14ac:dyDescent="0.2">
      <c r="A2098">
        <v>2097</v>
      </c>
      <c r="B2098" t="s">
        <v>2181</v>
      </c>
      <c r="C2098" t="s">
        <v>25</v>
      </c>
      <c r="D2098" t="s">
        <v>42</v>
      </c>
      <c r="E2098">
        <v>363.75</v>
      </c>
      <c r="F2098">
        <v>791</v>
      </c>
      <c r="G2098">
        <v>804</v>
      </c>
      <c r="H2098" t="s">
        <v>2169</v>
      </c>
      <c r="I2098">
        <v>8</v>
      </c>
      <c r="J2098" t="s">
        <v>1908</v>
      </c>
    </row>
    <row r="2099" spans="1:10" x14ac:dyDescent="0.2">
      <c r="A2099">
        <v>2098</v>
      </c>
      <c r="B2099" t="s">
        <v>2182</v>
      </c>
      <c r="C2099" t="s">
        <v>25</v>
      </c>
      <c r="D2099" t="s">
        <v>42</v>
      </c>
      <c r="E2099">
        <v>258.99</v>
      </c>
      <c r="F2099">
        <v>508</v>
      </c>
      <c r="G2099">
        <v>804</v>
      </c>
      <c r="H2099" t="s">
        <v>2169</v>
      </c>
      <c r="I2099">
        <v>8</v>
      </c>
      <c r="J2099" t="s">
        <v>1908</v>
      </c>
    </row>
    <row r="2100" spans="1:10" x14ac:dyDescent="0.2">
      <c r="A2100">
        <v>2099</v>
      </c>
      <c r="B2100" t="s">
        <v>2183</v>
      </c>
      <c r="C2100" t="s">
        <v>25</v>
      </c>
      <c r="D2100" t="s">
        <v>42</v>
      </c>
      <c r="E2100">
        <v>131.28</v>
      </c>
      <c r="F2100">
        <v>257.5</v>
      </c>
      <c r="G2100">
        <v>804</v>
      </c>
      <c r="H2100" t="s">
        <v>2169</v>
      </c>
      <c r="I2100">
        <v>8</v>
      </c>
      <c r="J2100" t="s">
        <v>1908</v>
      </c>
    </row>
    <row r="2101" spans="1:10" x14ac:dyDescent="0.2">
      <c r="A2101">
        <v>2100</v>
      </c>
      <c r="B2101" t="s">
        <v>2184</v>
      </c>
      <c r="C2101" t="s">
        <v>25</v>
      </c>
      <c r="D2101" t="s">
        <v>26</v>
      </c>
      <c r="E2101">
        <v>488.7</v>
      </c>
      <c r="F2101">
        <v>1475</v>
      </c>
      <c r="G2101">
        <v>804</v>
      </c>
      <c r="H2101" t="s">
        <v>2169</v>
      </c>
      <c r="I2101">
        <v>8</v>
      </c>
      <c r="J2101" t="s">
        <v>1908</v>
      </c>
    </row>
    <row r="2102" spans="1:10" x14ac:dyDescent="0.2">
      <c r="A2102">
        <v>2101</v>
      </c>
      <c r="B2102" t="s">
        <v>2185</v>
      </c>
      <c r="C2102" t="s">
        <v>25</v>
      </c>
      <c r="D2102" t="s">
        <v>26</v>
      </c>
      <c r="E2102">
        <v>403.53</v>
      </c>
      <c r="F2102">
        <v>877.5</v>
      </c>
      <c r="G2102">
        <v>804</v>
      </c>
      <c r="H2102" t="s">
        <v>2169</v>
      </c>
      <c r="I2102">
        <v>8</v>
      </c>
      <c r="J2102" t="s">
        <v>1908</v>
      </c>
    </row>
    <row r="2103" spans="1:10" x14ac:dyDescent="0.2">
      <c r="A2103">
        <v>2102</v>
      </c>
      <c r="B2103" t="s">
        <v>2186</v>
      </c>
      <c r="C2103" t="s">
        <v>25</v>
      </c>
      <c r="D2103" t="s">
        <v>26</v>
      </c>
      <c r="E2103">
        <v>363.75</v>
      </c>
      <c r="F2103">
        <v>791</v>
      </c>
      <c r="G2103">
        <v>804</v>
      </c>
      <c r="H2103" t="s">
        <v>2169</v>
      </c>
      <c r="I2103">
        <v>8</v>
      </c>
      <c r="J2103" t="s">
        <v>1908</v>
      </c>
    </row>
    <row r="2104" spans="1:10" x14ac:dyDescent="0.2">
      <c r="A2104">
        <v>2103</v>
      </c>
      <c r="B2104" t="s">
        <v>2187</v>
      </c>
      <c r="C2104" t="s">
        <v>25</v>
      </c>
      <c r="D2104" t="s">
        <v>26</v>
      </c>
      <c r="E2104">
        <v>258.99</v>
      </c>
      <c r="F2104">
        <v>508</v>
      </c>
      <c r="G2104">
        <v>804</v>
      </c>
      <c r="H2104" t="s">
        <v>2169</v>
      </c>
      <c r="I2104">
        <v>8</v>
      </c>
      <c r="J2104" t="s">
        <v>1908</v>
      </c>
    </row>
    <row r="2105" spans="1:10" x14ac:dyDescent="0.2">
      <c r="A2105">
        <v>2104</v>
      </c>
      <c r="B2105" t="s">
        <v>2188</v>
      </c>
      <c r="C2105" t="s">
        <v>25</v>
      </c>
      <c r="D2105" t="s">
        <v>26</v>
      </c>
      <c r="E2105">
        <v>131.28</v>
      </c>
      <c r="F2105">
        <v>257.5</v>
      </c>
      <c r="G2105">
        <v>804</v>
      </c>
      <c r="H2105" t="s">
        <v>2169</v>
      </c>
      <c r="I2105">
        <v>8</v>
      </c>
      <c r="J2105" t="s">
        <v>1908</v>
      </c>
    </row>
    <row r="2106" spans="1:10" x14ac:dyDescent="0.2">
      <c r="A2106">
        <v>2105</v>
      </c>
      <c r="B2106" t="s">
        <v>2189</v>
      </c>
      <c r="C2106" t="s">
        <v>25</v>
      </c>
      <c r="D2106" t="s">
        <v>729</v>
      </c>
      <c r="E2106">
        <v>488.7</v>
      </c>
      <c r="F2106">
        <v>1475</v>
      </c>
      <c r="G2106">
        <v>804</v>
      </c>
      <c r="H2106" t="s">
        <v>2169</v>
      </c>
      <c r="I2106">
        <v>8</v>
      </c>
      <c r="J2106" t="s">
        <v>1908</v>
      </c>
    </row>
    <row r="2107" spans="1:10" x14ac:dyDescent="0.2">
      <c r="A2107">
        <v>2106</v>
      </c>
      <c r="B2107" t="s">
        <v>2190</v>
      </c>
      <c r="C2107" t="s">
        <v>25</v>
      </c>
      <c r="D2107" t="s">
        <v>729</v>
      </c>
      <c r="E2107">
        <v>403.53</v>
      </c>
      <c r="F2107">
        <v>877.5</v>
      </c>
      <c r="G2107">
        <v>804</v>
      </c>
      <c r="H2107" t="s">
        <v>2169</v>
      </c>
      <c r="I2107">
        <v>8</v>
      </c>
      <c r="J2107" t="s">
        <v>1908</v>
      </c>
    </row>
    <row r="2108" spans="1:10" x14ac:dyDescent="0.2">
      <c r="A2108">
        <v>2107</v>
      </c>
      <c r="B2108" t="s">
        <v>2191</v>
      </c>
      <c r="C2108" t="s">
        <v>25</v>
      </c>
      <c r="D2108" t="s">
        <v>729</v>
      </c>
      <c r="E2108">
        <v>363.75</v>
      </c>
      <c r="F2108">
        <v>791</v>
      </c>
      <c r="G2108">
        <v>804</v>
      </c>
      <c r="H2108" t="s">
        <v>2169</v>
      </c>
      <c r="I2108">
        <v>8</v>
      </c>
      <c r="J2108" t="s">
        <v>1908</v>
      </c>
    </row>
    <row r="2109" spans="1:10" x14ac:dyDescent="0.2">
      <c r="A2109">
        <v>2108</v>
      </c>
      <c r="B2109" t="s">
        <v>2192</v>
      </c>
      <c r="C2109" t="s">
        <v>25</v>
      </c>
      <c r="D2109" t="s">
        <v>729</v>
      </c>
      <c r="E2109">
        <v>258.99</v>
      </c>
      <c r="F2109">
        <v>508</v>
      </c>
      <c r="G2109">
        <v>804</v>
      </c>
      <c r="H2109" t="s">
        <v>2169</v>
      </c>
      <c r="I2109">
        <v>8</v>
      </c>
      <c r="J2109" t="s">
        <v>1908</v>
      </c>
    </row>
    <row r="2110" spans="1:10" x14ac:dyDescent="0.2">
      <c r="A2110">
        <v>2109</v>
      </c>
      <c r="B2110" t="s">
        <v>2193</v>
      </c>
      <c r="C2110" t="s">
        <v>25</v>
      </c>
      <c r="D2110" t="s">
        <v>729</v>
      </c>
      <c r="E2110">
        <v>131.28</v>
      </c>
      <c r="F2110">
        <v>257.5</v>
      </c>
      <c r="G2110">
        <v>804</v>
      </c>
      <c r="H2110" t="s">
        <v>2169</v>
      </c>
      <c r="I2110">
        <v>8</v>
      </c>
      <c r="J2110" t="s">
        <v>1908</v>
      </c>
    </row>
    <row r="2111" spans="1:10" x14ac:dyDescent="0.2">
      <c r="A2111">
        <v>2110</v>
      </c>
      <c r="B2111" t="s">
        <v>2194</v>
      </c>
      <c r="C2111" t="s">
        <v>25</v>
      </c>
      <c r="D2111" t="s">
        <v>35</v>
      </c>
      <c r="E2111">
        <v>488.7</v>
      </c>
      <c r="F2111">
        <v>1475</v>
      </c>
      <c r="G2111">
        <v>804</v>
      </c>
      <c r="H2111" t="s">
        <v>2169</v>
      </c>
      <c r="I2111">
        <v>8</v>
      </c>
      <c r="J2111" t="s">
        <v>1908</v>
      </c>
    </row>
    <row r="2112" spans="1:10" x14ac:dyDescent="0.2">
      <c r="A2112">
        <v>2111</v>
      </c>
      <c r="B2112" t="s">
        <v>2195</v>
      </c>
      <c r="C2112" t="s">
        <v>25</v>
      </c>
      <c r="D2112" t="s">
        <v>35</v>
      </c>
      <c r="E2112">
        <v>403.53</v>
      </c>
      <c r="F2112">
        <v>877.5</v>
      </c>
      <c r="G2112">
        <v>804</v>
      </c>
      <c r="H2112" t="s">
        <v>2169</v>
      </c>
      <c r="I2112">
        <v>8</v>
      </c>
      <c r="J2112" t="s">
        <v>1908</v>
      </c>
    </row>
    <row r="2113" spans="1:10" x14ac:dyDescent="0.2">
      <c r="A2113">
        <v>2112</v>
      </c>
      <c r="B2113" t="s">
        <v>2196</v>
      </c>
      <c r="C2113" t="s">
        <v>25</v>
      </c>
      <c r="D2113" t="s">
        <v>35</v>
      </c>
      <c r="E2113">
        <v>363.75</v>
      </c>
      <c r="F2113">
        <v>791</v>
      </c>
      <c r="G2113">
        <v>804</v>
      </c>
      <c r="H2113" t="s">
        <v>2169</v>
      </c>
      <c r="I2113">
        <v>8</v>
      </c>
      <c r="J2113" t="s">
        <v>1908</v>
      </c>
    </row>
    <row r="2114" spans="1:10" x14ac:dyDescent="0.2">
      <c r="A2114">
        <v>2113</v>
      </c>
      <c r="B2114" t="s">
        <v>2197</v>
      </c>
      <c r="C2114" t="s">
        <v>25</v>
      </c>
      <c r="D2114" t="s">
        <v>35</v>
      </c>
      <c r="E2114">
        <v>258.99</v>
      </c>
      <c r="F2114">
        <v>508</v>
      </c>
      <c r="G2114">
        <v>804</v>
      </c>
      <c r="H2114" t="s">
        <v>2169</v>
      </c>
      <c r="I2114">
        <v>8</v>
      </c>
      <c r="J2114" t="s">
        <v>1908</v>
      </c>
    </row>
    <row r="2115" spans="1:10" x14ac:dyDescent="0.2">
      <c r="A2115">
        <v>2114</v>
      </c>
      <c r="B2115" t="s">
        <v>2198</v>
      </c>
      <c r="C2115" t="s">
        <v>25</v>
      </c>
      <c r="D2115" t="s">
        <v>35</v>
      </c>
      <c r="E2115">
        <v>131.28</v>
      </c>
      <c r="F2115">
        <v>257.5</v>
      </c>
      <c r="G2115">
        <v>804</v>
      </c>
      <c r="H2115" t="s">
        <v>2169</v>
      </c>
      <c r="I2115">
        <v>8</v>
      </c>
      <c r="J2115" t="s">
        <v>1908</v>
      </c>
    </row>
    <row r="2116" spans="1:10" x14ac:dyDescent="0.2">
      <c r="A2116">
        <v>2115</v>
      </c>
      <c r="B2116" t="s">
        <v>2199</v>
      </c>
      <c r="C2116" t="s">
        <v>25</v>
      </c>
      <c r="D2116" t="s">
        <v>57</v>
      </c>
      <c r="E2116">
        <v>403.53</v>
      </c>
      <c r="F2116">
        <v>877.5</v>
      </c>
      <c r="G2116">
        <v>804</v>
      </c>
      <c r="H2116" t="s">
        <v>2169</v>
      </c>
      <c r="I2116">
        <v>8</v>
      </c>
      <c r="J2116" t="s">
        <v>1908</v>
      </c>
    </row>
    <row r="2117" spans="1:10" x14ac:dyDescent="0.2">
      <c r="A2117">
        <v>2116</v>
      </c>
      <c r="B2117" t="s">
        <v>2200</v>
      </c>
      <c r="C2117" t="s">
        <v>25</v>
      </c>
      <c r="D2117" t="s">
        <v>37</v>
      </c>
      <c r="E2117">
        <v>546.67999999999995</v>
      </c>
      <c r="F2117">
        <v>1650</v>
      </c>
      <c r="G2117">
        <v>805</v>
      </c>
      <c r="H2117" t="s">
        <v>2201</v>
      </c>
      <c r="I2117">
        <v>8</v>
      </c>
      <c r="J2117" t="s">
        <v>1908</v>
      </c>
    </row>
    <row r="2118" spans="1:10" x14ac:dyDescent="0.2">
      <c r="A2118">
        <v>2117</v>
      </c>
      <c r="B2118" t="s">
        <v>2202</v>
      </c>
      <c r="C2118" t="s">
        <v>25</v>
      </c>
      <c r="D2118" t="s">
        <v>37</v>
      </c>
      <c r="E2118">
        <v>343.05</v>
      </c>
      <c r="F2118">
        <v>745.99</v>
      </c>
      <c r="G2118">
        <v>805</v>
      </c>
      <c r="H2118" t="s">
        <v>2201</v>
      </c>
      <c r="I2118">
        <v>8</v>
      </c>
      <c r="J2118" t="s">
        <v>1908</v>
      </c>
    </row>
    <row r="2119" spans="1:10" x14ac:dyDescent="0.2">
      <c r="A2119">
        <v>2118</v>
      </c>
      <c r="B2119" t="s">
        <v>2203</v>
      </c>
      <c r="C2119" t="s">
        <v>25</v>
      </c>
      <c r="D2119" t="s">
        <v>37</v>
      </c>
      <c r="E2119">
        <v>204.64</v>
      </c>
      <c r="F2119">
        <v>445</v>
      </c>
      <c r="G2119">
        <v>805</v>
      </c>
      <c r="H2119" t="s">
        <v>2201</v>
      </c>
      <c r="I2119">
        <v>8</v>
      </c>
      <c r="J2119" t="s">
        <v>1908</v>
      </c>
    </row>
    <row r="2120" spans="1:10" x14ac:dyDescent="0.2">
      <c r="A2120">
        <v>2119</v>
      </c>
      <c r="B2120" t="s">
        <v>2204</v>
      </c>
      <c r="C2120" t="s">
        <v>25</v>
      </c>
      <c r="D2120" t="s">
        <v>37</v>
      </c>
      <c r="E2120">
        <v>83.1</v>
      </c>
      <c r="F2120">
        <v>163</v>
      </c>
      <c r="G2120">
        <v>805</v>
      </c>
      <c r="H2120" t="s">
        <v>2201</v>
      </c>
      <c r="I2120">
        <v>8</v>
      </c>
      <c r="J2120" t="s">
        <v>1908</v>
      </c>
    </row>
    <row r="2121" spans="1:10" x14ac:dyDescent="0.2">
      <c r="A2121">
        <v>2120</v>
      </c>
      <c r="B2121" t="s">
        <v>2205</v>
      </c>
      <c r="C2121" t="s">
        <v>25</v>
      </c>
      <c r="D2121" t="s">
        <v>37</v>
      </c>
      <c r="E2121">
        <v>75.959999999999994</v>
      </c>
      <c r="F2121">
        <v>149</v>
      </c>
      <c r="G2121">
        <v>805</v>
      </c>
      <c r="H2121" t="s">
        <v>2201</v>
      </c>
      <c r="I2121">
        <v>8</v>
      </c>
      <c r="J2121" t="s">
        <v>1908</v>
      </c>
    </row>
    <row r="2122" spans="1:10" x14ac:dyDescent="0.2">
      <c r="A2122">
        <v>2121</v>
      </c>
      <c r="B2122" t="s">
        <v>2206</v>
      </c>
      <c r="C2122" t="s">
        <v>25</v>
      </c>
      <c r="D2122" t="s">
        <v>37</v>
      </c>
      <c r="E2122">
        <v>66.23</v>
      </c>
      <c r="F2122">
        <v>129.9</v>
      </c>
      <c r="G2122">
        <v>805</v>
      </c>
      <c r="H2122" t="s">
        <v>2201</v>
      </c>
      <c r="I2122">
        <v>8</v>
      </c>
      <c r="J2122" t="s">
        <v>1908</v>
      </c>
    </row>
    <row r="2123" spans="1:10" x14ac:dyDescent="0.2">
      <c r="A2123">
        <v>2122</v>
      </c>
      <c r="B2123" t="s">
        <v>2207</v>
      </c>
      <c r="C2123" t="s">
        <v>25</v>
      </c>
      <c r="D2123" t="s">
        <v>26</v>
      </c>
      <c r="E2123">
        <v>546.67999999999995</v>
      </c>
      <c r="F2123">
        <v>1650</v>
      </c>
      <c r="G2123">
        <v>805</v>
      </c>
      <c r="H2123" t="s">
        <v>2201</v>
      </c>
      <c r="I2123">
        <v>8</v>
      </c>
      <c r="J2123" t="s">
        <v>1908</v>
      </c>
    </row>
    <row r="2124" spans="1:10" x14ac:dyDescent="0.2">
      <c r="A2124">
        <v>2123</v>
      </c>
      <c r="B2124" t="s">
        <v>2208</v>
      </c>
      <c r="C2124" t="s">
        <v>25</v>
      </c>
      <c r="D2124" t="s">
        <v>26</v>
      </c>
      <c r="E2124">
        <v>343.05</v>
      </c>
      <c r="F2124">
        <v>745.99</v>
      </c>
      <c r="G2124">
        <v>805</v>
      </c>
      <c r="H2124" t="s">
        <v>2201</v>
      </c>
      <c r="I2124">
        <v>8</v>
      </c>
      <c r="J2124" t="s">
        <v>1908</v>
      </c>
    </row>
    <row r="2125" spans="1:10" x14ac:dyDescent="0.2">
      <c r="A2125">
        <v>2124</v>
      </c>
      <c r="B2125" t="s">
        <v>2209</v>
      </c>
      <c r="C2125" t="s">
        <v>25</v>
      </c>
      <c r="D2125" t="s">
        <v>26</v>
      </c>
      <c r="E2125">
        <v>204.64</v>
      </c>
      <c r="F2125">
        <v>445</v>
      </c>
      <c r="G2125">
        <v>805</v>
      </c>
      <c r="H2125" t="s">
        <v>2201</v>
      </c>
      <c r="I2125">
        <v>8</v>
      </c>
      <c r="J2125" t="s">
        <v>1908</v>
      </c>
    </row>
    <row r="2126" spans="1:10" x14ac:dyDescent="0.2">
      <c r="A2126">
        <v>2125</v>
      </c>
      <c r="B2126" t="s">
        <v>2210</v>
      </c>
      <c r="C2126" t="s">
        <v>25</v>
      </c>
      <c r="D2126" t="s">
        <v>26</v>
      </c>
      <c r="E2126">
        <v>83.1</v>
      </c>
      <c r="F2126">
        <v>163</v>
      </c>
      <c r="G2126">
        <v>805</v>
      </c>
      <c r="H2126" t="s">
        <v>2201</v>
      </c>
      <c r="I2126">
        <v>8</v>
      </c>
      <c r="J2126" t="s">
        <v>1908</v>
      </c>
    </row>
    <row r="2127" spans="1:10" x14ac:dyDescent="0.2">
      <c r="A2127">
        <v>2126</v>
      </c>
      <c r="B2127" t="s">
        <v>2211</v>
      </c>
      <c r="C2127" t="s">
        <v>25</v>
      </c>
      <c r="D2127" t="s">
        <v>26</v>
      </c>
      <c r="E2127">
        <v>75.959999999999994</v>
      </c>
      <c r="F2127">
        <v>149</v>
      </c>
      <c r="G2127">
        <v>805</v>
      </c>
      <c r="H2127" t="s">
        <v>2201</v>
      </c>
      <c r="I2127">
        <v>8</v>
      </c>
      <c r="J2127" t="s">
        <v>1908</v>
      </c>
    </row>
    <row r="2128" spans="1:10" x14ac:dyDescent="0.2">
      <c r="A2128">
        <v>2127</v>
      </c>
      <c r="B2128" t="s">
        <v>2212</v>
      </c>
      <c r="C2128" t="s">
        <v>25</v>
      </c>
      <c r="D2128" t="s">
        <v>26</v>
      </c>
      <c r="E2128">
        <v>66.23</v>
      </c>
      <c r="F2128">
        <v>129.9</v>
      </c>
      <c r="G2128">
        <v>805</v>
      </c>
      <c r="H2128" t="s">
        <v>2201</v>
      </c>
      <c r="I2128">
        <v>8</v>
      </c>
      <c r="J2128" t="s">
        <v>1908</v>
      </c>
    </row>
    <row r="2129" spans="1:10" x14ac:dyDescent="0.2">
      <c r="A2129">
        <v>2128</v>
      </c>
      <c r="B2129" t="s">
        <v>2213</v>
      </c>
      <c r="C2129" t="s">
        <v>25</v>
      </c>
      <c r="D2129" t="s">
        <v>32</v>
      </c>
      <c r="E2129">
        <v>546.67999999999995</v>
      </c>
      <c r="F2129">
        <v>1650</v>
      </c>
      <c r="G2129">
        <v>805</v>
      </c>
      <c r="H2129" t="s">
        <v>2201</v>
      </c>
      <c r="I2129">
        <v>8</v>
      </c>
      <c r="J2129" t="s">
        <v>1908</v>
      </c>
    </row>
    <row r="2130" spans="1:10" x14ac:dyDescent="0.2">
      <c r="A2130">
        <v>2129</v>
      </c>
      <c r="B2130" t="s">
        <v>2214</v>
      </c>
      <c r="C2130" t="s">
        <v>25</v>
      </c>
      <c r="D2130" t="s">
        <v>32</v>
      </c>
      <c r="E2130">
        <v>343.05</v>
      </c>
      <c r="F2130">
        <v>745.99</v>
      </c>
      <c r="G2130">
        <v>805</v>
      </c>
      <c r="H2130" t="s">
        <v>2201</v>
      </c>
      <c r="I2130">
        <v>8</v>
      </c>
      <c r="J2130" t="s">
        <v>1908</v>
      </c>
    </row>
    <row r="2131" spans="1:10" x14ac:dyDescent="0.2">
      <c r="A2131">
        <v>2130</v>
      </c>
      <c r="B2131" t="s">
        <v>2215</v>
      </c>
      <c r="C2131" t="s">
        <v>25</v>
      </c>
      <c r="D2131" t="s">
        <v>32</v>
      </c>
      <c r="E2131">
        <v>204.64</v>
      </c>
      <c r="F2131">
        <v>445</v>
      </c>
      <c r="G2131">
        <v>805</v>
      </c>
      <c r="H2131" t="s">
        <v>2201</v>
      </c>
      <c r="I2131">
        <v>8</v>
      </c>
      <c r="J2131" t="s">
        <v>1908</v>
      </c>
    </row>
    <row r="2132" spans="1:10" x14ac:dyDescent="0.2">
      <c r="A2132">
        <v>2131</v>
      </c>
      <c r="B2132" t="s">
        <v>2216</v>
      </c>
      <c r="C2132" t="s">
        <v>25</v>
      </c>
      <c r="D2132" t="s">
        <v>32</v>
      </c>
      <c r="E2132">
        <v>83.1</v>
      </c>
      <c r="F2132">
        <v>163</v>
      </c>
      <c r="G2132">
        <v>805</v>
      </c>
      <c r="H2132" t="s">
        <v>2201</v>
      </c>
      <c r="I2132">
        <v>8</v>
      </c>
      <c r="J2132" t="s">
        <v>1908</v>
      </c>
    </row>
    <row r="2133" spans="1:10" x14ac:dyDescent="0.2">
      <c r="A2133">
        <v>2132</v>
      </c>
      <c r="B2133" t="s">
        <v>2217</v>
      </c>
      <c r="C2133" t="s">
        <v>25</v>
      </c>
      <c r="D2133" t="s">
        <v>32</v>
      </c>
      <c r="E2133">
        <v>75.959999999999994</v>
      </c>
      <c r="F2133">
        <v>149</v>
      </c>
      <c r="G2133">
        <v>805</v>
      </c>
      <c r="H2133" t="s">
        <v>2201</v>
      </c>
      <c r="I2133">
        <v>8</v>
      </c>
      <c r="J2133" t="s">
        <v>1908</v>
      </c>
    </row>
    <row r="2134" spans="1:10" x14ac:dyDescent="0.2">
      <c r="A2134">
        <v>2133</v>
      </c>
      <c r="B2134" t="s">
        <v>2218</v>
      </c>
      <c r="C2134" t="s">
        <v>25</v>
      </c>
      <c r="D2134" t="s">
        <v>32</v>
      </c>
      <c r="E2134">
        <v>66.23</v>
      </c>
      <c r="F2134">
        <v>129.9</v>
      </c>
      <c r="G2134">
        <v>805</v>
      </c>
      <c r="H2134" t="s">
        <v>2201</v>
      </c>
      <c r="I2134">
        <v>8</v>
      </c>
      <c r="J2134" t="s">
        <v>1908</v>
      </c>
    </row>
    <row r="2135" spans="1:10" x14ac:dyDescent="0.2">
      <c r="A2135">
        <v>2134</v>
      </c>
      <c r="B2135" t="s">
        <v>2219</v>
      </c>
      <c r="C2135" t="s">
        <v>25</v>
      </c>
      <c r="D2135" t="s">
        <v>729</v>
      </c>
      <c r="E2135">
        <v>546.67999999999995</v>
      </c>
      <c r="F2135">
        <v>1650</v>
      </c>
      <c r="G2135">
        <v>805</v>
      </c>
      <c r="H2135" t="s">
        <v>2201</v>
      </c>
      <c r="I2135">
        <v>8</v>
      </c>
      <c r="J2135" t="s">
        <v>1908</v>
      </c>
    </row>
    <row r="2136" spans="1:10" x14ac:dyDescent="0.2">
      <c r="A2136">
        <v>2135</v>
      </c>
      <c r="B2136" t="s">
        <v>2220</v>
      </c>
      <c r="C2136" t="s">
        <v>25</v>
      </c>
      <c r="D2136" t="s">
        <v>729</v>
      </c>
      <c r="E2136">
        <v>343.05</v>
      </c>
      <c r="F2136">
        <v>745.99</v>
      </c>
      <c r="G2136">
        <v>805</v>
      </c>
      <c r="H2136" t="s">
        <v>2201</v>
      </c>
      <c r="I2136">
        <v>8</v>
      </c>
      <c r="J2136" t="s">
        <v>1908</v>
      </c>
    </row>
    <row r="2137" spans="1:10" x14ac:dyDescent="0.2">
      <c r="A2137">
        <v>2136</v>
      </c>
      <c r="B2137" t="s">
        <v>2221</v>
      </c>
      <c r="C2137" t="s">
        <v>25</v>
      </c>
      <c r="D2137" t="s">
        <v>729</v>
      </c>
      <c r="E2137">
        <v>204.64</v>
      </c>
      <c r="F2137">
        <v>445</v>
      </c>
      <c r="G2137">
        <v>805</v>
      </c>
      <c r="H2137" t="s">
        <v>2201</v>
      </c>
      <c r="I2137">
        <v>8</v>
      </c>
      <c r="J2137" t="s">
        <v>1908</v>
      </c>
    </row>
    <row r="2138" spans="1:10" x14ac:dyDescent="0.2">
      <c r="A2138">
        <v>2137</v>
      </c>
      <c r="B2138" t="s">
        <v>2222</v>
      </c>
      <c r="C2138" t="s">
        <v>25</v>
      </c>
      <c r="D2138" t="s">
        <v>729</v>
      </c>
      <c r="E2138">
        <v>83.1</v>
      </c>
      <c r="F2138">
        <v>163</v>
      </c>
      <c r="G2138">
        <v>805</v>
      </c>
      <c r="H2138" t="s">
        <v>2201</v>
      </c>
      <c r="I2138">
        <v>8</v>
      </c>
      <c r="J2138" t="s">
        <v>1908</v>
      </c>
    </row>
    <row r="2139" spans="1:10" x14ac:dyDescent="0.2">
      <c r="A2139">
        <v>2138</v>
      </c>
      <c r="B2139" t="s">
        <v>2223</v>
      </c>
      <c r="C2139" t="s">
        <v>25</v>
      </c>
      <c r="D2139" t="s">
        <v>729</v>
      </c>
      <c r="E2139">
        <v>75.959999999999994</v>
      </c>
      <c r="F2139">
        <v>149</v>
      </c>
      <c r="G2139">
        <v>805</v>
      </c>
      <c r="H2139" t="s">
        <v>2201</v>
      </c>
      <c r="I2139">
        <v>8</v>
      </c>
      <c r="J2139" t="s">
        <v>1908</v>
      </c>
    </row>
    <row r="2140" spans="1:10" x14ac:dyDescent="0.2">
      <c r="A2140">
        <v>2139</v>
      </c>
      <c r="B2140" t="s">
        <v>2224</v>
      </c>
      <c r="C2140" t="s">
        <v>25</v>
      </c>
      <c r="D2140" t="s">
        <v>729</v>
      </c>
      <c r="E2140">
        <v>66.23</v>
      </c>
      <c r="F2140">
        <v>129.9</v>
      </c>
      <c r="G2140">
        <v>805</v>
      </c>
      <c r="H2140" t="s">
        <v>2201</v>
      </c>
      <c r="I2140">
        <v>8</v>
      </c>
      <c r="J2140" t="s">
        <v>1908</v>
      </c>
    </row>
    <row r="2141" spans="1:10" x14ac:dyDescent="0.2">
      <c r="A2141">
        <v>2140</v>
      </c>
      <c r="B2141" t="s">
        <v>2225</v>
      </c>
      <c r="C2141" t="s">
        <v>157</v>
      </c>
      <c r="D2141" t="s">
        <v>37</v>
      </c>
      <c r="E2141">
        <v>546.67999999999995</v>
      </c>
      <c r="F2141">
        <v>1650</v>
      </c>
      <c r="G2141">
        <v>805</v>
      </c>
      <c r="H2141" t="s">
        <v>2201</v>
      </c>
      <c r="I2141">
        <v>8</v>
      </c>
      <c r="J2141" t="s">
        <v>1908</v>
      </c>
    </row>
    <row r="2142" spans="1:10" x14ac:dyDescent="0.2">
      <c r="A2142">
        <v>2141</v>
      </c>
      <c r="B2142" t="s">
        <v>2226</v>
      </c>
      <c r="C2142" t="s">
        <v>157</v>
      </c>
      <c r="D2142" t="s">
        <v>37</v>
      </c>
      <c r="E2142">
        <v>343.05</v>
      </c>
      <c r="F2142">
        <v>745.99</v>
      </c>
      <c r="G2142">
        <v>805</v>
      </c>
      <c r="H2142" t="s">
        <v>2201</v>
      </c>
      <c r="I2142">
        <v>8</v>
      </c>
      <c r="J2142" t="s">
        <v>1908</v>
      </c>
    </row>
    <row r="2143" spans="1:10" x14ac:dyDescent="0.2">
      <c r="A2143">
        <v>2142</v>
      </c>
      <c r="B2143" t="s">
        <v>2227</v>
      </c>
      <c r="C2143" t="s">
        <v>157</v>
      </c>
      <c r="D2143" t="s">
        <v>37</v>
      </c>
      <c r="E2143">
        <v>204.64</v>
      </c>
      <c r="F2143">
        <v>445</v>
      </c>
      <c r="G2143">
        <v>805</v>
      </c>
      <c r="H2143" t="s">
        <v>2201</v>
      </c>
      <c r="I2143">
        <v>8</v>
      </c>
      <c r="J2143" t="s">
        <v>1908</v>
      </c>
    </row>
    <row r="2144" spans="1:10" x14ac:dyDescent="0.2">
      <c r="A2144">
        <v>2143</v>
      </c>
      <c r="B2144" t="s">
        <v>2228</v>
      </c>
      <c r="C2144" t="s">
        <v>157</v>
      </c>
      <c r="D2144" t="s">
        <v>37</v>
      </c>
      <c r="E2144">
        <v>83.1</v>
      </c>
      <c r="F2144">
        <v>163</v>
      </c>
      <c r="G2144">
        <v>805</v>
      </c>
      <c r="H2144" t="s">
        <v>2201</v>
      </c>
      <c r="I2144">
        <v>8</v>
      </c>
      <c r="J2144" t="s">
        <v>1908</v>
      </c>
    </row>
    <row r="2145" spans="1:10" x14ac:dyDescent="0.2">
      <c r="A2145">
        <v>2144</v>
      </c>
      <c r="B2145" t="s">
        <v>2229</v>
      </c>
      <c r="C2145" t="s">
        <v>157</v>
      </c>
      <c r="D2145" t="s">
        <v>37</v>
      </c>
      <c r="E2145">
        <v>75.959999999999994</v>
      </c>
      <c r="F2145">
        <v>149</v>
      </c>
      <c r="G2145">
        <v>805</v>
      </c>
      <c r="H2145" t="s">
        <v>2201</v>
      </c>
      <c r="I2145">
        <v>8</v>
      </c>
      <c r="J2145" t="s">
        <v>1908</v>
      </c>
    </row>
    <row r="2146" spans="1:10" x14ac:dyDescent="0.2">
      <c r="A2146">
        <v>2145</v>
      </c>
      <c r="B2146" t="s">
        <v>2230</v>
      </c>
      <c r="C2146" t="s">
        <v>157</v>
      </c>
      <c r="D2146" t="s">
        <v>37</v>
      </c>
      <c r="E2146">
        <v>66.23</v>
      </c>
      <c r="F2146">
        <v>129.9</v>
      </c>
      <c r="G2146">
        <v>805</v>
      </c>
      <c r="H2146" t="s">
        <v>2201</v>
      </c>
      <c r="I2146">
        <v>8</v>
      </c>
      <c r="J2146" t="s">
        <v>1908</v>
      </c>
    </row>
    <row r="2147" spans="1:10" x14ac:dyDescent="0.2">
      <c r="A2147">
        <v>2146</v>
      </c>
      <c r="B2147" t="s">
        <v>2231</v>
      </c>
      <c r="C2147" t="s">
        <v>157</v>
      </c>
      <c r="D2147" t="s">
        <v>26</v>
      </c>
      <c r="E2147">
        <v>546.67999999999995</v>
      </c>
      <c r="F2147">
        <v>1650</v>
      </c>
      <c r="G2147">
        <v>805</v>
      </c>
      <c r="H2147" t="s">
        <v>2201</v>
      </c>
      <c r="I2147">
        <v>8</v>
      </c>
      <c r="J2147" t="s">
        <v>1908</v>
      </c>
    </row>
    <row r="2148" spans="1:10" x14ac:dyDescent="0.2">
      <c r="A2148">
        <v>2147</v>
      </c>
      <c r="B2148" t="s">
        <v>2232</v>
      </c>
      <c r="C2148" t="s">
        <v>157</v>
      </c>
      <c r="D2148" t="s">
        <v>26</v>
      </c>
      <c r="E2148">
        <v>343.05</v>
      </c>
      <c r="F2148">
        <v>745.99</v>
      </c>
      <c r="G2148">
        <v>805</v>
      </c>
      <c r="H2148" t="s">
        <v>2201</v>
      </c>
      <c r="I2148">
        <v>8</v>
      </c>
      <c r="J2148" t="s">
        <v>1908</v>
      </c>
    </row>
    <row r="2149" spans="1:10" x14ac:dyDescent="0.2">
      <c r="A2149">
        <v>2148</v>
      </c>
      <c r="B2149" t="s">
        <v>2233</v>
      </c>
      <c r="C2149" t="s">
        <v>157</v>
      </c>
      <c r="D2149" t="s">
        <v>26</v>
      </c>
      <c r="E2149">
        <v>204.64</v>
      </c>
      <c r="F2149">
        <v>445</v>
      </c>
      <c r="G2149">
        <v>805</v>
      </c>
      <c r="H2149" t="s">
        <v>2201</v>
      </c>
      <c r="I2149">
        <v>8</v>
      </c>
      <c r="J2149" t="s">
        <v>1908</v>
      </c>
    </row>
    <row r="2150" spans="1:10" x14ac:dyDescent="0.2">
      <c r="A2150">
        <v>2149</v>
      </c>
      <c r="B2150" t="s">
        <v>2234</v>
      </c>
      <c r="C2150" t="s">
        <v>157</v>
      </c>
      <c r="D2150" t="s">
        <v>26</v>
      </c>
      <c r="E2150">
        <v>83.1</v>
      </c>
      <c r="F2150">
        <v>163</v>
      </c>
      <c r="G2150">
        <v>805</v>
      </c>
      <c r="H2150" t="s">
        <v>2201</v>
      </c>
      <c r="I2150">
        <v>8</v>
      </c>
      <c r="J2150" t="s">
        <v>1908</v>
      </c>
    </row>
    <row r="2151" spans="1:10" x14ac:dyDescent="0.2">
      <c r="A2151">
        <v>2150</v>
      </c>
      <c r="B2151" t="s">
        <v>2235</v>
      </c>
      <c r="C2151" t="s">
        <v>157</v>
      </c>
      <c r="D2151" t="s">
        <v>26</v>
      </c>
      <c r="E2151">
        <v>75.959999999999994</v>
      </c>
      <c r="F2151">
        <v>149</v>
      </c>
      <c r="G2151">
        <v>805</v>
      </c>
      <c r="H2151" t="s">
        <v>2201</v>
      </c>
      <c r="I2151">
        <v>8</v>
      </c>
      <c r="J2151" t="s">
        <v>1908</v>
      </c>
    </row>
    <row r="2152" spans="1:10" x14ac:dyDescent="0.2">
      <c r="A2152">
        <v>2151</v>
      </c>
      <c r="B2152" t="s">
        <v>2236</v>
      </c>
      <c r="C2152" t="s">
        <v>157</v>
      </c>
      <c r="D2152" t="s">
        <v>26</v>
      </c>
      <c r="E2152">
        <v>66.23</v>
      </c>
      <c r="F2152">
        <v>129.9</v>
      </c>
      <c r="G2152">
        <v>805</v>
      </c>
      <c r="H2152" t="s">
        <v>2201</v>
      </c>
      <c r="I2152">
        <v>8</v>
      </c>
      <c r="J2152" t="s">
        <v>1908</v>
      </c>
    </row>
    <row r="2153" spans="1:10" x14ac:dyDescent="0.2">
      <c r="A2153">
        <v>2152</v>
      </c>
      <c r="B2153" t="s">
        <v>2237</v>
      </c>
      <c r="C2153" t="s">
        <v>157</v>
      </c>
      <c r="D2153" t="s">
        <v>32</v>
      </c>
      <c r="E2153">
        <v>546.67999999999995</v>
      </c>
      <c r="F2153">
        <v>1650</v>
      </c>
      <c r="G2153">
        <v>805</v>
      </c>
      <c r="H2153" t="s">
        <v>2201</v>
      </c>
      <c r="I2153">
        <v>8</v>
      </c>
      <c r="J2153" t="s">
        <v>1908</v>
      </c>
    </row>
    <row r="2154" spans="1:10" x14ac:dyDescent="0.2">
      <c r="A2154">
        <v>2153</v>
      </c>
      <c r="B2154" t="s">
        <v>2238</v>
      </c>
      <c r="C2154" t="s">
        <v>157</v>
      </c>
      <c r="D2154" t="s">
        <v>32</v>
      </c>
      <c r="E2154">
        <v>343.05</v>
      </c>
      <c r="F2154">
        <v>745.99</v>
      </c>
      <c r="G2154">
        <v>805</v>
      </c>
      <c r="H2154" t="s">
        <v>2201</v>
      </c>
      <c r="I2154">
        <v>8</v>
      </c>
      <c r="J2154" t="s">
        <v>1908</v>
      </c>
    </row>
    <row r="2155" spans="1:10" x14ac:dyDescent="0.2">
      <c r="A2155">
        <v>2154</v>
      </c>
      <c r="B2155" t="s">
        <v>2239</v>
      </c>
      <c r="C2155" t="s">
        <v>157</v>
      </c>
      <c r="D2155" t="s">
        <v>32</v>
      </c>
      <c r="E2155">
        <v>204.64</v>
      </c>
      <c r="F2155">
        <v>445</v>
      </c>
      <c r="G2155">
        <v>805</v>
      </c>
      <c r="H2155" t="s">
        <v>2201</v>
      </c>
      <c r="I2155">
        <v>8</v>
      </c>
      <c r="J2155" t="s">
        <v>1908</v>
      </c>
    </row>
    <row r="2156" spans="1:10" x14ac:dyDescent="0.2">
      <c r="A2156">
        <v>2155</v>
      </c>
      <c r="B2156" t="s">
        <v>2240</v>
      </c>
      <c r="C2156" t="s">
        <v>157</v>
      </c>
      <c r="D2156" t="s">
        <v>32</v>
      </c>
      <c r="E2156">
        <v>83.1</v>
      </c>
      <c r="F2156">
        <v>163</v>
      </c>
      <c r="G2156">
        <v>805</v>
      </c>
      <c r="H2156" t="s">
        <v>2201</v>
      </c>
      <c r="I2156">
        <v>8</v>
      </c>
      <c r="J2156" t="s">
        <v>1908</v>
      </c>
    </row>
    <row r="2157" spans="1:10" x14ac:dyDescent="0.2">
      <c r="A2157">
        <v>2156</v>
      </c>
      <c r="B2157" t="s">
        <v>2241</v>
      </c>
      <c r="C2157" t="s">
        <v>157</v>
      </c>
      <c r="D2157" t="s">
        <v>32</v>
      </c>
      <c r="E2157">
        <v>75.959999999999994</v>
      </c>
      <c r="F2157">
        <v>149</v>
      </c>
      <c r="G2157">
        <v>805</v>
      </c>
      <c r="H2157" t="s">
        <v>2201</v>
      </c>
      <c r="I2157">
        <v>8</v>
      </c>
      <c r="J2157" t="s">
        <v>1908</v>
      </c>
    </row>
    <row r="2158" spans="1:10" x14ac:dyDescent="0.2">
      <c r="A2158">
        <v>2157</v>
      </c>
      <c r="B2158" t="s">
        <v>2242</v>
      </c>
      <c r="C2158" t="s">
        <v>157</v>
      </c>
      <c r="D2158" t="s">
        <v>32</v>
      </c>
      <c r="E2158">
        <v>66.23</v>
      </c>
      <c r="F2158">
        <v>129.9</v>
      </c>
      <c r="G2158">
        <v>805</v>
      </c>
      <c r="H2158" t="s">
        <v>2201</v>
      </c>
      <c r="I2158">
        <v>8</v>
      </c>
      <c r="J2158" t="s">
        <v>1908</v>
      </c>
    </row>
    <row r="2159" spans="1:10" x14ac:dyDescent="0.2">
      <c r="A2159">
        <v>2158</v>
      </c>
      <c r="B2159" t="s">
        <v>2243</v>
      </c>
      <c r="C2159" t="s">
        <v>157</v>
      </c>
      <c r="D2159" t="s">
        <v>729</v>
      </c>
      <c r="E2159">
        <v>546.67999999999995</v>
      </c>
      <c r="F2159">
        <v>1650</v>
      </c>
      <c r="G2159">
        <v>805</v>
      </c>
      <c r="H2159" t="s">
        <v>2201</v>
      </c>
      <c r="I2159">
        <v>8</v>
      </c>
      <c r="J2159" t="s">
        <v>1908</v>
      </c>
    </row>
    <row r="2160" spans="1:10" x14ac:dyDescent="0.2">
      <c r="A2160">
        <v>2159</v>
      </c>
      <c r="B2160" t="s">
        <v>2244</v>
      </c>
      <c r="C2160" t="s">
        <v>157</v>
      </c>
      <c r="D2160" t="s">
        <v>729</v>
      </c>
      <c r="E2160">
        <v>343.05</v>
      </c>
      <c r="F2160">
        <v>745.99</v>
      </c>
      <c r="G2160">
        <v>805</v>
      </c>
      <c r="H2160" t="s">
        <v>2201</v>
      </c>
      <c r="I2160">
        <v>8</v>
      </c>
      <c r="J2160" t="s">
        <v>1908</v>
      </c>
    </row>
    <row r="2161" spans="1:10" x14ac:dyDescent="0.2">
      <c r="A2161">
        <v>2160</v>
      </c>
      <c r="B2161" t="s">
        <v>2245</v>
      </c>
      <c r="C2161" t="s">
        <v>157</v>
      </c>
      <c r="D2161" t="s">
        <v>729</v>
      </c>
      <c r="E2161">
        <v>204.64</v>
      </c>
      <c r="F2161">
        <v>445</v>
      </c>
      <c r="G2161">
        <v>805</v>
      </c>
      <c r="H2161" t="s">
        <v>2201</v>
      </c>
      <c r="I2161">
        <v>8</v>
      </c>
      <c r="J2161" t="s">
        <v>1908</v>
      </c>
    </row>
    <row r="2162" spans="1:10" x14ac:dyDescent="0.2">
      <c r="A2162">
        <v>2161</v>
      </c>
      <c r="B2162" t="s">
        <v>2246</v>
      </c>
      <c r="C2162" t="s">
        <v>157</v>
      </c>
      <c r="D2162" t="s">
        <v>729</v>
      </c>
      <c r="E2162">
        <v>83.1</v>
      </c>
      <c r="F2162">
        <v>163</v>
      </c>
      <c r="G2162">
        <v>805</v>
      </c>
      <c r="H2162" t="s">
        <v>2201</v>
      </c>
      <c r="I2162">
        <v>8</v>
      </c>
      <c r="J2162" t="s">
        <v>1908</v>
      </c>
    </row>
    <row r="2163" spans="1:10" x14ac:dyDescent="0.2">
      <c r="A2163">
        <v>2162</v>
      </c>
      <c r="B2163" t="s">
        <v>2247</v>
      </c>
      <c r="C2163" t="s">
        <v>157</v>
      </c>
      <c r="D2163" t="s">
        <v>729</v>
      </c>
      <c r="E2163">
        <v>75.959999999999994</v>
      </c>
      <c r="F2163">
        <v>149</v>
      </c>
      <c r="G2163">
        <v>805</v>
      </c>
      <c r="H2163" t="s">
        <v>2201</v>
      </c>
      <c r="I2163">
        <v>8</v>
      </c>
      <c r="J2163" t="s">
        <v>1908</v>
      </c>
    </row>
    <row r="2164" spans="1:10" x14ac:dyDescent="0.2">
      <c r="A2164">
        <v>2163</v>
      </c>
      <c r="B2164" t="s">
        <v>2248</v>
      </c>
      <c r="C2164" t="s">
        <v>157</v>
      </c>
      <c r="D2164" t="s">
        <v>729</v>
      </c>
      <c r="E2164">
        <v>66.23</v>
      </c>
      <c r="F2164">
        <v>129.9</v>
      </c>
      <c r="G2164">
        <v>805</v>
      </c>
      <c r="H2164" t="s">
        <v>2201</v>
      </c>
      <c r="I2164">
        <v>8</v>
      </c>
      <c r="J2164" t="s">
        <v>1908</v>
      </c>
    </row>
    <row r="2165" spans="1:10" x14ac:dyDescent="0.2">
      <c r="A2165">
        <v>2164</v>
      </c>
      <c r="B2165" t="s">
        <v>2249</v>
      </c>
      <c r="C2165" t="s">
        <v>388</v>
      </c>
      <c r="D2165" t="s">
        <v>37</v>
      </c>
      <c r="E2165">
        <v>546.67999999999995</v>
      </c>
      <c r="F2165">
        <v>1650</v>
      </c>
      <c r="G2165">
        <v>805</v>
      </c>
      <c r="H2165" t="s">
        <v>2201</v>
      </c>
      <c r="I2165">
        <v>8</v>
      </c>
      <c r="J2165" t="s">
        <v>1908</v>
      </c>
    </row>
    <row r="2166" spans="1:10" x14ac:dyDescent="0.2">
      <c r="A2166">
        <v>2165</v>
      </c>
      <c r="B2166" t="s">
        <v>2250</v>
      </c>
      <c r="C2166" t="s">
        <v>388</v>
      </c>
      <c r="D2166" t="s">
        <v>37</v>
      </c>
      <c r="E2166">
        <v>343.05</v>
      </c>
      <c r="F2166">
        <v>745.99</v>
      </c>
      <c r="G2166">
        <v>805</v>
      </c>
      <c r="H2166" t="s">
        <v>2201</v>
      </c>
      <c r="I2166">
        <v>8</v>
      </c>
      <c r="J2166" t="s">
        <v>1908</v>
      </c>
    </row>
    <row r="2167" spans="1:10" x14ac:dyDescent="0.2">
      <c r="A2167">
        <v>2166</v>
      </c>
      <c r="B2167" t="s">
        <v>2251</v>
      </c>
      <c r="C2167" t="s">
        <v>388</v>
      </c>
      <c r="D2167" t="s">
        <v>37</v>
      </c>
      <c r="E2167">
        <v>204.64</v>
      </c>
      <c r="F2167">
        <v>445</v>
      </c>
      <c r="G2167">
        <v>805</v>
      </c>
      <c r="H2167" t="s">
        <v>2201</v>
      </c>
      <c r="I2167">
        <v>8</v>
      </c>
      <c r="J2167" t="s">
        <v>1908</v>
      </c>
    </row>
    <row r="2168" spans="1:10" x14ac:dyDescent="0.2">
      <c r="A2168">
        <v>2167</v>
      </c>
      <c r="B2168" t="s">
        <v>2252</v>
      </c>
      <c r="C2168" t="s">
        <v>388</v>
      </c>
      <c r="D2168" t="s">
        <v>37</v>
      </c>
      <c r="E2168">
        <v>83.1</v>
      </c>
      <c r="F2168">
        <v>163</v>
      </c>
      <c r="G2168">
        <v>805</v>
      </c>
      <c r="H2168" t="s">
        <v>2201</v>
      </c>
      <c r="I2168">
        <v>8</v>
      </c>
      <c r="J2168" t="s">
        <v>1908</v>
      </c>
    </row>
    <row r="2169" spans="1:10" x14ac:dyDescent="0.2">
      <c r="A2169">
        <v>2168</v>
      </c>
      <c r="B2169" t="s">
        <v>2253</v>
      </c>
      <c r="C2169" t="s">
        <v>388</v>
      </c>
      <c r="D2169" t="s">
        <v>37</v>
      </c>
      <c r="E2169">
        <v>75.959999999999994</v>
      </c>
      <c r="F2169">
        <v>149</v>
      </c>
      <c r="G2169">
        <v>805</v>
      </c>
      <c r="H2169" t="s">
        <v>2201</v>
      </c>
      <c r="I2169">
        <v>8</v>
      </c>
      <c r="J2169" t="s">
        <v>1908</v>
      </c>
    </row>
    <row r="2170" spans="1:10" x14ac:dyDescent="0.2">
      <c r="A2170">
        <v>2169</v>
      </c>
      <c r="B2170" t="s">
        <v>2254</v>
      </c>
      <c r="C2170" t="s">
        <v>388</v>
      </c>
      <c r="D2170" t="s">
        <v>37</v>
      </c>
      <c r="E2170">
        <v>66.23</v>
      </c>
      <c r="F2170">
        <v>129.9</v>
      </c>
      <c r="G2170">
        <v>805</v>
      </c>
      <c r="H2170" t="s">
        <v>2201</v>
      </c>
      <c r="I2170">
        <v>8</v>
      </c>
      <c r="J2170" t="s">
        <v>1908</v>
      </c>
    </row>
    <row r="2171" spans="1:10" x14ac:dyDescent="0.2">
      <c r="A2171">
        <v>2170</v>
      </c>
      <c r="B2171" t="s">
        <v>2255</v>
      </c>
      <c r="C2171" t="s">
        <v>388</v>
      </c>
      <c r="D2171" t="s">
        <v>26</v>
      </c>
      <c r="E2171">
        <v>546.67999999999995</v>
      </c>
      <c r="F2171">
        <v>1650</v>
      </c>
      <c r="G2171">
        <v>805</v>
      </c>
      <c r="H2171" t="s">
        <v>2201</v>
      </c>
      <c r="I2171">
        <v>8</v>
      </c>
      <c r="J2171" t="s">
        <v>1908</v>
      </c>
    </row>
    <row r="2172" spans="1:10" x14ac:dyDescent="0.2">
      <c r="A2172">
        <v>2171</v>
      </c>
      <c r="B2172" t="s">
        <v>2256</v>
      </c>
      <c r="C2172" t="s">
        <v>388</v>
      </c>
      <c r="D2172" t="s">
        <v>26</v>
      </c>
      <c r="E2172">
        <v>343.05</v>
      </c>
      <c r="F2172">
        <v>745.99</v>
      </c>
      <c r="G2172">
        <v>805</v>
      </c>
      <c r="H2172" t="s">
        <v>2201</v>
      </c>
      <c r="I2172">
        <v>8</v>
      </c>
      <c r="J2172" t="s">
        <v>1908</v>
      </c>
    </row>
    <row r="2173" spans="1:10" x14ac:dyDescent="0.2">
      <c r="A2173">
        <v>2172</v>
      </c>
      <c r="B2173" t="s">
        <v>2257</v>
      </c>
      <c r="C2173" t="s">
        <v>388</v>
      </c>
      <c r="D2173" t="s">
        <v>26</v>
      </c>
      <c r="E2173">
        <v>204.64</v>
      </c>
      <c r="F2173">
        <v>445</v>
      </c>
      <c r="G2173">
        <v>805</v>
      </c>
      <c r="H2173" t="s">
        <v>2201</v>
      </c>
      <c r="I2173">
        <v>8</v>
      </c>
      <c r="J2173" t="s">
        <v>1908</v>
      </c>
    </row>
    <row r="2174" spans="1:10" x14ac:dyDescent="0.2">
      <c r="A2174">
        <v>2173</v>
      </c>
      <c r="B2174" t="s">
        <v>2258</v>
      </c>
      <c r="C2174" t="s">
        <v>388</v>
      </c>
      <c r="D2174" t="s">
        <v>26</v>
      </c>
      <c r="E2174">
        <v>83.1</v>
      </c>
      <c r="F2174">
        <v>163</v>
      </c>
      <c r="G2174">
        <v>805</v>
      </c>
      <c r="H2174" t="s">
        <v>2201</v>
      </c>
      <c r="I2174">
        <v>8</v>
      </c>
      <c r="J2174" t="s">
        <v>1908</v>
      </c>
    </row>
    <row r="2175" spans="1:10" x14ac:dyDescent="0.2">
      <c r="A2175">
        <v>2174</v>
      </c>
      <c r="B2175" t="s">
        <v>2259</v>
      </c>
      <c r="C2175" t="s">
        <v>388</v>
      </c>
      <c r="D2175" t="s">
        <v>26</v>
      </c>
      <c r="E2175">
        <v>75.959999999999994</v>
      </c>
      <c r="F2175">
        <v>149</v>
      </c>
      <c r="G2175">
        <v>805</v>
      </c>
      <c r="H2175" t="s">
        <v>2201</v>
      </c>
      <c r="I2175">
        <v>8</v>
      </c>
      <c r="J2175" t="s">
        <v>1908</v>
      </c>
    </row>
    <row r="2176" spans="1:10" x14ac:dyDescent="0.2">
      <c r="A2176">
        <v>2175</v>
      </c>
      <c r="B2176" t="s">
        <v>2260</v>
      </c>
      <c r="C2176" t="s">
        <v>388</v>
      </c>
      <c r="D2176" t="s">
        <v>26</v>
      </c>
      <c r="E2176">
        <v>66.23</v>
      </c>
      <c r="F2176">
        <v>129.9</v>
      </c>
      <c r="G2176">
        <v>805</v>
      </c>
      <c r="H2176" t="s">
        <v>2201</v>
      </c>
      <c r="I2176">
        <v>8</v>
      </c>
      <c r="J2176" t="s">
        <v>1908</v>
      </c>
    </row>
    <row r="2177" spans="1:10" x14ac:dyDescent="0.2">
      <c r="A2177">
        <v>2176</v>
      </c>
      <c r="B2177" t="s">
        <v>2261</v>
      </c>
      <c r="C2177" t="s">
        <v>388</v>
      </c>
      <c r="D2177" t="s">
        <v>32</v>
      </c>
      <c r="E2177">
        <v>546.67999999999995</v>
      </c>
      <c r="F2177">
        <v>1650</v>
      </c>
      <c r="G2177">
        <v>805</v>
      </c>
      <c r="H2177" t="s">
        <v>2201</v>
      </c>
      <c r="I2177">
        <v>8</v>
      </c>
      <c r="J2177" t="s">
        <v>1908</v>
      </c>
    </row>
    <row r="2178" spans="1:10" x14ac:dyDescent="0.2">
      <c r="A2178">
        <v>2177</v>
      </c>
      <c r="B2178" t="s">
        <v>2262</v>
      </c>
      <c r="C2178" t="s">
        <v>388</v>
      </c>
      <c r="D2178" t="s">
        <v>32</v>
      </c>
      <c r="E2178">
        <v>343.05</v>
      </c>
      <c r="F2178">
        <v>745.99</v>
      </c>
      <c r="G2178">
        <v>805</v>
      </c>
      <c r="H2178" t="s">
        <v>2201</v>
      </c>
      <c r="I2178">
        <v>8</v>
      </c>
      <c r="J2178" t="s">
        <v>1908</v>
      </c>
    </row>
    <row r="2179" spans="1:10" x14ac:dyDescent="0.2">
      <c r="A2179">
        <v>2178</v>
      </c>
      <c r="B2179" t="s">
        <v>2263</v>
      </c>
      <c r="C2179" t="s">
        <v>388</v>
      </c>
      <c r="D2179" t="s">
        <v>32</v>
      </c>
      <c r="E2179">
        <v>204.64</v>
      </c>
      <c r="F2179">
        <v>445</v>
      </c>
      <c r="G2179">
        <v>805</v>
      </c>
      <c r="H2179" t="s">
        <v>2201</v>
      </c>
      <c r="I2179">
        <v>8</v>
      </c>
      <c r="J2179" t="s">
        <v>1908</v>
      </c>
    </row>
    <row r="2180" spans="1:10" x14ac:dyDescent="0.2">
      <c r="A2180">
        <v>2179</v>
      </c>
      <c r="B2180" t="s">
        <v>2264</v>
      </c>
      <c r="C2180" t="s">
        <v>388</v>
      </c>
      <c r="D2180" t="s">
        <v>32</v>
      </c>
      <c r="E2180">
        <v>83.1</v>
      </c>
      <c r="F2180">
        <v>163</v>
      </c>
      <c r="G2180">
        <v>805</v>
      </c>
      <c r="H2180" t="s">
        <v>2201</v>
      </c>
      <c r="I2180">
        <v>8</v>
      </c>
      <c r="J2180" t="s">
        <v>1908</v>
      </c>
    </row>
    <row r="2181" spans="1:10" x14ac:dyDescent="0.2">
      <c r="A2181">
        <v>2180</v>
      </c>
      <c r="B2181" t="s">
        <v>2265</v>
      </c>
      <c r="C2181" t="s">
        <v>388</v>
      </c>
      <c r="D2181" t="s">
        <v>32</v>
      </c>
      <c r="E2181">
        <v>75.959999999999994</v>
      </c>
      <c r="F2181">
        <v>149</v>
      </c>
      <c r="G2181">
        <v>805</v>
      </c>
      <c r="H2181" t="s">
        <v>2201</v>
      </c>
      <c r="I2181">
        <v>8</v>
      </c>
      <c r="J2181" t="s">
        <v>1908</v>
      </c>
    </row>
    <row r="2182" spans="1:10" x14ac:dyDescent="0.2">
      <c r="A2182">
        <v>2181</v>
      </c>
      <c r="B2182" t="s">
        <v>2266</v>
      </c>
      <c r="C2182" t="s">
        <v>388</v>
      </c>
      <c r="D2182" t="s">
        <v>32</v>
      </c>
      <c r="E2182">
        <v>66.23</v>
      </c>
      <c r="F2182">
        <v>129.9</v>
      </c>
      <c r="G2182">
        <v>805</v>
      </c>
      <c r="H2182" t="s">
        <v>2201</v>
      </c>
      <c r="I2182">
        <v>8</v>
      </c>
      <c r="J2182" t="s">
        <v>1908</v>
      </c>
    </row>
    <row r="2183" spans="1:10" x14ac:dyDescent="0.2">
      <c r="A2183">
        <v>2182</v>
      </c>
      <c r="B2183" t="s">
        <v>2267</v>
      </c>
      <c r="C2183" t="s">
        <v>388</v>
      </c>
      <c r="D2183" t="s">
        <v>729</v>
      </c>
      <c r="E2183">
        <v>546.67999999999995</v>
      </c>
      <c r="F2183">
        <v>1650</v>
      </c>
      <c r="G2183">
        <v>805</v>
      </c>
      <c r="H2183" t="s">
        <v>2201</v>
      </c>
      <c r="I2183">
        <v>8</v>
      </c>
      <c r="J2183" t="s">
        <v>1908</v>
      </c>
    </row>
    <row r="2184" spans="1:10" x14ac:dyDescent="0.2">
      <c r="A2184">
        <v>2183</v>
      </c>
      <c r="B2184" t="s">
        <v>2268</v>
      </c>
      <c r="C2184" t="s">
        <v>388</v>
      </c>
      <c r="D2184" t="s">
        <v>729</v>
      </c>
      <c r="E2184">
        <v>343.05</v>
      </c>
      <c r="F2184">
        <v>745.99</v>
      </c>
      <c r="G2184">
        <v>805</v>
      </c>
      <c r="H2184" t="s">
        <v>2201</v>
      </c>
      <c r="I2184">
        <v>8</v>
      </c>
      <c r="J2184" t="s">
        <v>1908</v>
      </c>
    </row>
    <row r="2185" spans="1:10" x14ac:dyDescent="0.2">
      <c r="A2185">
        <v>2184</v>
      </c>
      <c r="B2185" t="s">
        <v>2269</v>
      </c>
      <c r="C2185" t="s">
        <v>388</v>
      </c>
      <c r="D2185" t="s">
        <v>729</v>
      </c>
      <c r="E2185">
        <v>204.64</v>
      </c>
      <c r="F2185">
        <v>445</v>
      </c>
      <c r="G2185">
        <v>805</v>
      </c>
      <c r="H2185" t="s">
        <v>2201</v>
      </c>
      <c r="I2185">
        <v>8</v>
      </c>
      <c r="J2185" t="s">
        <v>1908</v>
      </c>
    </row>
    <row r="2186" spans="1:10" x14ac:dyDescent="0.2">
      <c r="A2186">
        <v>2185</v>
      </c>
      <c r="B2186" t="s">
        <v>2270</v>
      </c>
      <c r="C2186" t="s">
        <v>388</v>
      </c>
      <c r="D2186" t="s">
        <v>729</v>
      </c>
      <c r="E2186">
        <v>83.1</v>
      </c>
      <c r="F2186">
        <v>163</v>
      </c>
      <c r="G2186">
        <v>805</v>
      </c>
      <c r="H2186" t="s">
        <v>2201</v>
      </c>
      <c r="I2186">
        <v>8</v>
      </c>
      <c r="J2186" t="s">
        <v>1908</v>
      </c>
    </row>
    <row r="2187" spans="1:10" x14ac:dyDescent="0.2">
      <c r="A2187">
        <v>2186</v>
      </c>
      <c r="B2187" t="s">
        <v>2271</v>
      </c>
      <c r="C2187" t="s">
        <v>388</v>
      </c>
      <c r="D2187" t="s">
        <v>729</v>
      </c>
      <c r="E2187">
        <v>75.959999999999994</v>
      </c>
      <c r="F2187">
        <v>149</v>
      </c>
      <c r="G2187">
        <v>805</v>
      </c>
      <c r="H2187" t="s">
        <v>2201</v>
      </c>
      <c r="I2187">
        <v>8</v>
      </c>
      <c r="J2187" t="s">
        <v>1908</v>
      </c>
    </row>
    <row r="2188" spans="1:10" x14ac:dyDescent="0.2">
      <c r="A2188">
        <v>2187</v>
      </c>
      <c r="B2188" t="s">
        <v>2272</v>
      </c>
      <c r="C2188" t="s">
        <v>388</v>
      </c>
      <c r="D2188" t="s">
        <v>729</v>
      </c>
      <c r="E2188">
        <v>66.23</v>
      </c>
      <c r="F2188">
        <v>129.9</v>
      </c>
      <c r="G2188">
        <v>805</v>
      </c>
      <c r="H2188" t="s">
        <v>2201</v>
      </c>
      <c r="I2188">
        <v>8</v>
      </c>
      <c r="J2188" t="s">
        <v>1908</v>
      </c>
    </row>
    <row r="2189" spans="1:10" x14ac:dyDescent="0.2">
      <c r="A2189">
        <v>2188</v>
      </c>
      <c r="B2189" t="s">
        <v>2273</v>
      </c>
      <c r="C2189" t="s">
        <v>388</v>
      </c>
      <c r="D2189" t="s">
        <v>898</v>
      </c>
      <c r="E2189">
        <v>204.64</v>
      </c>
      <c r="F2189">
        <v>445</v>
      </c>
      <c r="G2189">
        <v>805</v>
      </c>
      <c r="H2189" t="s">
        <v>2201</v>
      </c>
      <c r="I2189">
        <v>8</v>
      </c>
      <c r="J2189" t="s">
        <v>1908</v>
      </c>
    </row>
    <row r="2190" spans="1:10" x14ac:dyDescent="0.2">
      <c r="A2190">
        <v>2189</v>
      </c>
      <c r="B2190" t="s">
        <v>2274</v>
      </c>
      <c r="C2190" t="s">
        <v>388</v>
      </c>
      <c r="D2190" t="s">
        <v>898</v>
      </c>
      <c r="E2190">
        <v>83.1</v>
      </c>
      <c r="F2190">
        <v>163</v>
      </c>
      <c r="G2190">
        <v>805</v>
      </c>
      <c r="H2190" t="s">
        <v>2201</v>
      </c>
      <c r="I2190">
        <v>8</v>
      </c>
      <c r="J2190" t="s">
        <v>1908</v>
      </c>
    </row>
    <row r="2191" spans="1:10" x14ac:dyDescent="0.2">
      <c r="A2191">
        <v>2190</v>
      </c>
      <c r="B2191" t="s">
        <v>2275</v>
      </c>
      <c r="C2191" t="s">
        <v>157</v>
      </c>
      <c r="D2191" t="s">
        <v>37</v>
      </c>
      <c r="E2191">
        <v>210.72</v>
      </c>
      <c r="F2191">
        <v>635.99</v>
      </c>
      <c r="G2191">
        <v>806</v>
      </c>
      <c r="H2191" t="s">
        <v>2276</v>
      </c>
      <c r="I2191">
        <v>8</v>
      </c>
      <c r="J2191" t="s">
        <v>1908</v>
      </c>
    </row>
    <row r="2192" spans="1:10" x14ac:dyDescent="0.2">
      <c r="A2192">
        <v>2191</v>
      </c>
      <c r="B2192" t="s">
        <v>2277</v>
      </c>
      <c r="C2192" t="s">
        <v>157</v>
      </c>
      <c r="D2192" t="s">
        <v>37</v>
      </c>
      <c r="E2192">
        <v>155.88999999999999</v>
      </c>
      <c r="F2192">
        <v>339</v>
      </c>
      <c r="G2192">
        <v>806</v>
      </c>
      <c r="H2192" t="s">
        <v>2276</v>
      </c>
      <c r="I2192">
        <v>8</v>
      </c>
      <c r="J2192" t="s">
        <v>1908</v>
      </c>
    </row>
    <row r="2193" spans="1:10" x14ac:dyDescent="0.2">
      <c r="A2193">
        <v>2192</v>
      </c>
      <c r="B2193" t="s">
        <v>2278</v>
      </c>
      <c r="C2193" t="s">
        <v>157</v>
      </c>
      <c r="D2193" t="s">
        <v>37</v>
      </c>
      <c r="E2193">
        <v>123.47</v>
      </c>
      <c r="F2193">
        <v>268.5</v>
      </c>
      <c r="G2193">
        <v>806</v>
      </c>
      <c r="H2193" t="s">
        <v>2276</v>
      </c>
      <c r="I2193">
        <v>8</v>
      </c>
      <c r="J2193" t="s">
        <v>1908</v>
      </c>
    </row>
    <row r="2194" spans="1:10" x14ac:dyDescent="0.2">
      <c r="A2194">
        <v>2193</v>
      </c>
      <c r="B2194" t="s">
        <v>2279</v>
      </c>
      <c r="C2194" t="s">
        <v>157</v>
      </c>
      <c r="D2194" t="s">
        <v>37</v>
      </c>
      <c r="E2194">
        <v>105.76</v>
      </c>
      <c r="F2194">
        <v>229.99</v>
      </c>
      <c r="G2194">
        <v>806</v>
      </c>
      <c r="H2194" t="s">
        <v>2276</v>
      </c>
      <c r="I2194">
        <v>8</v>
      </c>
      <c r="J2194" t="s">
        <v>1908</v>
      </c>
    </row>
    <row r="2195" spans="1:10" x14ac:dyDescent="0.2">
      <c r="A2195">
        <v>2194</v>
      </c>
      <c r="B2195" t="s">
        <v>2280</v>
      </c>
      <c r="C2195" t="s">
        <v>157</v>
      </c>
      <c r="D2195" t="s">
        <v>37</v>
      </c>
      <c r="E2195">
        <v>61.17</v>
      </c>
      <c r="F2195">
        <v>119.99</v>
      </c>
      <c r="G2195">
        <v>806</v>
      </c>
      <c r="H2195" t="s">
        <v>2276</v>
      </c>
      <c r="I2195">
        <v>8</v>
      </c>
      <c r="J2195" t="s">
        <v>1908</v>
      </c>
    </row>
    <row r="2196" spans="1:10" x14ac:dyDescent="0.2">
      <c r="A2196">
        <v>2195</v>
      </c>
      <c r="B2196" t="s">
        <v>2281</v>
      </c>
      <c r="C2196" t="s">
        <v>157</v>
      </c>
      <c r="D2196" t="s">
        <v>37</v>
      </c>
      <c r="E2196">
        <v>52</v>
      </c>
      <c r="F2196">
        <v>101.99</v>
      </c>
      <c r="G2196">
        <v>806</v>
      </c>
      <c r="H2196" t="s">
        <v>2276</v>
      </c>
      <c r="I2196">
        <v>8</v>
      </c>
      <c r="J2196" t="s">
        <v>1908</v>
      </c>
    </row>
    <row r="2197" spans="1:10" x14ac:dyDescent="0.2">
      <c r="A2197">
        <v>2196</v>
      </c>
      <c r="B2197" t="s">
        <v>2282</v>
      </c>
      <c r="C2197" t="s">
        <v>157</v>
      </c>
      <c r="D2197" t="s">
        <v>37</v>
      </c>
      <c r="E2197">
        <v>40.76</v>
      </c>
      <c r="F2197">
        <v>79.95</v>
      </c>
      <c r="G2197">
        <v>806</v>
      </c>
      <c r="H2197" t="s">
        <v>2276</v>
      </c>
      <c r="I2197">
        <v>8</v>
      </c>
      <c r="J2197" t="s">
        <v>1908</v>
      </c>
    </row>
    <row r="2198" spans="1:10" x14ac:dyDescent="0.2">
      <c r="A2198">
        <v>2197</v>
      </c>
      <c r="B2198" t="s">
        <v>2283</v>
      </c>
      <c r="C2198" t="s">
        <v>157</v>
      </c>
      <c r="D2198" t="s">
        <v>37</v>
      </c>
      <c r="E2198">
        <v>15.29</v>
      </c>
      <c r="F2198">
        <v>29.99</v>
      </c>
      <c r="G2198">
        <v>806</v>
      </c>
      <c r="H2198" t="s">
        <v>2276</v>
      </c>
      <c r="I2198">
        <v>8</v>
      </c>
      <c r="J2198" t="s">
        <v>1908</v>
      </c>
    </row>
    <row r="2199" spans="1:10" x14ac:dyDescent="0.2">
      <c r="A2199">
        <v>2198</v>
      </c>
      <c r="B2199" t="s">
        <v>2284</v>
      </c>
      <c r="C2199" t="s">
        <v>157</v>
      </c>
      <c r="D2199" t="s">
        <v>32</v>
      </c>
      <c r="E2199">
        <v>210.72</v>
      </c>
      <c r="F2199">
        <v>635.99</v>
      </c>
      <c r="G2199">
        <v>806</v>
      </c>
      <c r="H2199" t="s">
        <v>2276</v>
      </c>
      <c r="I2199">
        <v>8</v>
      </c>
      <c r="J2199" t="s">
        <v>1908</v>
      </c>
    </row>
    <row r="2200" spans="1:10" x14ac:dyDescent="0.2">
      <c r="A2200">
        <v>2199</v>
      </c>
      <c r="B2200" t="s">
        <v>2285</v>
      </c>
      <c r="C2200" t="s">
        <v>157</v>
      </c>
      <c r="D2200" t="s">
        <v>32</v>
      </c>
      <c r="E2200">
        <v>155.88999999999999</v>
      </c>
      <c r="F2200">
        <v>339</v>
      </c>
      <c r="G2200">
        <v>806</v>
      </c>
      <c r="H2200" t="s">
        <v>2276</v>
      </c>
      <c r="I2200">
        <v>8</v>
      </c>
      <c r="J2200" t="s">
        <v>1908</v>
      </c>
    </row>
    <row r="2201" spans="1:10" x14ac:dyDescent="0.2">
      <c r="A2201">
        <v>2200</v>
      </c>
      <c r="B2201" t="s">
        <v>2286</v>
      </c>
      <c r="C2201" t="s">
        <v>157</v>
      </c>
      <c r="D2201" t="s">
        <v>32</v>
      </c>
      <c r="E2201">
        <v>123.47</v>
      </c>
      <c r="F2201">
        <v>268.5</v>
      </c>
      <c r="G2201">
        <v>806</v>
      </c>
      <c r="H2201" t="s">
        <v>2276</v>
      </c>
      <c r="I2201">
        <v>8</v>
      </c>
      <c r="J2201" t="s">
        <v>1908</v>
      </c>
    </row>
    <row r="2202" spans="1:10" x14ac:dyDescent="0.2">
      <c r="A2202">
        <v>2201</v>
      </c>
      <c r="B2202" t="s">
        <v>2287</v>
      </c>
      <c r="C2202" t="s">
        <v>157</v>
      </c>
      <c r="D2202" t="s">
        <v>32</v>
      </c>
      <c r="E2202">
        <v>105.76</v>
      </c>
      <c r="F2202">
        <v>229.99</v>
      </c>
      <c r="G2202">
        <v>806</v>
      </c>
      <c r="H2202" t="s">
        <v>2276</v>
      </c>
      <c r="I2202">
        <v>8</v>
      </c>
      <c r="J2202" t="s">
        <v>1908</v>
      </c>
    </row>
    <row r="2203" spans="1:10" x14ac:dyDescent="0.2">
      <c r="A2203">
        <v>2202</v>
      </c>
      <c r="B2203" t="s">
        <v>2288</v>
      </c>
      <c r="C2203" t="s">
        <v>157</v>
      </c>
      <c r="D2203" t="s">
        <v>32</v>
      </c>
      <c r="E2203">
        <v>61.17</v>
      </c>
      <c r="F2203">
        <v>119.99</v>
      </c>
      <c r="G2203">
        <v>806</v>
      </c>
      <c r="H2203" t="s">
        <v>2276</v>
      </c>
      <c r="I2203">
        <v>8</v>
      </c>
      <c r="J2203" t="s">
        <v>1908</v>
      </c>
    </row>
    <row r="2204" spans="1:10" x14ac:dyDescent="0.2">
      <c r="A2204">
        <v>2203</v>
      </c>
      <c r="B2204" t="s">
        <v>2289</v>
      </c>
      <c r="C2204" t="s">
        <v>157</v>
      </c>
      <c r="D2204" t="s">
        <v>32</v>
      </c>
      <c r="E2204">
        <v>52</v>
      </c>
      <c r="F2204">
        <v>101.99</v>
      </c>
      <c r="G2204">
        <v>806</v>
      </c>
      <c r="H2204" t="s">
        <v>2276</v>
      </c>
      <c r="I2204">
        <v>8</v>
      </c>
      <c r="J2204" t="s">
        <v>1908</v>
      </c>
    </row>
    <row r="2205" spans="1:10" x14ac:dyDescent="0.2">
      <c r="A2205">
        <v>2204</v>
      </c>
      <c r="B2205" t="s">
        <v>2290</v>
      </c>
      <c r="C2205" t="s">
        <v>157</v>
      </c>
      <c r="D2205" t="s">
        <v>32</v>
      </c>
      <c r="E2205">
        <v>40.76</v>
      </c>
      <c r="F2205">
        <v>79.95</v>
      </c>
      <c r="G2205">
        <v>806</v>
      </c>
      <c r="H2205" t="s">
        <v>2276</v>
      </c>
      <c r="I2205">
        <v>8</v>
      </c>
      <c r="J2205" t="s">
        <v>1908</v>
      </c>
    </row>
    <row r="2206" spans="1:10" x14ac:dyDescent="0.2">
      <c r="A2206">
        <v>2205</v>
      </c>
      <c r="B2206" t="s">
        <v>2291</v>
      </c>
      <c r="C2206" t="s">
        <v>157</v>
      </c>
      <c r="D2206" t="s">
        <v>32</v>
      </c>
      <c r="E2206">
        <v>15.29</v>
      </c>
      <c r="F2206">
        <v>29.99</v>
      </c>
      <c r="G2206">
        <v>806</v>
      </c>
      <c r="H2206" t="s">
        <v>2276</v>
      </c>
      <c r="I2206">
        <v>8</v>
      </c>
      <c r="J2206" t="s">
        <v>1908</v>
      </c>
    </row>
    <row r="2207" spans="1:10" x14ac:dyDescent="0.2">
      <c r="A2207">
        <v>2206</v>
      </c>
      <c r="B2207" t="s">
        <v>2292</v>
      </c>
      <c r="C2207" t="s">
        <v>157</v>
      </c>
      <c r="D2207" t="s">
        <v>26</v>
      </c>
      <c r="E2207">
        <v>210.72</v>
      </c>
      <c r="F2207">
        <v>635.99</v>
      </c>
      <c r="G2207">
        <v>806</v>
      </c>
      <c r="H2207" t="s">
        <v>2276</v>
      </c>
      <c r="I2207">
        <v>8</v>
      </c>
      <c r="J2207" t="s">
        <v>1908</v>
      </c>
    </row>
    <row r="2208" spans="1:10" x14ac:dyDescent="0.2">
      <c r="A2208">
        <v>2207</v>
      </c>
      <c r="B2208" t="s">
        <v>2293</v>
      </c>
      <c r="C2208" t="s">
        <v>157</v>
      </c>
      <c r="D2208" t="s">
        <v>26</v>
      </c>
      <c r="E2208">
        <v>155.88999999999999</v>
      </c>
      <c r="F2208">
        <v>339</v>
      </c>
      <c r="G2208">
        <v>806</v>
      </c>
      <c r="H2208" t="s">
        <v>2276</v>
      </c>
      <c r="I2208">
        <v>8</v>
      </c>
      <c r="J2208" t="s">
        <v>1908</v>
      </c>
    </row>
    <row r="2209" spans="1:10" x14ac:dyDescent="0.2">
      <c r="A2209">
        <v>2208</v>
      </c>
      <c r="B2209" t="s">
        <v>2294</v>
      </c>
      <c r="C2209" t="s">
        <v>157</v>
      </c>
      <c r="D2209" t="s">
        <v>26</v>
      </c>
      <c r="E2209">
        <v>123.47</v>
      </c>
      <c r="F2209">
        <v>268.5</v>
      </c>
      <c r="G2209">
        <v>806</v>
      </c>
      <c r="H2209" t="s">
        <v>2276</v>
      </c>
      <c r="I2209">
        <v>8</v>
      </c>
      <c r="J2209" t="s">
        <v>1908</v>
      </c>
    </row>
    <row r="2210" spans="1:10" x14ac:dyDescent="0.2">
      <c r="A2210">
        <v>2209</v>
      </c>
      <c r="B2210" t="s">
        <v>2295</v>
      </c>
      <c r="C2210" t="s">
        <v>157</v>
      </c>
      <c r="D2210" t="s">
        <v>26</v>
      </c>
      <c r="E2210">
        <v>105.76</v>
      </c>
      <c r="F2210">
        <v>229.99</v>
      </c>
      <c r="G2210">
        <v>806</v>
      </c>
      <c r="H2210" t="s">
        <v>2276</v>
      </c>
      <c r="I2210">
        <v>8</v>
      </c>
      <c r="J2210" t="s">
        <v>1908</v>
      </c>
    </row>
    <row r="2211" spans="1:10" x14ac:dyDescent="0.2">
      <c r="A2211">
        <v>2210</v>
      </c>
      <c r="B2211" t="s">
        <v>2296</v>
      </c>
      <c r="C2211" t="s">
        <v>157</v>
      </c>
      <c r="D2211" t="s">
        <v>26</v>
      </c>
      <c r="E2211">
        <v>61.17</v>
      </c>
      <c r="F2211">
        <v>119.99</v>
      </c>
      <c r="G2211">
        <v>806</v>
      </c>
      <c r="H2211" t="s">
        <v>2276</v>
      </c>
      <c r="I2211">
        <v>8</v>
      </c>
      <c r="J2211" t="s">
        <v>1908</v>
      </c>
    </row>
    <row r="2212" spans="1:10" x14ac:dyDescent="0.2">
      <c r="A2212">
        <v>2211</v>
      </c>
      <c r="B2212" t="s">
        <v>2297</v>
      </c>
      <c r="C2212" t="s">
        <v>157</v>
      </c>
      <c r="D2212" t="s">
        <v>26</v>
      </c>
      <c r="E2212">
        <v>52</v>
      </c>
      <c r="F2212">
        <v>101.99</v>
      </c>
      <c r="G2212">
        <v>806</v>
      </c>
      <c r="H2212" t="s">
        <v>2276</v>
      </c>
      <c r="I2212">
        <v>8</v>
      </c>
      <c r="J2212" t="s">
        <v>1908</v>
      </c>
    </row>
    <row r="2213" spans="1:10" x14ac:dyDescent="0.2">
      <c r="A2213">
        <v>2212</v>
      </c>
      <c r="B2213" t="s">
        <v>2298</v>
      </c>
      <c r="C2213" t="s">
        <v>157</v>
      </c>
      <c r="D2213" t="s">
        <v>26</v>
      </c>
      <c r="E2213">
        <v>40.76</v>
      </c>
      <c r="F2213">
        <v>79.95</v>
      </c>
      <c r="G2213">
        <v>806</v>
      </c>
      <c r="H2213" t="s">
        <v>2276</v>
      </c>
      <c r="I2213">
        <v>8</v>
      </c>
      <c r="J2213" t="s">
        <v>1908</v>
      </c>
    </row>
    <row r="2214" spans="1:10" x14ac:dyDescent="0.2">
      <c r="A2214">
        <v>2213</v>
      </c>
      <c r="B2214" t="s">
        <v>2299</v>
      </c>
      <c r="C2214" t="s">
        <v>157</v>
      </c>
      <c r="D2214" t="s">
        <v>26</v>
      </c>
      <c r="E2214">
        <v>15.29</v>
      </c>
      <c r="F2214">
        <v>29.99</v>
      </c>
      <c r="G2214">
        <v>806</v>
      </c>
      <c r="H2214" t="s">
        <v>2276</v>
      </c>
      <c r="I2214">
        <v>8</v>
      </c>
      <c r="J2214" t="s">
        <v>1908</v>
      </c>
    </row>
    <row r="2215" spans="1:10" x14ac:dyDescent="0.2">
      <c r="A2215">
        <v>2214</v>
      </c>
      <c r="B2215" t="s">
        <v>2300</v>
      </c>
      <c r="C2215" t="s">
        <v>157</v>
      </c>
      <c r="D2215" t="s">
        <v>729</v>
      </c>
      <c r="E2215">
        <v>210.72</v>
      </c>
      <c r="F2215">
        <v>635.99</v>
      </c>
      <c r="G2215">
        <v>806</v>
      </c>
      <c r="H2215" t="s">
        <v>2276</v>
      </c>
      <c r="I2215">
        <v>8</v>
      </c>
      <c r="J2215" t="s">
        <v>1908</v>
      </c>
    </row>
    <row r="2216" spans="1:10" x14ac:dyDescent="0.2">
      <c r="A2216">
        <v>2215</v>
      </c>
      <c r="B2216" t="s">
        <v>2301</v>
      </c>
      <c r="C2216" t="s">
        <v>157</v>
      </c>
      <c r="D2216" t="s">
        <v>729</v>
      </c>
      <c r="E2216">
        <v>155.88999999999999</v>
      </c>
      <c r="F2216">
        <v>339</v>
      </c>
      <c r="G2216">
        <v>806</v>
      </c>
      <c r="H2216" t="s">
        <v>2276</v>
      </c>
      <c r="I2216">
        <v>8</v>
      </c>
      <c r="J2216" t="s">
        <v>1908</v>
      </c>
    </row>
    <row r="2217" spans="1:10" x14ac:dyDescent="0.2">
      <c r="A2217">
        <v>2216</v>
      </c>
      <c r="B2217" t="s">
        <v>2302</v>
      </c>
      <c r="C2217" t="s">
        <v>157</v>
      </c>
      <c r="D2217" t="s">
        <v>729</v>
      </c>
      <c r="E2217">
        <v>123.47</v>
      </c>
      <c r="F2217">
        <v>268.5</v>
      </c>
      <c r="G2217">
        <v>806</v>
      </c>
      <c r="H2217" t="s">
        <v>2276</v>
      </c>
      <c r="I2217">
        <v>8</v>
      </c>
      <c r="J2217" t="s">
        <v>1908</v>
      </c>
    </row>
    <row r="2218" spans="1:10" x14ac:dyDescent="0.2">
      <c r="A2218">
        <v>2217</v>
      </c>
      <c r="B2218" t="s">
        <v>2303</v>
      </c>
      <c r="C2218" t="s">
        <v>157</v>
      </c>
      <c r="D2218" t="s">
        <v>729</v>
      </c>
      <c r="E2218">
        <v>105.76</v>
      </c>
      <c r="F2218">
        <v>229.99</v>
      </c>
      <c r="G2218">
        <v>806</v>
      </c>
      <c r="H2218" t="s">
        <v>2276</v>
      </c>
      <c r="I2218">
        <v>8</v>
      </c>
      <c r="J2218" t="s">
        <v>1908</v>
      </c>
    </row>
    <row r="2219" spans="1:10" x14ac:dyDescent="0.2">
      <c r="A2219">
        <v>2218</v>
      </c>
      <c r="B2219" t="s">
        <v>2304</v>
      </c>
      <c r="C2219" t="s">
        <v>157</v>
      </c>
      <c r="D2219" t="s">
        <v>729</v>
      </c>
      <c r="E2219">
        <v>61.17</v>
      </c>
      <c r="F2219">
        <v>119.99</v>
      </c>
      <c r="G2219">
        <v>806</v>
      </c>
      <c r="H2219" t="s">
        <v>2276</v>
      </c>
      <c r="I2219">
        <v>8</v>
      </c>
      <c r="J2219" t="s">
        <v>1908</v>
      </c>
    </row>
    <row r="2220" spans="1:10" x14ac:dyDescent="0.2">
      <c r="A2220">
        <v>2219</v>
      </c>
      <c r="B2220" t="s">
        <v>2305</v>
      </c>
      <c r="C2220" t="s">
        <v>157</v>
      </c>
      <c r="D2220" t="s">
        <v>729</v>
      </c>
      <c r="E2220">
        <v>52</v>
      </c>
      <c r="F2220">
        <v>101.99</v>
      </c>
      <c r="G2220">
        <v>806</v>
      </c>
      <c r="H2220" t="s">
        <v>2276</v>
      </c>
      <c r="I2220">
        <v>8</v>
      </c>
      <c r="J2220" t="s">
        <v>1908</v>
      </c>
    </row>
    <row r="2221" spans="1:10" x14ac:dyDescent="0.2">
      <c r="A2221">
        <v>2220</v>
      </c>
      <c r="B2221" t="s">
        <v>2306</v>
      </c>
      <c r="C2221" t="s">
        <v>157</v>
      </c>
      <c r="D2221" t="s">
        <v>729</v>
      </c>
      <c r="E2221">
        <v>40.76</v>
      </c>
      <c r="F2221">
        <v>79.95</v>
      </c>
      <c r="G2221">
        <v>806</v>
      </c>
      <c r="H2221" t="s">
        <v>2276</v>
      </c>
      <c r="I2221">
        <v>8</v>
      </c>
      <c r="J2221" t="s">
        <v>1908</v>
      </c>
    </row>
    <row r="2222" spans="1:10" x14ac:dyDescent="0.2">
      <c r="A2222">
        <v>2221</v>
      </c>
      <c r="B2222" t="s">
        <v>2307</v>
      </c>
      <c r="C2222" t="s">
        <v>157</v>
      </c>
      <c r="D2222" t="s">
        <v>729</v>
      </c>
      <c r="E2222">
        <v>15.29</v>
      </c>
      <c r="F2222">
        <v>29.99</v>
      </c>
      <c r="G2222">
        <v>806</v>
      </c>
      <c r="H2222" t="s">
        <v>2276</v>
      </c>
      <c r="I2222">
        <v>8</v>
      </c>
      <c r="J2222" t="s">
        <v>1908</v>
      </c>
    </row>
    <row r="2223" spans="1:10" x14ac:dyDescent="0.2">
      <c r="A2223">
        <v>2222</v>
      </c>
      <c r="B2223" t="s">
        <v>2308</v>
      </c>
      <c r="C2223" t="s">
        <v>157</v>
      </c>
      <c r="D2223" t="s">
        <v>30</v>
      </c>
      <c r="E2223">
        <v>210.72</v>
      </c>
      <c r="F2223">
        <v>635.99</v>
      </c>
      <c r="G2223">
        <v>806</v>
      </c>
      <c r="H2223" t="s">
        <v>2276</v>
      </c>
      <c r="I2223">
        <v>8</v>
      </c>
      <c r="J2223" t="s">
        <v>1908</v>
      </c>
    </row>
    <row r="2224" spans="1:10" x14ac:dyDescent="0.2">
      <c r="A2224">
        <v>2223</v>
      </c>
      <c r="B2224" t="s">
        <v>2309</v>
      </c>
      <c r="C2224" t="s">
        <v>157</v>
      </c>
      <c r="D2224" t="s">
        <v>30</v>
      </c>
      <c r="E2224">
        <v>155.88999999999999</v>
      </c>
      <c r="F2224">
        <v>339</v>
      </c>
      <c r="G2224">
        <v>806</v>
      </c>
      <c r="H2224" t="s">
        <v>2276</v>
      </c>
      <c r="I2224">
        <v>8</v>
      </c>
      <c r="J2224" t="s">
        <v>1908</v>
      </c>
    </row>
    <row r="2225" spans="1:10" x14ac:dyDescent="0.2">
      <c r="A2225">
        <v>2224</v>
      </c>
      <c r="B2225" t="s">
        <v>2310</v>
      </c>
      <c r="C2225" t="s">
        <v>157</v>
      </c>
      <c r="D2225" t="s">
        <v>30</v>
      </c>
      <c r="E2225">
        <v>123.47</v>
      </c>
      <c r="F2225">
        <v>268.5</v>
      </c>
      <c r="G2225">
        <v>806</v>
      </c>
      <c r="H2225" t="s">
        <v>2276</v>
      </c>
      <c r="I2225">
        <v>8</v>
      </c>
      <c r="J2225" t="s">
        <v>1908</v>
      </c>
    </row>
    <row r="2226" spans="1:10" x14ac:dyDescent="0.2">
      <c r="A2226">
        <v>2225</v>
      </c>
      <c r="B2226" t="s">
        <v>2311</v>
      </c>
      <c r="C2226" t="s">
        <v>157</v>
      </c>
      <c r="D2226" t="s">
        <v>30</v>
      </c>
      <c r="E2226">
        <v>105.76</v>
      </c>
      <c r="F2226">
        <v>229.99</v>
      </c>
      <c r="G2226">
        <v>806</v>
      </c>
      <c r="H2226" t="s">
        <v>2276</v>
      </c>
      <c r="I2226">
        <v>8</v>
      </c>
      <c r="J2226" t="s">
        <v>1908</v>
      </c>
    </row>
    <row r="2227" spans="1:10" x14ac:dyDescent="0.2">
      <c r="A2227">
        <v>2226</v>
      </c>
      <c r="B2227" t="s">
        <v>2312</v>
      </c>
      <c r="C2227" t="s">
        <v>157</v>
      </c>
      <c r="D2227" t="s">
        <v>30</v>
      </c>
      <c r="E2227">
        <v>61.17</v>
      </c>
      <c r="F2227">
        <v>119.99</v>
      </c>
      <c r="G2227">
        <v>806</v>
      </c>
      <c r="H2227" t="s">
        <v>2276</v>
      </c>
      <c r="I2227">
        <v>8</v>
      </c>
      <c r="J2227" t="s">
        <v>1908</v>
      </c>
    </row>
    <row r="2228" spans="1:10" x14ac:dyDescent="0.2">
      <c r="A2228">
        <v>2227</v>
      </c>
      <c r="B2228" t="s">
        <v>2313</v>
      </c>
      <c r="C2228" t="s">
        <v>157</v>
      </c>
      <c r="D2228" t="s">
        <v>30</v>
      </c>
      <c r="E2228">
        <v>52</v>
      </c>
      <c r="F2228">
        <v>101.99</v>
      </c>
      <c r="G2228">
        <v>806</v>
      </c>
      <c r="H2228" t="s">
        <v>2276</v>
      </c>
      <c r="I2228">
        <v>8</v>
      </c>
      <c r="J2228" t="s">
        <v>1908</v>
      </c>
    </row>
    <row r="2229" spans="1:10" x14ac:dyDescent="0.2">
      <c r="A2229">
        <v>2228</v>
      </c>
      <c r="B2229" t="s">
        <v>2314</v>
      </c>
      <c r="C2229" t="s">
        <v>157</v>
      </c>
      <c r="D2229" t="s">
        <v>30</v>
      </c>
      <c r="E2229">
        <v>40.76</v>
      </c>
      <c r="F2229">
        <v>79.95</v>
      </c>
      <c r="G2229">
        <v>806</v>
      </c>
      <c r="H2229" t="s">
        <v>2276</v>
      </c>
      <c r="I2229">
        <v>8</v>
      </c>
      <c r="J2229" t="s">
        <v>1908</v>
      </c>
    </row>
    <row r="2230" spans="1:10" x14ac:dyDescent="0.2">
      <c r="A2230">
        <v>2229</v>
      </c>
      <c r="B2230" t="s">
        <v>2315</v>
      </c>
      <c r="C2230" t="s">
        <v>157</v>
      </c>
      <c r="D2230" t="s">
        <v>30</v>
      </c>
      <c r="E2230">
        <v>15.29</v>
      </c>
      <c r="F2230">
        <v>29.99</v>
      </c>
      <c r="G2230">
        <v>806</v>
      </c>
      <c r="H2230" t="s">
        <v>2276</v>
      </c>
      <c r="I2230">
        <v>8</v>
      </c>
      <c r="J2230" t="s">
        <v>1908</v>
      </c>
    </row>
    <row r="2231" spans="1:10" x14ac:dyDescent="0.2">
      <c r="A2231">
        <v>2230</v>
      </c>
      <c r="B2231" t="s">
        <v>2316</v>
      </c>
      <c r="C2231" t="s">
        <v>82</v>
      </c>
      <c r="D2231" t="s">
        <v>37</v>
      </c>
      <c r="E2231">
        <v>210.72</v>
      </c>
      <c r="F2231">
        <v>635.99</v>
      </c>
      <c r="G2231">
        <v>806</v>
      </c>
      <c r="H2231" t="s">
        <v>2276</v>
      </c>
      <c r="I2231">
        <v>8</v>
      </c>
      <c r="J2231" t="s">
        <v>1908</v>
      </c>
    </row>
    <row r="2232" spans="1:10" x14ac:dyDescent="0.2">
      <c r="A2232">
        <v>2231</v>
      </c>
      <c r="B2232" t="s">
        <v>2317</v>
      </c>
      <c r="C2232" t="s">
        <v>82</v>
      </c>
      <c r="D2232" t="s">
        <v>37</v>
      </c>
      <c r="E2232">
        <v>155.88999999999999</v>
      </c>
      <c r="F2232">
        <v>339</v>
      </c>
      <c r="G2232">
        <v>806</v>
      </c>
      <c r="H2232" t="s">
        <v>2276</v>
      </c>
      <c r="I2232">
        <v>8</v>
      </c>
      <c r="J2232" t="s">
        <v>1908</v>
      </c>
    </row>
    <row r="2233" spans="1:10" x14ac:dyDescent="0.2">
      <c r="A2233">
        <v>2232</v>
      </c>
      <c r="B2233" t="s">
        <v>2318</v>
      </c>
      <c r="C2233" t="s">
        <v>82</v>
      </c>
      <c r="D2233" t="s">
        <v>37</v>
      </c>
      <c r="E2233">
        <v>123.47</v>
      </c>
      <c r="F2233">
        <v>268.5</v>
      </c>
      <c r="G2233">
        <v>806</v>
      </c>
      <c r="H2233" t="s">
        <v>2276</v>
      </c>
      <c r="I2233">
        <v>8</v>
      </c>
      <c r="J2233" t="s">
        <v>1908</v>
      </c>
    </row>
    <row r="2234" spans="1:10" x14ac:dyDescent="0.2">
      <c r="A2234">
        <v>2233</v>
      </c>
      <c r="B2234" t="s">
        <v>2319</v>
      </c>
      <c r="C2234" t="s">
        <v>82</v>
      </c>
      <c r="D2234" t="s">
        <v>37</v>
      </c>
      <c r="E2234">
        <v>105.76</v>
      </c>
      <c r="F2234">
        <v>229.99</v>
      </c>
      <c r="G2234">
        <v>806</v>
      </c>
      <c r="H2234" t="s">
        <v>2276</v>
      </c>
      <c r="I2234">
        <v>8</v>
      </c>
      <c r="J2234" t="s">
        <v>1908</v>
      </c>
    </row>
    <row r="2235" spans="1:10" x14ac:dyDescent="0.2">
      <c r="A2235">
        <v>2234</v>
      </c>
      <c r="B2235" t="s">
        <v>2320</v>
      </c>
      <c r="C2235" t="s">
        <v>82</v>
      </c>
      <c r="D2235" t="s">
        <v>37</v>
      </c>
      <c r="E2235">
        <v>61.17</v>
      </c>
      <c r="F2235">
        <v>119.99</v>
      </c>
      <c r="G2235">
        <v>806</v>
      </c>
      <c r="H2235" t="s">
        <v>2276</v>
      </c>
      <c r="I2235">
        <v>8</v>
      </c>
      <c r="J2235" t="s">
        <v>1908</v>
      </c>
    </row>
    <row r="2236" spans="1:10" x14ac:dyDescent="0.2">
      <c r="A2236">
        <v>2235</v>
      </c>
      <c r="B2236" t="s">
        <v>2321</v>
      </c>
      <c r="C2236" t="s">
        <v>82</v>
      </c>
      <c r="D2236" t="s">
        <v>37</v>
      </c>
      <c r="E2236">
        <v>52</v>
      </c>
      <c r="F2236">
        <v>101.99</v>
      </c>
      <c r="G2236">
        <v>806</v>
      </c>
      <c r="H2236" t="s">
        <v>2276</v>
      </c>
      <c r="I2236">
        <v>8</v>
      </c>
      <c r="J2236" t="s">
        <v>1908</v>
      </c>
    </row>
    <row r="2237" spans="1:10" x14ac:dyDescent="0.2">
      <c r="A2237">
        <v>2236</v>
      </c>
      <c r="B2237" t="s">
        <v>2322</v>
      </c>
      <c r="C2237" t="s">
        <v>82</v>
      </c>
      <c r="D2237" t="s">
        <v>37</v>
      </c>
      <c r="E2237">
        <v>40.76</v>
      </c>
      <c r="F2237">
        <v>79.95</v>
      </c>
      <c r="G2237">
        <v>806</v>
      </c>
      <c r="H2237" t="s">
        <v>2276</v>
      </c>
      <c r="I2237">
        <v>8</v>
      </c>
      <c r="J2237" t="s">
        <v>1908</v>
      </c>
    </row>
    <row r="2238" spans="1:10" x14ac:dyDescent="0.2">
      <c r="A2238">
        <v>2237</v>
      </c>
      <c r="B2238" t="s">
        <v>2323</v>
      </c>
      <c r="C2238" t="s">
        <v>82</v>
      </c>
      <c r="D2238" t="s">
        <v>37</v>
      </c>
      <c r="E2238">
        <v>15.29</v>
      </c>
      <c r="F2238">
        <v>29.99</v>
      </c>
      <c r="G2238">
        <v>806</v>
      </c>
      <c r="H2238" t="s">
        <v>2276</v>
      </c>
      <c r="I2238">
        <v>8</v>
      </c>
      <c r="J2238" t="s">
        <v>1908</v>
      </c>
    </row>
    <row r="2239" spans="1:10" x14ac:dyDescent="0.2">
      <c r="A2239">
        <v>2238</v>
      </c>
      <c r="B2239" t="s">
        <v>2324</v>
      </c>
      <c r="C2239" t="s">
        <v>82</v>
      </c>
      <c r="D2239" t="s">
        <v>32</v>
      </c>
      <c r="E2239">
        <v>210.72</v>
      </c>
      <c r="F2239">
        <v>635.99</v>
      </c>
      <c r="G2239">
        <v>806</v>
      </c>
      <c r="H2239" t="s">
        <v>2276</v>
      </c>
      <c r="I2239">
        <v>8</v>
      </c>
      <c r="J2239" t="s">
        <v>1908</v>
      </c>
    </row>
    <row r="2240" spans="1:10" x14ac:dyDescent="0.2">
      <c r="A2240">
        <v>2239</v>
      </c>
      <c r="B2240" t="s">
        <v>2325</v>
      </c>
      <c r="C2240" t="s">
        <v>82</v>
      </c>
      <c r="D2240" t="s">
        <v>32</v>
      </c>
      <c r="E2240">
        <v>155.88999999999999</v>
      </c>
      <c r="F2240">
        <v>339</v>
      </c>
      <c r="G2240">
        <v>806</v>
      </c>
      <c r="H2240" t="s">
        <v>2276</v>
      </c>
      <c r="I2240">
        <v>8</v>
      </c>
      <c r="J2240" t="s">
        <v>1908</v>
      </c>
    </row>
    <row r="2241" spans="1:10" x14ac:dyDescent="0.2">
      <c r="A2241">
        <v>2240</v>
      </c>
      <c r="B2241" t="s">
        <v>2326</v>
      </c>
      <c r="C2241" t="s">
        <v>82</v>
      </c>
      <c r="D2241" t="s">
        <v>32</v>
      </c>
      <c r="E2241">
        <v>123.47</v>
      </c>
      <c r="F2241">
        <v>268.5</v>
      </c>
      <c r="G2241">
        <v>806</v>
      </c>
      <c r="H2241" t="s">
        <v>2276</v>
      </c>
      <c r="I2241">
        <v>8</v>
      </c>
      <c r="J2241" t="s">
        <v>1908</v>
      </c>
    </row>
    <row r="2242" spans="1:10" x14ac:dyDescent="0.2">
      <c r="A2242">
        <v>2241</v>
      </c>
      <c r="B2242" t="s">
        <v>2327</v>
      </c>
      <c r="C2242" t="s">
        <v>82</v>
      </c>
      <c r="D2242" t="s">
        <v>32</v>
      </c>
      <c r="E2242">
        <v>105.76</v>
      </c>
      <c r="F2242">
        <v>229.99</v>
      </c>
      <c r="G2242">
        <v>806</v>
      </c>
      <c r="H2242" t="s">
        <v>2276</v>
      </c>
      <c r="I2242">
        <v>8</v>
      </c>
      <c r="J2242" t="s">
        <v>1908</v>
      </c>
    </row>
    <row r="2243" spans="1:10" x14ac:dyDescent="0.2">
      <c r="A2243">
        <v>2242</v>
      </c>
      <c r="B2243" t="s">
        <v>2328</v>
      </c>
      <c r="C2243" t="s">
        <v>82</v>
      </c>
      <c r="D2243" t="s">
        <v>32</v>
      </c>
      <c r="E2243">
        <v>61.17</v>
      </c>
      <c r="F2243">
        <v>119.99</v>
      </c>
      <c r="G2243">
        <v>806</v>
      </c>
      <c r="H2243" t="s">
        <v>2276</v>
      </c>
      <c r="I2243">
        <v>8</v>
      </c>
      <c r="J2243" t="s">
        <v>1908</v>
      </c>
    </row>
    <row r="2244" spans="1:10" x14ac:dyDescent="0.2">
      <c r="A2244">
        <v>2243</v>
      </c>
      <c r="B2244" t="s">
        <v>2329</v>
      </c>
      <c r="C2244" t="s">
        <v>82</v>
      </c>
      <c r="D2244" t="s">
        <v>32</v>
      </c>
      <c r="E2244">
        <v>52</v>
      </c>
      <c r="F2244">
        <v>101.99</v>
      </c>
      <c r="G2244">
        <v>806</v>
      </c>
      <c r="H2244" t="s">
        <v>2276</v>
      </c>
      <c r="I2244">
        <v>8</v>
      </c>
      <c r="J2244" t="s">
        <v>1908</v>
      </c>
    </row>
    <row r="2245" spans="1:10" x14ac:dyDescent="0.2">
      <c r="A2245">
        <v>2244</v>
      </c>
      <c r="B2245" t="s">
        <v>2330</v>
      </c>
      <c r="C2245" t="s">
        <v>82</v>
      </c>
      <c r="D2245" t="s">
        <v>32</v>
      </c>
      <c r="E2245">
        <v>40.76</v>
      </c>
      <c r="F2245">
        <v>79.95</v>
      </c>
      <c r="G2245">
        <v>806</v>
      </c>
      <c r="H2245" t="s">
        <v>2276</v>
      </c>
      <c r="I2245">
        <v>8</v>
      </c>
      <c r="J2245" t="s">
        <v>1908</v>
      </c>
    </row>
    <row r="2246" spans="1:10" x14ac:dyDescent="0.2">
      <c r="A2246">
        <v>2245</v>
      </c>
      <c r="B2246" t="s">
        <v>2331</v>
      </c>
      <c r="C2246" t="s">
        <v>82</v>
      </c>
      <c r="D2246" t="s">
        <v>32</v>
      </c>
      <c r="E2246">
        <v>15.29</v>
      </c>
      <c r="F2246">
        <v>29.99</v>
      </c>
      <c r="G2246">
        <v>806</v>
      </c>
      <c r="H2246" t="s">
        <v>2276</v>
      </c>
      <c r="I2246">
        <v>8</v>
      </c>
      <c r="J2246" t="s">
        <v>1908</v>
      </c>
    </row>
    <row r="2247" spans="1:10" x14ac:dyDescent="0.2">
      <c r="A2247">
        <v>2246</v>
      </c>
      <c r="B2247" t="s">
        <v>2332</v>
      </c>
      <c r="C2247" t="s">
        <v>82</v>
      </c>
      <c r="D2247" t="s">
        <v>26</v>
      </c>
      <c r="E2247">
        <v>210.72</v>
      </c>
      <c r="F2247">
        <v>635.99</v>
      </c>
      <c r="G2247">
        <v>806</v>
      </c>
      <c r="H2247" t="s">
        <v>2276</v>
      </c>
      <c r="I2247">
        <v>8</v>
      </c>
      <c r="J2247" t="s">
        <v>1908</v>
      </c>
    </row>
    <row r="2248" spans="1:10" x14ac:dyDescent="0.2">
      <c r="A2248">
        <v>2247</v>
      </c>
      <c r="B2248" t="s">
        <v>2333</v>
      </c>
      <c r="C2248" t="s">
        <v>82</v>
      </c>
      <c r="D2248" t="s">
        <v>26</v>
      </c>
      <c r="E2248">
        <v>155.88999999999999</v>
      </c>
      <c r="F2248">
        <v>339</v>
      </c>
      <c r="G2248">
        <v>806</v>
      </c>
      <c r="H2248" t="s">
        <v>2276</v>
      </c>
      <c r="I2248">
        <v>8</v>
      </c>
      <c r="J2248" t="s">
        <v>1908</v>
      </c>
    </row>
    <row r="2249" spans="1:10" x14ac:dyDescent="0.2">
      <c r="A2249">
        <v>2248</v>
      </c>
      <c r="B2249" t="s">
        <v>2334</v>
      </c>
      <c r="C2249" t="s">
        <v>82</v>
      </c>
      <c r="D2249" t="s">
        <v>26</v>
      </c>
      <c r="E2249">
        <v>123.47</v>
      </c>
      <c r="F2249">
        <v>268.5</v>
      </c>
      <c r="G2249">
        <v>806</v>
      </c>
      <c r="H2249" t="s">
        <v>2276</v>
      </c>
      <c r="I2249">
        <v>8</v>
      </c>
      <c r="J2249" t="s">
        <v>1908</v>
      </c>
    </row>
    <row r="2250" spans="1:10" x14ac:dyDescent="0.2">
      <c r="A2250">
        <v>2249</v>
      </c>
      <c r="B2250" t="s">
        <v>2335</v>
      </c>
      <c r="C2250" t="s">
        <v>82</v>
      </c>
      <c r="D2250" t="s">
        <v>26</v>
      </c>
      <c r="E2250">
        <v>105.76</v>
      </c>
      <c r="F2250">
        <v>229.99</v>
      </c>
      <c r="G2250">
        <v>806</v>
      </c>
      <c r="H2250" t="s">
        <v>2276</v>
      </c>
      <c r="I2250">
        <v>8</v>
      </c>
      <c r="J2250" t="s">
        <v>1908</v>
      </c>
    </row>
    <row r="2251" spans="1:10" x14ac:dyDescent="0.2">
      <c r="A2251">
        <v>2250</v>
      </c>
      <c r="B2251" t="s">
        <v>2336</v>
      </c>
      <c r="C2251" t="s">
        <v>82</v>
      </c>
      <c r="D2251" t="s">
        <v>26</v>
      </c>
      <c r="E2251">
        <v>61.17</v>
      </c>
      <c r="F2251">
        <v>119.99</v>
      </c>
      <c r="G2251">
        <v>806</v>
      </c>
      <c r="H2251" t="s">
        <v>2276</v>
      </c>
      <c r="I2251">
        <v>8</v>
      </c>
      <c r="J2251" t="s">
        <v>1908</v>
      </c>
    </row>
    <row r="2252" spans="1:10" x14ac:dyDescent="0.2">
      <c r="A2252">
        <v>2251</v>
      </c>
      <c r="B2252" t="s">
        <v>2337</v>
      </c>
      <c r="C2252" t="s">
        <v>82</v>
      </c>
      <c r="D2252" t="s">
        <v>26</v>
      </c>
      <c r="E2252">
        <v>52</v>
      </c>
      <c r="F2252">
        <v>101.99</v>
      </c>
      <c r="G2252">
        <v>806</v>
      </c>
      <c r="H2252" t="s">
        <v>2276</v>
      </c>
      <c r="I2252">
        <v>8</v>
      </c>
      <c r="J2252" t="s">
        <v>1908</v>
      </c>
    </row>
    <row r="2253" spans="1:10" x14ac:dyDescent="0.2">
      <c r="A2253">
        <v>2252</v>
      </c>
      <c r="B2253" t="s">
        <v>2338</v>
      </c>
      <c r="C2253" t="s">
        <v>82</v>
      </c>
      <c r="D2253" t="s">
        <v>26</v>
      </c>
      <c r="E2253">
        <v>40.76</v>
      </c>
      <c r="F2253">
        <v>79.95</v>
      </c>
      <c r="G2253">
        <v>806</v>
      </c>
      <c r="H2253" t="s">
        <v>2276</v>
      </c>
      <c r="I2253">
        <v>8</v>
      </c>
      <c r="J2253" t="s">
        <v>1908</v>
      </c>
    </row>
    <row r="2254" spans="1:10" x14ac:dyDescent="0.2">
      <c r="A2254">
        <v>2253</v>
      </c>
      <c r="B2254" t="s">
        <v>2339</v>
      </c>
      <c r="C2254" t="s">
        <v>82</v>
      </c>
      <c r="D2254" t="s">
        <v>26</v>
      </c>
      <c r="E2254">
        <v>15.29</v>
      </c>
      <c r="F2254">
        <v>29.99</v>
      </c>
      <c r="G2254">
        <v>806</v>
      </c>
      <c r="H2254" t="s">
        <v>2276</v>
      </c>
      <c r="I2254">
        <v>8</v>
      </c>
      <c r="J2254" t="s">
        <v>1908</v>
      </c>
    </row>
    <row r="2255" spans="1:10" x14ac:dyDescent="0.2">
      <c r="A2255">
        <v>2254</v>
      </c>
      <c r="B2255" t="s">
        <v>2340</v>
      </c>
      <c r="C2255" t="s">
        <v>82</v>
      </c>
      <c r="D2255" t="s">
        <v>729</v>
      </c>
      <c r="E2255">
        <v>210.72</v>
      </c>
      <c r="F2255">
        <v>635.99</v>
      </c>
      <c r="G2255">
        <v>806</v>
      </c>
      <c r="H2255" t="s">
        <v>2276</v>
      </c>
      <c r="I2255">
        <v>8</v>
      </c>
      <c r="J2255" t="s">
        <v>1908</v>
      </c>
    </row>
    <row r="2256" spans="1:10" x14ac:dyDescent="0.2">
      <c r="A2256">
        <v>2255</v>
      </c>
      <c r="B2256" t="s">
        <v>2341</v>
      </c>
      <c r="C2256" t="s">
        <v>82</v>
      </c>
      <c r="D2256" t="s">
        <v>729</v>
      </c>
      <c r="E2256">
        <v>155.88999999999999</v>
      </c>
      <c r="F2256">
        <v>339</v>
      </c>
      <c r="G2256">
        <v>806</v>
      </c>
      <c r="H2256" t="s">
        <v>2276</v>
      </c>
      <c r="I2256">
        <v>8</v>
      </c>
      <c r="J2256" t="s">
        <v>1908</v>
      </c>
    </row>
    <row r="2257" spans="1:10" x14ac:dyDescent="0.2">
      <c r="A2257">
        <v>2256</v>
      </c>
      <c r="B2257" t="s">
        <v>2342</v>
      </c>
      <c r="C2257" t="s">
        <v>82</v>
      </c>
      <c r="D2257" t="s">
        <v>729</v>
      </c>
      <c r="E2257">
        <v>123.47</v>
      </c>
      <c r="F2257">
        <v>268.5</v>
      </c>
      <c r="G2257">
        <v>806</v>
      </c>
      <c r="H2257" t="s">
        <v>2276</v>
      </c>
      <c r="I2257">
        <v>8</v>
      </c>
      <c r="J2257" t="s">
        <v>1908</v>
      </c>
    </row>
    <row r="2258" spans="1:10" x14ac:dyDescent="0.2">
      <c r="A2258">
        <v>2257</v>
      </c>
      <c r="B2258" t="s">
        <v>2343</v>
      </c>
      <c r="C2258" t="s">
        <v>82</v>
      </c>
      <c r="D2258" t="s">
        <v>729</v>
      </c>
      <c r="E2258">
        <v>105.76</v>
      </c>
      <c r="F2258">
        <v>229.99</v>
      </c>
      <c r="G2258">
        <v>806</v>
      </c>
      <c r="H2258" t="s">
        <v>2276</v>
      </c>
      <c r="I2258">
        <v>8</v>
      </c>
      <c r="J2258" t="s">
        <v>1908</v>
      </c>
    </row>
    <row r="2259" spans="1:10" x14ac:dyDescent="0.2">
      <c r="A2259">
        <v>2258</v>
      </c>
      <c r="B2259" t="s">
        <v>2344</v>
      </c>
      <c r="C2259" t="s">
        <v>82</v>
      </c>
      <c r="D2259" t="s">
        <v>729</v>
      </c>
      <c r="E2259">
        <v>61.17</v>
      </c>
      <c r="F2259">
        <v>119.99</v>
      </c>
      <c r="G2259">
        <v>806</v>
      </c>
      <c r="H2259" t="s">
        <v>2276</v>
      </c>
      <c r="I2259">
        <v>8</v>
      </c>
      <c r="J2259" t="s">
        <v>1908</v>
      </c>
    </row>
    <row r="2260" spans="1:10" x14ac:dyDescent="0.2">
      <c r="A2260">
        <v>2259</v>
      </c>
      <c r="B2260" t="s">
        <v>2345</v>
      </c>
      <c r="C2260" t="s">
        <v>82</v>
      </c>
      <c r="D2260" t="s">
        <v>729</v>
      </c>
      <c r="E2260">
        <v>52</v>
      </c>
      <c r="F2260">
        <v>101.99</v>
      </c>
      <c r="G2260">
        <v>806</v>
      </c>
      <c r="H2260" t="s">
        <v>2276</v>
      </c>
      <c r="I2260">
        <v>8</v>
      </c>
      <c r="J2260" t="s">
        <v>1908</v>
      </c>
    </row>
    <row r="2261" spans="1:10" x14ac:dyDescent="0.2">
      <c r="A2261">
        <v>2260</v>
      </c>
      <c r="B2261" t="s">
        <v>2346</v>
      </c>
      <c r="C2261" t="s">
        <v>82</v>
      </c>
      <c r="D2261" t="s">
        <v>729</v>
      </c>
      <c r="E2261">
        <v>40.76</v>
      </c>
      <c r="F2261">
        <v>79.95</v>
      </c>
      <c r="G2261">
        <v>806</v>
      </c>
      <c r="H2261" t="s">
        <v>2276</v>
      </c>
      <c r="I2261">
        <v>8</v>
      </c>
      <c r="J2261" t="s">
        <v>1908</v>
      </c>
    </row>
    <row r="2262" spans="1:10" x14ac:dyDescent="0.2">
      <c r="A2262">
        <v>2261</v>
      </c>
      <c r="B2262" t="s">
        <v>2347</v>
      </c>
      <c r="C2262" t="s">
        <v>82</v>
      </c>
      <c r="D2262" t="s">
        <v>729</v>
      </c>
      <c r="E2262">
        <v>15.29</v>
      </c>
      <c r="F2262">
        <v>29.99</v>
      </c>
      <c r="G2262">
        <v>806</v>
      </c>
      <c r="H2262" t="s">
        <v>2276</v>
      </c>
      <c r="I2262">
        <v>8</v>
      </c>
      <c r="J2262" t="s">
        <v>1908</v>
      </c>
    </row>
    <row r="2263" spans="1:10" x14ac:dyDescent="0.2">
      <c r="A2263">
        <v>2262</v>
      </c>
      <c r="B2263" t="s">
        <v>2348</v>
      </c>
      <c r="C2263" t="s">
        <v>82</v>
      </c>
      <c r="D2263" t="s">
        <v>30</v>
      </c>
      <c r="E2263">
        <v>210.72</v>
      </c>
      <c r="F2263">
        <v>635.99</v>
      </c>
      <c r="G2263">
        <v>806</v>
      </c>
      <c r="H2263" t="s">
        <v>2276</v>
      </c>
      <c r="I2263">
        <v>8</v>
      </c>
      <c r="J2263" t="s">
        <v>1908</v>
      </c>
    </row>
    <row r="2264" spans="1:10" x14ac:dyDescent="0.2">
      <c r="A2264">
        <v>2263</v>
      </c>
      <c r="B2264" t="s">
        <v>2349</v>
      </c>
      <c r="C2264" t="s">
        <v>82</v>
      </c>
      <c r="D2264" t="s">
        <v>30</v>
      </c>
      <c r="E2264">
        <v>155.88999999999999</v>
      </c>
      <c r="F2264">
        <v>339</v>
      </c>
      <c r="G2264">
        <v>806</v>
      </c>
      <c r="H2264" t="s">
        <v>2276</v>
      </c>
      <c r="I2264">
        <v>8</v>
      </c>
      <c r="J2264" t="s">
        <v>1908</v>
      </c>
    </row>
    <row r="2265" spans="1:10" x14ac:dyDescent="0.2">
      <c r="A2265">
        <v>2264</v>
      </c>
      <c r="B2265" t="s">
        <v>2350</v>
      </c>
      <c r="C2265" t="s">
        <v>82</v>
      </c>
      <c r="D2265" t="s">
        <v>30</v>
      </c>
      <c r="E2265">
        <v>123.47</v>
      </c>
      <c r="F2265">
        <v>268.5</v>
      </c>
      <c r="G2265">
        <v>806</v>
      </c>
      <c r="H2265" t="s">
        <v>2276</v>
      </c>
      <c r="I2265">
        <v>8</v>
      </c>
      <c r="J2265" t="s">
        <v>1908</v>
      </c>
    </row>
    <row r="2266" spans="1:10" x14ac:dyDescent="0.2">
      <c r="A2266">
        <v>2265</v>
      </c>
      <c r="B2266" t="s">
        <v>2351</v>
      </c>
      <c r="C2266" t="s">
        <v>82</v>
      </c>
      <c r="D2266" t="s">
        <v>30</v>
      </c>
      <c r="E2266">
        <v>105.76</v>
      </c>
      <c r="F2266">
        <v>229.99</v>
      </c>
      <c r="G2266">
        <v>806</v>
      </c>
      <c r="H2266" t="s">
        <v>2276</v>
      </c>
      <c r="I2266">
        <v>8</v>
      </c>
      <c r="J2266" t="s">
        <v>1908</v>
      </c>
    </row>
    <row r="2267" spans="1:10" x14ac:dyDescent="0.2">
      <c r="A2267">
        <v>2266</v>
      </c>
      <c r="B2267" t="s">
        <v>2352</v>
      </c>
      <c r="C2267" t="s">
        <v>82</v>
      </c>
      <c r="D2267" t="s">
        <v>30</v>
      </c>
      <c r="E2267">
        <v>61.17</v>
      </c>
      <c r="F2267">
        <v>119.99</v>
      </c>
      <c r="G2267">
        <v>806</v>
      </c>
      <c r="H2267" t="s">
        <v>2276</v>
      </c>
      <c r="I2267">
        <v>8</v>
      </c>
      <c r="J2267" t="s">
        <v>1908</v>
      </c>
    </row>
    <row r="2268" spans="1:10" x14ac:dyDescent="0.2">
      <c r="A2268">
        <v>2267</v>
      </c>
      <c r="B2268" t="s">
        <v>2353</v>
      </c>
      <c r="C2268" t="s">
        <v>82</v>
      </c>
      <c r="D2268" t="s">
        <v>30</v>
      </c>
      <c r="E2268">
        <v>52</v>
      </c>
      <c r="F2268">
        <v>101.99</v>
      </c>
      <c r="G2268">
        <v>806</v>
      </c>
      <c r="H2268" t="s">
        <v>2276</v>
      </c>
      <c r="I2268">
        <v>8</v>
      </c>
      <c r="J2268" t="s">
        <v>1908</v>
      </c>
    </row>
    <row r="2269" spans="1:10" x14ac:dyDescent="0.2">
      <c r="A2269">
        <v>2268</v>
      </c>
      <c r="B2269" t="s">
        <v>2354</v>
      </c>
      <c r="C2269" t="s">
        <v>82</v>
      </c>
      <c r="D2269" t="s">
        <v>30</v>
      </c>
      <c r="E2269">
        <v>40.76</v>
      </c>
      <c r="F2269">
        <v>79.95</v>
      </c>
      <c r="G2269">
        <v>806</v>
      </c>
      <c r="H2269" t="s">
        <v>2276</v>
      </c>
      <c r="I2269">
        <v>8</v>
      </c>
      <c r="J2269" t="s">
        <v>1908</v>
      </c>
    </row>
    <row r="2270" spans="1:10" x14ac:dyDescent="0.2">
      <c r="A2270">
        <v>2269</v>
      </c>
      <c r="B2270" t="s">
        <v>2355</v>
      </c>
      <c r="C2270" t="s">
        <v>82</v>
      </c>
      <c r="D2270" t="s">
        <v>30</v>
      </c>
      <c r="E2270">
        <v>15.29</v>
      </c>
      <c r="F2270">
        <v>29.99</v>
      </c>
      <c r="G2270">
        <v>806</v>
      </c>
      <c r="H2270" t="s">
        <v>2276</v>
      </c>
      <c r="I2270">
        <v>8</v>
      </c>
      <c r="J2270" t="s">
        <v>1908</v>
      </c>
    </row>
    <row r="2271" spans="1:10" x14ac:dyDescent="0.2">
      <c r="A2271">
        <v>2270</v>
      </c>
      <c r="B2271" t="s">
        <v>2356</v>
      </c>
      <c r="C2271" t="s">
        <v>457</v>
      </c>
      <c r="D2271" t="s">
        <v>37</v>
      </c>
      <c r="E2271">
        <v>210.72</v>
      </c>
      <c r="F2271">
        <v>635.99</v>
      </c>
      <c r="G2271">
        <v>806</v>
      </c>
      <c r="H2271" t="s">
        <v>2276</v>
      </c>
      <c r="I2271">
        <v>8</v>
      </c>
      <c r="J2271" t="s">
        <v>1908</v>
      </c>
    </row>
    <row r="2272" spans="1:10" x14ac:dyDescent="0.2">
      <c r="A2272">
        <v>2271</v>
      </c>
      <c r="B2272" t="s">
        <v>2357</v>
      </c>
      <c r="C2272" t="s">
        <v>457</v>
      </c>
      <c r="D2272" t="s">
        <v>37</v>
      </c>
      <c r="E2272">
        <v>155.88999999999999</v>
      </c>
      <c r="F2272">
        <v>339</v>
      </c>
      <c r="G2272">
        <v>806</v>
      </c>
      <c r="H2272" t="s">
        <v>2276</v>
      </c>
      <c r="I2272">
        <v>8</v>
      </c>
      <c r="J2272" t="s">
        <v>1908</v>
      </c>
    </row>
    <row r="2273" spans="1:10" x14ac:dyDescent="0.2">
      <c r="A2273">
        <v>2272</v>
      </c>
      <c r="B2273" t="s">
        <v>2358</v>
      </c>
      <c r="C2273" t="s">
        <v>457</v>
      </c>
      <c r="D2273" t="s">
        <v>37</v>
      </c>
      <c r="E2273">
        <v>123.47</v>
      </c>
      <c r="F2273">
        <v>268.5</v>
      </c>
      <c r="G2273">
        <v>806</v>
      </c>
      <c r="H2273" t="s">
        <v>2276</v>
      </c>
      <c r="I2273">
        <v>8</v>
      </c>
      <c r="J2273" t="s">
        <v>1908</v>
      </c>
    </row>
    <row r="2274" spans="1:10" x14ac:dyDescent="0.2">
      <c r="A2274">
        <v>2273</v>
      </c>
      <c r="B2274" t="s">
        <v>2359</v>
      </c>
      <c r="C2274" t="s">
        <v>457</v>
      </c>
      <c r="D2274" t="s">
        <v>37</v>
      </c>
      <c r="E2274">
        <v>105.76</v>
      </c>
      <c r="F2274">
        <v>229.99</v>
      </c>
      <c r="G2274">
        <v>806</v>
      </c>
      <c r="H2274" t="s">
        <v>2276</v>
      </c>
      <c r="I2274">
        <v>8</v>
      </c>
      <c r="J2274" t="s">
        <v>1908</v>
      </c>
    </row>
    <row r="2275" spans="1:10" x14ac:dyDescent="0.2">
      <c r="A2275">
        <v>2274</v>
      </c>
      <c r="B2275" t="s">
        <v>2360</v>
      </c>
      <c r="C2275" t="s">
        <v>457</v>
      </c>
      <c r="D2275" t="s">
        <v>37</v>
      </c>
      <c r="E2275">
        <v>61.17</v>
      </c>
      <c r="F2275">
        <v>119.99</v>
      </c>
      <c r="G2275">
        <v>806</v>
      </c>
      <c r="H2275" t="s">
        <v>2276</v>
      </c>
      <c r="I2275">
        <v>8</v>
      </c>
      <c r="J2275" t="s">
        <v>1908</v>
      </c>
    </row>
    <row r="2276" spans="1:10" x14ac:dyDescent="0.2">
      <c r="A2276">
        <v>2275</v>
      </c>
      <c r="B2276" t="s">
        <v>2361</v>
      </c>
      <c r="C2276" t="s">
        <v>457</v>
      </c>
      <c r="D2276" t="s">
        <v>37</v>
      </c>
      <c r="E2276">
        <v>52</v>
      </c>
      <c r="F2276">
        <v>101.99</v>
      </c>
      <c r="G2276">
        <v>806</v>
      </c>
      <c r="H2276" t="s">
        <v>2276</v>
      </c>
      <c r="I2276">
        <v>8</v>
      </c>
      <c r="J2276" t="s">
        <v>1908</v>
      </c>
    </row>
    <row r="2277" spans="1:10" x14ac:dyDescent="0.2">
      <c r="A2277">
        <v>2276</v>
      </c>
      <c r="B2277" t="s">
        <v>2362</v>
      </c>
      <c r="C2277" t="s">
        <v>457</v>
      </c>
      <c r="D2277" t="s">
        <v>37</v>
      </c>
      <c r="E2277">
        <v>40.76</v>
      </c>
      <c r="F2277">
        <v>79.95</v>
      </c>
      <c r="G2277">
        <v>806</v>
      </c>
      <c r="H2277" t="s">
        <v>2276</v>
      </c>
      <c r="I2277">
        <v>8</v>
      </c>
      <c r="J2277" t="s">
        <v>1908</v>
      </c>
    </row>
    <row r="2278" spans="1:10" x14ac:dyDescent="0.2">
      <c r="A2278">
        <v>2277</v>
      </c>
      <c r="B2278" t="s">
        <v>2363</v>
      </c>
      <c r="C2278" t="s">
        <v>457</v>
      </c>
      <c r="D2278" t="s">
        <v>37</v>
      </c>
      <c r="E2278">
        <v>15.29</v>
      </c>
      <c r="F2278">
        <v>29.99</v>
      </c>
      <c r="G2278">
        <v>806</v>
      </c>
      <c r="H2278" t="s">
        <v>2276</v>
      </c>
      <c r="I2278">
        <v>8</v>
      </c>
      <c r="J2278" t="s">
        <v>1908</v>
      </c>
    </row>
    <row r="2279" spans="1:10" x14ac:dyDescent="0.2">
      <c r="A2279">
        <v>2278</v>
      </c>
      <c r="B2279" t="s">
        <v>2364</v>
      </c>
      <c r="C2279" t="s">
        <v>457</v>
      </c>
      <c r="D2279" t="s">
        <v>32</v>
      </c>
      <c r="E2279">
        <v>210.72</v>
      </c>
      <c r="F2279">
        <v>635.99</v>
      </c>
      <c r="G2279">
        <v>806</v>
      </c>
      <c r="H2279" t="s">
        <v>2276</v>
      </c>
      <c r="I2279">
        <v>8</v>
      </c>
      <c r="J2279" t="s">
        <v>1908</v>
      </c>
    </row>
    <row r="2280" spans="1:10" x14ac:dyDescent="0.2">
      <c r="A2280">
        <v>2279</v>
      </c>
      <c r="B2280" t="s">
        <v>2365</v>
      </c>
      <c r="C2280" t="s">
        <v>457</v>
      </c>
      <c r="D2280" t="s">
        <v>32</v>
      </c>
      <c r="E2280">
        <v>155.88999999999999</v>
      </c>
      <c r="F2280">
        <v>339</v>
      </c>
      <c r="G2280">
        <v>806</v>
      </c>
      <c r="H2280" t="s">
        <v>2276</v>
      </c>
      <c r="I2280">
        <v>8</v>
      </c>
      <c r="J2280" t="s">
        <v>1908</v>
      </c>
    </row>
    <row r="2281" spans="1:10" x14ac:dyDescent="0.2">
      <c r="A2281">
        <v>2280</v>
      </c>
      <c r="B2281" t="s">
        <v>2366</v>
      </c>
      <c r="C2281" t="s">
        <v>457</v>
      </c>
      <c r="D2281" t="s">
        <v>32</v>
      </c>
      <c r="E2281">
        <v>123.47</v>
      </c>
      <c r="F2281">
        <v>268.5</v>
      </c>
      <c r="G2281">
        <v>806</v>
      </c>
      <c r="H2281" t="s">
        <v>2276</v>
      </c>
      <c r="I2281">
        <v>8</v>
      </c>
      <c r="J2281" t="s">
        <v>1908</v>
      </c>
    </row>
    <row r="2282" spans="1:10" x14ac:dyDescent="0.2">
      <c r="A2282">
        <v>2281</v>
      </c>
      <c r="B2282" t="s">
        <v>2367</v>
      </c>
      <c r="C2282" t="s">
        <v>457</v>
      </c>
      <c r="D2282" t="s">
        <v>32</v>
      </c>
      <c r="E2282">
        <v>105.76</v>
      </c>
      <c r="F2282">
        <v>229.99</v>
      </c>
      <c r="G2282">
        <v>806</v>
      </c>
      <c r="H2282" t="s">
        <v>2276</v>
      </c>
      <c r="I2282">
        <v>8</v>
      </c>
      <c r="J2282" t="s">
        <v>1908</v>
      </c>
    </row>
    <row r="2283" spans="1:10" x14ac:dyDescent="0.2">
      <c r="A2283">
        <v>2282</v>
      </c>
      <c r="B2283" t="s">
        <v>2368</v>
      </c>
      <c r="C2283" t="s">
        <v>457</v>
      </c>
      <c r="D2283" t="s">
        <v>32</v>
      </c>
      <c r="E2283">
        <v>61.17</v>
      </c>
      <c r="F2283">
        <v>119.99</v>
      </c>
      <c r="G2283">
        <v>806</v>
      </c>
      <c r="H2283" t="s">
        <v>2276</v>
      </c>
      <c r="I2283">
        <v>8</v>
      </c>
      <c r="J2283" t="s">
        <v>1908</v>
      </c>
    </row>
    <row r="2284" spans="1:10" x14ac:dyDescent="0.2">
      <c r="A2284">
        <v>2283</v>
      </c>
      <c r="B2284" t="s">
        <v>2369</v>
      </c>
      <c r="C2284" t="s">
        <v>457</v>
      </c>
      <c r="D2284" t="s">
        <v>32</v>
      </c>
      <c r="E2284">
        <v>52</v>
      </c>
      <c r="F2284">
        <v>101.99</v>
      </c>
      <c r="G2284">
        <v>806</v>
      </c>
      <c r="H2284" t="s">
        <v>2276</v>
      </c>
      <c r="I2284">
        <v>8</v>
      </c>
      <c r="J2284" t="s">
        <v>1908</v>
      </c>
    </row>
    <row r="2285" spans="1:10" x14ac:dyDescent="0.2">
      <c r="A2285">
        <v>2284</v>
      </c>
      <c r="B2285" t="s">
        <v>2370</v>
      </c>
      <c r="C2285" t="s">
        <v>457</v>
      </c>
      <c r="D2285" t="s">
        <v>32</v>
      </c>
      <c r="E2285">
        <v>40.76</v>
      </c>
      <c r="F2285">
        <v>79.95</v>
      </c>
      <c r="G2285">
        <v>806</v>
      </c>
      <c r="H2285" t="s">
        <v>2276</v>
      </c>
      <c r="I2285">
        <v>8</v>
      </c>
      <c r="J2285" t="s">
        <v>1908</v>
      </c>
    </row>
    <row r="2286" spans="1:10" x14ac:dyDescent="0.2">
      <c r="A2286">
        <v>2285</v>
      </c>
      <c r="B2286" t="s">
        <v>2371</v>
      </c>
      <c r="C2286" t="s">
        <v>457</v>
      </c>
      <c r="D2286" t="s">
        <v>32</v>
      </c>
      <c r="E2286">
        <v>15.29</v>
      </c>
      <c r="F2286">
        <v>29.99</v>
      </c>
      <c r="G2286">
        <v>806</v>
      </c>
      <c r="H2286" t="s">
        <v>2276</v>
      </c>
      <c r="I2286">
        <v>8</v>
      </c>
      <c r="J2286" t="s">
        <v>1908</v>
      </c>
    </row>
    <row r="2287" spans="1:10" x14ac:dyDescent="0.2">
      <c r="A2287">
        <v>2286</v>
      </c>
      <c r="B2287" t="s">
        <v>2372</v>
      </c>
      <c r="C2287" t="s">
        <v>457</v>
      </c>
      <c r="D2287" t="s">
        <v>26</v>
      </c>
      <c r="E2287">
        <v>210.72</v>
      </c>
      <c r="F2287">
        <v>635.99</v>
      </c>
      <c r="G2287">
        <v>806</v>
      </c>
      <c r="H2287" t="s">
        <v>2276</v>
      </c>
      <c r="I2287">
        <v>8</v>
      </c>
      <c r="J2287" t="s">
        <v>1908</v>
      </c>
    </row>
    <row r="2288" spans="1:10" x14ac:dyDescent="0.2">
      <c r="A2288">
        <v>2287</v>
      </c>
      <c r="B2288" t="s">
        <v>2373</v>
      </c>
      <c r="C2288" t="s">
        <v>457</v>
      </c>
      <c r="D2288" t="s">
        <v>26</v>
      </c>
      <c r="E2288">
        <v>155.88999999999999</v>
      </c>
      <c r="F2288">
        <v>339</v>
      </c>
      <c r="G2288">
        <v>806</v>
      </c>
      <c r="H2288" t="s">
        <v>2276</v>
      </c>
      <c r="I2288">
        <v>8</v>
      </c>
      <c r="J2288" t="s">
        <v>1908</v>
      </c>
    </row>
    <row r="2289" spans="1:10" x14ac:dyDescent="0.2">
      <c r="A2289">
        <v>2288</v>
      </c>
      <c r="B2289" t="s">
        <v>2374</v>
      </c>
      <c r="C2289" t="s">
        <v>457</v>
      </c>
      <c r="D2289" t="s">
        <v>26</v>
      </c>
      <c r="E2289">
        <v>123.47</v>
      </c>
      <c r="F2289">
        <v>268.5</v>
      </c>
      <c r="G2289">
        <v>806</v>
      </c>
      <c r="H2289" t="s">
        <v>2276</v>
      </c>
      <c r="I2289">
        <v>8</v>
      </c>
      <c r="J2289" t="s">
        <v>1908</v>
      </c>
    </row>
    <row r="2290" spans="1:10" x14ac:dyDescent="0.2">
      <c r="A2290">
        <v>2289</v>
      </c>
      <c r="B2290" t="s">
        <v>2375</v>
      </c>
      <c r="C2290" t="s">
        <v>457</v>
      </c>
      <c r="D2290" t="s">
        <v>26</v>
      </c>
      <c r="E2290">
        <v>105.76</v>
      </c>
      <c r="F2290">
        <v>229.99</v>
      </c>
      <c r="G2290">
        <v>806</v>
      </c>
      <c r="H2290" t="s">
        <v>2276</v>
      </c>
      <c r="I2290">
        <v>8</v>
      </c>
      <c r="J2290" t="s">
        <v>1908</v>
      </c>
    </row>
    <row r="2291" spans="1:10" x14ac:dyDescent="0.2">
      <c r="A2291">
        <v>2290</v>
      </c>
      <c r="B2291" t="s">
        <v>2376</v>
      </c>
      <c r="C2291" t="s">
        <v>457</v>
      </c>
      <c r="D2291" t="s">
        <v>26</v>
      </c>
      <c r="E2291">
        <v>61.17</v>
      </c>
      <c r="F2291">
        <v>119.99</v>
      </c>
      <c r="G2291">
        <v>806</v>
      </c>
      <c r="H2291" t="s">
        <v>2276</v>
      </c>
      <c r="I2291">
        <v>8</v>
      </c>
      <c r="J2291" t="s">
        <v>1908</v>
      </c>
    </row>
    <row r="2292" spans="1:10" x14ac:dyDescent="0.2">
      <c r="A2292">
        <v>2291</v>
      </c>
      <c r="B2292" t="s">
        <v>2377</v>
      </c>
      <c r="C2292" t="s">
        <v>457</v>
      </c>
      <c r="D2292" t="s">
        <v>26</v>
      </c>
      <c r="E2292">
        <v>52</v>
      </c>
      <c r="F2292">
        <v>101.99</v>
      </c>
      <c r="G2292">
        <v>806</v>
      </c>
      <c r="H2292" t="s">
        <v>2276</v>
      </c>
      <c r="I2292">
        <v>8</v>
      </c>
      <c r="J2292" t="s">
        <v>1908</v>
      </c>
    </row>
    <row r="2293" spans="1:10" x14ac:dyDescent="0.2">
      <c r="A2293">
        <v>2292</v>
      </c>
      <c r="B2293" t="s">
        <v>2378</v>
      </c>
      <c r="C2293" t="s">
        <v>457</v>
      </c>
      <c r="D2293" t="s">
        <v>26</v>
      </c>
      <c r="E2293">
        <v>40.76</v>
      </c>
      <c r="F2293">
        <v>79.95</v>
      </c>
      <c r="G2293">
        <v>806</v>
      </c>
      <c r="H2293" t="s">
        <v>2276</v>
      </c>
      <c r="I2293">
        <v>8</v>
      </c>
      <c r="J2293" t="s">
        <v>1908</v>
      </c>
    </row>
    <row r="2294" spans="1:10" x14ac:dyDescent="0.2">
      <c r="A2294">
        <v>2293</v>
      </c>
      <c r="B2294" t="s">
        <v>2379</v>
      </c>
      <c r="C2294" t="s">
        <v>457</v>
      </c>
      <c r="D2294" t="s">
        <v>26</v>
      </c>
      <c r="E2294">
        <v>15.29</v>
      </c>
      <c r="F2294">
        <v>29.99</v>
      </c>
      <c r="G2294">
        <v>806</v>
      </c>
      <c r="H2294" t="s">
        <v>2276</v>
      </c>
      <c r="I2294">
        <v>8</v>
      </c>
      <c r="J2294" t="s">
        <v>1908</v>
      </c>
    </row>
    <row r="2295" spans="1:10" x14ac:dyDescent="0.2">
      <c r="A2295">
        <v>2294</v>
      </c>
      <c r="B2295" t="s">
        <v>2380</v>
      </c>
      <c r="C2295" t="s">
        <v>457</v>
      </c>
      <c r="D2295" t="s">
        <v>729</v>
      </c>
      <c r="E2295">
        <v>210.72</v>
      </c>
      <c r="F2295">
        <v>635.99</v>
      </c>
      <c r="G2295">
        <v>806</v>
      </c>
      <c r="H2295" t="s">
        <v>2276</v>
      </c>
      <c r="I2295">
        <v>8</v>
      </c>
      <c r="J2295" t="s">
        <v>1908</v>
      </c>
    </row>
    <row r="2296" spans="1:10" x14ac:dyDescent="0.2">
      <c r="A2296">
        <v>2295</v>
      </c>
      <c r="B2296" t="s">
        <v>2381</v>
      </c>
      <c r="C2296" t="s">
        <v>457</v>
      </c>
      <c r="D2296" t="s">
        <v>729</v>
      </c>
      <c r="E2296">
        <v>155.88999999999999</v>
      </c>
      <c r="F2296">
        <v>339</v>
      </c>
      <c r="G2296">
        <v>806</v>
      </c>
      <c r="H2296" t="s">
        <v>2276</v>
      </c>
      <c r="I2296">
        <v>8</v>
      </c>
      <c r="J2296" t="s">
        <v>1908</v>
      </c>
    </row>
    <row r="2297" spans="1:10" x14ac:dyDescent="0.2">
      <c r="A2297">
        <v>2296</v>
      </c>
      <c r="B2297" t="s">
        <v>2382</v>
      </c>
      <c r="C2297" t="s">
        <v>457</v>
      </c>
      <c r="D2297" t="s">
        <v>729</v>
      </c>
      <c r="E2297">
        <v>123.47</v>
      </c>
      <c r="F2297">
        <v>268.5</v>
      </c>
      <c r="G2297">
        <v>806</v>
      </c>
      <c r="H2297" t="s">
        <v>2276</v>
      </c>
      <c r="I2297">
        <v>8</v>
      </c>
      <c r="J2297" t="s">
        <v>1908</v>
      </c>
    </row>
    <row r="2298" spans="1:10" x14ac:dyDescent="0.2">
      <c r="A2298">
        <v>2297</v>
      </c>
      <c r="B2298" t="s">
        <v>2383</v>
      </c>
      <c r="C2298" t="s">
        <v>457</v>
      </c>
      <c r="D2298" t="s">
        <v>729</v>
      </c>
      <c r="E2298">
        <v>105.76</v>
      </c>
      <c r="F2298">
        <v>229.99</v>
      </c>
      <c r="G2298">
        <v>806</v>
      </c>
      <c r="H2298" t="s">
        <v>2276</v>
      </c>
      <c r="I2298">
        <v>8</v>
      </c>
      <c r="J2298" t="s">
        <v>1908</v>
      </c>
    </row>
    <row r="2299" spans="1:10" x14ac:dyDescent="0.2">
      <c r="A2299">
        <v>2298</v>
      </c>
      <c r="B2299" t="s">
        <v>2384</v>
      </c>
      <c r="C2299" t="s">
        <v>457</v>
      </c>
      <c r="D2299" t="s">
        <v>729</v>
      </c>
      <c r="E2299">
        <v>61.17</v>
      </c>
      <c r="F2299">
        <v>119.99</v>
      </c>
      <c r="G2299">
        <v>806</v>
      </c>
      <c r="H2299" t="s">
        <v>2276</v>
      </c>
      <c r="I2299">
        <v>8</v>
      </c>
      <c r="J2299" t="s">
        <v>1908</v>
      </c>
    </row>
    <row r="2300" spans="1:10" x14ac:dyDescent="0.2">
      <c r="A2300">
        <v>2299</v>
      </c>
      <c r="B2300" t="s">
        <v>2385</v>
      </c>
      <c r="C2300" t="s">
        <v>457</v>
      </c>
      <c r="D2300" t="s">
        <v>729</v>
      </c>
      <c r="E2300">
        <v>52</v>
      </c>
      <c r="F2300">
        <v>101.99</v>
      </c>
      <c r="G2300">
        <v>806</v>
      </c>
      <c r="H2300" t="s">
        <v>2276</v>
      </c>
      <c r="I2300">
        <v>8</v>
      </c>
      <c r="J2300" t="s">
        <v>1908</v>
      </c>
    </row>
    <row r="2301" spans="1:10" x14ac:dyDescent="0.2">
      <c r="A2301">
        <v>2300</v>
      </c>
      <c r="B2301" t="s">
        <v>2386</v>
      </c>
      <c r="C2301" t="s">
        <v>457</v>
      </c>
      <c r="D2301" t="s">
        <v>729</v>
      </c>
      <c r="E2301">
        <v>40.76</v>
      </c>
      <c r="F2301">
        <v>79.95</v>
      </c>
      <c r="G2301">
        <v>806</v>
      </c>
      <c r="H2301" t="s">
        <v>2276</v>
      </c>
      <c r="I2301">
        <v>8</v>
      </c>
      <c r="J2301" t="s">
        <v>1908</v>
      </c>
    </row>
    <row r="2302" spans="1:10" x14ac:dyDescent="0.2">
      <c r="A2302">
        <v>2301</v>
      </c>
      <c r="B2302" t="s">
        <v>2387</v>
      </c>
      <c r="C2302" t="s">
        <v>457</v>
      </c>
      <c r="D2302" t="s">
        <v>729</v>
      </c>
      <c r="E2302">
        <v>15.29</v>
      </c>
      <c r="F2302">
        <v>29.99</v>
      </c>
      <c r="G2302">
        <v>806</v>
      </c>
      <c r="H2302" t="s">
        <v>2276</v>
      </c>
      <c r="I2302">
        <v>8</v>
      </c>
      <c r="J2302" t="s">
        <v>1908</v>
      </c>
    </row>
    <row r="2303" spans="1:10" x14ac:dyDescent="0.2">
      <c r="A2303">
        <v>2302</v>
      </c>
      <c r="B2303" t="s">
        <v>2388</v>
      </c>
      <c r="C2303" t="s">
        <v>457</v>
      </c>
      <c r="D2303" t="s">
        <v>30</v>
      </c>
      <c r="E2303">
        <v>210.72</v>
      </c>
      <c r="F2303">
        <v>635.99</v>
      </c>
      <c r="G2303">
        <v>806</v>
      </c>
      <c r="H2303" t="s">
        <v>2276</v>
      </c>
      <c r="I2303">
        <v>8</v>
      </c>
      <c r="J2303" t="s">
        <v>1908</v>
      </c>
    </row>
    <row r="2304" spans="1:10" x14ac:dyDescent="0.2">
      <c r="A2304">
        <v>2303</v>
      </c>
      <c r="B2304" t="s">
        <v>2389</v>
      </c>
      <c r="C2304" t="s">
        <v>457</v>
      </c>
      <c r="D2304" t="s">
        <v>30</v>
      </c>
      <c r="E2304">
        <v>155.88999999999999</v>
      </c>
      <c r="F2304">
        <v>339</v>
      </c>
      <c r="G2304">
        <v>806</v>
      </c>
      <c r="H2304" t="s">
        <v>2276</v>
      </c>
      <c r="I2304">
        <v>8</v>
      </c>
      <c r="J2304" t="s">
        <v>1908</v>
      </c>
    </row>
    <row r="2305" spans="1:10" x14ac:dyDescent="0.2">
      <c r="A2305">
        <v>2304</v>
      </c>
      <c r="B2305" t="s">
        <v>2390</v>
      </c>
      <c r="C2305" t="s">
        <v>457</v>
      </c>
      <c r="D2305" t="s">
        <v>30</v>
      </c>
      <c r="E2305">
        <v>123.47</v>
      </c>
      <c r="F2305">
        <v>268.5</v>
      </c>
      <c r="G2305">
        <v>806</v>
      </c>
      <c r="H2305" t="s">
        <v>2276</v>
      </c>
      <c r="I2305">
        <v>8</v>
      </c>
      <c r="J2305" t="s">
        <v>1908</v>
      </c>
    </row>
    <row r="2306" spans="1:10" x14ac:dyDescent="0.2">
      <c r="A2306">
        <v>2305</v>
      </c>
      <c r="B2306" t="s">
        <v>2391</v>
      </c>
      <c r="C2306" t="s">
        <v>457</v>
      </c>
      <c r="D2306" t="s">
        <v>30</v>
      </c>
      <c r="E2306">
        <v>105.76</v>
      </c>
      <c r="F2306">
        <v>229.99</v>
      </c>
      <c r="G2306">
        <v>806</v>
      </c>
      <c r="H2306" t="s">
        <v>2276</v>
      </c>
      <c r="I2306">
        <v>8</v>
      </c>
      <c r="J2306" t="s">
        <v>1908</v>
      </c>
    </row>
    <row r="2307" spans="1:10" x14ac:dyDescent="0.2">
      <c r="A2307">
        <v>2306</v>
      </c>
      <c r="B2307" t="s">
        <v>2392</v>
      </c>
      <c r="C2307" t="s">
        <v>457</v>
      </c>
      <c r="D2307" t="s">
        <v>30</v>
      </c>
      <c r="E2307">
        <v>61.17</v>
      </c>
      <c r="F2307">
        <v>119.99</v>
      </c>
      <c r="G2307">
        <v>806</v>
      </c>
      <c r="H2307" t="s">
        <v>2276</v>
      </c>
      <c r="I2307">
        <v>8</v>
      </c>
      <c r="J2307" t="s">
        <v>1908</v>
      </c>
    </row>
    <row r="2308" spans="1:10" x14ac:dyDescent="0.2">
      <c r="A2308">
        <v>2307</v>
      </c>
      <c r="B2308" t="s">
        <v>2393</v>
      </c>
      <c r="C2308" t="s">
        <v>457</v>
      </c>
      <c r="D2308" t="s">
        <v>30</v>
      </c>
      <c r="E2308">
        <v>52</v>
      </c>
      <c r="F2308">
        <v>101.99</v>
      </c>
      <c r="G2308">
        <v>806</v>
      </c>
      <c r="H2308" t="s">
        <v>2276</v>
      </c>
      <c r="I2308">
        <v>8</v>
      </c>
      <c r="J2308" t="s">
        <v>1908</v>
      </c>
    </row>
    <row r="2309" spans="1:10" x14ac:dyDescent="0.2">
      <c r="A2309">
        <v>2308</v>
      </c>
      <c r="B2309" t="s">
        <v>2394</v>
      </c>
      <c r="C2309" t="s">
        <v>457</v>
      </c>
      <c r="D2309" t="s">
        <v>30</v>
      </c>
      <c r="E2309">
        <v>40.76</v>
      </c>
      <c r="F2309">
        <v>79.95</v>
      </c>
      <c r="G2309">
        <v>806</v>
      </c>
      <c r="H2309" t="s">
        <v>2276</v>
      </c>
      <c r="I2309">
        <v>8</v>
      </c>
      <c r="J2309" t="s">
        <v>1908</v>
      </c>
    </row>
    <row r="2310" spans="1:10" x14ac:dyDescent="0.2">
      <c r="A2310">
        <v>2309</v>
      </c>
      <c r="B2310" t="s">
        <v>2395</v>
      </c>
      <c r="C2310" t="s">
        <v>457</v>
      </c>
      <c r="D2310" t="s">
        <v>30</v>
      </c>
      <c r="E2310">
        <v>15.29</v>
      </c>
      <c r="F2310">
        <v>29.99</v>
      </c>
      <c r="G2310">
        <v>806</v>
      </c>
      <c r="H2310" t="s">
        <v>2276</v>
      </c>
      <c r="I2310">
        <v>8</v>
      </c>
      <c r="J2310" t="s">
        <v>1908</v>
      </c>
    </row>
    <row r="2311" spans="1:10" x14ac:dyDescent="0.2">
      <c r="A2311">
        <v>2310</v>
      </c>
      <c r="B2311" t="s">
        <v>2396</v>
      </c>
      <c r="C2311" t="s">
        <v>239</v>
      </c>
      <c r="D2311" t="s">
        <v>37</v>
      </c>
      <c r="E2311">
        <v>210.72</v>
      </c>
      <c r="F2311">
        <v>635.99</v>
      </c>
      <c r="G2311">
        <v>806</v>
      </c>
      <c r="H2311" t="s">
        <v>2276</v>
      </c>
      <c r="I2311">
        <v>8</v>
      </c>
      <c r="J2311" t="s">
        <v>1908</v>
      </c>
    </row>
    <row r="2312" spans="1:10" x14ac:dyDescent="0.2">
      <c r="A2312">
        <v>2311</v>
      </c>
      <c r="B2312" t="s">
        <v>2397</v>
      </c>
      <c r="C2312" t="s">
        <v>239</v>
      </c>
      <c r="D2312" t="s">
        <v>37</v>
      </c>
      <c r="E2312">
        <v>155.88999999999999</v>
      </c>
      <c r="F2312">
        <v>339</v>
      </c>
      <c r="G2312">
        <v>806</v>
      </c>
      <c r="H2312" t="s">
        <v>2276</v>
      </c>
      <c r="I2312">
        <v>8</v>
      </c>
      <c r="J2312" t="s">
        <v>1908</v>
      </c>
    </row>
    <row r="2313" spans="1:10" x14ac:dyDescent="0.2">
      <c r="A2313">
        <v>2312</v>
      </c>
      <c r="B2313" t="s">
        <v>2398</v>
      </c>
      <c r="C2313" t="s">
        <v>239</v>
      </c>
      <c r="D2313" t="s">
        <v>37</v>
      </c>
      <c r="E2313">
        <v>123.47</v>
      </c>
      <c r="F2313">
        <v>268.5</v>
      </c>
      <c r="G2313">
        <v>806</v>
      </c>
      <c r="H2313" t="s">
        <v>2276</v>
      </c>
      <c r="I2313">
        <v>8</v>
      </c>
      <c r="J2313" t="s">
        <v>1908</v>
      </c>
    </row>
    <row r="2314" spans="1:10" x14ac:dyDescent="0.2">
      <c r="A2314">
        <v>2313</v>
      </c>
      <c r="B2314" t="s">
        <v>2399</v>
      </c>
      <c r="C2314" t="s">
        <v>239</v>
      </c>
      <c r="D2314" t="s">
        <v>37</v>
      </c>
      <c r="E2314">
        <v>105.76</v>
      </c>
      <c r="F2314">
        <v>229.99</v>
      </c>
      <c r="G2314">
        <v>806</v>
      </c>
      <c r="H2314" t="s">
        <v>2276</v>
      </c>
      <c r="I2314">
        <v>8</v>
      </c>
      <c r="J2314" t="s">
        <v>1908</v>
      </c>
    </row>
    <row r="2315" spans="1:10" x14ac:dyDescent="0.2">
      <c r="A2315">
        <v>2314</v>
      </c>
      <c r="B2315" t="s">
        <v>2400</v>
      </c>
      <c r="C2315" t="s">
        <v>239</v>
      </c>
      <c r="D2315" t="s">
        <v>37</v>
      </c>
      <c r="E2315">
        <v>61.17</v>
      </c>
      <c r="F2315">
        <v>119.99</v>
      </c>
      <c r="G2315">
        <v>806</v>
      </c>
      <c r="H2315" t="s">
        <v>2276</v>
      </c>
      <c r="I2315">
        <v>8</v>
      </c>
      <c r="J2315" t="s">
        <v>1908</v>
      </c>
    </row>
    <row r="2316" spans="1:10" x14ac:dyDescent="0.2">
      <c r="A2316">
        <v>2315</v>
      </c>
      <c r="B2316" t="s">
        <v>2401</v>
      </c>
      <c r="C2316" t="s">
        <v>239</v>
      </c>
      <c r="D2316" t="s">
        <v>37</v>
      </c>
      <c r="E2316">
        <v>52</v>
      </c>
      <c r="F2316">
        <v>101.99</v>
      </c>
      <c r="G2316">
        <v>806</v>
      </c>
      <c r="H2316" t="s">
        <v>2276</v>
      </c>
      <c r="I2316">
        <v>8</v>
      </c>
      <c r="J2316" t="s">
        <v>1908</v>
      </c>
    </row>
    <row r="2317" spans="1:10" x14ac:dyDescent="0.2">
      <c r="A2317">
        <v>2316</v>
      </c>
      <c r="B2317" t="s">
        <v>2402</v>
      </c>
      <c r="C2317" t="s">
        <v>239</v>
      </c>
      <c r="D2317" t="s">
        <v>37</v>
      </c>
      <c r="E2317">
        <v>40.76</v>
      </c>
      <c r="F2317">
        <v>79.95</v>
      </c>
      <c r="G2317">
        <v>806</v>
      </c>
      <c r="H2317" t="s">
        <v>2276</v>
      </c>
      <c r="I2317">
        <v>8</v>
      </c>
      <c r="J2317" t="s">
        <v>1908</v>
      </c>
    </row>
    <row r="2318" spans="1:10" x14ac:dyDescent="0.2">
      <c r="A2318">
        <v>2317</v>
      </c>
      <c r="B2318" t="s">
        <v>2403</v>
      </c>
      <c r="C2318" t="s">
        <v>239</v>
      </c>
      <c r="D2318" t="s">
        <v>37</v>
      </c>
      <c r="E2318">
        <v>15.29</v>
      </c>
      <c r="F2318">
        <v>29.99</v>
      </c>
      <c r="G2318">
        <v>806</v>
      </c>
      <c r="H2318" t="s">
        <v>2276</v>
      </c>
      <c r="I2318">
        <v>8</v>
      </c>
      <c r="J2318" t="s">
        <v>1908</v>
      </c>
    </row>
    <row r="2319" spans="1:10" x14ac:dyDescent="0.2">
      <c r="A2319">
        <v>2318</v>
      </c>
      <c r="B2319" t="s">
        <v>2404</v>
      </c>
      <c r="C2319" t="s">
        <v>239</v>
      </c>
      <c r="D2319" t="s">
        <v>32</v>
      </c>
      <c r="E2319">
        <v>210.72</v>
      </c>
      <c r="F2319">
        <v>635.99</v>
      </c>
      <c r="G2319">
        <v>806</v>
      </c>
      <c r="H2319" t="s">
        <v>2276</v>
      </c>
      <c r="I2319">
        <v>8</v>
      </c>
      <c r="J2319" t="s">
        <v>1908</v>
      </c>
    </row>
    <row r="2320" spans="1:10" x14ac:dyDescent="0.2">
      <c r="A2320">
        <v>2319</v>
      </c>
      <c r="B2320" t="s">
        <v>2405</v>
      </c>
      <c r="C2320" t="s">
        <v>239</v>
      </c>
      <c r="D2320" t="s">
        <v>32</v>
      </c>
      <c r="E2320">
        <v>155.88999999999999</v>
      </c>
      <c r="F2320">
        <v>339</v>
      </c>
      <c r="G2320">
        <v>806</v>
      </c>
      <c r="H2320" t="s">
        <v>2276</v>
      </c>
      <c r="I2320">
        <v>8</v>
      </c>
      <c r="J2320" t="s">
        <v>1908</v>
      </c>
    </row>
    <row r="2321" spans="1:10" x14ac:dyDescent="0.2">
      <c r="A2321">
        <v>2320</v>
      </c>
      <c r="B2321" t="s">
        <v>2406</v>
      </c>
      <c r="C2321" t="s">
        <v>239</v>
      </c>
      <c r="D2321" t="s">
        <v>32</v>
      </c>
      <c r="E2321">
        <v>123.47</v>
      </c>
      <c r="F2321">
        <v>268.5</v>
      </c>
      <c r="G2321">
        <v>806</v>
      </c>
      <c r="H2321" t="s">
        <v>2276</v>
      </c>
      <c r="I2321">
        <v>8</v>
      </c>
      <c r="J2321" t="s">
        <v>1908</v>
      </c>
    </row>
    <row r="2322" spans="1:10" x14ac:dyDescent="0.2">
      <c r="A2322">
        <v>2321</v>
      </c>
      <c r="B2322" t="s">
        <v>2407</v>
      </c>
      <c r="C2322" t="s">
        <v>239</v>
      </c>
      <c r="D2322" t="s">
        <v>32</v>
      </c>
      <c r="E2322">
        <v>105.76</v>
      </c>
      <c r="F2322">
        <v>229.99</v>
      </c>
      <c r="G2322">
        <v>806</v>
      </c>
      <c r="H2322" t="s">
        <v>2276</v>
      </c>
      <c r="I2322">
        <v>8</v>
      </c>
      <c r="J2322" t="s">
        <v>1908</v>
      </c>
    </row>
    <row r="2323" spans="1:10" x14ac:dyDescent="0.2">
      <c r="A2323">
        <v>2322</v>
      </c>
      <c r="B2323" t="s">
        <v>2408</v>
      </c>
      <c r="C2323" t="s">
        <v>239</v>
      </c>
      <c r="D2323" t="s">
        <v>32</v>
      </c>
      <c r="E2323">
        <v>61.17</v>
      </c>
      <c r="F2323">
        <v>119.99</v>
      </c>
      <c r="G2323">
        <v>806</v>
      </c>
      <c r="H2323" t="s">
        <v>2276</v>
      </c>
      <c r="I2323">
        <v>8</v>
      </c>
      <c r="J2323" t="s">
        <v>1908</v>
      </c>
    </row>
    <row r="2324" spans="1:10" x14ac:dyDescent="0.2">
      <c r="A2324">
        <v>2323</v>
      </c>
      <c r="B2324" t="s">
        <v>2409</v>
      </c>
      <c r="C2324" t="s">
        <v>239</v>
      </c>
      <c r="D2324" t="s">
        <v>32</v>
      </c>
      <c r="E2324">
        <v>52</v>
      </c>
      <c r="F2324">
        <v>101.99</v>
      </c>
      <c r="G2324">
        <v>806</v>
      </c>
      <c r="H2324" t="s">
        <v>2276</v>
      </c>
      <c r="I2324">
        <v>8</v>
      </c>
      <c r="J2324" t="s">
        <v>1908</v>
      </c>
    </row>
    <row r="2325" spans="1:10" x14ac:dyDescent="0.2">
      <c r="A2325">
        <v>2324</v>
      </c>
      <c r="B2325" t="s">
        <v>2410</v>
      </c>
      <c r="C2325" t="s">
        <v>239</v>
      </c>
      <c r="D2325" t="s">
        <v>32</v>
      </c>
      <c r="E2325">
        <v>40.76</v>
      </c>
      <c r="F2325">
        <v>79.95</v>
      </c>
      <c r="G2325">
        <v>806</v>
      </c>
      <c r="H2325" t="s">
        <v>2276</v>
      </c>
      <c r="I2325">
        <v>8</v>
      </c>
      <c r="J2325" t="s">
        <v>1908</v>
      </c>
    </row>
    <row r="2326" spans="1:10" x14ac:dyDescent="0.2">
      <c r="A2326">
        <v>2325</v>
      </c>
      <c r="B2326" t="s">
        <v>2411</v>
      </c>
      <c r="C2326" t="s">
        <v>239</v>
      </c>
      <c r="D2326" t="s">
        <v>32</v>
      </c>
      <c r="E2326">
        <v>15.29</v>
      </c>
      <c r="F2326">
        <v>29.99</v>
      </c>
      <c r="G2326">
        <v>806</v>
      </c>
      <c r="H2326" t="s">
        <v>2276</v>
      </c>
      <c r="I2326">
        <v>8</v>
      </c>
      <c r="J2326" t="s">
        <v>1908</v>
      </c>
    </row>
    <row r="2327" spans="1:10" x14ac:dyDescent="0.2">
      <c r="A2327">
        <v>2326</v>
      </c>
      <c r="B2327" t="s">
        <v>2412</v>
      </c>
      <c r="C2327" t="s">
        <v>239</v>
      </c>
      <c r="D2327" t="s">
        <v>26</v>
      </c>
      <c r="E2327">
        <v>210.72</v>
      </c>
      <c r="F2327">
        <v>635.99</v>
      </c>
      <c r="G2327">
        <v>806</v>
      </c>
      <c r="H2327" t="s">
        <v>2276</v>
      </c>
      <c r="I2327">
        <v>8</v>
      </c>
      <c r="J2327" t="s">
        <v>1908</v>
      </c>
    </row>
    <row r="2328" spans="1:10" x14ac:dyDescent="0.2">
      <c r="A2328">
        <v>2327</v>
      </c>
      <c r="B2328" t="s">
        <v>2413</v>
      </c>
      <c r="C2328" t="s">
        <v>239</v>
      </c>
      <c r="D2328" t="s">
        <v>26</v>
      </c>
      <c r="E2328">
        <v>155.88999999999999</v>
      </c>
      <c r="F2328">
        <v>339</v>
      </c>
      <c r="G2328">
        <v>806</v>
      </c>
      <c r="H2328" t="s">
        <v>2276</v>
      </c>
      <c r="I2328">
        <v>8</v>
      </c>
      <c r="J2328" t="s">
        <v>1908</v>
      </c>
    </row>
    <row r="2329" spans="1:10" x14ac:dyDescent="0.2">
      <c r="A2329">
        <v>2328</v>
      </c>
      <c r="B2329" t="s">
        <v>2414</v>
      </c>
      <c r="C2329" t="s">
        <v>239</v>
      </c>
      <c r="D2329" t="s">
        <v>26</v>
      </c>
      <c r="E2329">
        <v>123.47</v>
      </c>
      <c r="F2329">
        <v>268.5</v>
      </c>
      <c r="G2329">
        <v>806</v>
      </c>
      <c r="H2329" t="s">
        <v>2276</v>
      </c>
      <c r="I2329">
        <v>8</v>
      </c>
      <c r="J2329" t="s">
        <v>1908</v>
      </c>
    </row>
    <row r="2330" spans="1:10" x14ac:dyDescent="0.2">
      <c r="A2330">
        <v>2329</v>
      </c>
      <c r="B2330" t="s">
        <v>2415</v>
      </c>
      <c r="C2330" t="s">
        <v>239</v>
      </c>
      <c r="D2330" t="s">
        <v>26</v>
      </c>
      <c r="E2330">
        <v>105.76</v>
      </c>
      <c r="F2330">
        <v>229.99</v>
      </c>
      <c r="G2330">
        <v>806</v>
      </c>
      <c r="H2330" t="s">
        <v>2276</v>
      </c>
      <c r="I2330">
        <v>8</v>
      </c>
      <c r="J2330" t="s">
        <v>1908</v>
      </c>
    </row>
    <row r="2331" spans="1:10" x14ac:dyDescent="0.2">
      <c r="A2331">
        <v>2330</v>
      </c>
      <c r="B2331" t="s">
        <v>2416</v>
      </c>
      <c r="C2331" t="s">
        <v>239</v>
      </c>
      <c r="D2331" t="s">
        <v>26</v>
      </c>
      <c r="E2331">
        <v>61.17</v>
      </c>
      <c r="F2331">
        <v>119.99</v>
      </c>
      <c r="G2331">
        <v>806</v>
      </c>
      <c r="H2331" t="s">
        <v>2276</v>
      </c>
      <c r="I2331">
        <v>8</v>
      </c>
      <c r="J2331" t="s">
        <v>1908</v>
      </c>
    </row>
    <row r="2332" spans="1:10" x14ac:dyDescent="0.2">
      <c r="A2332">
        <v>2331</v>
      </c>
      <c r="B2332" t="s">
        <v>2417</v>
      </c>
      <c r="C2332" t="s">
        <v>239</v>
      </c>
      <c r="D2332" t="s">
        <v>26</v>
      </c>
      <c r="E2332">
        <v>52</v>
      </c>
      <c r="F2332">
        <v>101.99</v>
      </c>
      <c r="G2332">
        <v>806</v>
      </c>
      <c r="H2332" t="s">
        <v>2276</v>
      </c>
      <c r="I2332">
        <v>8</v>
      </c>
      <c r="J2332" t="s">
        <v>1908</v>
      </c>
    </row>
    <row r="2333" spans="1:10" x14ac:dyDescent="0.2">
      <c r="A2333">
        <v>2332</v>
      </c>
      <c r="B2333" t="s">
        <v>2418</v>
      </c>
      <c r="C2333" t="s">
        <v>239</v>
      </c>
      <c r="D2333" t="s">
        <v>26</v>
      </c>
      <c r="E2333">
        <v>40.76</v>
      </c>
      <c r="F2333">
        <v>79.95</v>
      </c>
      <c r="G2333">
        <v>806</v>
      </c>
      <c r="H2333" t="s">
        <v>2276</v>
      </c>
      <c r="I2333">
        <v>8</v>
      </c>
      <c r="J2333" t="s">
        <v>1908</v>
      </c>
    </row>
    <row r="2334" spans="1:10" x14ac:dyDescent="0.2">
      <c r="A2334">
        <v>2333</v>
      </c>
      <c r="B2334" t="s">
        <v>2419</v>
      </c>
      <c r="C2334" t="s">
        <v>239</v>
      </c>
      <c r="D2334" t="s">
        <v>26</v>
      </c>
      <c r="E2334">
        <v>15.29</v>
      </c>
      <c r="F2334">
        <v>29.99</v>
      </c>
      <c r="G2334">
        <v>806</v>
      </c>
      <c r="H2334" t="s">
        <v>2276</v>
      </c>
      <c r="I2334">
        <v>8</v>
      </c>
      <c r="J2334" t="s">
        <v>1908</v>
      </c>
    </row>
    <row r="2335" spans="1:10" x14ac:dyDescent="0.2">
      <c r="A2335">
        <v>2334</v>
      </c>
      <c r="B2335" t="s">
        <v>2420</v>
      </c>
      <c r="C2335" t="s">
        <v>239</v>
      </c>
      <c r="D2335" t="s">
        <v>729</v>
      </c>
      <c r="E2335">
        <v>210.72</v>
      </c>
      <c r="F2335">
        <v>635.99</v>
      </c>
      <c r="G2335">
        <v>806</v>
      </c>
      <c r="H2335" t="s">
        <v>2276</v>
      </c>
      <c r="I2335">
        <v>8</v>
      </c>
      <c r="J2335" t="s">
        <v>1908</v>
      </c>
    </row>
    <row r="2336" spans="1:10" x14ac:dyDescent="0.2">
      <c r="A2336">
        <v>2335</v>
      </c>
      <c r="B2336" t="s">
        <v>2421</v>
      </c>
      <c r="C2336" t="s">
        <v>239</v>
      </c>
      <c r="D2336" t="s">
        <v>729</v>
      </c>
      <c r="E2336">
        <v>155.88999999999999</v>
      </c>
      <c r="F2336">
        <v>339</v>
      </c>
      <c r="G2336">
        <v>806</v>
      </c>
      <c r="H2336" t="s">
        <v>2276</v>
      </c>
      <c r="I2336">
        <v>8</v>
      </c>
      <c r="J2336" t="s">
        <v>1908</v>
      </c>
    </row>
    <row r="2337" spans="1:10" x14ac:dyDescent="0.2">
      <c r="A2337">
        <v>2336</v>
      </c>
      <c r="B2337" t="s">
        <v>2422</v>
      </c>
      <c r="C2337" t="s">
        <v>239</v>
      </c>
      <c r="D2337" t="s">
        <v>729</v>
      </c>
      <c r="E2337">
        <v>123.47</v>
      </c>
      <c r="F2337">
        <v>268.5</v>
      </c>
      <c r="G2337">
        <v>806</v>
      </c>
      <c r="H2337" t="s">
        <v>2276</v>
      </c>
      <c r="I2337">
        <v>8</v>
      </c>
      <c r="J2337" t="s">
        <v>1908</v>
      </c>
    </row>
    <row r="2338" spans="1:10" x14ac:dyDescent="0.2">
      <c r="A2338">
        <v>2337</v>
      </c>
      <c r="B2338" t="s">
        <v>2423</v>
      </c>
      <c r="C2338" t="s">
        <v>239</v>
      </c>
      <c r="D2338" t="s">
        <v>729</v>
      </c>
      <c r="E2338">
        <v>105.76</v>
      </c>
      <c r="F2338">
        <v>229.99</v>
      </c>
      <c r="G2338">
        <v>806</v>
      </c>
      <c r="H2338" t="s">
        <v>2276</v>
      </c>
      <c r="I2338">
        <v>8</v>
      </c>
      <c r="J2338" t="s">
        <v>1908</v>
      </c>
    </row>
    <row r="2339" spans="1:10" x14ac:dyDescent="0.2">
      <c r="A2339">
        <v>2338</v>
      </c>
      <c r="B2339" t="s">
        <v>2424</v>
      </c>
      <c r="C2339" t="s">
        <v>239</v>
      </c>
      <c r="D2339" t="s">
        <v>729</v>
      </c>
      <c r="E2339">
        <v>61.17</v>
      </c>
      <c r="F2339">
        <v>119.99</v>
      </c>
      <c r="G2339">
        <v>806</v>
      </c>
      <c r="H2339" t="s">
        <v>2276</v>
      </c>
      <c r="I2339">
        <v>8</v>
      </c>
      <c r="J2339" t="s">
        <v>1908</v>
      </c>
    </row>
    <row r="2340" spans="1:10" x14ac:dyDescent="0.2">
      <c r="A2340">
        <v>2339</v>
      </c>
      <c r="B2340" t="s">
        <v>2425</v>
      </c>
      <c r="C2340" t="s">
        <v>239</v>
      </c>
      <c r="D2340" t="s">
        <v>729</v>
      </c>
      <c r="E2340">
        <v>52</v>
      </c>
      <c r="F2340">
        <v>101.99</v>
      </c>
      <c r="G2340">
        <v>806</v>
      </c>
      <c r="H2340" t="s">
        <v>2276</v>
      </c>
      <c r="I2340">
        <v>8</v>
      </c>
      <c r="J2340" t="s">
        <v>1908</v>
      </c>
    </row>
    <row r="2341" spans="1:10" x14ac:dyDescent="0.2">
      <c r="A2341">
        <v>2340</v>
      </c>
      <c r="B2341" t="s">
        <v>2426</v>
      </c>
      <c r="C2341" t="s">
        <v>239</v>
      </c>
      <c r="D2341" t="s">
        <v>729</v>
      </c>
      <c r="E2341">
        <v>40.76</v>
      </c>
      <c r="F2341">
        <v>79.95</v>
      </c>
      <c r="G2341">
        <v>806</v>
      </c>
      <c r="H2341" t="s">
        <v>2276</v>
      </c>
      <c r="I2341">
        <v>8</v>
      </c>
      <c r="J2341" t="s">
        <v>1908</v>
      </c>
    </row>
    <row r="2342" spans="1:10" x14ac:dyDescent="0.2">
      <c r="A2342">
        <v>2341</v>
      </c>
      <c r="B2342" t="s">
        <v>2427</v>
      </c>
      <c r="C2342" t="s">
        <v>239</v>
      </c>
      <c r="D2342" t="s">
        <v>729</v>
      </c>
      <c r="E2342">
        <v>15.29</v>
      </c>
      <c r="F2342">
        <v>29.99</v>
      </c>
      <c r="G2342">
        <v>806</v>
      </c>
      <c r="H2342" t="s">
        <v>2276</v>
      </c>
      <c r="I2342">
        <v>8</v>
      </c>
      <c r="J2342" t="s">
        <v>1908</v>
      </c>
    </row>
    <row r="2343" spans="1:10" x14ac:dyDescent="0.2">
      <c r="A2343">
        <v>2342</v>
      </c>
      <c r="B2343" t="s">
        <v>2428</v>
      </c>
      <c r="C2343" t="s">
        <v>239</v>
      </c>
      <c r="D2343" t="s">
        <v>30</v>
      </c>
      <c r="E2343">
        <v>210.72</v>
      </c>
      <c r="F2343">
        <v>635.99</v>
      </c>
      <c r="G2343">
        <v>806</v>
      </c>
      <c r="H2343" t="s">
        <v>2276</v>
      </c>
      <c r="I2343">
        <v>8</v>
      </c>
      <c r="J2343" t="s">
        <v>1908</v>
      </c>
    </row>
    <row r="2344" spans="1:10" x14ac:dyDescent="0.2">
      <c r="A2344">
        <v>2343</v>
      </c>
      <c r="B2344" t="s">
        <v>2429</v>
      </c>
      <c r="C2344" t="s">
        <v>239</v>
      </c>
      <c r="D2344" t="s">
        <v>30</v>
      </c>
      <c r="E2344">
        <v>155.88999999999999</v>
      </c>
      <c r="F2344">
        <v>339</v>
      </c>
      <c r="G2344">
        <v>806</v>
      </c>
      <c r="H2344" t="s">
        <v>2276</v>
      </c>
      <c r="I2344">
        <v>8</v>
      </c>
      <c r="J2344" t="s">
        <v>1908</v>
      </c>
    </row>
    <row r="2345" spans="1:10" x14ac:dyDescent="0.2">
      <c r="A2345">
        <v>2344</v>
      </c>
      <c r="B2345" t="s">
        <v>2430</v>
      </c>
      <c r="C2345" t="s">
        <v>239</v>
      </c>
      <c r="D2345" t="s">
        <v>30</v>
      </c>
      <c r="E2345">
        <v>123.47</v>
      </c>
      <c r="F2345">
        <v>268.5</v>
      </c>
      <c r="G2345">
        <v>806</v>
      </c>
      <c r="H2345" t="s">
        <v>2276</v>
      </c>
      <c r="I2345">
        <v>8</v>
      </c>
      <c r="J2345" t="s">
        <v>1908</v>
      </c>
    </row>
    <row r="2346" spans="1:10" x14ac:dyDescent="0.2">
      <c r="A2346">
        <v>2345</v>
      </c>
      <c r="B2346" t="s">
        <v>2431</v>
      </c>
      <c r="C2346" t="s">
        <v>239</v>
      </c>
      <c r="D2346" t="s">
        <v>30</v>
      </c>
      <c r="E2346">
        <v>105.76</v>
      </c>
      <c r="F2346">
        <v>229.99</v>
      </c>
      <c r="G2346">
        <v>806</v>
      </c>
      <c r="H2346" t="s">
        <v>2276</v>
      </c>
      <c r="I2346">
        <v>8</v>
      </c>
      <c r="J2346" t="s">
        <v>1908</v>
      </c>
    </row>
    <row r="2347" spans="1:10" x14ac:dyDescent="0.2">
      <c r="A2347">
        <v>2346</v>
      </c>
      <c r="B2347" t="s">
        <v>2432</v>
      </c>
      <c r="C2347" t="s">
        <v>239</v>
      </c>
      <c r="D2347" t="s">
        <v>30</v>
      </c>
      <c r="E2347">
        <v>61.17</v>
      </c>
      <c r="F2347">
        <v>119.99</v>
      </c>
      <c r="G2347">
        <v>806</v>
      </c>
      <c r="H2347" t="s">
        <v>2276</v>
      </c>
      <c r="I2347">
        <v>8</v>
      </c>
      <c r="J2347" t="s">
        <v>1908</v>
      </c>
    </row>
    <row r="2348" spans="1:10" x14ac:dyDescent="0.2">
      <c r="A2348">
        <v>2347</v>
      </c>
      <c r="B2348" t="s">
        <v>2433</v>
      </c>
      <c r="C2348" t="s">
        <v>239</v>
      </c>
      <c r="D2348" t="s">
        <v>30</v>
      </c>
      <c r="E2348">
        <v>52</v>
      </c>
      <c r="F2348">
        <v>101.99</v>
      </c>
      <c r="G2348">
        <v>806</v>
      </c>
      <c r="H2348" t="s">
        <v>2276</v>
      </c>
      <c r="I2348">
        <v>8</v>
      </c>
      <c r="J2348" t="s">
        <v>1908</v>
      </c>
    </row>
    <row r="2349" spans="1:10" x14ac:dyDescent="0.2">
      <c r="A2349">
        <v>2348</v>
      </c>
      <c r="B2349" t="s">
        <v>2434</v>
      </c>
      <c r="C2349" t="s">
        <v>25</v>
      </c>
      <c r="D2349" t="s">
        <v>32</v>
      </c>
      <c r="E2349">
        <v>210.72</v>
      </c>
      <c r="F2349">
        <v>635.99</v>
      </c>
      <c r="G2349">
        <v>807</v>
      </c>
      <c r="H2349" t="s">
        <v>2435</v>
      </c>
      <c r="I2349">
        <v>8</v>
      </c>
      <c r="J2349" t="s">
        <v>1908</v>
      </c>
    </row>
    <row r="2350" spans="1:10" x14ac:dyDescent="0.2">
      <c r="A2350">
        <v>2349</v>
      </c>
      <c r="B2350" t="s">
        <v>2436</v>
      </c>
      <c r="C2350" t="s">
        <v>25</v>
      </c>
      <c r="D2350" t="s">
        <v>32</v>
      </c>
      <c r="E2350">
        <v>211.53</v>
      </c>
      <c r="F2350">
        <v>459.99</v>
      </c>
      <c r="G2350">
        <v>807</v>
      </c>
      <c r="H2350" t="s">
        <v>2435</v>
      </c>
      <c r="I2350">
        <v>8</v>
      </c>
      <c r="J2350" t="s">
        <v>1908</v>
      </c>
    </row>
    <row r="2351" spans="1:10" x14ac:dyDescent="0.2">
      <c r="A2351">
        <v>2350</v>
      </c>
      <c r="B2351" t="s">
        <v>2437</v>
      </c>
      <c r="C2351" t="s">
        <v>25</v>
      </c>
      <c r="D2351" t="s">
        <v>32</v>
      </c>
      <c r="E2351">
        <v>197.74</v>
      </c>
      <c r="F2351">
        <v>429.99</v>
      </c>
      <c r="G2351">
        <v>807</v>
      </c>
      <c r="H2351" t="s">
        <v>2435</v>
      </c>
      <c r="I2351">
        <v>8</v>
      </c>
      <c r="J2351" t="s">
        <v>1908</v>
      </c>
    </row>
    <row r="2352" spans="1:10" x14ac:dyDescent="0.2">
      <c r="A2352">
        <v>2351</v>
      </c>
      <c r="B2352" t="s">
        <v>2438</v>
      </c>
      <c r="C2352" t="s">
        <v>25</v>
      </c>
      <c r="D2352" t="s">
        <v>32</v>
      </c>
      <c r="E2352">
        <v>183.94</v>
      </c>
      <c r="F2352">
        <v>399.99</v>
      </c>
      <c r="G2352">
        <v>807</v>
      </c>
      <c r="H2352" t="s">
        <v>2435</v>
      </c>
      <c r="I2352">
        <v>8</v>
      </c>
      <c r="J2352" t="s">
        <v>1908</v>
      </c>
    </row>
    <row r="2353" spans="1:10" x14ac:dyDescent="0.2">
      <c r="A2353">
        <v>2352</v>
      </c>
      <c r="B2353" t="s">
        <v>2439</v>
      </c>
      <c r="C2353" t="s">
        <v>25</v>
      </c>
      <c r="D2353" t="s">
        <v>32</v>
      </c>
      <c r="E2353">
        <v>152.94</v>
      </c>
      <c r="F2353">
        <v>299.99</v>
      </c>
      <c r="G2353">
        <v>807</v>
      </c>
      <c r="H2353" t="s">
        <v>2435</v>
      </c>
      <c r="I2353">
        <v>8</v>
      </c>
      <c r="J2353" t="s">
        <v>1908</v>
      </c>
    </row>
    <row r="2354" spans="1:10" x14ac:dyDescent="0.2">
      <c r="A2354">
        <v>2353</v>
      </c>
      <c r="B2354" t="s">
        <v>2440</v>
      </c>
      <c r="C2354" t="s">
        <v>25</v>
      </c>
      <c r="D2354" t="s">
        <v>32</v>
      </c>
      <c r="E2354">
        <v>101.96</v>
      </c>
      <c r="F2354">
        <v>199.99</v>
      </c>
      <c r="G2354">
        <v>807</v>
      </c>
      <c r="H2354" t="s">
        <v>2435</v>
      </c>
      <c r="I2354">
        <v>8</v>
      </c>
      <c r="J2354" t="s">
        <v>1908</v>
      </c>
    </row>
    <row r="2355" spans="1:10" x14ac:dyDescent="0.2">
      <c r="A2355">
        <v>2354</v>
      </c>
      <c r="B2355" t="s">
        <v>2441</v>
      </c>
      <c r="C2355" t="s">
        <v>25</v>
      </c>
      <c r="D2355" t="s">
        <v>32</v>
      </c>
      <c r="E2355">
        <v>56.08</v>
      </c>
      <c r="F2355">
        <v>109.99</v>
      </c>
      <c r="G2355">
        <v>807</v>
      </c>
      <c r="H2355" t="s">
        <v>2435</v>
      </c>
      <c r="I2355">
        <v>8</v>
      </c>
      <c r="J2355" t="s">
        <v>1908</v>
      </c>
    </row>
    <row r="2356" spans="1:10" x14ac:dyDescent="0.2">
      <c r="A2356">
        <v>2355</v>
      </c>
      <c r="B2356" t="s">
        <v>2442</v>
      </c>
      <c r="C2356" t="s">
        <v>25</v>
      </c>
      <c r="D2356" t="s">
        <v>35</v>
      </c>
      <c r="E2356">
        <v>210.72</v>
      </c>
      <c r="F2356">
        <v>635.99</v>
      </c>
      <c r="G2356">
        <v>807</v>
      </c>
      <c r="H2356" t="s">
        <v>2435</v>
      </c>
      <c r="I2356">
        <v>8</v>
      </c>
      <c r="J2356" t="s">
        <v>1908</v>
      </c>
    </row>
    <row r="2357" spans="1:10" x14ac:dyDescent="0.2">
      <c r="A2357">
        <v>2356</v>
      </c>
      <c r="B2357" t="s">
        <v>2443</v>
      </c>
      <c r="C2357" t="s">
        <v>25</v>
      </c>
      <c r="D2357" t="s">
        <v>35</v>
      </c>
      <c r="E2357">
        <v>211.53</v>
      </c>
      <c r="F2357">
        <v>459.99</v>
      </c>
      <c r="G2357">
        <v>807</v>
      </c>
      <c r="H2357" t="s">
        <v>2435</v>
      </c>
      <c r="I2357">
        <v>8</v>
      </c>
      <c r="J2357" t="s">
        <v>1908</v>
      </c>
    </row>
    <row r="2358" spans="1:10" x14ac:dyDescent="0.2">
      <c r="A2358">
        <v>2357</v>
      </c>
      <c r="B2358" t="s">
        <v>2444</v>
      </c>
      <c r="C2358" t="s">
        <v>25</v>
      </c>
      <c r="D2358" t="s">
        <v>35</v>
      </c>
      <c r="E2358">
        <v>197.74</v>
      </c>
      <c r="F2358">
        <v>429.99</v>
      </c>
      <c r="G2358">
        <v>807</v>
      </c>
      <c r="H2358" t="s">
        <v>2435</v>
      </c>
      <c r="I2358">
        <v>8</v>
      </c>
      <c r="J2358" t="s">
        <v>1908</v>
      </c>
    </row>
    <row r="2359" spans="1:10" x14ac:dyDescent="0.2">
      <c r="A2359">
        <v>2358</v>
      </c>
      <c r="B2359" t="s">
        <v>2445</v>
      </c>
      <c r="C2359" t="s">
        <v>25</v>
      </c>
      <c r="D2359" t="s">
        <v>35</v>
      </c>
      <c r="E2359">
        <v>183.94</v>
      </c>
      <c r="F2359">
        <v>399.99</v>
      </c>
      <c r="G2359">
        <v>807</v>
      </c>
      <c r="H2359" t="s">
        <v>2435</v>
      </c>
      <c r="I2359">
        <v>8</v>
      </c>
      <c r="J2359" t="s">
        <v>1908</v>
      </c>
    </row>
    <row r="2360" spans="1:10" x14ac:dyDescent="0.2">
      <c r="A2360">
        <v>2359</v>
      </c>
      <c r="B2360" t="s">
        <v>2446</v>
      </c>
      <c r="C2360" t="s">
        <v>25</v>
      </c>
      <c r="D2360" t="s">
        <v>35</v>
      </c>
      <c r="E2360">
        <v>152.94</v>
      </c>
      <c r="F2360">
        <v>299.99</v>
      </c>
      <c r="G2360">
        <v>807</v>
      </c>
      <c r="H2360" t="s">
        <v>2435</v>
      </c>
      <c r="I2360">
        <v>8</v>
      </c>
      <c r="J2360" t="s">
        <v>1908</v>
      </c>
    </row>
    <row r="2361" spans="1:10" x14ac:dyDescent="0.2">
      <c r="A2361">
        <v>2360</v>
      </c>
      <c r="B2361" t="s">
        <v>2447</v>
      </c>
      <c r="C2361" t="s">
        <v>25</v>
      </c>
      <c r="D2361" t="s">
        <v>35</v>
      </c>
      <c r="E2361">
        <v>101.96</v>
      </c>
      <c r="F2361">
        <v>199.99</v>
      </c>
      <c r="G2361">
        <v>807</v>
      </c>
      <c r="H2361" t="s">
        <v>2435</v>
      </c>
      <c r="I2361">
        <v>8</v>
      </c>
      <c r="J2361" t="s">
        <v>1908</v>
      </c>
    </row>
    <row r="2362" spans="1:10" x14ac:dyDescent="0.2">
      <c r="A2362">
        <v>2361</v>
      </c>
      <c r="B2362" t="s">
        <v>2448</v>
      </c>
      <c r="C2362" t="s">
        <v>25</v>
      </c>
      <c r="D2362" t="s">
        <v>35</v>
      </c>
      <c r="E2362">
        <v>56.08</v>
      </c>
      <c r="F2362">
        <v>109.99</v>
      </c>
      <c r="G2362">
        <v>807</v>
      </c>
      <c r="H2362" t="s">
        <v>2435</v>
      </c>
      <c r="I2362">
        <v>8</v>
      </c>
      <c r="J2362" t="s">
        <v>1908</v>
      </c>
    </row>
    <row r="2363" spans="1:10" x14ac:dyDescent="0.2">
      <c r="A2363">
        <v>2362</v>
      </c>
      <c r="B2363" t="s">
        <v>2449</v>
      </c>
      <c r="C2363" t="s">
        <v>25</v>
      </c>
      <c r="D2363" t="s">
        <v>26</v>
      </c>
      <c r="E2363">
        <v>210.72</v>
      </c>
      <c r="F2363">
        <v>635.99</v>
      </c>
      <c r="G2363">
        <v>807</v>
      </c>
      <c r="H2363" t="s">
        <v>2435</v>
      </c>
      <c r="I2363">
        <v>8</v>
      </c>
      <c r="J2363" t="s">
        <v>1908</v>
      </c>
    </row>
    <row r="2364" spans="1:10" x14ac:dyDescent="0.2">
      <c r="A2364">
        <v>2363</v>
      </c>
      <c r="B2364" t="s">
        <v>2450</v>
      </c>
      <c r="C2364" t="s">
        <v>25</v>
      </c>
      <c r="D2364" t="s">
        <v>26</v>
      </c>
      <c r="E2364">
        <v>211.53</v>
      </c>
      <c r="F2364">
        <v>459.99</v>
      </c>
      <c r="G2364">
        <v>807</v>
      </c>
      <c r="H2364" t="s">
        <v>2435</v>
      </c>
      <c r="I2364">
        <v>8</v>
      </c>
      <c r="J2364" t="s">
        <v>1908</v>
      </c>
    </row>
    <row r="2365" spans="1:10" x14ac:dyDescent="0.2">
      <c r="A2365">
        <v>2364</v>
      </c>
      <c r="B2365" t="s">
        <v>2451</v>
      </c>
      <c r="C2365" t="s">
        <v>25</v>
      </c>
      <c r="D2365" t="s">
        <v>26</v>
      </c>
      <c r="E2365">
        <v>197.74</v>
      </c>
      <c r="F2365">
        <v>429.99</v>
      </c>
      <c r="G2365">
        <v>807</v>
      </c>
      <c r="H2365" t="s">
        <v>2435</v>
      </c>
      <c r="I2365">
        <v>8</v>
      </c>
      <c r="J2365" t="s">
        <v>1908</v>
      </c>
    </row>
    <row r="2366" spans="1:10" x14ac:dyDescent="0.2">
      <c r="A2366">
        <v>2365</v>
      </c>
      <c r="B2366" t="s">
        <v>2452</v>
      </c>
      <c r="C2366" t="s">
        <v>25</v>
      </c>
      <c r="D2366" t="s">
        <v>26</v>
      </c>
      <c r="E2366">
        <v>183.94</v>
      </c>
      <c r="F2366">
        <v>399.99</v>
      </c>
      <c r="G2366">
        <v>807</v>
      </c>
      <c r="H2366" t="s">
        <v>2435</v>
      </c>
      <c r="I2366">
        <v>8</v>
      </c>
      <c r="J2366" t="s">
        <v>1908</v>
      </c>
    </row>
    <row r="2367" spans="1:10" x14ac:dyDescent="0.2">
      <c r="A2367">
        <v>2366</v>
      </c>
      <c r="B2367" t="s">
        <v>2453</v>
      </c>
      <c r="C2367" t="s">
        <v>25</v>
      </c>
      <c r="D2367" t="s">
        <v>26</v>
      </c>
      <c r="E2367">
        <v>152.94</v>
      </c>
      <c r="F2367">
        <v>299.99</v>
      </c>
      <c r="G2367">
        <v>807</v>
      </c>
      <c r="H2367" t="s">
        <v>2435</v>
      </c>
      <c r="I2367">
        <v>8</v>
      </c>
      <c r="J2367" t="s">
        <v>1908</v>
      </c>
    </row>
    <row r="2368" spans="1:10" x14ac:dyDescent="0.2">
      <c r="A2368">
        <v>2367</v>
      </c>
      <c r="B2368" t="s">
        <v>2454</v>
      </c>
      <c r="C2368" t="s">
        <v>25</v>
      </c>
      <c r="D2368" t="s">
        <v>26</v>
      </c>
      <c r="E2368">
        <v>101.96</v>
      </c>
      <c r="F2368">
        <v>199.99</v>
      </c>
      <c r="G2368">
        <v>807</v>
      </c>
      <c r="H2368" t="s">
        <v>2435</v>
      </c>
      <c r="I2368">
        <v>8</v>
      </c>
      <c r="J2368" t="s">
        <v>1908</v>
      </c>
    </row>
    <row r="2369" spans="1:10" x14ac:dyDescent="0.2">
      <c r="A2369">
        <v>2368</v>
      </c>
      <c r="B2369" t="s">
        <v>2455</v>
      </c>
      <c r="C2369" t="s">
        <v>25</v>
      </c>
      <c r="D2369" t="s">
        <v>26</v>
      </c>
      <c r="E2369">
        <v>56.08</v>
      </c>
      <c r="F2369">
        <v>109.99</v>
      </c>
      <c r="G2369">
        <v>807</v>
      </c>
      <c r="H2369" t="s">
        <v>2435</v>
      </c>
      <c r="I2369">
        <v>8</v>
      </c>
      <c r="J2369" t="s">
        <v>1908</v>
      </c>
    </row>
    <row r="2370" spans="1:10" x14ac:dyDescent="0.2">
      <c r="A2370">
        <v>2369</v>
      </c>
      <c r="B2370" t="s">
        <v>2456</v>
      </c>
      <c r="C2370" t="s">
        <v>25</v>
      </c>
      <c r="D2370" t="s">
        <v>729</v>
      </c>
      <c r="E2370">
        <v>210.72</v>
      </c>
      <c r="F2370">
        <v>635.99</v>
      </c>
      <c r="G2370">
        <v>807</v>
      </c>
      <c r="H2370" t="s">
        <v>2435</v>
      </c>
      <c r="I2370">
        <v>8</v>
      </c>
      <c r="J2370" t="s">
        <v>1908</v>
      </c>
    </row>
    <row r="2371" spans="1:10" x14ac:dyDescent="0.2">
      <c r="A2371">
        <v>2370</v>
      </c>
      <c r="B2371" t="s">
        <v>2457</v>
      </c>
      <c r="C2371" t="s">
        <v>25</v>
      </c>
      <c r="D2371" t="s">
        <v>729</v>
      </c>
      <c r="E2371">
        <v>211.53</v>
      </c>
      <c r="F2371">
        <v>459.99</v>
      </c>
      <c r="G2371">
        <v>807</v>
      </c>
      <c r="H2371" t="s">
        <v>2435</v>
      </c>
      <c r="I2371">
        <v>8</v>
      </c>
      <c r="J2371" t="s">
        <v>1908</v>
      </c>
    </row>
    <row r="2372" spans="1:10" x14ac:dyDescent="0.2">
      <c r="A2372">
        <v>2371</v>
      </c>
      <c r="B2372" t="s">
        <v>2458</v>
      </c>
      <c r="C2372" t="s">
        <v>25</v>
      </c>
      <c r="D2372" t="s">
        <v>729</v>
      </c>
      <c r="E2372">
        <v>197.74</v>
      </c>
      <c r="F2372">
        <v>429.99</v>
      </c>
      <c r="G2372">
        <v>807</v>
      </c>
      <c r="H2372" t="s">
        <v>2435</v>
      </c>
      <c r="I2372">
        <v>8</v>
      </c>
      <c r="J2372" t="s">
        <v>1908</v>
      </c>
    </row>
    <row r="2373" spans="1:10" x14ac:dyDescent="0.2">
      <c r="A2373">
        <v>2372</v>
      </c>
      <c r="B2373" t="s">
        <v>2459</v>
      </c>
      <c r="C2373" t="s">
        <v>25</v>
      </c>
      <c r="D2373" t="s">
        <v>729</v>
      </c>
      <c r="E2373">
        <v>183.94</v>
      </c>
      <c r="F2373">
        <v>399.99</v>
      </c>
      <c r="G2373">
        <v>807</v>
      </c>
      <c r="H2373" t="s">
        <v>2435</v>
      </c>
      <c r="I2373">
        <v>8</v>
      </c>
      <c r="J2373" t="s">
        <v>1908</v>
      </c>
    </row>
    <row r="2374" spans="1:10" x14ac:dyDescent="0.2">
      <c r="A2374">
        <v>2373</v>
      </c>
      <c r="B2374" t="s">
        <v>2460</v>
      </c>
      <c r="C2374" t="s">
        <v>25</v>
      </c>
      <c r="D2374" t="s">
        <v>729</v>
      </c>
      <c r="E2374">
        <v>152.94</v>
      </c>
      <c r="F2374">
        <v>299.99</v>
      </c>
      <c r="G2374">
        <v>807</v>
      </c>
      <c r="H2374" t="s">
        <v>2435</v>
      </c>
      <c r="I2374">
        <v>8</v>
      </c>
      <c r="J2374" t="s">
        <v>1908</v>
      </c>
    </row>
    <row r="2375" spans="1:10" x14ac:dyDescent="0.2">
      <c r="A2375">
        <v>2374</v>
      </c>
      <c r="B2375" t="s">
        <v>2461</v>
      </c>
      <c r="C2375" t="s">
        <v>25</v>
      </c>
      <c r="D2375" t="s">
        <v>729</v>
      </c>
      <c r="E2375">
        <v>101.96</v>
      </c>
      <c r="F2375">
        <v>199.99</v>
      </c>
      <c r="G2375">
        <v>807</v>
      </c>
      <c r="H2375" t="s">
        <v>2435</v>
      </c>
      <c r="I2375">
        <v>8</v>
      </c>
      <c r="J2375" t="s">
        <v>1908</v>
      </c>
    </row>
    <row r="2376" spans="1:10" x14ac:dyDescent="0.2">
      <c r="A2376">
        <v>2375</v>
      </c>
      <c r="B2376" t="s">
        <v>2462</v>
      </c>
      <c r="C2376" t="s">
        <v>25</v>
      </c>
      <c r="D2376" t="s">
        <v>729</v>
      </c>
      <c r="E2376">
        <v>56.08</v>
      </c>
      <c r="F2376">
        <v>109.99</v>
      </c>
      <c r="G2376">
        <v>807</v>
      </c>
      <c r="H2376" t="s">
        <v>2435</v>
      </c>
      <c r="I2376">
        <v>8</v>
      </c>
      <c r="J2376" t="s">
        <v>1908</v>
      </c>
    </row>
    <row r="2377" spans="1:10" x14ac:dyDescent="0.2">
      <c r="A2377">
        <v>2376</v>
      </c>
      <c r="B2377" t="s">
        <v>2463</v>
      </c>
      <c r="C2377" t="s">
        <v>25</v>
      </c>
      <c r="D2377" t="s">
        <v>30</v>
      </c>
      <c r="E2377">
        <v>210.72</v>
      </c>
      <c r="F2377">
        <v>635.99</v>
      </c>
      <c r="G2377">
        <v>807</v>
      </c>
      <c r="H2377" t="s">
        <v>2435</v>
      </c>
      <c r="I2377">
        <v>8</v>
      </c>
      <c r="J2377" t="s">
        <v>1908</v>
      </c>
    </row>
    <row r="2378" spans="1:10" x14ac:dyDescent="0.2">
      <c r="A2378">
        <v>2377</v>
      </c>
      <c r="B2378" t="s">
        <v>2464</v>
      </c>
      <c r="C2378" t="s">
        <v>25</v>
      </c>
      <c r="D2378" t="s">
        <v>30</v>
      </c>
      <c r="E2378">
        <v>211.53</v>
      </c>
      <c r="F2378">
        <v>459.99</v>
      </c>
      <c r="G2378">
        <v>807</v>
      </c>
      <c r="H2378" t="s">
        <v>2435</v>
      </c>
      <c r="I2378">
        <v>8</v>
      </c>
      <c r="J2378" t="s">
        <v>1908</v>
      </c>
    </row>
    <row r="2379" spans="1:10" x14ac:dyDescent="0.2">
      <c r="A2379">
        <v>2378</v>
      </c>
      <c r="B2379" t="s">
        <v>2465</v>
      </c>
      <c r="C2379" t="s">
        <v>25</v>
      </c>
      <c r="D2379" t="s">
        <v>30</v>
      </c>
      <c r="E2379">
        <v>197.74</v>
      </c>
      <c r="F2379">
        <v>429.99</v>
      </c>
      <c r="G2379">
        <v>807</v>
      </c>
      <c r="H2379" t="s">
        <v>2435</v>
      </c>
      <c r="I2379">
        <v>8</v>
      </c>
      <c r="J2379" t="s">
        <v>1908</v>
      </c>
    </row>
    <row r="2380" spans="1:10" x14ac:dyDescent="0.2">
      <c r="A2380">
        <v>2379</v>
      </c>
      <c r="B2380" t="s">
        <v>2466</v>
      </c>
      <c r="C2380" t="s">
        <v>25</v>
      </c>
      <c r="D2380" t="s">
        <v>30</v>
      </c>
      <c r="E2380">
        <v>183.94</v>
      </c>
      <c r="F2380">
        <v>399.99</v>
      </c>
      <c r="G2380">
        <v>807</v>
      </c>
      <c r="H2380" t="s">
        <v>2435</v>
      </c>
      <c r="I2380">
        <v>8</v>
      </c>
      <c r="J2380" t="s">
        <v>1908</v>
      </c>
    </row>
    <row r="2381" spans="1:10" x14ac:dyDescent="0.2">
      <c r="A2381">
        <v>2380</v>
      </c>
      <c r="B2381" t="s">
        <v>2467</v>
      </c>
      <c r="C2381" t="s">
        <v>25</v>
      </c>
      <c r="D2381" t="s">
        <v>30</v>
      </c>
      <c r="E2381">
        <v>152.94</v>
      </c>
      <c r="F2381">
        <v>299.99</v>
      </c>
      <c r="G2381">
        <v>807</v>
      </c>
      <c r="H2381" t="s">
        <v>2435</v>
      </c>
      <c r="I2381">
        <v>8</v>
      </c>
      <c r="J2381" t="s">
        <v>1908</v>
      </c>
    </row>
    <row r="2382" spans="1:10" x14ac:dyDescent="0.2">
      <c r="A2382">
        <v>2381</v>
      </c>
      <c r="B2382" t="s">
        <v>2468</v>
      </c>
      <c r="C2382" t="s">
        <v>25</v>
      </c>
      <c r="D2382" t="s">
        <v>30</v>
      </c>
      <c r="E2382">
        <v>101.96</v>
      </c>
      <c r="F2382">
        <v>199.99</v>
      </c>
      <c r="G2382">
        <v>807</v>
      </c>
      <c r="H2382" t="s">
        <v>2435</v>
      </c>
      <c r="I2382">
        <v>8</v>
      </c>
      <c r="J2382" t="s">
        <v>1908</v>
      </c>
    </row>
    <row r="2383" spans="1:10" x14ac:dyDescent="0.2">
      <c r="A2383">
        <v>2382</v>
      </c>
      <c r="B2383" t="s">
        <v>2469</v>
      </c>
      <c r="C2383" t="s">
        <v>25</v>
      </c>
      <c r="D2383" t="s">
        <v>30</v>
      </c>
      <c r="E2383">
        <v>56.08</v>
      </c>
      <c r="F2383">
        <v>109.99</v>
      </c>
      <c r="G2383">
        <v>807</v>
      </c>
      <c r="H2383" t="s">
        <v>2435</v>
      </c>
      <c r="I2383">
        <v>8</v>
      </c>
      <c r="J2383" t="s">
        <v>1908</v>
      </c>
    </row>
    <row r="2384" spans="1:10" x14ac:dyDescent="0.2">
      <c r="A2384">
        <v>2383</v>
      </c>
      <c r="B2384" t="s">
        <v>2470</v>
      </c>
      <c r="C2384" t="s">
        <v>457</v>
      </c>
      <c r="D2384" t="s">
        <v>32</v>
      </c>
      <c r="E2384">
        <v>210.72</v>
      </c>
      <c r="F2384">
        <v>635.99</v>
      </c>
      <c r="G2384">
        <v>807</v>
      </c>
      <c r="H2384" t="s">
        <v>2435</v>
      </c>
      <c r="I2384">
        <v>8</v>
      </c>
      <c r="J2384" t="s">
        <v>1908</v>
      </c>
    </row>
    <row r="2385" spans="1:10" x14ac:dyDescent="0.2">
      <c r="A2385">
        <v>2384</v>
      </c>
      <c r="B2385" t="s">
        <v>2471</v>
      </c>
      <c r="C2385" t="s">
        <v>457</v>
      </c>
      <c r="D2385" t="s">
        <v>32</v>
      </c>
      <c r="E2385">
        <v>211.53</v>
      </c>
      <c r="F2385">
        <v>459.99</v>
      </c>
      <c r="G2385">
        <v>807</v>
      </c>
      <c r="H2385" t="s">
        <v>2435</v>
      </c>
      <c r="I2385">
        <v>8</v>
      </c>
      <c r="J2385" t="s">
        <v>1908</v>
      </c>
    </row>
    <row r="2386" spans="1:10" x14ac:dyDescent="0.2">
      <c r="A2386">
        <v>2385</v>
      </c>
      <c r="B2386" t="s">
        <v>2472</v>
      </c>
      <c r="C2386" t="s">
        <v>457</v>
      </c>
      <c r="D2386" t="s">
        <v>32</v>
      </c>
      <c r="E2386">
        <v>197.74</v>
      </c>
      <c r="F2386">
        <v>429.99</v>
      </c>
      <c r="G2386">
        <v>807</v>
      </c>
      <c r="H2386" t="s">
        <v>2435</v>
      </c>
      <c r="I2386">
        <v>8</v>
      </c>
      <c r="J2386" t="s">
        <v>1908</v>
      </c>
    </row>
    <row r="2387" spans="1:10" x14ac:dyDescent="0.2">
      <c r="A2387">
        <v>2386</v>
      </c>
      <c r="B2387" t="s">
        <v>2473</v>
      </c>
      <c r="C2387" t="s">
        <v>457</v>
      </c>
      <c r="D2387" t="s">
        <v>32</v>
      </c>
      <c r="E2387">
        <v>183.94</v>
      </c>
      <c r="F2387">
        <v>399.99</v>
      </c>
      <c r="G2387">
        <v>807</v>
      </c>
      <c r="H2387" t="s">
        <v>2435</v>
      </c>
      <c r="I2387">
        <v>8</v>
      </c>
      <c r="J2387" t="s">
        <v>1908</v>
      </c>
    </row>
    <row r="2388" spans="1:10" x14ac:dyDescent="0.2">
      <c r="A2388">
        <v>2387</v>
      </c>
      <c r="B2388" t="s">
        <v>2474</v>
      </c>
      <c r="C2388" t="s">
        <v>457</v>
      </c>
      <c r="D2388" t="s">
        <v>32</v>
      </c>
      <c r="E2388">
        <v>152.94</v>
      </c>
      <c r="F2388">
        <v>299.99</v>
      </c>
      <c r="G2388">
        <v>807</v>
      </c>
      <c r="H2388" t="s">
        <v>2435</v>
      </c>
      <c r="I2388">
        <v>8</v>
      </c>
      <c r="J2388" t="s">
        <v>1908</v>
      </c>
    </row>
    <row r="2389" spans="1:10" x14ac:dyDescent="0.2">
      <c r="A2389">
        <v>2388</v>
      </c>
      <c r="B2389" t="s">
        <v>2475</v>
      </c>
      <c r="C2389" t="s">
        <v>457</v>
      </c>
      <c r="D2389" t="s">
        <v>32</v>
      </c>
      <c r="E2389">
        <v>101.96</v>
      </c>
      <c r="F2389">
        <v>199.99</v>
      </c>
      <c r="G2389">
        <v>807</v>
      </c>
      <c r="H2389" t="s">
        <v>2435</v>
      </c>
      <c r="I2389">
        <v>8</v>
      </c>
      <c r="J2389" t="s">
        <v>1908</v>
      </c>
    </row>
    <row r="2390" spans="1:10" x14ac:dyDescent="0.2">
      <c r="A2390">
        <v>2389</v>
      </c>
      <c r="B2390" t="s">
        <v>2476</v>
      </c>
      <c r="C2390" t="s">
        <v>457</v>
      </c>
      <c r="D2390" t="s">
        <v>32</v>
      </c>
      <c r="E2390">
        <v>56.08</v>
      </c>
      <c r="F2390">
        <v>109.99</v>
      </c>
      <c r="G2390">
        <v>807</v>
      </c>
      <c r="H2390" t="s">
        <v>2435</v>
      </c>
      <c r="I2390">
        <v>8</v>
      </c>
      <c r="J2390" t="s">
        <v>1908</v>
      </c>
    </row>
    <row r="2391" spans="1:10" x14ac:dyDescent="0.2">
      <c r="A2391">
        <v>2390</v>
      </c>
      <c r="B2391" t="s">
        <v>2477</v>
      </c>
      <c r="C2391" t="s">
        <v>457</v>
      </c>
      <c r="D2391" t="s">
        <v>35</v>
      </c>
      <c r="E2391">
        <v>210.72</v>
      </c>
      <c r="F2391">
        <v>635.99</v>
      </c>
      <c r="G2391">
        <v>807</v>
      </c>
      <c r="H2391" t="s">
        <v>2435</v>
      </c>
      <c r="I2391">
        <v>8</v>
      </c>
      <c r="J2391" t="s">
        <v>1908</v>
      </c>
    </row>
    <row r="2392" spans="1:10" x14ac:dyDescent="0.2">
      <c r="A2392">
        <v>2391</v>
      </c>
      <c r="B2392" t="s">
        <v>2478</v>
      </c>
      <c r="C2392" t="s">
        <v>457</v>
      </c>
      <c r="D2392" t="s">
        <v>35</v>
      </c>
      <c r="E2392">
        <v>211.53</v>
      </c>
      <c r="F2392">
        <v>459.99</v>
      </c>
      <c r="G2392">
        <v>807</v>
      </c>
      <c r="H2392" t="s">
        <v>2435</v>
      </c>
      <c r="I2392">
        <v>8</v>
      </c>
      <c r="J2392" t="s">
        <v>1908</v>
      </c>
    </row>
    <row r="2393" spans="1:10" x14ac:dyDescent="0.2">
      <c r="A2393">
        <v>2392</v>
      </c>
      <c r="B2393" t="s">
        <v>2479</v>
      </c>
      <c r="C2393" t="s">
        <v>457</v>
      </c>
      <c r="D2393" t="s">
        <v>35</v>
      </c>
      <c r="E2393">
        <v>197.74</v>
      </c>
      <c r="F2393">
        <v>429.99</v>
      </c>
      <c r="G2393">
        <v>807</v>
      </c>
      <c r="H2393" t="s">
        <v>2435</v>
      </c>
      <c r="I2393">
        <v>8</v>
      </c>
      <c r="J2393" t="s">
        <v>1908</v>
      </c>
    </row>
    <row r="2394" spans="1:10" x14ac:dyDescent="0.2">
      <c r="A2394">
        <v>2393</v>
      </c>
      <c r="B2394" t="s">
        <v>2480</v>
      </c>
      <c r="C2394" t="s">
        <v>457</v>
      </c>
      <c r="D2394" t="s">
        <v>35</v>
      </c>
      <c r="E2394">
        <v>183.94</v>
      </c>
      <c r="F2394">
        <v>399.99</v>
      </c>
      <c r="G2394">
        <v>807</v>
      </c>
      <c r="H2394" t="s">
        <v>2435</v>
      </c>
      <c r="I2394">
        <v>8</v>
      </c>
      <c r="J2394" t="s">
        <v>1908</v>
      </c>
    </row>
    <row r="2395" spans="1:10" x14ac:dyDescent="0.2">
      <c r="A2395">
        <v>2394</v>
      </c>
      <c r="B2395" t="s">
        <v>2481</v>
      </c>
      <c r="C2395" t="s">
        <v>457</v>
      </c>
      <c r="D2395" t="s">
        <v>35</v>
      </c>
      <c r="E2395">
        <v>152.94</v>
      </c>
      <c r="F2395">
        <v>299.99</v>
      </c>
      <c r="G2395">
        <v>807</v>
      </c>
      <c r="H2395" t="s">
        <v>2435</v>
      </c>
      <c r="I2395">
        <v>8</v>
      </c>
      <c r="J2395" t="s">
        <v>1908</v>
      </c>
    </row>
    <row r="2396" spans="1:10" x14ac:dyDescent="0.2">
      <c r="A2396">
        <v>2395</v>
      </c>
      <c r="B2396" t="s">
        <v>2482</v>
      </c>
      <c r="C2396" t="s">
        <v>457</v>
      </c>
      <c r="D2396" t="s">
        <v>35</v>
      </c>
      <c r="E2396">
        <v>101.96</v>
      </c>
      <c r="F2396">
        <v>199.99</v>
      </c>
      <c r="G2396">
        <v>807</v>
      </c>
      <c r="H2396" t="s">
        <v>2435</v>
      </c>
      <c r="I2396">
        <v>8</v>
      </c>
      <c r="J2396" t="s">
        <v>1908</v>
      </c>
    </row>
    <row r="2397" spans="1:10" x14ac:dyDescent="0.2">
      <c r="A2397">
        <v>2396</v>
      </c>
      <c r="B2397" t="s">
        <v>2483</v>
      </c>
      <c r="C2397" t="s">
        <v>457</v>
      </c>
      <c r="D2397" t="s">
        <v>35</v>
      </c>
      <c r="E2397">
        <v>56.08</v>
      </c>
      <c r="F2397">
        <v>109.99</v>
      </c>
      <c r="G2397">
        <v>807</v>
      </c>
      <c r="H2397" t="s">
        <v>2435</v>
      </c>
      <c r="I2397">
        <v>8</v>
      </c>
      <c r="J2397" t="s">
        <v>1908</v>
      </c>
    </row>
    <row r="2398" spans="1:10" x14ac:dyDescent="0.2">
      <c r="A2398">
        <v>2397</v>
      </c>
      <c r="B2398" t="s">
        <v>2484</v>
      </c>
      <c r="C2398" t="s">
        <v>457</v>
      </c>
      <c r="D2398" t="s">
        <v>26</v>
      </c>
      <c r="E2398">
        <v>210.72</v>
      </c>
      <c r="F2398">
        <v>635.99</v>
      </c>
      <c r="G2398">
        <v>807</v>
      </c>
      <c r="H2398" t="s">
        <v>2435</v>
      </c>
      <c r="I2398">
        <v>8</v>
      </c>
      <c r="J2398" t="s">
        <v>1908</v>
      </c>
    </row>
    <row r="2399" spans="1:10" x14ac:dyDescent="0.2">
      <c r="A2399">
        <v>2398</v>
      </c>
      <c r="B2399" t="s">
        <v>2485</v>
      </c>
      <c r="C2399" t="s">
        <v>457</v>
      </c>
      <c r="D2399" t="s">
        <v>26</v>
      </c>
      <c r="E2399">
        <v>211.53</v>
      </c>
      <c r="F2399">
        <v>459.99</v>
      </c>
      <c r="G2399">
        <v>807</v>
      </c>
      <c r="H2399" t="s">
        <v>2435</v>
      </c>
      <c r="I2399">
        <v>8</v>
      </c>
      <c r="J2399" t="s">
        <v>1908</v>
      </c>
    </row>
    <row r="2400" spans="1:10" x14ac:dyDescent="0.2">
      <c r="A2400">
        <v>2399</v>
      </c>
      <c r="B2400" t="s">
        <v>2486</v>
      </c>
      <c r="C2400" t="s">
        <v>457</v>
      </c>
      <c r="D2400" t="s">
        <v>26</v>
      </c>
      <c r="E2400">
        <v>197.74</v>
      </c>
      <c r="F2400">
        <v>429.99</v>
      </c>
      <c r="G2400">
        <v>807</v>
      </c>
      <c r="H2400" t="s">
        <v>2435</v>
      </c>
      <c r="I2400">
        <v>8</v>
      </c>
      <c r="J2400" t="s">
        <v>1908</v>
      </c>
    </row>
    <row r="2401" spans="1:10" x14ac:dyDescent="0.2">
      <c r="A2401">
        <v>2400</v>
      </c>
      <c r="B2401" t="s">
        <v>2487</v>
      </c>
      <c r="C2401" t="s">
        <v>457</v>
      </c>
      <c r="D2401" t="s">
        <v>26</v>
      </c>
      <c r="E2401">
        <v>183.94</v>
      </c>
      <c r="F2401">
        <v>399.99</v>
      </c>
      <c r="G2401">
        <v>807</v>
      </c>
      <c r="H2401" t="s">
        <v>2435</v>
      </c>
      <c r="I2401">
        <v>8</v>
      </c>
      <c r="J2401" t="s">
        <v>1908</v>
      </c>
    </row>
    <row r="2402" spans="1:10" x14ac:dyDescent="0.2">
      <c r="A2402">
        <v>2401</v>
      </c>
      <c r="B2402" t="s">
        <v>2488</v>
      </c>
      <c r="C2402" t="s">
        <v>457</v>
      </c>
      <c r="D2402" t="s">
        <v>26</v>
      </c>
      <c r="E2402">
        <v>152.94</v>
      </c>
      <c r="F2402">
        <v>299.99</v>
      </c>
      <c r="G2402">
        <v>807</v>
      </c>
      <c r="H2402" t="s">
        <v>2435</v>
      </c>
      <c r="I2402">
        <v>8</v>
      </c>
      <c r="J2402" t="s">
        <v>1908</v>
      </c>
    </row>
    <row r="2403" spans="1:10" x14ac:dyDescent="0.2">
      <c r="A2403">
        <v>2402</v>
      </c>
      <c r="B2403" t="s">
        <v>2489</v>
      </c>
      <c r="C2403" t="s">
        <v>457</v>
      </c>
      <c r="D2403" t="s">
        <v>26</v>
      </c>
      <c r="E2403">
        <v>101.96</v>
      </c>
      <c r="F2403">
        <v>199.99</v>
      </c>
      <c r="G2403">
        <v>807</v>
      </c>
      <c r="H2403" t="s">
        <v>2435</v>
      </c>
      <c r="I2403">
        <v>8</v>
      </c>
      <c r="J2403" t="s">
        <v>1908</v>
      </c>
    </row>
    <row r="2404" spans="1:10" x14ac:dyDescent="0.2">
      <c r="A2404">
        <v>2403</v>
      </c>
      <c r="B2404" t="s">
        <v>2490</v>
      </c>
      <c r="C2404" t="s">
        <v>457</v>
      </c>
      <c r="D2404" t="s">
        <v>26</v>
      </c>
      <c r="E2404">
        <v>56.08</v>
      </c>
      <c r="F2404">
        <v>109.99</v>
      </c>
      <c r="G2404">
        <v>807</v>
      </c>
      <c r="H2404" t="s">
        <v>2435</v>
      </c>
      <c r="I2404">
        <v>8</v>
      </c>
      <c r="J2404" t="s">
        <v>1908</v>
      </c>
    </row>
    <row r="2405" spans="1:10" x14ac:dyDescent="0.2">
      <c r="A2405">
        <v>2404</v>
      </c>
      <c r="B2405" t="s">
        <v>2491</v>
      </c>
      <c r="C2405" t="s">
        <v>457</v>
      </c>
      <c r="D2405" t="s">
        <v>729</v>
      </c>
      <c r="E2405">
        <v>210.72</v>
      </c>
      <c r="F2405">
        <v>635.99</v>
      </c>
      <c r="G2405">
        <v>807</v>
      </c>
      <c r="H2405" t="s">
        <v>2435</v>
      </c>
      <c r="I2405">
        <v>8</v>
      </c>
      <c r="J2405" t="s">
        <v>1908</v>
      </c>
    </row>
    <row r="2406" spans="1:10" x14ac:dyDescent="0.2">
      <c r="A2406">
        <v>2405</v>
      </c>
      <c r="B2406" t="s">
        <v>2492</v>
      </c>
      <c r="C2406" t="s">
        <v>457</v>
      </c>
      <c r="D2406" t="s">
        <v>729</v>
      </c>
      <c r="E2406">
        <v>211.53</v>
      </c>
      <c r="F2406">
        <v>459.99</v>
      </c>
      <c r="G2406">
        <v>807</v>
      </c>
      <c r="H2406" t="s">
        <v>2435</v>
      </c>
      <c r="I2406">
        <v>8</v>
      </c>
      <c r="J2406" t="s">
        <v>1908</v>
      </c>
    </row>
    <row r="2407" spans="1:10" x14ac:dyDescent="0.2">
      <c r="A2407">
        <v>2406</v>
      </c>
      <c r="B2407" t="s">
        <v>2493</v>
      </c>
      <c r="C2407" t="s">
        <v>457</v>
      </c>
      <c r="D2407" t="s">
        <v>729</v>
      </c>
      <c r="E2407">
        <v>197.74</v>
      </c>
      <c r="F2407">
        <v>429.99</v>
      </c>
      <c r="G2407">
        <v>807</v>
      </c>
      <c r="H2407" t="s">
        <v>2435</v>
      </c>
      <c r="I2407">
        <v>8</v>
      </c>
      <c r="J2407" t="s">
        <v>1908</v>
      </c>
    </row>
    <row r="2408" spans="1:10" x14ac:dyDescent="0.2">
      <c r="A2408">
        <v>2407</v>
      </c>
      <c r="B2408" t="s">
        <v>2494</v>
      </c>
      <c r="C2408" t="s">
        <v>457</v>
      </c>
      <c r="D2408" t="s">
        <v>729</v>
      </c>
      <c r="E2408">
        <v>183.94</v>
      </c>
      <c r="F2408">
        <v>399.99</v>
      </c>
      <c r="G2408">
        <v>807</v>
      </c>
      <c r="H2408" t="s">
        <v>2435</v>
      </c>
      <c r="I2408">
        <v>8</v>
      </c>
      <c r="J2408" t="s">
        <v>1908</v>
      </c>
    </row>
    <row r="2409" spans="1:10" x14ac:dyDescent="0.2">
      <c r="A2409">
        <v>2408</v>
      </c>
      <c r="B2409" t="s">
        <v>2495</v>
      </c>
      <c r="C2409" t="s">
        <v>457</v>
      </c>
      <c r="D2409" t="s">
        <v>729</v>
      </c>
      <c r="E2409">
        <v>152.94</v>
      </c>
      <c r="F2409">
        <v>299.99</v>
      </c>
      <c r="G2409">
        <v>807</v>
      </c>
      <c r="H2409" t="s">
        <v>2435</v>
      </c>
      <c r="I2409">
        <v>8</v>
      </c>
      <c r="J2409" t="s">
        <v>1908</v>
      </c>
    </row>
    <row r="2410" spans="1:10" x14ac:dyDescent="0.2">
      <c r="A2410">
        <v>2409</v>
      </c>
      <c r="B2410" t="s">
        <v>2496</v>
      </c>
      <c r="C2410" t="s">
        <v>457</v>
      </c>
      <c r="D2410" t="s">
        <v>729</v>
      </c>
      <c r="E2410">
        <v>101.96</v>
      </c>
      <c r="F2410">
        <v>199.99</v>
      </c>
      <c r="G2410">
        <v>807</v>
      </c>
      <c r="H2410" t="s">
        <v>2435</v>
      </c>
      <c r="I2410">
        <v>8</v>
      </c>
      <c r="J2410" t="s">
        <v>1908</v>
      </c>
    </row>
    <row r="2411" spans="1:10" x14ac:dyDescent="0.2">
      <c r="A2411">
        <v>2410</v>
      </c>
      <c r="B2411" t="s">
        <v>2497</v>
      </c>
      <c r="C2411" t="s">
        <v>239</v>
      </c>
      <c r="D2411" t="s">
        <v>37</v>
      </c>
      <c r="E2411">
        <v>15.29</v>
      </c>
      <c r="F2411">
        <v>29.99</v>
      </c>
      <c r="G2411">
        <v>808</v>
      </c>
      <c r="H2411" t="s">
        <v>2498</v>
      </c>
      <c r="I2411">
        <v>8</v>
      </c>
      <c r="J2411" t="s">
        <v>1908</v>
      </c>
    </row>
    <row r="2412" spans="1:10" x14ac:dyDescent="0.2">
      <c r="A2412">
        <v>2411</v>
      </c>
      <c r="B2412" t="s">
        <v>2499</v>
      </c>
      <c r="C2412" t="s">
        <v>239</v>
      </c>
      <c r="D2412" t="s">
        <v>32</v>
      </c>
      <c r="E2412">
        <v>15.29</v>
      </c>
      <c r="F2412">
        <v>29.99</v>
      </c>
      <c r="G2412">
        <v>808</v>
      </c>
      <c r="H2412" t="s">
        <v>2498</v>
      </c>
      <c r="I2412">
        <v>8</v>
      </c>
      <c r="J2412" t="s">
        <v>1908</v>
      </c>
    </row>
    <row r="2413" spans="1:10" x14ac:dyDescent="0.2">
      <c r="A2413">
        <v>2412</v>
      </c>
      <c r="B2413" t="s">
        <v>2500</v>
      </c>
      <c r="C2413" t="s">
        <v>239</v>
      </c>
      <c r="D2413" t="s">
        <v>26</v>
      </c>
      <c r="E2413">
        <v>15.29</v>
      </c>
      <c r="F2413">
        <v>29.99</v>
      </c>
      <c r="G2413">
        <v>808</v>
      </c>
      <c r="H2413" t="s">
        <v>2498</v>
      </c>
      <c r="I2413">
        <v>8</v>
      </c>
      <c r="J2413" t="s">
        <v>1908</v>
      </c>
    </row>
    <row r="2414" spans="1:10" x14ac:dyDescent="0.2">
      <c r="A2414">
        <v>2413</v>
      </c>
      <c r="B2414" t="s">
        <v>2501</v>
      </c>
      <c r="C2414" t="s">
        <v>239</v>
      </c>
      <c r="D2414" t="s">
        <v>37</v>
      </c>
      <c r="E2414">
        <v>18.78</v>
      </c>
      <c r="F2414">
        <v>36.83</v>
      </c>
      <c r="G2414">
        <v>808</v>
      </c>
      <c r="H2414" t="s">
        <v>2498</v>
      </c>
      <c r="I2414">
        <v>8</v>
      </c>
      <c r="J2414" t="s">
        <v>1908</v>
      </c>
    </row>
    <row r="2415" spans="1:10" x14ac:dyDescent="0.2">
      <c r="A2415">
        <v>2414</v>
      </c>
      <c r="B2415" t="s">
        <v>2502</v>
      </c>
      <c r="C2415" t="s">
        <v>239</v>
      </c>
      <c r="D2415" t="s">
        <v>32</v>
      </c>
      <c r="E2415">
        <v>18.78</v>
      </c>
      <c r="F2415">
        <v>36.83</v>
      </c>
      <c r="G2415">
        <v>808</v>
      </c>
      <c r="H2415" t="s">
        <v>2498</v>
      </c>
      <c r="I2415">
        <v>8</v>
      </c>
      <c r="J2415" t="s">
        <v>1908</v>
      </c>
    </row>
    <row r="2416" spans="1:10" x14ac:dyDescent="0.2">
      <c r="A2416">
        <v>2415</v>
      </c>
      <c r="B2416" t="s">
        <v>2503</v>
      </c>
      <c r="C2416" t="s">
        <v>239</v>
      </c>
      <c r="D2416" t="s">
        <v>26</v>
      </c>
      <c r="E2416">
        <v>18.78</v>
      </c>
      <c r="F2416">
        <v>36.83</v>
      </c>
      <c r="G2416">
        <v>808</v>
      </c>
      <c r="H2416" t="s">
        <v>2498</v>
      </c>
      <c r="I2416">
        <v>8</v>
      </c>
      <c r="J2416" t="s">
        <v>1908</v>
      </c>
    </row>
    <row r="2417" spans="1:10" x14ac:dyDescent="0.2">
      <c r="A2417">
        <v>2416</v>
      </c>
      <c r="B2417" t="s">
        <v>2504</v>
      </c>
      <c r="C2417" t="s">
        <v>239</v>
      </c>
      <c r="D2417" t="s">
        <v>32</v>
      </c>
      <c r="E2417">
        <v>34.03</v>
      </c>
      <c r="F2417">
        <v>73.989999999999995</v>
      </c>
      <c r="G2417">
        <v>808</v>
      </c>
      <c r="H2417" t="s">
        <v>2498</v>
      </c>
      <c r="I2417">
        <v>8</v>
      </c>
      <c r="J2417" t="s">
        <v>1908</v>
      </c>
    </row>
    <row r="2418" spans="1:10" x14ac:dyDescent="0.2">
      <c r="A2418">
        <v>2417</v>
      </c>
      <c r="B2418" t="s">
        <v>2505</v>
      </c>
      <c r="C2418" t="s">
        <v>239</v>
      </c>
      <c r="D2418" t="s">
        <v>37</v>
      </c>
      <c r="E2418">
        <v>34.03</v>
      </c>
      <c r="F2418">
        <v>73.989999999999995</v>
      </c>
      <c r="G2418">
        <v>808</v>
      </c>
      <c r="H2418" t="s">
        <v>2498</v>
      </c>
      <c r="I2418">
        <v>8</v>
      </c>
      <c r="J2418" t="s">
        <v>1908</v>
      </c>
    </row>
    <row r="2419" spans="1:10" x14ac:dyDescent="0.2">
      <c r="A2419">
        <v>2418</v>
      </c>
      <c r="B2419" t="s">
        <v>2506</v>
      </c>
      <c r="C2419" t="s">
        <v>239</v>
      </c>
      <c r="D2419" t="s">
        <v>26</v>
      </c>
      <c r="E2419">
        <v>34.03</v>
      </c>
      <c r="F2419">
        <v>73.989999999999995</v>
      </c>
      <c r="G2419">
        <v>808</v>
      </c>
      <c r="H2419" t="s">
        <v>2498</v>
      </c>
      <c r="I2419">
        <v>8</v>
      </c>
      <c r="J2419" t="s">
        <v>1908</v>
      </c>
    </row>
    <row r="2420" spans="1:10" x14ac:dyDescent="0.2">
      <c r="A2420">
        <v>2419</v>
      </c>
      <c r="B2420" t="s">
        <v>2507</v>
      </c>
      <c r="C2420" t="s">
        <v>239</v>
      </c>
      <c r="D2420" t="s">
        <v>30</v>
      </c>
      <c r="E2420">
        <v>13.25</v>
      </c>
      <c r="F2420">
        <v>25.99</v>
      </c>
      <c r="G2420">
        <v>808</v>
      </c>
      <c r="H2420" t="s">
        <v>2498</v>
      </c>
      <c r="I2420">
        <v>8</v>
      </c>
      <c r="J2420" t="s">
        <v>1908</v>
      </c>
    </row>
    <row r="2421" spans="1:10" x14ac:dyDescent="0.2">
      <c r="A2421">
        <v>2420</v>
      </c>
      <c r="B2421" t="s">
        <v>2508</v>
      </c>
      <c r="C2421" t="s">
        <v>239</v>
      </c>
      <c r="D2421" t="s">
        <v>37</v>
      </c>
      <c r="E2421">
        <v>13.25</v>
      </c>
      <c r="F2421">
        <v>25.99</v>
      </c>
      <c r="G2421">
        <v>808</v>
      </c>
      <c r="H2421" t="s">
        <v>2498</v>
      </c>
      <c r="I2421">
        <v>8</v>
      </c>
      <c r="J2421" t="s">
        <v>1908</v>
      </c>
    </row>
    <row r="2422" spans="1:10" x14ac:dyDescent="0.2">
      <c r="A2422">
        <v>2421</v>
      </c>
      <c r="B2422" t="s">
        <v>2509</v>
      </c>
      <c r="C2422" t="s">
        <v>239</v>
      </c>
      <c r="D2422" t="s">
        <v>32</v>
      </c>
      <c r="E2422">
        <v>13.25</v>
      </c>
      <c r="F2422">
        <v>25.99</v>
      </c>
      <c r="G2422">
        <v>808</v>
      </c>
      <c r="H2422" t="s">
        <v>2498</v>
      </c>
      <c r="I2422">
        <v>8</v>
      </c>
      <c r="J2422" t="s">
        <v>1908</v>
      </c>
    </row>
    <row r="2423" spans="1:10" x14ac:dyDescent="0.2">
      <c r="A2423">
        <v>2422</v>
      </c>
      <c r="B2423" t="s">
        <v>2510</v>
      </c>
      <c r="C2423" t="s">
        <v>239</v>
      </c>
      <c r="D2423" t="s">
        <v>57</v>
      </c>
      <c r="E2423">
        <v>13.25</v>
      </c>
      <c r="F2423">
        <v>25.99</v>
      </c>
      <c r="G2423">
        <v>808</v>
      </c>
      <c r="H2423" t="s">
        <v>2498</v>
      </c>
      <c r="I2423">
        <v>8</v>
      </c>
      <c r="J2423" t="s">
        <v>1908</v>
      </c>
    </row>
    <row r="2424" spans="1:10" x14ac:dyDescent="0.2">
      <c r="A2424">
        <v>2423</v>
      </c>
      <c r="B2424" t="s">
        <v>2511</v>
      </c>
      <c r="C2424" t="s">
        <v>239</v>
      </c>
      <c r="D2424" t="s">
        <v>37</v>
      </c>
      <c r="E2424">
        <v>20.39</v>
      </c>
      <c r="F2424">
        <v>39.99</v>
      </c>
      <c r="G2424">
        <v>808</v>
      </c>
      <c r="H2424" t="s">
        <v>2498</v>
      </c>
      <c r="I2424">
        <v>8</v>
      </c>
      <c r="J2424" t="s">
        <v>1908</v>
      </c>
    </row>
    <row r="2425" spans="1:10" x14ac:dyDescent="0.2">
      <c r="A2425">
        <v>2424</v>
      </c>
      <c r="B2425" t="s">
        <v>2512</v>
      </c>
      <c r="C2425" t="s">
        <v>239</v>
      </c>
      <c r="D2425" t="s">
        <v>32</v>
      </c>
      <c r="E2425">
        <v>20.39</v>
      </c>
      <c r="F2425">
        <v>39.99</v>
      </c>
      <c r="G2425">
        <v>808</v>
      </c>
      <c r="H2425" t="s">
        <v>2498</v>
      </c>
      <c r="I2425">
        <v>8</v>
      </c>
      <c r="J2425" t="s">
        <v>1908</v>
      </c>
    </row>
    <row r="2426" spans="1:10" x14ac:dyDescent="0.2">
      <c r="A2426">
        <v>2425</v>
      </c>
      <c r="B2426" t="s">
        <v>2513</v>
      </c>
      <c r="C2426" t="s">
        <v>239</v>
      </c>
      <c r="D2426" t="s">
        <v>57</v>
      </c>
      <c r="E2426">
        <v>20.39</v>
      </c>
      <c r="F2426">
        <v>39.99</v>
      </c>
      <c r="G2426">
        <v>808</v>
      </c>
      <c r="H2426" t="s">
        <v>2498</v>
      </c>
      <c r="I2426">
        <v>8</v>
      </c>
      <c r="J2426" t="s">
        <v>1908</v>
      </c>
    </row>
    <row r="2427" spans="1:10" x14ac:dyDescent="0.2">
      <c r="A2427">
        <v>2426</v>
      </c>
      <c r="B2427" t="s">
        <v>2514</v>
      </c>
      <c r="C2427" t="s">
        <v>239</v>
      </c>
      <c r="D2427" t="s">
        <v>26</v>
      </c>
      <c r="E2427">
        <v>20.39</v>
      </c>
      <c r="F2427">
        <v>39.99</v>
      </c>
      <c r="G2427">
        <v>808</v>
      </c>
      <c r="H2427" t="s">
        <v>2498</v>
      </c>
      <c r="I2427">
        <v>8</v>
      </c>
      <c r="J2427" t="s">
        <v>1908</v>
      </c>
    </row>
    <row r="2428" spans="1:10" x14ac:dyDescent="0.2">
      <c r="A2428">
        <v>2427</v>
      </c>
      <c r="B2428" t="s">
        <v>2515</v>
      </c>
      <c r="C2428" t="s">
        <v>239</v>
      </c>
      <c r="D2428" t="s">
        <v>26</v>
      </c>
      <c r="E2428">
        <v>16.77</v>
      </c>
      <c r="F2428">
        <v>32.89</v>
      </c>
      <c r="G2428">
        <v>808</v>
      </c>
      <c r="H2428" t="s">
        <v>2498</v>
      </c>
      <c r="I2428">
        <v>8</v>
      </c>
      <c r="J2428" t="s">
        <v>1908</v>
      </c>
    </row>
    <row r="2429" spans="1:10" x14ac:dyDescent="0.2">
      <c r="A2429">
        <v>2428</v>
      </c>
      <c r="B2429" t="s">
        <v>2516</v>
      </c>
      <c r="C2429" t="s">
        <v>239</v>
      </c>
      <c r="D2429" t="s">
        <v>32</v>
      </c>
      <c r="E2429">
        <v>16.77</v>
      </c>
      <c r="F2429">
        <v>32.89</v>
      </c>
      <c r="G2429">
        <v>808</v>
      </c>
      <c r="H2429" t="s">
        <v>2498</v>
      </c>
      <c r="I2429">
        <v>8</v>
      </c>
      <c r="J2429" t="s">
        <v>1908</v>
      </c>
    </row>
    <row r="2430" spans="1:10" x14ac:dyDescent="0.2">
      <c r="A2430">
        <v>2429</v>
      </c>
      <c r="B2430" t="s">
        <v>2517</v>
      </c>
      <c r="C2430" t="s">
        <v>239</v>
      </c>
      <c r="D2430" t="s">
        <v>53</v>
      </c>
      <c r="E2430">
        <v>16.77</v>
      </c>
      <c r="F2430">
        <v>32.89</v>
      </c>
      <c r="G2430">
        <v>808</v>
      </c>
      <c r="H2430" t="s">
        <v>2498</v>
      </c>
      <c r="I2430">
        <v>8</v>
      </c>
      <c r="J2430" t="s">
        <v>1908</v>
      </c>
    </row>
    <row r="2431" spans="1:10" x14ac:dyDescent="0.2">
      <c r="A2431">
        <v>2430</v>
      </c>
      <c r="B2431" t="s">
        <v>2518</v>
      </c>
      <c r="C2431" t="s">
        <v>239</v>
      </c>
      <c r="D2431" t="s">
        <v>37</v>
      </c>
      <c r="E2431">
        <v>16.77</v>
      </c>
      <c r="F2431">
        <v>32.89</v>
      </c>
      <c r="G2431">
        <v>808</v>
      </c>
      <c r="H2431" t="s">
        <v>2498</v>
      </c>
      <c r="I2431">
        <v>8</v>
      </c>
      <c r="J2431" t="s">
        <v>1908</v>
      </c>
    </row>
    <row r="2432" spans="1:10" x14ac:dyDescent="0.2">
      <c r="A2432">
        <v>2431</v>
      </c>
      <c r="B2432" t="s">
        <v>2519</v>
      </c>
      <c r="C2432" t="s">
        <v>239</v>
      </c>
      <c r="D2432" t="s">
        <v>32</v>
      </c>
      <c r="E2432">
        <v>14.83</v>
      </c>
      <c r="F2432">
        <v>29.09</v>
      </c>
      <c r="G2432">
        <v>808</v>
      </c>
      <c r="H2432" t="s">
        <v>2498</v>
      </c>
      <c r="I2432">
        <v>8</v>
      </c>
      <c r="J2432" t="s">
        <v>1908</v>
      </c>
    </row>
    <row r="2433" spans="1:10" x14ac:dyDescent="0.2">
      <c r="A2433">
        <v>2432</v>
      </c>
      <c r="B2433" t="s">
        <v>2520</v>
      </c>
      <c r="C2433" t="s">
        <v>239</v>
      </c>
      <c r="D2433" t="s">
        <v>37</v>
      </c>
      <c r="E2433">
        <v>14.83</v>
      </c>
      <c r="F2433">
        <v>29.09</v>
      </c>
      <c r="G2433">
        <v>808</v>
      </c>
      <c r="H2433" t="s">
        <v>2498</v>
      </c>
      <c r="I2433">
        <v>8</v>
      </c>
      <c r="J2433" t="s">
        <v>1908</v>
      </c>
    </row>
    <row r="2434" spans="1:10" x14ac:dyDescent="0.2">
      <c r="A2434">
        <v>2433</v>
      </c>
      <c r="B2434" t="s">
        <v>2521</v>
      </c>
      <c r="C2434" t="s">
        <v>239</v>
      </c>
      <c r="D2434" t="s">
        <v>26</v>
      </c>
      <c r="E2434">
        <v>14.83</v>
      </c>
      <c r="F2434">
        <v>29.09</v>
      </c>
      <c r="G2434">
        <v>808</v>
      </c>
      <c r="H2434" t="s">
        <v>2498</v>
      </c>
      <c r="I2434">
        <v>8</v>
      </c>
      <c r="J2434" t="s">
        <v>1908</v>
      </c>
    </row>
    <row r="2435" spans="1:10" x14ac:dyDescent="0.2">
      <c r="A2435">
        <v>2434</v>
      </c>
      <c r="B2435" t="s">
        <v>2522</v>
      </c>
      <c r="C2435" t="s">
        <v>239</v>
      </c>
      <c r="D2435" t="s">
        <v>729</v>
      </c>
      <c r="E2435">
        <v>14.83</v>
      </c>
      <c r="F2435">
        <v>29.09</v>
      </c>
      <c r="G2435">
        <v>808</v>
      </c>
      <c r="H2435" t="s">
        <v>2498</v>
      </c>
      <c r="I2435">
        <v>8</v>
      </c>
      <c r="J2435" t="s">
        <v>1908</v>
      </c>
    </row>
    <row r="2436" spans="1:10" x14ac:dyDescent="0.2">
      <c r="A2436">
        <v>2435</v>
      </c>
      <c r="B2436" t="s">
        <v>2523</v>
      </c>
      <c r="C2436" t="s">
        <v>239</v>
      </c>
      <c r="D2436" t="s">
        <v>26</v>
      </c>
      <c r="E2436">
        <v>22.94</v>
      </c>
      <c r="F2436">
        <v>44.99</v>
      </c>
      <c r="G2436">
        <v>808</v>
      </c>
      <c r="H2436" t="s">
        <v>2498</v>
      </c>
      <c r="I2436">
        <v>8</v>
      </c>
      <c r="J2436" t="s">
        <v>1908</v>
      </c>
    </row>
    <row r="2437" spans="1:10" x14ac:dyDescent="0.2">
      <c r="A2437">
        <v>2436</v>
      </c>
      <c r="B2437" t="s">
        <v>2524</v>
      </c>
      <c r="C2437" t="s">
        <v>239</v>
      </c>
      <c r="D2437" t="s">
        <v>32</v>
      </c>
      <c r="E2437">
        <v>22.94</v>
      </c>
      <c r="F2437">
        <v>44.99</v>
      </c>
      <c r="G2437">
        <v>808</v>
      </c>
      <c r="H2437" t="s">
        <v>2498</v>
      </c>
      <c r="I2437">
        <v>8</v>
      </c>
      <c r="J2437" t="s">
        <v>1908</v>
      </c>
    </row>
    <row r="2438" spans="1:10" x14ac:dyDescent="0.2">
      <c r="A2438">
        <v>2437</v>
      </c>
      <c r="B2438" t="s">
        <v>2525</v>
      </c>
      <c r="C2438" t="s">
        <v>239</v>
      </c>
      <c r="D2438" t="s">
        <v>37</v>
      </c>
      <c r="E2438">
        <v>22.94</v>
      </c>
      <c r="F2438">
        <v>44.99</v>
      </c>
      <c r="G2438">
        <v>808</v>
      </c>
      <c r="H2438" t="s">
        <v>2498</v>
      </c>
      <c r="I2438">
        <v>8</v>
      </c>
      <c r="J2438" t="s">
        <v>1908</v>
      </c>
    </row>
    <row r="2439" spans="1:10" x14ac:dyDescent="0.2">
      <c r="A2439">
        <v>2438</v>
      </c>
      <c r="B2439" t="s">
        <v>2526</v>
      </c>
      <c r="C2439" t="s">
        <v>239</v>
      </c>
      <c r="D2439" t="s">
        <v>53</v>
      </c>
      <c r="E2439">
        <v>22.94</v>
      </c>
      <c r="F2439">
        <v>44.99</v>
      </c>
      <c r="G2439">
        <v>808</v>
      </c>
      <c r="H2439" t="s">
        <v>2498</v>
      </c>
      <c r="I2439">
        <v>8</v>
      </c>
      <c r="J2439" t="s">
        <v>1908</v>
      </c>
    </row>
    <row r="2440" spans="1:10" x14ac:dyDescent="0.2">
      <c r="A2440">
        <v>2439</v>
      </c>
      <c r="B2440" t="s">
        <v>2527</v>
      </c>
      <c r="C2440" t="s">
        <v>239</v>
      </c>
      <c r="D2440" t="s">
        <v>37</v>
      </c>
      <c r="E2440">
        <v>5.09</v>
      </c>
      <c r="F2440">
        <v>9.99</v>
      </c>
      <c r="G2440">
        <v>808</v>
      </c>
      <c r="H2440" t="s">
        <v>2498</v>
      </c>
      <c r="I2440">
        <v>8</v>
      </c>
      <c r="J2440" t="s">
        <v>1908</v>
      </c>
    </row>
    <row r="2441" spans="1:10" x14ac:dyDescent="0.2">
      <c r="A2441">
        <v>2440</v>
      </c>
      <c r="B2441" t="s">
        <v>2528</v>
      </c>
      <c r="C2441" t="s">
        <v>239</v>
      </c>
      <c r="D2441" t="s">
        <v>32</v>
      </c>
      <c r="E2441">
        <v>5.09</v>
      </c>
      <c r="F2441">
        <v>9.99</v>
      </c>
      <c r="G2441">
        <v>808</v>
      </c>
      <c r="H2441" t="s">
        <v>2498</v>
      </c>
      <c r="I2441">
        <v>8</v>
      </c>
      <c r="J2441" t="s">
        <v>1908</v>
      </c>
    </row>
    <row r="2442" spans="1:10" x14ac:dyDescent="0.2">
      <c r="A2442">
        <v>2441</v>
      </c>
      <c r="B2442" t="s">
        <v>2529</v>
      </c>
      <c r="C2442" t="s">
        <v>239</v>
      </c>
      <c r="D2442" t="s">
        <v>30</v>
      </c>
      <c r="E2442">
        <v>5.09</v>
      </c>
      <c r="F2442">
        <v>9.99</v>
      </c>
      <c r="G2442">
        <v>808</v>
      </c>
      <c r="H2442" t="s">
        <v>2498</v>
      </c>
      <c r="I2442">
        <v>8</v>
      </c>
      <c r="J2442" t="s">
        <v>1908</v>
      </c>
    </row>
    <row r="2443" spans="1:10" x14ac:dyDescent="0.2">
      <c r="A2443">
        <v>2442</v>
      </c>
      <c r="B2443" t="s">
        <v>2530</v>
      </c>
      <c r="C2443" t="s">
        <v>239</v>
      </c>
      <c r="D2443" t="s">
        <v>729</v>
      </c>
      <c r="E2443">
        <v>5.09</v>
      </c>
      <c r="F2443">
        <v>9.99</v>
      </c>
      <c r="G2443">
        <v>808</v>
      </c>
      <c r="H2443" t="s">
        <v>2498</v>
      </c>
      <c r="I2443">
        <v>8</v>
      </c>
      <c r="J2443" t="s">
        <v>1908</v>
      </c>
    </row>
    <row r="2444" spans="1:10" x14ac:dyDescent="0.2">
      <c r="A2444">
        <v>2443</v>
      </c>
      <c r="B2444" t="s">
        <v>2531</v>
      </c>
      <c r="C2444" t="s">
        <v>239</v>
      </c>
      <c r="D2444" t="s">
        <v>37</v>
      </c>
      <c r="E2444">
        <v>2.54</v>
      </c>
      <c r="F2444">
        <v>4.99</v>
      </c>
      <c r="G2444">
        <v>808</v>
      </c>
      <c r="H2444" t="s">
        <v>2498</v>
      </c>
      <c r="I2444">
        <v>8</v>
      </c>
      <c r="J2444" t="s">
        <v>1908</v>
      </c>
    </row>
    <row r="2445" spans="1:10" x14ac:dyDescent="0.2">
      <c r="A2445">
        <v>2444</v>
      </c>
      <c r="B2445" t="s">
        <v>2532</v>
      </c>
      <c r="C2445" t="s">
        <v>239</v>
      </c>
      <c r="D2445" t="s">
        <v>32</v>
      </c>
      <c r="E2445">
        <v>2.54</v>
      </c>
      <c r="F2445">
        <v>4.99</v>
      </c>
      <c r="G2445">
        <v>808</v>
      </c>
      <c r="H2445" t="s">
        <v>2498</v>
      </c>
      <c r="I2445">
        <v>8</v>
      </c>
      <c r="J2445" t="s">
        <v>1908</v>
      </c>
    </row>
    <row r="2446" spans="1:10" x14ac:dyDescent="0.2">
      <c r="A2446">
        <v>2445</v>
      </c>
      <c r="B2446" t="s">
        <v>2533</v>
      </c>
      <c r="C2446" t="s">
        <v>239</v>
      </c>
      <c r="D2446" t="s">
        <v>42</v>
      </c>
      <c r="E2446">
        <v>2.54</v>
      </c>
      <c r="F2446">
        <v>4.99</v>
      </c>
      <c r="G2446">
        <v>808</v>
      </c>
      <c r="H2446" t="s">
        <v>2498</v>
      </c>
      <c r="I2446">
        <v>8</v>
      </c>
      <c r="J2446" t="s">
        <v>1908</v>
      </c>
    </row>
    <row r="2447" spans="1:10" x14ac:dyDescent="0.2">
      <c r="A2447">
        <v>2446</v>
      </c>
      <c r="B2447" t="s">
        <v>2534</v>
      </c>
      <c r="C2447" t="s">
        <v>239</v>
      </c>
      <c r="D2447" t="s">
        <v>53</v>
      </c>
      <c r="E2447">
        <v>2.54</v>
      </c>
      <c r="F2447">
        <v>4.99</v>
      </c>
      <c r="G2447">
        <v>808</v>
      </c>
      <c r="H2447" t="s">
        <v>2498</v>
      </c>
      <c r="I2447">
        <v>8</v>
      </c>
      <c r="J2447" t="s">
        <v>1908</v>
      </c>
    </row>
    <row r="2448" spans="1:10" x14ac:dyDescent="0.2">
      <c r="A2448">
        <v>2447</v>
      </c>
      <c r="B2448" t="s">
        <v>2535</v>
      </c>
      <c r="C2448" t="s">
        <v>239</v>
      </c>
      <c r="D2448" t="s">
        <v>26</v>
      </c>
      <c r="E2448">
        <v>7.64</v>
      </c>
      <c r="F2448">
        <v>14.99</v>
      </c>
      <c r="G2448">
        <v>808</v>
      </c>
      <c r="H2448" t="s">
        <v>2498</v>
      </c>
      <c r="I2448">
        <v>8</v>
      </c>
      <c r="J2448" t="s">
        <v>1908</v>
      </c>
    </row>
    <row r="2449" spans="1:10" x14ac:dyDescent="0.2">
      <c r="A2449">
        <v>2448</v>
      </c>
      <c r="B2449" t="s">
        <v>2536</v>
      </c>
      <c r="C2449" t="s">
        <v>239</v>
      </c>
      <c r="D2449" t="s">
        <v>37</v>
      </c>
      <c r="E2449">
        <v>7.64</v>
      </c>
      <c r="F2449">
        <v>14.99</v>
      </c>
      <c r="G2449">
        <v>808</v>
      </c>
      <c r="H2449" t="s">
        <v>2498</v>
      </c>
      <c r="I2449">
        <v>8</v>
      </c>
      <c r="J2449" t="s">
        <v>1908</v>
      </c>
    </row>
    <row r="2450" spans="1:10" x14ac:dyDescent="0.2">
      <c r="A2450">
        <v>2449</v>
      </c>
      <c r="B2450" t="s">
        <v>2537</v>
      </c>
      <c r="C2450" t="s">
        <v>239</v>
      </c>
      <c r="D2450" t="s">
        <v>32</v>
      </c>
      <c r="E2450">
        <v>7.64</v>
      </c>
      <c r="F2450">
        <v>14.99</v>
      </c>
      <c r="G2450">
        <v>808</v>
      </c>
      <c r="H2450" t="s">
        <v>2498</v>
      </c>
      <c r="I2450">
        <v>8</v>
      </c>
      <c r="J2450" t="s">
        <v>1908</v>
      </c>
    </row>
    <row r="2451" spans="1:10" x14ac:dyDescent="0.2">
      <c r="A2451">
        <v>2450</v>
      </c>
      <c r="B2451" t="s">
        <v>2538</v>
      </c>
      <c r="C2451" t="s">
        <v>239</v>
      </c>
      <c r="D2451" t="s">
        <v>729</v>
      </c>
      <c r="E2451">
        <v>7.64</v>
      </c>
      <c r="F2451">
        <v>14.99</v>
      </c>
      <c r="G2451">
        <v>808</v>
      </c>
      <c r="H2451" t="s">
        <v>2498</v>
      </c>
      <c r="I2451">
        <v>8</v>
      </c>
      <c r="J2451" t="s">
        <v>1908</v>
      </c>
    </row>
    <row r="2452" spans="1:10" x14ac:dyDescent="0.2">
      <c r="A2452">
        <v>2451</v>
      </c>
      <c r="B2452" t="s">
        <v>2539</v>
      </c>
      <c r="C2452" t="s">
        <v>239</v>
      </c>
      <c r="D2452" t="s">
        <v>172</v>
      </c>
      <c r="E2452">
        <v>15.29</v>
      </c>
      <c r="F2452">
        <v>29.99</v>
      </c>
      <c r="G2452">
        <v>808</v>
      </c>
      <c r="H2452" t="s">
        <v>2498</v>
      </c>
      <c r="I2452">
        <v>8</v>
      </c>
      <c r="J2452" t="s">
        <v>1908</v>
      </c>
    </row>
    <row r="2453" spans="1:10" x14ac:dyDescent="0.2">
      <c r="A2453">
        <v>2452</v>
      </c>
      <c r="B2453" t="s">
        <v>2540</v>
      </c>
      <c r="C2453" t="s">
        <v>239</v>
      </c>
      <c r="D2453" t="s">
        <v>103</v>
      </c>
      <c r="E2453">
        <v>15.29</v>
      </c>
      <c r="F2453">
        <v>29.99</v>
      </c>
      <c r="G2453">
        <v>808</v>
      </c>
      <c r="H2453" t="s">
        <v>2498</v>
      </c>
      <c r="I2453">
        <v>8</v>
      </c>
      <c r="J2453" t="s">
        <v>1908</v>
      </c>
    </row>
    <row r="2454" spans="1:10" x14ac:dyDescent="0.2">
      <c r="A2454">
        <v>2453</v>
      </c>
      <c r="B2454" t="s">
        <v>2541</v>
      </c>
      <c r="C2454" t="s">
        <v>239</v>
      </c>
      <c r="D2454" t="s">
        <v>37</v>
      </c>
      <c r="E2454">
        <v>15.29</v>
      </c>
      <c r="F2454">
        <v>29.99</v>
      </c>
      <c r="G2454">
        <v>808</v>
      </c>
      <c r="H2454" t="s">
        <v>2498</v>
      </c>
      <c r="I2454">
        <v>8</v>
      </c>
      <c r="J2454" t="s">
        <v>1908</v>
      </c>
    </row>
    <row r="2455" spans="1:10" x14ac:dyDescent="0.2">
      <c r="A2455">
        <v>2454</v>
      </c>
      <c r="B2455" t="s">
        <v>2542</v>
      </c>
      <c r="C2455" t="s">
        <v>239</v>
      </c>
      <c r="D2455" t="s">
        <v>32</v>
      </c>
      <c r="E2455">
        <v>15.29</v>
      </c>
      <c r="F2455">
        <v>29.99</v>
      </c>
      <c r="G2455">
        <v>808</v>
      </c>
      <c r="H2455" t="s">
        <v>2498</v>
      </c>
      <c r="I2455">
        <v>8</v>
      </c>
      <c r="J2455" t="s">
        <v>1908</v>
      </c>
    </row>
    <row r="2456" spans="1:10" x14ac:dyDescent="0.2">
      <c r="A2456">
        <v>2455</v>
      </c>
      <c r="B2456" t="s">
        <v>2543</v>
      </c>
      <c r="C2456" t="s">
        <v>239</v>
      </c>
      <c r="D2456" t="s">
        <v>53</v>
      </c>
      <c r="E2456">
        <v>10.19</v>
      </c>
      <c r="F2456">
        <v>19.989999999999998</v>
      </c>
      <c r="G2456">
        <v>808</v>
      </c>
      <c r="H2456" t="s">
        <v>2498</v>
      </c>
      <c r="I2456">
        <v>8</v>
      </c>
      <c r="J2456" t="s">
        <v>1908</v>
      </c>
    </row>
    <row r="2457" spans="1:10" x14ac:dyDescent="0.2">
      <c r="A2457">
        <v>2456</v>
      </c>
      <c r="B2457" t="s">
        <v>2544</v>
      </c>
      <c r="C2457" t="s">
        <v>239</v>
      </c>
      <c r="D2457" t="s">
        <v>32</v>
      </c>
      <c r="E2457">
        <v>10.19</v>
      </c>
      <c r="F2457">
        <v>19.989999999999998</v>
      </c>
      <c r="G2457">
        <v>808</v>
      </c>
      <c r="H2457" t="s">
        <v>2498</v>
      </c>
      <c r="I2457">
        <v>8</v>
      </c>
      <c r="J2457" t="s">
        <v>1908</v>
      </c>
    </row>
    <row r="2458" spans="1:10" x14ac:dyDescent="0.2">
      <c r="A2458">
        <v>2457</v>
      </c>
      <c r="B2458" t="s">
        <v>2545</v>
      </c>
      <c r="C2458" t="s">
        <v>239</v>
      </c>
      <c r="D2458" t="s">
        <v>37</v>
      </c>
      <c r="E2458">
        <v>10.19</v>
      </c>
      <c r="F2458">
        <v>19.989999999999998</v>
      </c>
      <c r="G2458">
        <v>808</v>
      </c>
      <c r="H2458" t="s">
        <v>2498</v>
      </c>
      <c r="I2458">
        <v>8</v>
      </c>
      <c r="J2458" t="s">
        <v>1908</v>
      </c>
    </row>
    <row r="2459" spans="1:10" x14ac:dyDescent="0.2">
      <c r="A2459">
        <v>2458</v>
      </c>
      <c r="B2459" t="s">
        <v>2546</v>
      </c>
      <c r="C2459" t="s">
        <v>239</v>
      </c>
      <c r="D2459" t="s">
        <v>35</v>
      </c>
      <c r="E2459">
        <v>10.19</v>
      </c>
      <c r="F2459">
        <v>19.989999999999998</v>
      </c>
      <c r="G2459">
        <v>808</v>
      </c>
      <c r="H2459" t="s">
        <v>2498</v>
      </c>
      <c r="I2459">
        <v>8</v>
      </c>
      <c r="J2459" t="s">
        <v>1908</v>
      </c>
    </row>
    <row r="2460" spans="1:10" x14ac:dyDescent="0.2">
      <c r="A2460">
        <v>2459</v>
      </c>
      <c r="B2460" t="s">
        <v>2547</v>
      </c>
      <c r="C2460" t="s">
        <v>239</v>
      </c>
      <c r="D2460" t="s">
        <v>35</v>
      </c>
      <c r="E2460">
        <v>71.44</v>
      </c>
      <c r="F2460">
        <v>215.62</v>
      </c>
      <c r="G2460">
        <v>808</v>
      </c>
      <c r="H2460" t="s">
        <v>2498</v>
      </c>
      <c r="I2460">
        <v>8</v>
      </c>
      <c r="J2460" t="s">
        <v>1908</v>
      </c>
    </row>
    <row r="2461" spans="1:10" x14ac:dyDescent="0.2">
      <c r="A2461">
        <v>2460</v>
      </c>
      <c r="B2461" t="s">
        <v>2548</v>
      </c>
      <c r="C2461" t="s">
        <v>239</v>
      </c>
      <c r="D2461" t="s">
        <v>37</v>
      </c>
      <c r="E2461">
        <v>71.44</v>
      </c>
      <c r="F2461">
        <v>215.62</v>
      </c>
      <c r="G2461">
        <v>808</v>
      </c>
      <c r="H2461" t="s">
        <v>2498</v>
      </c>
      <c r="I2461">
        <v>8</v>
      </c>
      <c r="J2461" t="s">
        <v>1908</v>
      </c>
    </row>
    <row r="2462" spans="1:10" x14ac:dyDescent="0.2">
      <c r="A2462">
        <v>2461</v>
      </c>
      <c r="B2462" t="s">
        <v>2549</v>
      </c>
      <c r="C2462" t="s">
        <v>239</v>
      </c>
      <c r="D2462" t="s">
        <v>32</v>
      </c>
      <c r="E2462">
        <v>71.44</v>
      </c>
      <c r="F2462">
        <v>215.62</v>
      </c>
      <c r="G2462">
        <v>808</v>
      </c>
      <c r="H2462" t="s">
        <v>2498</v>
      </c>
      <c r="I2462">
        <v>8</v>
      </c>
      <c r="J2462" t="s">
        <v>1908</v>
      </c>
    </row>
    <row r="2463" spans="1:10" x14ac:dyDescent="0.2">
      <c r="A2463">
        <v>2462</v>
      </c>
      <c r="B2463" t="s">
        <v>2550</v>
      </c>
      <c r="C2463" t="s">
        <v>239</v>
      </c>
      <c r="D2463" t="s">
        <v>30</v>
      </c>
      <c r="E2463">
        <v>71.44</v>
      </c>
      <c r="F2463">
        <v>215.62</v>
      </c>
      <c r="G2463">
        <v>808</v>
      </c>
      <c r="H2463" t="s">
        <v>2498</v>
      </c>
      <c r="I2463">
        <v>8</v>
      </c>
      <c r="J2463" t="s">
        <v>1908</v>
      </c>
    </row>
    <row r="2464" spans="1:10" x14ac:dyDescent="0.2">
      <c r="A2464">
        <v>2463</v>
      </c>
      <c r="B2464" t="s">
        <v>2551</v>
      </c>
      <c r="C2464" t="s">
        <v>239</v>
      </c>
      <c r="D2464" t="s">
        <v>32</v>
      </c>
      <c r="E2464">
        <v>15.29</v>
      </c>
      <c r="F2464">
        <v>30</v>
      </c>
      <c r="G2464">
        <v>808</v>
      </c>
      <c r="H2464" t="s">
        <v>2498</v>
      </c>
      <c r="I2464">
        <v>8</v>
      </c>
      <c r="J2464" t="s">
        <v>1908</v>
      </c>
    </row>
    <row r="2465" spans="1:10" x14ac:dyDescent="0.2">
      <c r="A2465">
        <v>2464</v>
      </c>
      <c r="B2465" t="s">
        <v>2552</v>
      </c>
      <c r="C2465" t="s">
        <v>239</v>
      </c>
      <c r="D2465" t="s">
        <v>37</v>
      </c>
      <c r="E2465">
        <v>15.29</v>
      </c>
      <c r="F2465">
        <v>30</v>
      </c>
      <c r="G2465">
        <v>808</v>
      </c>
      <c r="H2465" t="s">
        <v>2498</v>
      </c>
      <c r="I2465">
        <v>8</v>
      </c>
      <c r="J2465" t="s">
        <v>1908</v>
      </c>
    </row>
    <row r="2466" spans="1:10" x14ac:dyDescent="0.2">
      <c r="A2466">
        <v>2465</v>
      </c>
      <c r="B2466" t="s">
        <v>2553</v>
      </c>
      <c r="C2466" t="s">
        <v>239</v>
      </c>
      <c r="D2466" t="s">
        <v>30</v>
      </c>
      <c r="E2466">
        <v>15.29</v>
      </c>
      <c r="F2466">
        <v>30</v>
      </c>
      <c r="G2466">
        <v>808</v>
      </c>
      <c r="H2466" t="s">
        <v>2498</v>
      </c>
      <c r="I2466">
        <v>8</v>
      </c>
      <c r="J2466" t="s">
        <v>1908</v>
      </c>
    </row>
    <row r="2467" spans="1:10" x14ac:dyDescent="0.2">
      <c r="A2467">
        <v>2466</v>
      </c>
      <c r="B2467" t="s">
        <v>2554</v>
      </c>
      <c r="C2467" t="s">
        <v>239</v>
      </c>
      <c r="D2467" t="s">
        <v>35</v>
      </c>
      <c r="E2467">
        <v>15.29</v>
      </c>
      <c r="F2467">
        <v>30</v>
      </c>
      <c r="G2467">
        <v>808</v>
      </c>
      <c r="H2467" t="s">
        <v>2498</v>
      </c>
      <c r="I2467">
        <v>8</v>
      </c>
      <c r="J2467" t="s">
        <v>1908</v>
      </c>
    </row>
    <row r="2468" spans="1:10" x14ac:dyDescent="0.2">
      <c r="A2468">
        <v>2467</v>
      </c>
      <c r="B2468" t="s">
        <v>2555</v>
      </c>
      <c r="C2468" t="s">
        <v>239</v>
      </c>
      <c r="D2468" t="s">
        <v>57</v>
      </c>
      <c r="E2468">
        <v>15.8</v>
      </c>
      <c r="F2468">
        <v>30.99</v>
      </c>
      <c r="G2468">
        <v>808</v>
      </c>
      <c r="H2468" t="s">
        <v>2498</v>
      </c>
      <c r="I2468">
        <v>8</v>
      </c>
      <c r="J2468" t="s">
        <v>1908</v>
      </c>
    </row>
    <row r="2469" spans="1:10" x14ac:dyDescent="0.2">
      <c r="A2469">
        <v>2468</v>
      </c>
      <c r="B2469" t="s">
        <v>2556</v>
      </c>
      <c r="C2469" t="s">
        <v>239</v>
      </c>
      <c r="D2469" t="s">
        <v>35</v>
      </c>
      <c r="E2469">
        <v>15.8</v>
      </c>
      <c r="F2469">
        <v>30.99</v>
      </c>
      <c r="G2469">
        <v>808</v>
      </c>
      <c r="H2469" t="s">
        <v>2498</v>
      </c>
      <c r="I2469">
        <v>8</v>
      </c>
      <c r="J2469" t="s">
        <v>1908</v>
      </c>
    </row>
    <row r="2470" spans="1:10" x14ac:dyDescent="0.2">
      <c r="A2470">
        <v>2469</v>
      </c>
      <c r="B2470" t="s">
        <v>2557</v>
      </c>
      <c r="C2470" t="s">
        <v>239</v>
      </c>
      <c r="D2470" t="s">
        <v>30</v>
      </c>
      <c r="E2470">
        <v>15.8</v>
      </c>
      <c r="F2470">
        <v>30.99</v>
      </c>
      <c r="G2470">
        <v>808</v>
      </c>
      <c r="H2470" t="s">
        <v>2498</v>
      </c>
      <c r="I2470">
        <v>8</v>
      </c>
      <c r="J2470" t="s">
        <v>1908</v>
      </c>
    </row>
    <row r="2471" spans="1:10" x14ac:dyDescent="0.2">
      <c r="A2471">
        <v>2470</v>
      </c>
      <c r="B2471" t="s">
        <v>2558</v>
      </c>
      <c r="C2471" t="s">
        <v>239</v>
      </c>
      <c r="D2471" t="s">
        <v>53</v>
      </c>
      <c r="E2471">
        <v>15.8</v>
      </c>
      <c r="F2471">
        <v>30.99</v>
      </c>
      <c r="G2471">
        <v>808</v>
      </c>
      <c r="H2471" t="s">
        <v>2498</v>
      </c>
      <c r="I2471">
        <v>8</v>
      </c>
      <c r="J2471" t="s">
        <v>1908</v>
      </c>
    </row>
    <row r="2472" spans="1:10" x14ac:dyDescent="0.2">
      <c r="A2472">
        <v>2471</v>
      </c>
      <c r="B2472" t="s">
        <v>2559</v>
      </c>
      <c r="C2472" t="s">
        <v>239</v>
      </c>
      <c r="D2472" t="s">
        <v>32</v>
      </c>
      <c r="E2472">
        <v>15.8</v>
      </c>
      <c r="F2472">
        <v>30.99</v>
      </c>
      <c r="G2472">
        <v>808</v>
      </c>
      <c r="H2472" t="s">
        <v>2498</v>
      </c>
      <c r="I2472">
        <v>8</v>
      </c>
      <c r="J2472" t="s">
        <v>1908</v>
      </c>
    </row>
    <row r="2473" spans="1:10" x14ac:dyDescent="0.2">
      <c r="A2473">
        <v>2472</v>
      </c>
      <c r="B2473" t="s">
        <v>2560</v>
      </c>
      <c r="C2473" t="s">
        <v>239</v>
      </c>
      <c r="D2473" t="s">
        <v>44</v>
      </c>
      <c r="E2473">
        <v>15.29</v>
      </c>
      <c r="F2473">
        <v>29.99</v>
      </c>
      <c r="G2473">
        <v>808</v>
      </c>
      <c r="H2473" t="s">
        <v>2498</v>
      </c>
      <c r="I2473">
        <v>8</v>
      </c>
      <c r="J2473" t="s">
        <v>1908</v>
      </c>
    </row>
    <row r="2474" spans="1:10" x14ac:dyDescent="0.2">
      <c r="A2474">
        <v>2473</v>
      </c>
      <c r="B2474" t="s">
        <v>2561</v>
      </c>
      <c r="C2474" t="s">
        <v>239</v>
      </c>
      <c r="D2474" t="s">
        <v>57</v>
      </c>
      <c r="E2474">
        <v>15.29</v>
      </c>
      <c r="F2474">
        <v>29.99</v>
      </c>
      <c r="G2474">
        <v>808</v>
      </c>
      <c r="H2474" t="s">
        <v>2498</v>
      </c>
      <c r="I2474">
        <v>8</v>
      </c>
      <c r="J2474" t="s">
        <v>1908</v>
      </c>
    </row>
    <row r="2475" spans="1:10" x14ac:dyDescent="0.2">
      <c r="A2475">
        <v>2474</v>
      </c>
      <c r="B2475" t="s">
        <v>2562</v>
      </c>
      <c r="C2475" t="s">
        <v>239</v>
      </c>
      <c r="D2475" t="s">
        <v>32</v>
      </c>
      <c r="E2475">
        <v>15.29</v>
      </c>
      <c r="F2475">
        <v>29.99</v>
      </c>
      <c r="G2475">
        <v>808</v>
      </c>
      <c r="H2475" t="s">
        <v>2498</v>
      </c>
      <c r="I2475">
        <v>8</v>
      </c>
      <c r="J2475" t="s">
        <v>1908</v>
      </c>
    </row>
    <row r="2476" spans="1:10" x14ac:dyDescent="0.2">
      <c r="A2476">
        <v>2475</v>
      </c>
      <c r="B2476" t="s">
        <v>2563</v>
      </c>
      <c r="C2476" t="s">
        <v>239</v>
      </c>
      <c r="D2476" t="s">
        <v>37</v>
      </c>
      <c r="E2476">
        <v>15.29</v>
      </c>
      <c r="F2476">
        <v>29.99</v>
      </c>
      <c r="G2476">
        <v>808</v>
      </c>
      <c r="H2476" t="s">
        <v>2498</v>
      </c>
      <c r="I2476">
        <v>8</v>
      </c>
      <c r="J2476" t="s">
        <v>1908</v>
      </c>
    </row>
    <row r="2477" spans="1:10" x14ac:dyDescent="0.2">
      <c r="A2477">
        <v>2476</v>
      </c>
      <c r="B2477" t="s">
        <v>2564</v>
      </c>
      <c r="C2477" t="s">
        <v>239</v>
      </c>
      <c r="D2477" t="s">
        <v>53</v>
      </c>
      <c r="E2477">
        <v>96.57</v>
      </c>
      <c r="F2477">
        <v>210</v>
      </c>
      <c r="G2477">
        <v>808</v>
      </c>
      <c r="H2477" t="s">
        <v>2498</v>
      </c>
      <c r="I2477">
        <v>8</v>
      </c>
      <c r="J2477" t="s">
        <v>1908</v>
      </c>
    </row>
    <row r="2478" spans="1:10" x14ac:dyDescent="0.2">
      <c r="A2478">
        <v>2477</v>
      </c>
      <c r="B2478" t="s">
        <v>2565</v>
      </c>
      <c r="C2478" t="s">
        <v>239</v>
      </c>
      <c r="D2478" t="s">
        <v>57</v>
      </c>
      <c r="E2478">
        <v>96.57</v>
      </c>
      <c r="F2478">
        <v>210</v>
      </c>
      <c r="G2478">
        <v>808</v>
      </c>
      <c r="H2478" t="s">
        <v>2498</v>
      </c>
      <c r="I2478">
        <v>8</v>
      </c>
      <c r="J2478" t="s">
        <v>1908</v>
      </c>
    </row>
    <row r="2479" spans="1:10" x14ac:dyDescent="0.2">
      <c r="A2479">
        <v>2478</v>
      </c>
      <c r="B2479" t="s">
        <v>2566</v>
      </c>
      <c r="C2479" t="s">
        <v>239</v>
      </c>
      <c r="D2479" t="s">
        <v>30</v>
      </c>
      <c r="E2479">
        <v>96.57</v>
      </c>
      <c r="F2479">
        <v>210</v>
      </c>
      <c r="G2479">
        <v>808</v>
      </c>
      <c r="H2479" t="s">
        <v>2498</v>
      </c>
      <c r="I2479">
        <v>8</v>
      </c>
      <c r="J2479" t="s">
        <v>1908</v>
      </c>
    </row>
    <row r="2480" spans="1:10" x14ac:dyDescent="0.2">
      <c r="A2480">
        <v>2479</v>
      </c>
      <c r="B2480" t="s">
        <v>2567</v>
      </c>
      <c r="C2480" t="s">
        <v>239</v>
      </c>
      <c r="D2480" t="s">
        <v>32</v>
      </c>
      <c r="E2480">
        <v>96.57</v>
      </c>
      <c r="F2480">
        <v>210</v>
      </c>
      <c r="G2480">
        <v>808</v>
      </c>
      <c r="H2480" t="s">
        <v>2498</v>
      </c>
      <c r="I2480">
        <v>8</v>
      </c>
      <c r="J2480" t="s">
        <v>1908</v>
      </c>
    </row>
    <row r="2481" spans="1:10" x14ac:dyDescent="0.2">
      <c r="A2481">
        <v>2480</v>
      </c>
      <c r="B2481" t="s">
        <v>2568</v>
      </c>
      <c r="C2481" t="s">
        <v>239</v>
      </c>
      <c r="D2481" t="s">
        <v>53</v>
      </c>
      <c r="E2481">
        <v>160.94999999999999</v>
      </c>
      <c r="F2481">
        <v>350</v>
      </c>
      <c r="G2481">
        <v>808</v>
      </c>
      <c r="H2481" t="s">
        <v>2498</v>
      </c>
      <c r="I2481">
        <v>8</v>
      </c>
      <c r="J2481" t="s">
        <v>1908</v>
      </c>
    </row>
    <row r="2482" spans="1:10" x14ac:dyDescent="0.2">
      <c r="A2482">
        <v>2481</v>
      </c>
      <c r="B2482" t="s">
        <v>2569</v>
      </c>
      <c r="C2482" t="s">
        <v>239</v>
      </c>
      <c r="D2482" t="s">
        <v>57</v>
      </c>
      <c r="E2482">
        <v>160.94999999999999</v>
      </c>
      <c r="F2482">
        <v>350</v>
      </c>
      <c r="G2482">
        <v>808</v>
      </c>
      <c r="H2482" t="s">
        <v>2498</v>
      </c>
      <c r="I2482">
        <v>8</v>
      </c>
      <c r="J2482" t="s">
        <v>1908</v>
      </c>
    </row>
    <row r="2483" spans="1:10" x14ac:dyDescent="0.2">
      <c r="A2483">
        <v>2482</v>
      </c>
      <c r="B2483" t="s">
        <v>2570</v>
      </c>
      <c r="C2483" t="s">
        <v>239</v>
      </c>
      <c r="D2483" t="s">
        <v>30</v>
      </c>
      <c r="E2483">
        <v>160.94999999999999</v>
      </c>
      <c r="F2483">
        <v>350</v>
      </c>
      <c r="G2483">
        <v>808</v>
      </c>
      <c r="H2483" t="s">
        <v>2498</v>
      </c>
      <c r="I2483">
        <v>8</v>
      </c>
      <c r="J2483" t="s">
        <v>1908</v>
      </c>
    </row>
    <row r="2484" spans="1:10" x14ac:dyDescent="0.2">
      <c r="A2484">
        <v>2483</v>
      </c>
      <c r="B2484" t="s">
        <v>2571</v>
      </c>
      <c r="C2484" t="s">
        <v>239</v>
      </c>
      <c r="D2484" t="s">
        <v>32</v>
      </c>
      <c r="E2484">
        <v>160.94999999999999</v>
      </c>
      <c r="F2484">
        <v>350</v>
      </c>
      <c r="G2484">
        <v>808</v>
      </c>
      <c r="H2484" t="s">
        <v>2498</v>
      </c>
      <c r="I2484">
        <v>8</v>
      </c>
      <c r="J2484" t="s">
        <v>1908</v>
      </c>
    </row>
    <row r="2485" spans="1:10" x14ac:dyDescent="0.2">
      <c r="A2485">
        <v>2484</v>
      </c>
      <c r="B2485" t="s">
        <v>2572</v>
      </c>
      <c r="C2485" t="s">
        <v>239</v>
      </c>
      <c r="D2485" t="s">
        <v>53</v>
      </c>
      <c r="E2485">
        <v>183.95</v>
      </c>
      <c r="F2485">
        <v>400</v>
      </c>
      <c r="G2485">
        <v>808</v>
      </c>
      <c r="H2485" t="s">
        <v>2498</v>
      </c>
      <c r="I2485">
        <v>8</v>
      </c>
      <c r="J2485" t="s">
        <v>1908</v>
      </c>
    </row>
    <row r="2486" spans="1:10" x14ac:dyDescent="0.2">
      <c r="A2486">
        <v>2485</v>
      </c>
      <c r="B2486" t="s">
        <v>2573</v>
      </c>
      <c r="C2486" t="s">
        <v>239</v>
      </c>
      <c r="D2486" t="s">
        <v>57</v>
      </c>
      <c r="E2486">
        <v>183.95</v>
      </c>
      <c r="F2486">
        <v>400</v>
      </c>
      <c r="G2486">
        <v>808</v>
      </c>
      <c r="H2486" t="s">
        <v>2498</v>
      </c>
      <c r="I2486">
        <v>8</v>
      </c>
      <c r="J2486" t="s">
        <v>1908</v>
      </c>
    </row>
    <row r="2487" spans="1:10" x14ac:dyDescent="0.2">
      <c r="A2487">
        <v>2486</v>
      </c>
      <c r="B2487" t="s">
        <v>2574</v>
      </c>
      <c r="C2487" t="s">
        <v>239</v>
      </c>
      <c r="D2487" t="s">
        <v>30</v>
      </c>
      <c r="E2487">
        <v>183.95</v>
      </c>
      <c r="F2487">
        <v>400</v>
      </c>
      <c r="G2487">
        <v>808</v>
      </c>
      <c r="H2487" t="s">
        <v>2498</v>
      </c>
      <c r="I2487">
        <v>8</v>
      </c>
      <c r="J2487" t="s">
        <v>1908</v>
      </c>
    </row>
    <row r="2488" spans="1:10" x14ac:dyDescent="0.2">
      <c r="A2488">
        <v>2487</v>
      </c>
      <c r="B2488" t="s">
        <v>2575</v>
      </c>
      <c r="C2488" t="s">
        <v>239</v>
      </c>
      <c r="D2488" t="s">
        <v>32</v>
      </c>
      <c r="E2488">
        <v>183.95</v>
      </c>
      <c r="F2488">
        <v>400</v>
      </c>
      <c r="G2488">
        <v>808</v>
      </c>
      <c r="H2488" t="s">
        <v>2498</v>
      </c>
      <c r="I2488">
        <v>8</v>
      </c>
      <c r="J2488" t="s">
        <v>1908</v>
      </c>
    </row>
    <row r="2489" spans="1:10" x14ac:dyDescent="0.2">
      <c r="A2489">
        <v>2488</v>
      </c>
      <c r="B2489" t="s">
        <v>2576</v>
      </c>
      <c r="C2489" t="s">
        <v>25</v>
      </c>
      <c r="D2489" t="s">
        <v>37</v>
      </c>
      <c r="E2489">
        <v>7.64</v>
      </c>
      <c r="F2489">
        <v>14.99</v>
      </c>
      <c r="G2489">
        <v>505</v>
      </c>
      <c r="H2489" t="s">
        <v>2577</v>
      </c>
      <c r="I2489">
        <v>5</v>
      </c>
      <c r="J2489" t="s">
        <v>1386</v>
      </c>
    </row>
    <row r="2490" spans="1:10" x14ac:dyDescent="0.2">
      <c r="A2490">
        <v>2489</v>
      </c>
      <c r="B2490" t="s">
        <v>2578</v>
      </c>
      <c r="C2490" t="s">
        <v>25</v>
      </c>
      <c r="D2490" t="s">
        <v>26</v>
      </c>
      <c r="E2490">
        <v>7.64</v>
      </c>
      <c r="F2490">
        <v>14.99</v>
      </c>
      <c r="G2490">
        <v>505</v>
      </c>
      <c r="H2490" t="s">
        <v>2577</v>
      </c>
      <c r="I2490">
        <v>5</v>
      </c>
      <c r="J2490" t="s">
        <v>1386</v>
      </c>
    </row>
    <row r="2491" spans="1:10" x14ac:dyDescent="0.2">
      <c r="A2491">
        <v>2490</v>
      </c>
      <c r="B2491" t="s">
        <v>2579</v>
      </c>
      <c r="C2491" t="s">
        <v>25</v>
      </c>
      <c r="D2491" t="s">
        <v>32</v>
      </c>
      <c r="E2491">
        <v>7.64</v>
      </c>
      <c r="F2491">
        <v>14.99</v>
      </c>
      <c r="G2491">
        <v>505</v>
      </c>
      <c r="H2491" t="s">
        <v>2577</v>
      </c>
      <c r="I2491">
        <v>5</v>
      </c>
      <c r="J2491" t="s">
        <v>1386</v>
      </c>
    </row>
    <row r="2492" spans="1:10" x14ac:dyDescent="0.2">
      <c r="A2492">
        <v>2491</v>
      </c>
      <c r="B2492" t="s">
        <v>2580</v>
      </c>
      <c r="C2492" t="s">
        <v>25</v>
      </c>
      <c r="D2492" t="s">
        <v>37</v>
      </c>
      <c r="E2492">
        <v>12.74</v>
      </c>
      <c r="F2492">
        <v>24.99</v>
      </c>
      <c r="G2492">
        <v>505</v>
      </c>
      <c r="H2492" t="s">
        <v>2577</v>
      </c>
      <c r="I2492">
        <v>5</v>
      </c>
      <c r="J2492" t="s">
        <v>1386</v>
      </c>
    </row>
    <row r="2493" spans="1:10" x14ac:dyDescent="0.2">
      <c r="A2493">
        <v>2492</v>
      </c>
      <c r="B2493" t="s">
        <v>2581</v>
      </c>
      <c r="C2493" t="s">
        <v>25</v>
      </c>
      <c r="D2493" t="s">
        <v>32</v>
      </c>
      <c r="E2493">
        <v>12.74</v>
      </c>
      <c r="F2493">
        <v>24.99</v>
      </c>
      <c r="G2493">
        <v>505</v>
      </c>
      <c r="H2493" t="s">
        <v>2577</v>
      </c>
      <c r="I2493">
        <v>5</v>
      </c>
      <c r="J2493" t="s">
        <v>1386</v>
      </c>
    </row>
    <row r="2494" spans="1:10" x14ac:dyDescent="0.2">
      <c r="A2494">
        <v>2493</v>
      </c>
      <c r="B2494" t="s">
        <v>2582</v>
      </c>
      <c r="C2494" t="s">
        <v>25</v>
      </c>
      <c r="D2494" t="s">
        <v>35</v>
      </c>
      <c r="E2494">
        <v>12.74</v>
      </c>
      <c r="F2494">
        <v>24.99</v>
      </c>
      <c r="G2494">
        <v>505</v>
      </c>
      <c r="H2494" t="s">
        <v>2577</v>
      </c>
      <c r="I2494">
        <v>5</v>
      </c>
      <c r="J2494" t="s">
        <v>1386</v>
      </c>
    </row>
    <row r="2495" spans="1:10" x14ac:dyDescent="0.2">
      <c r="A2495">
        <v>2494</v>
      </c>
      <c r="B2495" t="s">
        <v>2583</v>
      </c>
      <c r="C2495" t="s">
        <v>25</v>
      </c>
      <c r="D2495" t="s">
        <v>2584</v>
      </c>
      <c r="E2495">
        <v>1.5</v>
      </c>
      <c r="F2495">
        <v>2.94</v>
      </c>
      <c r="G2495">
        <v>505</v>
      </c>
      <c r="H2495" t="s">
        <v>2577</v>
      </c>
      <c r="I2495">
        <v>5</v>
      </c>
      <c r="J2495" t="s">
        <v>1386</v>
      </c>
    </row>
    <row r="2496" spans="1:10" x14ac:dyDescent="0.2">
      <c r="A2496">
        <v>2495</v>
      </c>
      <c r="B2496" t="s">
        <v>2585</v>
      </c>
      <c r="C2496" t="s">
        <v>25</v>
      </c>
      <c r="D2496" t="s">
        <v>37</v>
      </c>
      <c r="E2496">
        <v>5.09</v>
      </c>
      <c r="F2496">
        <v>9.99</v>
      </c>
      <c r="G2496">
        <v>505</v>
      </c>
      <c r="H2496" t="s">
        <v>2577</v>
      </c>
      <c r="I2496">
        <v>5</v>
      </c>
      <c r="J2496" t="s">
        <v>1386</v>
      </c>
    </row>
    <row r="2497" spans="1:10" x14ac:dyDescent="0.2">
      <c r="A2497">
        <v>2496</v>
      </c>
      <c r="B2497" t="s">
        <v>2586</v>
      </c>
      <c r="C2497" t="s">
        <v>25</v>
      </c>
      <c r="D2497" t="s">
        <v>26</v>
      </c>
      <c r="E2497">
        <v>5.09</v>
      </c>
      <c r="F2497">
        <v>9.99</v>
      </c>
      <c r="G2497">
        <v>505</v>
      </c>
      <c r="H2497" t="s">
        <v>2577</v>
      </c>
      <c r="I2497">
        <v>5</v>
      </c>
      <c r="J2497" t="s">
        <v>1386</v>
      </c>
    </row>
    <row r="2498" spans="1:10" x14ac:dyDescent="0.2">
      <c r="A2498">
        <v>2497</v>
      </c>
      <c r="B2498" t="s">
        <v>2587</v>
      </c>
      <c r="C2498" t="s">
        <v>25</v>
      </c>
      <c r="D2498" t="s">
        <v>32</v>
      </c>
      <c r="E2498">
        <v>5.09</v>
      </c>
      <c r="F2498">
        <v>9.99</v>
      </c>
      <c r="G2498">
        <v>505</v>
      </c>
      <c r="H2498" t="s">
        <v>2577</v>
      </c>
      <c r="I2498">
        <v>5</v>
      </c>
      <c r="J2498" t="s">
        <v>1386</v>
      </c>
    </row>
    <row r="2499" spans="1:10" x14ac:dyDescent="0.2">
      <c r="A2499">
        <v>2498</v>
      </c>
      <c r="B2499" t="s">
        <v>2588</v>
      </c>
      <c r="C2499" t="s">
        <v>25</v>
      </c>
      <c r="D2499" t="s">
        <v>37</v>
      </c>
      <c r="E2499">
        <v>12.09</v>
      </c>
      <c r="F2499">
        <v>23.72</v>
      </c>
      <c r="G2499">
        <v>505</v>
      </c>
      <c r="H2499" t="s">
        <v>2577</v>
      </c>
      <c r="I2499">
        <v>5</v>
      </c>
      <c r="J2499" t="s">
        <v>1386</v>
      </c>
    </row>
    <row r="2500" spans="1:10" x14ac:dyDescent="0.2">
      <c r="A2500">
        <v>2499</v>
      </c>
      <c r="B2500" t="s">
        <v>2589</v>
      </c>
      <c r="C2500" t="s">
        <v>25</v>
      </c>
      <c r="D2500" t="s">
        <v>32</v>
      </c>
      <c r="E2500">
        <v>12.09</v>
      </c>
      <c r="F2500">
        <v>23.72</v>
      </c>
      <c r="G2500">
        <v>505</v>
      </c>
      <c r="H2500" t="s">
        <v>2577</v>
      </c>
      <c r="I2500">
        <v>5</v>
      </c>
      <c r="J2500" t="s">
        <v>1386</v>
      </c>
    </row>
    <row r="2501" spans="1:10" x14ac:dyDescent="0.2">
      <c r="A2501">
        <v>2500</v>
      </c>
      <c r="B2501" t="s">
        <v>2590</v>
      </c>
      <c r="C2501" t="s">
        <v>25</v>
      </c>
      <c r="D2501" t="s">
        <v>26</v>
      </c>
      <c r="E2501">
        <v>12.09</v>
      </c>
      <c r="F2501">
        <v>23.72</v>
      </c>
      <c r="G2501">
        <v>505</v>
      </c>
      <c r="H2501" t="s">
        <v>2577</v>
      </c>
      <c r="I2501">
        <v>5</v>
      </c>
      <c r="J2501" t="s">
        <v>1386</v>
      </c>
    </row>
    <row r="2502" spans="1:10" x14ac:dyDescent="0.2">
      <c r="A2502">
        <v>2501</v>
      </c>
      <c r="B2502" t="s">
        <v>2591</v>
      </c>
      <c r="C2502" t="s">
        <v>25</v>
      </c>
      <c r="D2502" t="s">
        <v>53</v>
      </c>
      <c r="E2502">
        <v>12.09</v>
      </c>
      <c r="F2502">
        <v>23.72</v>
      </c>
      <c r="G2502">
        <v>505</v>
      </c>
      <c r="H2502" t="s">
        <v>2577</v>
      </c>
      <c r="I2502">
        <v>5</v>
      </c>
      <c r="J2502" t="s">
        <v>1386</v>
      </c>
    </row>
    <row r="2503" spans="1:10" x14ac:dyDescent="0.2">
      <c r="A2503">
        <v>2502</v>
      </c>
      <c r="B2503" t="s">
        <v>2592</v>
      </c>
      <c r="C2503" t="s">
        <v>25</v>
      </c>
      <c r="D2503" t="s">
        <v>37</v>
      </c>
      <c r="E2503">
        <v>5.09</v>
      </c>
      <c r="F2503">
        <v>9.99</v>
      </c>
      <c r="G2503">
        <v>505</v>
      </c>
      <c r="H2503" t="s">
        <v>2577</v>
      </c>
      <c r="I2503">
        <v>5</v>
      </c>
      <c r="J2503" t="s">
        <v>1386</v>
      </c>
    </row>
    <row r="2504" spans="1:10" x14ac:dyDescent="0.2">
      <c r="A2504">
        <v>2503</v>
      </c>
      <c r="B2504" t="s">
        <v>2593</v>
      </c>
      <c r="C2504" t="s">
        <v>25</v>
      </c>
      <c r="D2504" t="s">
        <v>26</v>
      </c>
      <c r="E2504">
        <v>5.09</v>
      </c>
      <c r="F2504">
        <v>9.99</v>
      </c>
      <c r="G2504">
        <v>505</v>
      </c>
      <c r="H2504" t="s">
        <v>2577</v>
      </c>
      <c r="I2504">
        <v>5</v>
      </c>
      <c r="J2504" t="s">
        <v>1386</v>
      </c>
    </row>
    <row r="2505" spans="1:10" x14ac:dyDescent="0.2">
      <c r="A2505">
        <v>2504</v>
      </c>
      <c r="B2505" t="s">
        <v>2594</v>
      </c>
      <c r="C2505" t="s">
        <v>25</v>
      </c>
      <c r="D2505" t="s">
        <v>32</v>
      </c>
      <c r="E2505">
        <v>5.09</v>
      </c>
      <c r="F2505">
        <v>9.99</v>
      </c>
      <c r="G2505">
        <v>505</v>
      </c>
      <c r="H2505" t="s">
        <v>2577</v>
      </c>
      <c r="I2505">
        <v>5</v>
      </c>
      <c r="J2505" t="s">
        <v>1386</v>
      </c>
    </row>
    <row r="2506" spans="1:10" x14ac:dyDescent="0.2">
      <c r="A2506">
        <v>2505</v>
      </c>
      <c r="B2506" t="s">
        <v>2595</v>
      </c>
      <c r="C2506" t="s">
        <v>25</v>
      </c>
      <c r="D2506" t="s">
        <v>35</v>
      </c>
      <c r="E2506">
        <v>5.09</v>
      </c>
      <c r="F2506">
        <v>9.99</v>
      </c>
      <c r="G2506">
        <v>505</v>
      </c>
      <c r="H2506" t="s">
        <v>2577</v>
      </c>
      <c r="I2506">
        <v>5</v>
      </c>
      <c r="J2506" t="s">
        <v>1386</v>
      </c>
    </row>
    <row r="2507" spans="1:10" x14ac:dyDescent="0.2">
      <c r="A2507">
        <v>2506</v>
      </c>
      <c r="B2507" t="s">
        <v>2596</v>
      </c>
      <c r="C2507" t="s">
        <v>25</v>
      </c>
      <c r="D2507" t="s">
        <v>53</v>
      </c>
      <c r="E2507">
        <v>2.42</v>
      </c>
      <c r="F2507">
        <v>4.74</v>
      </c>
      <c r="G2507">
        <v>505</v>
      </c>
      <c r="H2507" t="s">
        <v>2577</v>
      </c>
      <c r="I2507">
        <v>5</v>
      </c>
      <c r="J2507" t="s">
        <v>1386</v>
      </c>
    </row>
    <row r="2508" spans="1:10" x14ac:dyDescent="0.2">
      <c r="A2508">
        <v>2507</v>
      </c>
      <c r="B2508" t="s">
        <v>2597</v>
      </c>
      <c r="C2508" t="s">
        <v>25</v>
      </c>
      <c r="D2508" t="s">
        <v>32</v>
      </c>
      <c r="E2508">
        <v>2.42</v>
      </c>
      <c r="F2508">
        <v>4.74</v>
      </c>
      <c r="G2508">
        <v>505</v>
      </c>
      <c r="H2508" t="s">
        <v>2577</v>
      </c>
      <c r="I2508">
        <v>5</v>
      </c>
      <c r="J2508" t="s">
        <v>1386</v>
      </c>
    </row>
    <row r="2509" spans="1:10" x14ac:dyDescent="0.2">
      <c r="A2509">
        <v>2508</v>
      </c>
      <c r="B2509" t="s">
        <v>2598</v>
      </c>
      <c r="C2509" t="s">
        <v>25</v>
      </c>
      <c r="D2509" t="s">
        <v>26</v>
      </c>
      <c r="E2509">
        <v>2.42</v>
      </c>
      <c r="F2509">
        <v>4.74</v>
      </c>
      <c r="G2509">
        <v>505</v>
      </c>
      <c r="H2509" t="s">
        <v>2577</v>
      </c>
      <c r="I2509">
        <v>5</v>
      </c>
      <c r="J2509" t="s">
        <v>1386</v>
      </c>
    </row>
    <row r="2510" spans="1:10" x14ac:dyDescent="0.2">
      <c r="A2510">
        <v>2509</v>
      </c>
      <c r="B2510" t="s">
        <v>2599</v>
      </c>
      <c r="C2510" t="s">
        <v>25</v>
      </c>
      <c r="D2510" t="s">
        <v>37</v>
      </c>
      <c r="E2510">
        <v>2.0699999999999998</v>
      </c>
      <c r="F2510">
        <v>4.0599999999999996</v>
      </c>
      <c r="G2510">
        <v>505</v>
      </c>
      <c r="H2510" t="s">
        <v>2577</v>
      </c>
      <c r="I2510">
        <v>5</v>
      </c>
      <c r="J2510" t="s">
        <v>1386</v>
      </c>
    </row>
    <row r="2511" spans="1:10" x14ac:dyDescent="0.2">
      <c r="A2511">
        <v>2510</v>
      </c>
      <c r="B2511" t="s">
        <v>2600</v>
      </c>
      <c r="C2511" t="s">
        <v>25</v>
      </c>
      <c r="D2511" t="s">
        <v>32</v>
      </c>
      <c r="E2511">
        <v>2.0699999999999998</v>
      </c>
      <c r="F2511">
        <v>4.0599999999999996</v>
      </c>
      <c r="G2511">
        <v>505</v>
      </c>
      <c r="H2511" t="s">
        <v>2577</v>
      </c>
      <c r="I2511">
        <v>5</v>
      </c>
      <c r="J2511" t="s">
        <v>1386</v>
      </c>
    </row>
    <row r="2512" spans="1:10" x14ac:dyDescent="0.2">
      <c r="A2512">
        <v>2511</v>
      </c>
      <c r="B2512" t="s">
        <v>2601</v>
      </c>
      <c r="C2512" t="s">
        <v>25</v>
      </c>
      <c r="D2512" t="s">
        <v>26</v>
      </c>
      <c r="E2512">
        <v>2.0699999999999998</v>
      </c>
      <c r="F2512">
        <v>4.0599999999999996</v>
      </c>
      <c r="G2512">
        <v>505</v>
      </c>
      <c r="H2512" t="s">
        <v>2577</v>
      </c>
      <c r="I2512">
        <v>5</v>
      </c>
      <c r="J2512" t="s">
        <v>1386</v>
      </c>
    </row>
    <row r="2513" spans="1:10" x14ac:dyDescent="0.2">
      <c r="A2513">
        <v>2512</v>
      </c>
      <c r="B2513" t="s">
        <v>2602</v>
      </c>
      <c r="C2513" t="s">
        <v>25</v>
      </c>
      <c r="D2513" t="s">
        <v>37</v>
      </c>
      <c r="E2513">
        <v>43.07</v>
      </c>
      <c r="F2513">
        <v>129.99</v>
      </c>
      <c r="G2513">
        <v>505</v>
      </c>
      <c r="H2513" t="s">
        <v>2577</v>
      </c>
      <c r="I2513">
        <v>5</v>
      </c>
      <c r="J2513" t="s">
        <v>1386</v>
      </c>
    </row>
    <row r="2514" spans="1:10" x14ac:dyDescent="0.2">
      <c r="A2514">
        <v>2513</v>
      </c>
      <c r="B2514" t="s">
        <v>2603</v>
      </c>
      <c r="C2514" t="s">
        <v>25</v>
      </c>
      <c r="D2514" t="s">
        <v>35</v>
      </c>
      <c r="E2514">
        <v>43.07</v>
      </c>
      <c r="F2514">
        <v>129.99</v>
      </c>
      <c r="G2514">
        <v>505</v>
      </c>
      <c r="H2514" t="s">
        <v>2577</v>
      </c>
      <c r="I2514">
        <v>5</v>
      </c>
      <c r="J2514" t="s">
        <v>1386</v>
      </c>
    </row>
    <row r="2515" spans="1:10" x14ac:dyDescent="0.2">
      <c r="A2515">
        <v>2514</v>
      </c>
      <c r="B2515" t="s">
        <v>2604</v>
      </c>
      <c r="C2515" t="s">
        <v>25</v>
      </c>
      <c r="D2515" t="s">
        <v>32</v>
      </c>
      <c r="E2515">
        <v>43.07</v>
      </c>
      <c r="F2515">
        <v>129.99</v>
      </c>
      <c r="G2515">
        <v>505</v>
      </c>
      <c r="H2515" t="s">
        <v>2577</v>
      </c>
      <c r="I2515">
        <v>5</v>
      </c>
      <c r="J2515" t="s">
        <v>1386</v>
      </c>
    </row>
    <row r="2516" spans="1:10" x14ac:dyDescent="0.2">
      <c r="A2516">
        <v>2515</v>
      </c>
      <c r="B2516" t="s">
        <v>2605</v>
      </c>
      <c r="C2516" t="s">
        <v>25</v>
      </c>
      <c r="D2516" t="s">
        <v>32</v>
      </c>
      <c r="E2516">
        <v>1.71</v>
      </c>
      <c r="F2516">
        <v>3.35</v>
      </c>
      <c r="G2516">
        <v>505</v>
      </c>
      <c r="H2516" t="s">
        <v>2577</v>
      </c>
      <c r="I2516">
        <v>5</v>
      </c>
      <c r="J2516" t="s">
        <v>1386</v>
      </c>
    </row>
    <row r="2517" spans="1:10" x14ac:dyDescent="0.2">
      <c r="A2517">
        <v>2516</v>
      </c>
      <c r="B2517" t="s">
        <v>2606</v>
      </c>
      <c r="C2517" t="s">
        <v>25</v>
      </c>
      <c r="D2517" t="s">
        <v>37</v>
      </c>
      <c r="E2517">
        <v>1.71</v>
      </c>
      <c r="F2517">
        <v>3.35</v>
      </c>
      <c r="G2517">
        <v>505</v>
      </c>
      <c r="H2517" t="s">
        <v>2577</v>
      </c>
      <c r="I2517">
        <v>5</v>
      </c>
      <c r="J2517" t="s">
        <v>1386</v>
      </c>
    </row>
    <row r="2518" spans="1:10" x14ac:dyDescent="0.2">
      <c r="A2518">
        <v>2517</v>
      </c>
      <c r="B2518" t="s">
        <v>2607</v>
      </c>
      <c r="C2518" t="s">
        <v>25</v>
      </c>
      <c r="D2518" t="s">
        <v>26</v>
      </c>
      <c r="E2518">
        <v>1.71</v>
      </c>
      <c r="F2518">
        <v>3.35</v>
      </c>
      <c r="G2518">
        <v>505</v>
      </c>
      <c r="H2518" t="s">
        <v>2577</v>
      </c>
      <c r="I2518">
        <v>5</v>
      </c>
      <c r="J2518" t="s">
        <v>13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8B47B-A626-5A4E-910B-8A987B1911A7}">
  <dimension ref="A1:E68"/>
  <sheetViews>
    <sheetView workbookViewId="0"/>
  </sheetViews>
  <sheetFormatPr baseColWidth="10" defaultRowHeight="16" x14ac:dyDescent="0.2"/>
  <cols>
    <col min="1" max="1" width="11" bestFit="1" customWidth="1"/>
    <col min="2" max="2" width="13.6640625" bestFit="1" customWidth="1"/>
    <col min="3" max="3" width="24.6640625" bestFit="1" customWidth="1"/>
    <col min="4" max="4" width="15.5" bestFit="1" customWidth="1"/>
    <col min="5" max="5" width="12.33203125" bestFit="1" customWidth="1"/>
  </cols>
  <sheetData>
    <row r="1" spans="1:5" x14ac:dyDescent="0.2">
      <c r="A1" t="s">
        <v>6</v>
      </c>
      <c r="B1" t="s">
        <v>2608</v>
      </c>
      <c r="C1" t="s">
        <v>2609</v>
      </c>
      <c r="D1" t="s">
        <v>2610</v>
      </c>
      <c r="E1" t="s">
        <v>2611</v>
      </c>
    </row>
    <row r="2" spans="1:5" x14ac:dyDescent="0.2">
      <c r="A2">
        <v>1</v>
      </c>
      <c r="B2" s="2" t="s">
        <v>2612</v>
      </c>
      <c r="C2" s="2" t="s">
        <v>2613</v>
      </c>
      <c r="D2">
        <v>595</v>
      </c>
      <c r="E2" s="1">
        <v>39448</v>
      </c>
    </row>
    <row r="3" spans="1:5" x14ac:dyDescent="0.2">
      <c r="A3">
        <v>2</v>
      </c>
      <c r="B3" s="2" t="s">
        <v>2612</v>
      </c>
      <c r="C3" s="2" t="s">
        <v>2614</v>
      </c>
      <c r="D3">
        <v>665</v>
      </c>
      <c r="E3" s="1">
        <v>39459</v>
      </c>
    </row>
    <row r="4" spans="1:5" x14ac:dyDescent="0.2">
      <c r="A4">
        <v>3</v>
      </c>
      <c r="B4" s="2" t="s">
        <v>2612</v>
      </c>
      <c r="C4" s="2" t="s">
        <v>2615</v>
      </c>
      <c r="D4">
        <v>2000</v>
      </c>
      <c r="E4" s="1">
        <v>40915</v>
      </c>
    </row>
    <row r="5" spans="1:5" x14ac:dyDescent="0.2">
      <c r="A5">
        <v>4</v>
      </c>
      <c r="B5" s="2" t="s">
        <v>2612</v>
      </c>
      <c r="C5" s="2" t="s">
        <v>2616</v>
      </c>
      <c r="D5">
        <v>2000</v>
      </c>
      <c r="E5" s="1">
        <v>40179</v>
      </c>
    </row>
    <row r="6" spans="1:5" x14ac:dyDescent="0.2">
      <c r="A6">
        <v>5</v>
      </c>
      <c r="B6" s="2" t="s">
        <v>2612</v>
      </c>
      <c r="C6" s="2" t="s">
        <v>2617</v>
      </c>
      <c r="D6">
        <v>2000</v>
      </c>
      <c r="E6" s="1">
        <v>42347</v>
      </c>
    </row>
    <row r="7" spans="1:5" x14ac:dyDescent="0.2">
      <c r="A7">
        <v>6</v>
      </c>
      <c r="B7" s="2" t="s">
        <v>2612</v>
      </c>
      <c r="C7" s="2" t="s">
        <v>2618</v>
      </c>
      <c r="D7">
        <v>2000</v>
      </c>
      <c r="E7" s="1">
        <v>40179</v>
      </c>
    </row>
    <row r="8" spans="1:5" x14ac:dyDescent="0.2">
      <c r="A8">
        <v>7</v>
      </c>
      <c r="B8" s="2" t="s">
        <v>2619</v>
      </c>
      <c r="C8" s="2" t="s">
        <v>2620</v>
      </c>
      <c r="D8">
        <v>1105</v>
      </c>
      <c r="E8" s="1">
        <v>39209</v>
      </c>
    </row>
    <row r="9" spans="1:5" x14ac:dyDescent="0.2">
      <c r="A9">
        <v>8</v>
      </c>
      <c r="B9" s="2" t="s">
        <v>2619</v>
      </c>
      <c r="C9" s="2" t="s">
        <v>2621</v>
      </c>
      <c r="D9">
        <v>2105</v>
      </c>
      <c r="E9" s="1">
        <v>41822</v>
      </c>
    </row>
    <row r="10" spans="1:5" x14ac:dyDescent="0.2">
      <c r="A10">
        <v>9</v>
      </c>
      <c r="B10" s="2" t="s">
        <v>2619</v>
      </c>
      <c r="C10" s="2" t="s">
        <v>2622</v>
      </c>
      <c r="D10">
        <v>1500</v>
      </c>
      <c r="E10" s="1">
        <v>38415</v>
      </c>
    </row>
    <row r="11" spans="1:5" x14ac:dyDescent="0.2">
      <c r="A11">
        <v>10</v>
      </c>
      <c r="B11" s="2" t="s">
        <v>2619</v>
      </c>
      <c r="C11" s="2" t="s">
        <v>2623</v>
      </c>
      <c r="D11">
        <v>1210</v>
      </c>
      <c r="E11" s="1">
        <v>42098</v>
      </c>
    </row>
    <row r="12" spans="1:5" x14ac:dyDescent="0.2">
      <c r="A12">
        <v>11</v>
      </c>
      <c r="B12" s="2" t="s">
        <v>2619</v>
      </c>
      <c r="C12" s="2" t="s">
        <v>2624</v>
      </c>
      <c r="D12">
        <v>1210</v>
      </c>
      <c r="E12" s="1">
        <v>39967</v>
      </c>
    </row>
    <row r="13" spans="1:5" x14ac:dyDescent="0.2">
      <c r="A13">
        <v>12</v>
      </c>
      <c r="B13" s="2" t="s">
        <v>2625</v>
      </c>
      <c r="C13" s="2" t="s">
        <v>2626</v>
      </c>
      <c r="D13">
        <v>350</v>
      </c>
      <c r="E13" s="1">
        <v>41066</v>
      </c>
    </row>
    <row r="14" spans="1:5" x14ac:dyDescent="0.2">
      <c r="A14">
        <v>13</v>
      </c>
      <c r="B14" s="2" t="s">
        <v>2625</v>
      </c>
      <c r="C14" s="2" t="s">
        <v>2627</v>
      </c>
      <c r="D14">
        <v>245</v>
      </c>
      <c r="E14" s="1">
        <v>41432</v>
      </c>
    </row>
    <row r="15" spans="1:5" x14ac:dyDescent="0.2">
      <c r="A15">
        <v>14</v>
      </c>
      <c r="B15" s="2" t="s">
        <v>2625</v>
      </c>
      <c r="C15" s="2" t="s">
        <v>2628</v>
      </c>
      <c r="D15">
        <v>350</v>
      </c>
      <c r="E15" s="1">
        <v>40162</v>
      </c>
    </row>
    <row r="16" spans="1:5" x14ac:dyDescent="0.2">
      <c r="A16">
        <v>15</v>
      </c>
      <c r="B16" s="2" t="s">
        <v>2625</v>
      </c>
      <c r="C16" s="2" t="s">
        <v>2629</v>
      </c>
      <c r="D16">
        <v>400</v>
      </c>
      <c r="E16" s="1">
        <v>42005</v>
      </c>
    </row>
    <row r="17" spans="1:5" x14ac:dyDescent="0.2">
      <c r="A17">
        <v>16</v>
      </c>
      <c r="B17" s="2" t="s">
        <v>2625</v>
      </c>
      <c r="C17" s="2" t="s">
        <v>2630</v>
      </c>
      <c r="D17">
        <v>385</v>
      </c>
      <c r="E17" s="1">
        <v>40332</v>
      </c>
    </row>
    <row r="18" spans="1:5" x14ac:dyDescent="0.2">
      <c r="A18">
        <v>17</v>
      </c>
      <c r="B18" s="2" t="s">
        <v>2625</v>
      </c>
      <c r="C18" s="2" t="s">
        <v>2631</v>
      </c>
      <c r="D18">
        <v>350</v>
      </c>
      <c r="E18" s="1">
        <v>39271</v>
      </c>
    </row>
    <row r="19" spans="1:5" x14ac:dyDescent="0.2">
      <c r="A19">
        <v>18</v>
      </c>
      <c r="B19" s="2" t="s">
        <v>2625</v>
      </c>
      <c r="C19" s="2" t="s">
        <v>2632</v>
      </c>
      <c r="D19">
        <v>310</v>
      </c>
      <c r="E19" s="1">
        <v>41129</v>
      </c>
    </row>
    <row r="20" spans="1:5" x14ac:dyDescent="0.2">
      <c r="A20">
        <v>19</v>
      </c>
      <c r="B20" s="2" t="s">
        <v>2633</v>
      </c>
      <c r="C20" s="2" t="s">
        <v>2634</v>
      </c>
      <c r="D20">
        <v>1295</v>
      </c>
      <c r="E20" s="1">
        <v>42098</v>
      </c>
    </row>
    <row r="21" spans="1:5" x14ac:dyDescent="0.2">
      <c r="A21">
        <v>20</v>
      </c>
      <c r="B21" s="2" t="s">
        <v>2633</v>
      </c>
      <c r="C21" s="2" t="s">
        <v>2635</v>
      </c>
      <c r="D21">
        <v>1715</v>
      </c>
      <c r="E21" s="1">
        <v>41258</v>
      </c>
    </row>
    <row r="22" spans="1:5" x14ac:dyDescent="0.2">
      <c r="A22">
        <v>21</v>
      </c>
      <c r="B22" s="2" t="s">
        <v>2633</v>
      </c>
      <c r="C22" s="2" t="s">
        <v>2636</v>
      </c>
      <c r="D22">
        <v>560</v>
      </c>
      <c r="E22" s="1">
        <v>43254</v>
      </c>
    </row>
    <row r="23" spans="1:5" x14ac:dyDescent="0.2">
      <c r="A23">
        <v>22</v>
      </c>
      <c r="B23" s="2" t="s">
        <v>2633</v>
      </c>
      <c r="C23" s="2" t="s">
        <v>2637</v>
      </c>
      <c r="D23">
        <v>2000</v>
      </c>
      <c r="E23" s="1">
        <v>39513</v>
      </c>
    </row>
    <row r="24" spans="1:5" x14ac:dyDescent="0.2">
      <c r="A24">
        <v>23</v>
      </c>
      <c r="B24" s="2" t="s">
        <v>2633</v>
      </c>
      <c r="C24" s="2" t="s">
        <v>2638</v>
      </c>
      <c r="D24">
        <v>1365</v>
      </c>
      <c r="E24" s="1">
        <v>40179</v>
      </c>
    </row>
    <row r="25" spans="1:5" x14ac:dyDescent="0.2">
      <c r="A25">
        <v>24</v>
      </c>
      <c r="B25" s="2" t="s">
        <v>2633</v>
      </c>
      <c r="C25" s="2" t="s">
        <v>2639</v>
      </c>
      <c r="D25">
        <v>1855</v>
      </c>
      <c r="E25" s="1">
        <v>41258</v>
      </c>
    </row>
    <row r="26" spans="1:5" x14ac:dyDescent="0.2">
      <c r="A26">
        <v>25</v>
      </c>
      <c r="B26" s="2" t="s">
        <v>2633</v>
      </c>
      <c r="C26" s="2" t="s">
        <v>2640</v>
      </c>
      <c r="D26">
        <v>1610</v>
      </c>
      <c r="E26" s="1">
        <v>40179</v>
      </c>
    </row>
    <row r="27" spans="1:5" x14ac:dyDescent="0.2">
      <c r="A27">
        <v>26</v>
      </c>
      <c r="B27" s="2" t="s">
        <v>2633</v>
      </c>
      <c r="C27" s="2" t="s">
        <v>2641</v>
      </c>
      <c r="D27">
        <v>350</v>
      </c>
      <c r="E27" s="1">
        <v>43529</v>
      </c>
    </row>
    <row r="28" spans="1:5" x14ac:dyDescent="0.2">
      <c r="A28">
        <v>27</v>
      </c>
      <c r="B28" s="2" t="s">
        <v>2633</v>
      </c>
      <c r="C28" s="2" t="s">
        <v>2642</v>
      </c>
      <c r="D28">
        <v>2000</v>
      </c>
      <c r="E28" s="1">
        <v>39668</v>
      </c>
    </row>
    <row r="29" spans="1:5" x14ac:dyDescent="0.2">
      <c r="A29">
        <v>28</v>
      </c>
      <c r="B29" s="2" t="s">
        <v>2643</v>
      </c>
      <c r="C29" s="2" t="s">
        <v>2644</v>
      </c>
      <c r="D29">
        <v>1200</v>
      </c>
      <c r="E29" s="1">
        <v>41258</v>
      </c>
    </row>
    <row r="30" spans="1:5" x14ac:dyDescent="0.2">
      <c r="A30">
        <v>29</v>
      </c>
      <c r="B30" s="2" t="s">
        <v>2643</v>
      </c>
      <c r="C30" s="2" t="s">
        <v>2645</v>
      </c>
      <c r="D30">
        <v>1000</v>
      </c>
      <c r="E30" s="1">
        <v>39448</v>
      </c>
    </row>
    <row r="31" spans="1:5" x14ac:dyDescent="0.2">
      <c r="A31">
        <v>30</v>
      </c>
      <c r="B31" s="2" t="s">
        <v>2643</v>
      </c>
      <c r="C31" s="2" t="s">
        <v>2646</v>
      </c>
      <c r="D31">
        <v>2100</v>
      </c>
      <c r="E31" s="1">
        <v>39459</v>
      </c>
    </row>
    <row r="32" spans="1:5" x14ac:dyDescent="0.2">
      <c r="A32">
        <v>31</v>
      </c>
      <c r="B32" s="2" t="s">
        <v>2647</v>
      </c>
      <c r="C32" s="2" t="s">
        <v>2648</v>
      </c>
      <c r="D32">
        <v>1085</v>
      </c>
      <c r="E32" s="1">
        <v>40915</v>
      </c>
    </row>
    <row r="33" spans="1:5" x14ac:dyDescent="0.2">
      <c r="A33">
        <v>32</v>
      </c>
      <c r="B33" s="2" t="s">
        <v>2647</v>
      </c>
      <c r="C33" s="2" t="s">
        <v>2649</v>
      </c>
      <c r="D33">
        <v>910</v>
      </c>
      <c r="E33" s="1">
        <v>40179</v>
      </c>
    </row>
    <row r="34" spans="1:5" x14ac:dyDescent="0.2">
      <c r="A34">
        <v>33</v>
      </c>
      <c r="B34" s="2" t="s">
        <v>2647</v>
      </c>
      <c r="C34" s="2" t="s">
        <v>2650</v>
      </c>
      <c r="D34">
        <v>1540</v>
      </c>
      <c r="E34" s="1">
        <v>42347</v>
      </c>
    </row>
    <row r="35" spans="1:5" x14ac:dyDescent="0.2">
      <c r="A35">
        <v>34</v>
      </c>
      <c r="B35" s="2" t="s">
        <v>2647</v>
      </c>
      <c r="C35" s="2" t="s">
        <v>2651</v>
      </c>
      <c r="D35">
        <v>1365</v>
      </c>
      <c r="E35" s="1">
        <v>40179</v>
      </c>
    </row>
    <row r="36" spans="1:5" x14ac:dyDescent="0.2">
      <c r="A36">
        <v>35</v>
      </c>
      <c r="B36" s="2" t="s">
        <v>2647</v>
      </c>
      <c r="C36" s="2" t="s">
        <v>2652</v>
      </c>
      <c r="D36">
        <v>1225</v>
      </c>
      <c r="E36" s="1">
        <v>39209</v>
      </c>
    </row>
    <row r="37" spans="1:5" x14ac:dyDescent="0.2">
      <c r="A37">
        <v>36</v>
      </c>
      <c r="B37" s="2" t="s">
        <v>2653</v>
      </c>
      <c r="C37" s="2" t="s">
        <v>2654</v>
      </c>
      <c r="D37">
        <v>1300</v>
      </c>
      <c r="E37" s="1">
        <v>41822</v>
      </c>
    </row>
    <row r="38" spans="1:5" x14ac:dyDescent="0.2">
      <c r="A38">
        <v>37</v>
      </c>
      <c r="B38" s="2" t="s">
        <v>2653</v>
      </c>
      <c r="C38" s="2" t="s">
        <v>2655</v>
      </c>
      <c r="D38">
        <v>2100</v>
      </c>
      <c r="E38" s="1">
        <v>38415</v>
      </c>
    </row>
    <row r="39" spans="1:5" x14ac:dyDescent="0.2">
      <c r="A39">
        <v>38</v>
      </c>
      <c r="B39" s="2" t="s">
        <v>2653</v>
      </c>
      <c r="C39" s="2" t="s">
        <v>2656</v>
      </c>
      <c r="D39">
        <v>1800</v>
      </c>
      <c r="E39" s="1">
        <v>42098</v>
      </c>
    </row>
    <row r="40" spans="1:5" x14ac:dyDescent="0.2">
      <c r="A40">
        <v>39</v>
      </c>
      <c r="B40" s="2" t="s">
        <v>2653</v>
      </c>
      <c r="C40" s="2" t="s">
        <v>2657</v>
      </c>
      <c r="D40">
        <v>2100</v>
      </c>
      <c r="E40" s="1">
        <v>39967</v>
      </c>
    </row>
    <row r="41" spans="1:5" x14ac:dyDescent="0.2">
      <c r="A41">
        <v>40</v>
      </c>
      <c r="B41" s="2" t="s">
        <v>2653</v>
      </c>
      <c r="C41" s="2" t="s">
        <v>2658</v>
      </c>
      <c r="D41">
        <v>1300</v>
      </c>
      <c r="E41" s="1">
        <v>41066</v>
      </c>
    </row>
    <row r="42" spans="1:5" x14ac:dyDescent="0.2">
      <c r="A42">
        <v>41</v>
      </c>
      <c r="B42" s="2" t="s">
        <v>2653</v>
      </c>
      <c r="C42" s="2" t="s">
        <v>2659</v>
      </c>
      <c r="D42">
        <v>2100</v>
      </c>
      <c r="E42" s="1">
        <v>41432</v>
      </c>
    </row>
    <row r="43" spans="1:5" x14ac:dyDescent="0.2">
      <c r="A43">
        <v>42</v>
      </c>
      <c r="B43" s="2" t="s">
        <v>2653</v>
      </c>
      <c r="C43" s="2" t="s">
        <v>2660</v>
      </c>
      <c r="D43">
        <v>1900</v>
      </c>
      <c r="E43" s="1">
        <v>40162</v>
      </c>
    </row>
    <row r="44" spans="1:5" x14ac:dyDescent="0.2">
      <c r="A44">
        <v>43</v>
      </c>
      <c r="B44" s="2" t="s">
        <v>2661</v>
      </c>
      <c r="C44" s="2" t="s">
        <v>2662</v>
      </c>
      <c r="D44">
        <v>1190</v>
      </c>
      <c r="E44" s="1">
        <v>42005</v>
      </c>
    </row>
    <row r="45" spans="1:5" x14ac:dyDescent="0.2">
      <c r="A45">
        <v>44</v>
      </c>
      <c r="B45" s="2" t="s">
        <v>2661</v>
      </c>
      <c r="C45" s="2" t="s">
        <v>2663</v>
      </c>
      <c r="D45">
        <v>2000</v>
      </c>
      <c r="E45" s="1">
        <v>40332</v>
      </c>
    </row>
    <row r="46" spans="1:5" x14ac:dyDescent="0.2">
      <c r="A46">
        <v>45</v>
      </c>
      <c r="B46" s="2" t="s">
        <v>2661</v>
      </c>
      <c r="C46" s="2" t="s">
        <v>2664</v>
      </c>
      <c r="D46">
        <v>2000</v>
      </c>
      <c r="E46" s="1">
        <v>39271</v>
      </c>
    </row>
    <row r="47" spans="1:5" x14ac:dyDescent="0.2">
      <c r="A47">
        <v>46</v>
      </c>
      <c r="B47" s="2" t="s">
        <v>2661</v>
      </c>
      <c r="C47" s="2" t="s">
        <v>2665</v>
      </c>
      <c r="D47">
        <v>1015</v>
      </c>
      <c r="E47" s="1">
        <v>41129</v>
      </c>
    </row>
    <row r="48" spans="1:5" x14ac:dyDescent="0.2">
      <c r="A48">
        <v>47</v>
      </c>
      <c r="B48" s="2" t="s">
        <v>2661</v>
      </c>
      <c r="C48" s="2" t="s">
        <v>2666</v>
      </c>
      <c r="D48">
        <v>1120</v>
      </c>
      <c r="E48" s="1">
        <v>42098</v>
      </c>
    </row>
    <row r="49" spans="1:5" x14ac:dyDescent="0.2">
      <c r="A49">
        <v>48</v>
      </c>
      <c r="B49" s="2" t="s">
        <v>2661</v>
      </c>
      <c r="C49" s="2" t="s">
        <v>2667</v>
      </c>
      <c r="D49">
        <v>1540</v>
      </c>
      <c r="E49" s="1">
        <v>41258</v>
      </c>
    </row>
    <row r="50" spans="1:5" x14ac:dyDescent="0.2">
      <c r="A50">
        <v>49</v>
      </c>
      <c r="B50" s="2" t="s">
        <v>2661</v>
      </c>
      <c r="C50" s="2" t="s">
        <v>2668</v>
      </c>
      <c r="D50">
        <v>2000</v>
      </c>
      <c r="E50" s="1">
        <v>43254</v>
      </c>
    </row>
    <row r="51" spans="1:5" x14ac:dyDescent="0.2">
      <c r="A51">
        <v>50</v>
      </c>
      <c r="B51" s="2" t="s">
        <v>2661</v>
      </c>
      <c r="C51" s="2" t="s">
        <v>2669</v>
      </c>
      <c r="D51">
        <v>2000</v>
      </c>
      <c r="E51" s="1">
        <v>39513</v>
      </c>
    </row>
    <row r="52" spans="1:5" x14ac:dyDescent="0.2">
      <c r="A52">
        <v>51</v>
      </c>
      <c r="B52" s="2" t="s">
        <v>2661</v>
      </c>
      <c r="C52" s="2" t="s">
        <v>2670</v>
      </c>
      <c r="D52">
        <v>1295</v>
      </c>
      <c r="E52" s="1">
        <v>40179</v>
      </c>
    </row>
    <row r="53" spans="1:5" x14ac:dyDescent="0.2">
      <c r="A53">
        <v>52</v>
      </c>
      <c r="B53" s="2" t="s">
        <v>2661</v>
      </c>
      <c r="C53" s="2" t="s">
        <v>2671</v>
      </c>
      <c r="D53">
        <v>2000</v>
      </c>
      <c r="E53" s="1">
        <v>39967</v>
      </c>
    </row>
    <row r="54" spans="1:5" x14ac:dyDescent="0.2">
      <c r="A54">
        <v>53</v>
      </c>
      <c r="B54" s="2" t="s">
        <v>2661</v>
      </c>
      <c r="C54" s="2" t="s">
        <v>2672</v>
      </c>
      <c r="D54">
        <v>1260</v>
      </c>
      <c r="E54" s="1">
        <v>41066</v>
      </c>
    </row>
    <row r="55" spans="1:5" x14ac:dyDescent="0.2">
      <c r="A55">
        <v>54</v>
      </c>
      <c r="B55" s="2" t="s">
        <v>2661</v>
      </c>
      <c r="C55" s="2" t="s">
        <v>2673</v>
      </c>
      <c r="D55">
        <v>2000</v>
      </c>
      <c r="E55" s="1">
        <v>41432</v>
      </c>
    </row>
    <row r="56" spans="1:5" x14ac:dyDescent="0.2">
      <c r="A56">
        <v>55</v>
      </c>
      <c r="B56" s="2" t="s">
        <v>2661</v>
      </c>
      <c r="C56" s="2" t="s">
        <v>2674</v>
      </c>
      <c r="D56">
        <v>2000</v>
      </c>
      <c r="E56" s="1">
        <v>40162</v>
      </c>
    </row>
    <row r="57" spans="1:5" x14ac:dyDescent="0.2">
      <c r="A57">
        <v>56</v>
      </c>
      <c r="B57" s="2" t="s">
        <v>2661</v>
      </c>
      <c r="C57" s="2" t="s">
        <v>2675</v>
      </c>
      <c r="D57">
        <v>1260</v>
      </c>
      <c r="E57" s="1">
        <v>42005</v>
      </c>
    </row>
    <row r="58" spans="1:5" x14ac:dyDescent="0.2">
      <c r="A58">
        <v>57</v>
      </c>
      <c r="B58" s="2" t="s">
        <v>2661</v>
      </c>
      <c r="C58" s="2" t="s">
        <v>2676</v>
      </c>
      <c r="D58">
        <v>1645</v>
      </c>
      <c r="E58" s="1">
        <v>40332</v>
      </c>
    </row>
    <row r="59" spans="1:5" x14ac:dyDescent="0.2">
      <c r="A59">
        <v>58</v>
      </c>
      <c r="B59" s="2" t="s">
        <v>2661</v>
      </c>
      <c r="C59" s="2" t="s">
        <v>2677</v>
      </c>
      <c r="D59">
        <v>1330</v>
      </c>
      <c r="E59" s="1">
        <v>39271</v>
      </c>
    </row>
    <row r="60" spans="1:5" x14ac:dyDescent="0.2">
      <c r="A60">
        <v>59</v>
      </c>
      <c r="B60" s="2" t="s">
        <v>2661</v>
      </c>
      <c r="C60" s="2" t="s">
        <v>2678</v>
      </c>
      <c r="D60">
        <v>2000</v>
      </c>
      <c r="E60" s="1">
        <v>41129</v>
      </c>
    </row>
    <row r="61" spans="1:5" x14ac:dyDescent="0.2">
      <c r="A61">
        <v>60</v>
      </c>
      <c r="B61" s="2" t="s">
        <v>2661</v>
      </c>
      <c r="C61" s="2" t="s">
        <v>2679</v>
      </c>
      <c r="D61">
        <v>1260</v>
      </c>
      <c r="E61" s="1">
        <v>38446</v>
      </c>
    </row>
    <row r="62" spans="1:5" x14ac:dyDescent="0.2">
      <c r="A62">
        <v>61</v>
      </c>
      <c r="B62" s="2" t="s">
        <v>2661</v>
      </c>
      <c r="C62" s="2" t="s">
        <v>2680</v>
      </c>
      <c r="D62">
        <v>2000</v>
      </c>
      <c r="E62" s="1">
        <v>41258</v>
      </c>
    </row>
    <row r="63" spans="1:5" x14ac:dyDescent="0.2">
      <c r="A63">
        <v>62</v>
      </c>
      <c r="B63" s="2" t="s">
        <v>2661</v>
      </c>
      <c r="C63" s="2" t="s">
        <v>2681</v>
      </c>
      <c r="D63">
        <v>1120</v>
      </c>
      <c r="E63" s="1">
        <v>43254</v>
      </c>
    </row>
    <row r="64" spans="1:5" x14ac:dyDescent="0.2">
      <c r="A64">
        <v>63</v>
      </c>
      <c r="B64" s="2" t="s">
        <v>2661</v>
      </c>
      <c r="C64" s="2" t="s">
        <v>2682</v>
      </c>
      <c r="D64">
        <v>2000</v>
      </c>
      <c r="E64" s="1">
        <v>39513</v>
      </c>
    </row>
    <row r="65" spans="1:5" x14ac:dyDescent="0.2">
      <c r="A65">
        <v>64</v>
      </c>
      <c r="B65" s="2" t="s">
        <v>2661</v>
      </c>
      <c r="C65" s="2" t="s">
        <v>2683</v>
      </c>
      <c r="D65">
        <v>1330</v>
      </c>
      <c r="E65" s="1">
        <v>40179</v>
      </c>
    </row>
    <row r="66" spans="1:5" x14ac:dyDescent="0.2">
      <c r="A66">
        <v>65</v>
      </c>
      <c r="B66" s="2" t="s">
        <v>2661</v>
      </c>
      <c r="C66" s="2" t="s">
        <v>2684</v>
      </c>
      <c r="D66">
        <v>1785</v>
      </c>
      <c r="E66" s="1">
        <v>40909</v>
      </c>
    </row>
    <row r="67" spans="1:5" x14ac:dyDescent="0.2">
      <c r="A67">
        <v>66</v>
      </c>
      <c r="B67" s="2" t="s">
        <v>2661</v>
      </c>
      <c r="C67" s="2" t="s">
        <v>2685</v>
      </c>
      <c r="D67">
        <v>840</v>
      </c>
      <c r="E67" s="1">
        <v>41640</v>
      </c>
    </row>
    <row r="68" spans="1:5" x14ac:dyDescent="0.2">
      <c r="A68">
        <v>0</v>
      </c>
      <c r="B68" s="2" t="s">
        <v>2686</v>
      </c>
      <c r="C68" s="2" t="s">
        <v>2686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61A3F-544B-454F-84E7-4D93ED86C111}">
  <dimension ref="A1:C11216"/>
  <sheetViews>
    <sheetView workbookViewId="0"/>
  </sheetViews>
  <sheetFormatPr baseColWidth="10" defaultRowHeight="16" x14ac:dyDescent="0.2"/>
  <cols>
    <col min="1" max="1" width="10.5" bestFit="1" customWidth="1"/>
    <col min="2" max="2" width="11.1640625" bestFit="1" customWidth="1"/>
    <col min="3" max="3" width="11.5" bestFit="1" customWidth="1"/>
  </cols>
  <sheetData>
    <row r="1" spans="1:3" x14ac:dyDescent="0.2">
      <c r="A1" t="s">
        <v>2687</v>
      </c>
      <c r="B1" t="s">
        <v>2688</v>
      </c>
      <c r="C1" t="s">
        <v>2689</v>
      </c>
    </row>
    <row r="2" spans="1:3" x14ac:dyDescent="0.2">
      <c r="A2" s="1">
        <v>42005</v>
      </c>
      <c r="B2" s="2" t="s">
        <v>11</v>
      </c>
      <c r="C2">
        <v>1</v>
      </c>
    </row>
    <row r="3" spans="1:3" x14ac:dyDescent="0.2">
      <c r="A3" s="1">
        <v>42005</v>
      </c>
      <c r="B3" s="2" t="s">
        <v>10</v>
      </c>
      <c r="C3">
        <v>1.1583000000000001</v>
      </c>
    </row>
    <row r="4" spans="1:3" x14ac:dyDescent="0.2">
      <c r="A4" s="1">
        <v>42005</v>
      </c>
      <c r="B4" s="2" t="s">
        <v>14</v>
      </c>
      <c r="C4">
        <v>1.2214</v>
      </c>
    </row>
    <row r="5" spans="1:3" x14ac:dyDescent="0.2">
      <c r="A5" s="1">
        <v>42005</v>
      </c>
      <c r="B5" s="2" t="s">
        <v>13</v>
      </c>
      <c r="C5">
        <v>0.82369999999999999</v>
      </c>
    </row>
    <row r="6" spans="1:3" x14ac:dyDescent="0.2">
      <c r="A6" s="1">
        <v>42005</v>
      </c>
      <c r="B6" s="2" t="s">
        <v>12</v>
      </c>
      <c r="C6">
        <v>0.64149999999999996</v>
      </c>
    </row>
    <row r="7" spans="1:3" x14ac:dyDescent="0.2">
      <c r="A7" s="1">
        <v>42006</v>
      </c>
      <c r="B7" s="2" t="s">
        <v>11</v>
      </c>
      <c r="C7">
        <v>1</v>
      </c>
    </row>
    <row r="8" spans="1:3" x14ac:dyDescent="0.2">
      <c r="A8" s="1">
        <v>42006</v>
      </c>
      <c r="B8" s="2" t="s">
        <v>10</v>
      </c>
      <c r="C8">
        <v>1.1681999999999999</v>
      </c>
    </row>
    <row r="9" spans="1:3" x14ac:dyDescent="0.2">
      <c r="A9" s="1">
        <v>42006</v>
      </c>
      <c r="B9" s="2" t="s">
        <v>14</v>
      </c>
      <c r="C9">
        <v>1.2323</v>
      </c>
    </row>
    <row r="10" spans="1:3" x14ac:dyDescent="0.2">
      <c r="A10" s="1">
        <v>42006</v>
      </c>
      <c r="B10" s="2" t="s">
        <v>13</v>
      </c>
      <c r="C10">
        <v>0.83040000000000003</v>
      </c>
    </row>
    <row r="11" spans="1:3" x14ac:dyDescent="0.2">
      <c r="A11" s="1">
        <v>42006</v>
      </c>
      <c r="B11" s="2" t="s">
        <v>12</v>
      </c>
      <c r="C11">
        <v>0.64770000000000005</v>
      </c>
    </row>
    <row r="12" spans="1:3" x14ac:dyDescent="0.2">
      <c r="A12" s="1">
        <v>42007</v>
      </c>
      <c r="B12" s="2" t="s">
        <v>11</v>
      </c>
      <c r="C12">
        <v>1</v>
      </c>
    </row>
    <row r="13" spans="1:3" x14ac:dyDescent="0.2">
      <c r="A13" s="1">
        <v>42007</v>
      </c>
      <c r="B13" s="2" t="s">
        <v>10</v>
      </c>
      <c r="C13">
        <v>1.1681999999999999</v>
      </c>
    </row>
    <row r="14" spans="1:3" x14ac:dyDescent="0.2">
      <c r="A14" s="1">
        <v>42007</v>
      </c>
      <c r="B14" s="2" t="s">
        <v>14</v>
      </c>
      <c r="C14">
        <v>1.2323</v>
      </c>
    </row>
    <row r="15" spans="1:3" x14ac:dyDescent="0.2">
      <c r="A15" s="1">
        <v>42007</v>
      </c>
      <c r="B15" s="2" t="s">
        <v>13</v>
      </c>
      <c r="C15">
        <v>0.83040000000000003</v>
      </c>
    </row>
    <row r="16" spans="1:3" x14ac:dyDescent="0.2">
      <c r="A16" s="1">
        <v>42007</v>
      </c>
      <c r="B16" s="2" t="s">
        <v>12</v>
      </c>
      <c r="C16">
        <v>0.64770000000000005</v>
      </c>
    </row>
    <row r="17" spans="1:3" x14ac:dyDescent="0.2">
      <c r="A17" s="1">
        <v>42008</v>
      </c>
      <c r="B17" s="2" t="s">
        <v>11</v>
      </c>
      <c r="C17">
        <v>1</v>
      </c>
    </row>
    <row r="18" spans="1:3" x14ac:dyDescent="0.2">
      <c r="A18" s="1">
        <v>42008</v>
      </c>
      <c r="B18" s="2" t="s">
        <v>10</v>
      </c>
      <c r="C18">
        <v>1.1681999999999999</v>
      </c>
    </row>
    <row r="19" spans="1:3" x14ac:dyDescent="0.2">
      <c r="A19" s="1">
        <v>42008</v>
      </c>
      <c r="B19" s="2" t="s">
        <v>14</v>
      </c>
      <c r="C19">
        <v>1.2323</v>
      </c>
    </row>
    <row r="20" spans="1:3" x14ac:dyDescent="0.2">
      <c r="A20" s="1">
        <v>42008</v>
      </c>
      <c r="B20" s="2" t="s">
        <v>13</v>
      </c>
      <c r="C20">
        <v>0.83040000000000003</v>
      </c>
    </row>
    <row r="21" spans="1:3" x14ac:dyDescent="0.2">
      <c r="A21" s="1">
        <v>42008</v>
      </c>
      <c r="B21" s="2" t="s">
        <v>12</v>
      </c>
      <c r="C21">
        <v>0.64770000000000005</v>
      </c>
    </row>
    <row r="22" spans="1:3" x14ac:dyDescent="0.2">
      <c r="A22" s="1">
        <v>42009</v>
      </c>
      <c r="B22" s="2" t="s">
        <v>11</v>
      </c>
      <c r="C22">
        <v>1</v>
      </c>
    </row>
    <row r="23" spans="1:3" x14ac:dyDescent="0.2">
      <c r="A23" s="1">
        <v>42009</v>
      </c>
      <c r="B23" s="2" t="s">
        <v>10</v>
      </c>
      <c r="C23">
        <v>1.1783999999999999</v>
      </c>
    </row>
    <row r="24" spans="1:3" x14ac:dyDescent="0.2">
      <c r="A24" s="1">
        <v>42009</v>
      </c>
      <c r="B24" s="2" t="s">
        <v>14</v>
      </c>
      <c r="C24">
        <v>1.2383999999999999</v>
      </c>
    </row>
    <row r="25" spans="1:3" x14ac:dyDescent="0.2">
      <c r="A25" s="1">
        <v>42009</v>
      </c>
      <c r="B25" s="2" t="s">
        <v>13</v>
      </c>
      <c r="C25">
        <v>0.83930000000000005</v>
      </c>
    </row>
    <row r="26" spans="1:3" x14ac:dyDescent="0.2">
      <c r="A26" s="1">
        <v>42009</v>
      </c>
      <c r="B26" s="2" t="s">
        <v>12</v>
      </c>
      <c r="C26">
        <v>0.65690000000000004</v>
      </c>
    </row>
    <row r="27" spans="1:3" x14ac:dyDescent="0.2">
      <c r="A27" s="1">
        <v>42010</v>
      </c>
      <c r="B27" s="2" t="s">
        <v>11</v>
      </c>
      <c r="C27">
        <v>1</v>
      </c>
    </row>
    <row r="28" spans="1:3" x14ac:dyDescent="0.2">
      <c r="A28" s="1">
        <v>42010</v>
      </c>
      <c r="B28" s="2" t="s">
        <v>10</v>
      </c>
      <c r="C28">
        <v>1.1762999999999999</v>
      </c>
    </row>
    <row r="29" spans="1:3" x14ac:dyDescent="0.2">
      <c r="A29" s="1">
        <v>42010</v>
      </c>
      <c r="B29" s="2" t="s">
        <v>14</v>
      </c>
      <c r="C29">
        <v>1.2287999999999999</v>
      </c>
    </row>
    <row r="30" spans="1:3" x14ac:dyDescent="0.2">
      <c r="A30" s="1">
        <v>42010</v>
      </c>
      <c r="B30" s="2" t="s">
        <v>13</v>
      </c>
      <c r="C30">
        <v>0.83930000000000005</v>
      </c>
    </row>
    <row r="31" spans="1:3" x14ac:dyDescent="0.2">
      <c r="A31" s="1">
        <v>42010</v>
      </c>
      <c r="B31" s="2" t="s">
        <v>12</v>
      </c>
      <c r="C31">
        <v>0.65820000000000001</v>
      </c>
    </row>
    <row r="32" spans="1:3" x14ac:dyDescent="0.2">
      <c r="A32" s="1">
        <v>42011</v>
      </c>
      <c r="B32" s="2" t="s">
        <v>11</v>
      </c>
      <c r="C32">
        <v>1</v>
      </c>
    </row>
    <row r="33" spans="1:3" x14ac:dyDescent="0.2">
      <c r="A33" s="1">
        <v>42011</v>
      </c>
      <c r="B33" s="2" t="s">
        <v>10</v>
      </c>
      <c r="C33">
        <v>1.1830000000000001</v>
      </c>
    </row>
    <row r="34" spans="1:3" x14ac:dyDescent="0.2">
      <c r="A34" s="1">
        <v>42011</v>
      </c>
      <c r="B34" s="2" t="s">
        <v>14</v>
      </c>
      <c r="C34">
        <v>1.2391000000000001</v>
      </c>
    </row>
    <row r="35" spans="1:3" x14ac:dyDescent="0.2">
      <c r="A35" s="1">
        <v>42011</v>
      </c>
      <c r="B35" s="2" t="s">
        <v>13</v>
      </c>
      <c r="C35">
        <v>0.84519999999999995</v>
      </c>
    </row>
    <row r="36" spans="1:3" x14ac:dyDescent="0.2">
      <c r="A36" s="1">
        <v>42011</v>
      </c>
      <c r="B36" s="2" t="s">
        <v>12</v>
      </c>
      <c r="C36">
        <v>0.66120000000000001</v>
      </c>
    </row>
    <row r="37" spans="1:3" x14ac:dyDescent="0.2">
      <c r="A37" s="1">
        <v>42012</v>
      </c>
      <c r="B37" s="2" t="s">
        <v>11</v>
      </c>
      <c r="C37">
        <v>1</v>
      </c>
    </row>
    <row r="38" spans="1:3" x14ac:dyDescent="0.2">
      <c r="A38" s="1">
        <v>42012</v>
      </c>
      <c r="B38" s="2" t="s">
        <v>10</v>
      </c>
      <c r="C38">
        <v>1.1816</v>
      </c>
    </row>
    <row r="39" spans="1:3" x14ac:dyDescent="0.2">
      <c r="A39" s="1">
        <v>42012</v>
      </c>
      <c r="B39" s="2" t="s">
        <v>14</v>
      </c>
      <c r="C39">
        <v>1.2337</v>
      </c>
    </row>
    <row r="40" spans="1:3" x14ac:dyDescent="0.2">
      <c r="A40" s="1">
        <v>42012</v>
      </c>
      <c r="B40" s="2" t="s">
        <v>13</v>
      </c>
      <c r="C40">
        <v>0.8498</v>
      </c>
    </row>
    <row r="41" spans="1:3" x14ac:dyDescent="0.2">
      <c r="A41" s="1">
        <v>42012</v>
      </c>
      <c r="B41" s="2" t="s">
        <v>12</v>
      </c>
      <c r="C41">
        <v>0.66369999999999996</v>
      </c>
    </row>
    <row r="42" spans="1:3" x14ac:dyDescent="0.2">
      <c r="A42" s="1">
        <v>42013</v>
      </c>
      <c r="B42" s="2" t="s">
        <v>11</v>
      </c>
      <c r="C42">
        <v>1</v>
      </c>
    </row>
    <row r="43" spans="1:3" x14ac:dyDescent="0.2">
      <c r="A43" s="1">
        <v>42013</v>
      </c>
      <c r="B43" s="2" t="s">
        <v>10</v>
      </c>
      <c r="C43">
        <v>1.1819999999999999</v>
      </c>
    </row>
    <row r="44" spans="1:3" x14ac:dyDescent="0.2">
      <c r="A44" s="1">
        <v>42013</v>
      </c>
      <c r="B44" s="2" t="s">
        <v>14</v>
      </c>
      <c r="C44">
        <v>1.228</v>
      </c>
    </row>
    <row r="45" spans="1:3" x14ac:dyDescent="0.2">
      <c r="A45" s="1">
        <v>42013</v>
      </c>
      <c r="B45" s="2" t="s">
        <v>13</v>
      </c>
      <c r="C45">
        <v>0.84650000000000003</v>
      </c>
    </row>
    <row r="46" spans="1:3" x14ac:dyDescent="0.2">
      <c r="A46" s="1">
        <v>42013</v>
      </c>
      <c r="B46" s="2" t="s">
        <v>12</v>
      </c>
      <c r="C46">
        <v>0.66020000000000001</v>
      </c>
    </row>
    <row r="47" spans="1:3" x14ac:dyDescent="0.2">
      <c r="A47" s="1">
        <v>42014</v>
      </c>
      <c r="B47" s="2" t="s">
        <v>11</v>
      </c>
      <c r="C47">
        <v>1</v>
      </c>
    </row>
    <row r="48" spans="1:3" x14ac:dyDescent="0.2">
      <c r="A48" s="1">
        <v>42014</v>
      </c>
      <c r="B48" s="2" t="s">
        <v>10</v>
      </c>
      <c r="C48">
        <v>1.1819999999999999</v>
      </c>
    </row>
    <row r="49" spans="1:3" x14ac:dyDescent="0.2">
      <c r="A49" s="1">
        <v>42014</v>
      </c>
      <c r="B49" s="2" t="s">
        <v>14</v>
      </c>
      <c r="C49">
        <v>1.228</v>
      </c>
    </row>
    <row r="50" spans="1:3" x14ac:dyDescent="0.2">
      <c r="A50" s="1">
        <v>42014</v>
      </c>
      <c r="B50" s="2" t="s">
        <v>13</v>
      </c>
      <c r="C50">
        <v>0.84650000000000003</v>
      </c>
    </row>
    <row r="51" spans="1:3" x14ac:dyDescent="0.2">
      <c r="A51" s="1">
        <v>42014</v>
      </c>
      <c r="B51" s="2" t="s">
        <v>12</v>
      </c>
      <c r="C51">
        <v>0.66020000000000001</v>
      </c>
    </row>
    <row r="52" spans="1:3" x14ac:dyDescent="0.2">
      <c r="A52" s="1">
        <v>42015</v>
      </c>
      <c r="B52" s="2" t="s">
        <v>11</v>
      </c>
      <c r="C52">
        <v>1</v>
      </c>
    </row>
    <row r="53" spans="1:3" x14ac:dyDescent="0.2">
      <c r="A53" s="1">
        <v>42015</v>
      </c>
      <c r="B53" s="2" t="s">
        <v>10</v>
      </c>
      <c r="C53">
        <v>1.1819999999999999</v>
      </c>
    </row>
    <row r="54" spans="1:3" x14ac:dyDescent="0.2">
      <c r="A54" s="1">
        <v>42015</v>
      </c>
      <c r="B54" s="2" t="s">
        <v>14</v>
      </c>
      <c r="C54">
        <v>1.228</v>
      </c>
    </row>
    <row r="55" spans="1:3" x14ac:dyDescent="0.2">
      <c r="A55" s="1">
        <v>42015</v>
      </c>
      <c r="B55" s="2" t="s">
        <v>13</v>
      </c>
      <c r="C55">
        <v>0.84650000000000003</v>
      </c>
    </row>
    <row r="56" spans="1:3" x14ac:dyDescent="0.2">
      <c r="A56" s="1">
        <v>42015</v>
      </c>
      <c r="B56" s="2" t="s">
        <v>12</v>
      </c>
      <c r="C56">
        <v>0.66020000000000001</v>
      </c>
    </row>
    <row r="57" spans="1:3" x14ac:dyDescent="0.2">
      <c r="A57" s="1">
        <v>42016</v>
      </c>
      <c r="B57" s="2" t="s">
        <v>11</v>
      </c>
      <c r="C57">
        <v>1</v>
      </c>
    </row>
    <row r="58" spans="1:3" x14ac:dyDescent="0.2">
      <c r="A58" s="1">
        <v>42016</v>
      </c>
      <c r="B58" s="2" t="s">
        <v>10</v>
      </c>
      <c r="C58">
        <v>1.1897</v>
      </c>
    </row>
    <row r="59" spans="1:3" x14ac:dyDescent="0.2">
      <c r="A59" s="1">
        <v>42016</v>
      </c>
      <c r="B59" s="2" t="s">
        <v>14</v>
      </c>
      <c r="C59">
        <v>1.2282</v>
      </c>
    </row>
    <row r="60" spans="1:3" x14ac:dyDescent="0.2">
      <c r="A60" s="1">
        <v>42016</v>
      </c>
      <c r="B60" s="2" t="s">
        <v>13</v>
      </c>
      <c r="C60">
        <v>0.84719999999999995</v>
      </c>
    </row>
    <row r="61" spans="1:3" x14ac:dyDescent="0.2">
      <c r="A61" s="1">
        <v>42016</v>
      </c>
      <c r="B61" s="2" t="s">
        <v>12</v>
      </c>
      <c r="C61">
        <v>0.66</v>
      </c>
    </row>
    <row r="62" spans="1:3" x14ac:dyDescent="0.2">
      <c r="A62" s="1">
        <v>42017</v>
      </c>
      <c r="B62" s="2" t="s">
        <v>11</v>
      </c>
      <c r="C62">
        <v>1</v>
      </c>
    </row>
    <row r="63" spans="1:3" x14ac:dyDescent="0.2">
      <c r="A63" s="1">
        <v>42017</v>
      </c>
      <c r="B63" s="2" t="s">
        <v>10</v>
      </c>
      <c r="C63">
        <v>1.1966000000000001</v>
      </c>
    </row>
    <row r="64" spans="1:3" x14ac:dyDescent="0.2">
      <c r="A64" s="1">
        <v>42017</v>
      </c>
      <c r="B64" s="2" t="s">
        <v>14</v>
      </c>
      <c r="C64">
        <v>1.2257</v>
      </c>
    </row>
    <row r="65" spans="1:3" x14ac:dyDescent="0.2">
      <c r="A65" s="1">
        <v>42017</v>
      </c>
      <c r="B65" s="2" t="s">
        <v>13</v>
      </c>
      <c r="C65">
        <v>0.8488</v>
      </c>
    </row>
    <row r="66" spans="1:3" x14ac:dyDescent="0.2">
      <c r="A66" s="1">
        <v>42017</v>
      </c>
      <c r="B66" s="2" t="s">
        <v>12</v>
      </c>
      <c r="C66">
        <v>0.65920000000000001</v>
      </c>
    </row>
    <row r="67" spans="1:3" x14ac:dyDescent="0.2">
      <c r="A67" s="1">
        <v>42018</v>
      </c>
      <c r="B67" s="2" t="s">
        <v>11</v>
      </c>
      <c r="C67">
        <v>1</v>
      </c>
    </row>
    <row r="68" spans="1:3" x14ac:dyDescent="0.2">
      <c r="A68" s="1">
        <v>42018</v>
      </c>
      <c r="B68" s="2" t="s">
        <v>10</v>
      </c>
      <c r="C68">
        <v>1.1964999999999999</v>
      </c>
    </row>
    <row r="69" spans="1:3" x14ac:dyDescent="0.2">
      <c r="A69" s="1">
        <v>42018</v>
      </c>
      <c r="B69" s="2" t="s">
        <v>14</v>
      </c>
      <c r="C69">
        <v>1.2291000000000001</v>
      </c>
    </row>
    <row r="70" spans="1:3" x14ac:dyDescent="0.2">
      <c r="A70" s="1">
        <v>42018</v>
      </c>
      <c r="B70" s="2" t="s">
        <v>13</v>
      </c>
      <c r="C70">
        <v>0.84930000000000005</v>
      </c>
    </row>
    <row r="71" spans="1:3" x14ac:dyDescent="0.2">
      <c r="A71" s="1">
        <v>42018</v>
      </c>
      <c r="B71" s="2" t="s">
        <v>12</v>
      </c>
      <c r="C71">
        <v>0.65839999999999999</v>
      </c>
    </row>
    <row r="72" spans="1:3" x14ac:dyDescent="0.2">
      <c r="A72" s="1">
        <v>42019</v>
      </c>
      <c r="B72" s="2" t="s">
        <v>11</v>
      </c>
      <c r="C72">
        <v>1</v>
      </c>
    </row>
    <row r="73" spans="1:3" x14ac:dyDescent="0.2">
      <c r="A73" s="1">
        <v>42019</v>
      </c>
      <c r="B73" s="2" t="s">
        <v>10</v>
      </c>
      <c r="C73">
        <v>1.1834</v>
      </c>
    </row>
    <row r="74" spans="1:3" x14ac:dyDescent="0.2">
      <c r="A74" s="1">
        <v>42019</v>
      </c>
      <c r="B74" s="2" t="s">
        <v>14</v>
      </c>
      <c r="C74">
        <v>1.208</v>
      </c>
    </row>
    <row r="75" spans="1:3" x14ac:dyDescent="0.2">
      <c r="A75" s="1">
        <v>42019</v>
      </c>
      <c r="B75" s="2" t="s">
        <v>13</v>
      </c>
      <c r="C75">
        <v>0.85409999999999997</v>
      </c>
    </row>
    <row r="76" spans="1:3" x14ac:dyDescent="0.2">
      <c r="A76" s="1">
        <v>42019</v>
      </c>
      <c r="B76" s="2" t="s">
        <v>12</v>
      </c>
      <c r="C76">
        <v>0.65529999999999999</v>
      </c>
    </row>
    <row r="77" spans="1:3" x14ac:dyDescent="0.2">
      <c r="A77" s="1">
        <v>42020</v>
      </c>
      <c r="B77" s="2" t="s">
        <v>11</v>
      </c>
      <c r="C77">
        <v>1</v>
      </c>
    </row>
    <row r="78" spans="1:3" x14ac:dyDescent="0.2">
      <c r="A78" s="1">
        <v>42020</v>
      </c>
      <c r="B78" s="2" t="s">
        <v>10</v>
      </c>
      <c r="C78">
        <v>1.2035</v>
      </c>
    </row>
    <row r="79" spans="1:3" x14ac:dyDescent="0.2">
      <c r="A79" s="1">
        <v>42020</v>
      </c>
      <c r="B79" s="2" t="s">
        <v>14</v>
      </c>
      <c r="C79">
        <v>1.2179</v>
      </c>
    </row>
    <row r="80" spans="1:3" x14ac:dyDescent="0.2">
      <c r="A80" s="1">
        <v>42020</v>
      </c>
      <c r="B80" s="2" t="s">
        <v>13</v>
      </c>
      <c r="C80">
        <v>0.86299999999999999</v>
      </c>
    </row>
    <row r="81" spans="1:3" x14ac:dyDescent="0.2">
      <c r="A81" s="1">
        <v>42020</v>
      </c>
      <c r="B81" s="2" t="s">
        <v>12</v>
      </c>
      <c r="C81">
        <v>0.65900000000000003</v>
      </c>
    </row>
    <row r="82" spans="1:3" x14ac:dyDescent="0.2">
      <c r="A82" s="1">
        <v>42021</v>
      </c>
      <c r="B82" s="2" t="s">
        <v>11</v>
      </c>
      <c r="C82">
        <v>1</v>
      </c>
    </row>
    <row r="83" spans="1:3" x14ac:dyDescent="0.2">
      <c r="A83" s="1">
        <v>42021</v>
      </c>
      <c r="B83" s="2" t="s">
        <v>10</v>
      </c>
      <c r="C83">
        <v>1.2035</v>
      </c>
    </row>
    <row r="84" spans="1:3" x14ac:dyDescent="0.2">
      <c r="A84" s="1">
        <v>42021</v>
      </c>
      <c r="B84" s="2" t="s">
        <v>14</v>
      </c>
      <c r="C84">
        <v>1.2179</v>
      </c>
    </row>
    <row r="85" spans="1:3" x14ac:dyDescent="0.2">
      <c r="A85" s="1">
        <v>42021</v>
      </c>
      <c r="B85" s="2" t="s">
        <v>13</v>
      </c>
      <c r="C85">
        <v>0.86299999999999999</v>
      </c>
    </row>
    <row r="86" spans="1:3" x14ac:dyDescent="0.2">
      <c r="A86" s="1">
        <v>42021</v>
      </c>
      <c r="B86" s="2" t="s">
        <v>12</v>
      </c>
      <c r="C86">
        <v>0.65900000000000003</v>
      </c>
    </row>
    <row r="87" spans="1:3" x14ac:dyDescent="0.2">
      <c r="A87" s="1">
        <v>42022</v>
      </c>
      <c r="B87" s="2" t="s">
        <v>11</v>
      </c>
      <c r="C87">
        <v>1</v>
      </c>
    </row>
    <row r="88" spans="1:3" x14ac:dyDescent="0.2">
      <c r="A88" s="1">
        <v>42022</v>
      </c>
      <c r="B88" s="2" t="s">
        <v>10</v>
      </c>
      <c r="C88">
        <v>1.2035</v>
      </c>
    </row>
    <row r="89" spans="1:3" x14ac:dyDescent="0.2">
      <c r="A89" s="1">
        <v>42022</v>
      </c>
      <c r="B89" s="2" t="s">
        <v>14</v>
      </c>
      <c r="C89">
        <v>1.2179</v>
      </c>
    </row>
    <row r="90" spans="1:3" x14ac:dyDescent="0.2">
      <c r="A90" s="1">
        <v>42022</v>
      </c>
      <c r="B90" s="2" t="s">
        <v>13</v>
      </c>
      <c r="C90">
        <v>0.86299999999999999</v>
      </c>
    </row>
    <row r="91" spans="1:3" x14ac:dyDescent="0.2">
      <c r="A91" s="1">
        <v>42022</v>
      </c>
      <c r="B91" s="2" t="s">
        <v>12</v>
      </c>
      <c r="C91">
        <v>0.65900000000000003</v>
      </c>
    </row>
    <row r="92" spans="1:3" x14ac:dyDescent="0.2">
      <c r="A92" s="1">
        <v>42023</v>
      </c>
      <c r="B92" s="2" t="s">
        <v>11</v>
      </c>
      <c r="C92">
        <v>1</v>
      </c>
    </row>
    <row r="93" spans="1:3" x14ac:dyDescent="0.2">
      <c r="A93" s="1">
        <v>42023</v>
      </c>
      <c r="B93" s="2" t="s">
        <v>10</v>
      </c>
      <c r="C93">
        <v>1.1982999999999999</v>
      </c>
    </row>
    <row r="94" spans="1:3" x14ac:dyDescent="0.2">
      <c r="A94" s="1">
        <v>42023</v>
      </c>
      <c r="B94" s="2" t="s">
        <v>14</v>
      </c>
      <c r="C94">
        <v>1.2179</v>
      </c>
    </row>
    <row r="95" spans="1:3" x14ac:dyDescent="0.2">
      <c r="A95" s="1">
        <v>42023</v>
      </c>
      <c r="B95" s="2" t="s">
        <v>13</v>
      </c>
      <c r="C95">
        <v>0.86170000000000002</v>
      </c>
    </row>
    <row r="96" spans="1:3" x14ac:dyDescent="0.2">
      <c r="A96" s="1">
        <v>42023</v>
      </c>
      <c r="B96" s="2" t="s">
        <v>12</v>
      </c>
      <c r="C96">
        <v>0.66039999999999999</v>
      </c>
    </row>
    <row r="97" spans="1:3" x14ac:dyDescent="0.2">
      <c r="A97" s="1">
        <v>42024</v>
      </c>
      <c r="B97" s="2" t="s">
        <v>11</v>
      </c>
      <c r="C97">
        <v>1</v>
      </c>
    </row>
    <row r="98" spans="1:3" x14ac:dyDescent="0.2">
      <c r="A98" s="1">
        <v>42024</v>
      </c>
      <c r="B98" s="2" t="s">
        <v>10</v>
      </c>
      <c r="C98">
        <v>1.2013</v>
      </c>
    </row>
    <row r="99" spans="1:3" x14ac:dyDescent="0.2">
      <c r="A99" s="1">
        <v>42024</v>
      </c>
      <c r="B99" s="2" t="s">
        <v>14</v>
      </c>
      <c r="C99">
        <v>1.2197</v>
      </c>
    </row>
    <row r="100" spans="1:3" x14ac:dyDescent="0.2">
      <c r="A100" s="1">
        <v>42024</v>
      </c>
      <c r="B100" s="2" t="s">
        <v>13</v>
      </c>
      <c r="C100">
        <v>0.86360000000000003</v>
      </c>
    </row>
    <row r="101" spans="1:3" x14ac:dyDescent="0.2">
      <c r="A101" s="1">
        <v>42024</v>
      </c>
      <c r="B101" s="2" t="s">
        <v>12</v>
      </c>
      <c r="C101">
        <v>0.65959999999999996</v>
      </c>
    </row>
    <row r="102" spans="1:3" x14ac:dyDescent="0.2">
      <c r="A102" s="1">
        <v>42025</v>
      </c>
      <c r="B102" s="2" t="s">
        <v>11</v>
      </c>
      <c r="C102">
        <v>1</v>
      </c>
    </row>
    <row r="103" spans="1:3" x14ac:dyDescent="0.2">
      <c r="A103" s="1">
        <v>42025</v>
      </c>
      <c r="B103" s="2" t="s">
        <v>10</v>
      </c>
      <c r="C103">
        <v>1.2075</v>
      </c>
    </row>
    <row r="104" spans="1:3" x14ac:dyDescent="0.2">
      <c r="A104" s="1">
        <v>42025</v>
      </c>
      <c r="B104" s="2" t="s">
        <v>14</v>
      </c>
      <c r="C104">
        <v>1.2174</v>
      </c>
    </row>
    <row r="105" spans="1:3" x14ac:dyDescent="0.2">
      <c r="A105" s="1">
        <v>42025</v>
      </c>
      <c r="B105" s="2" t="s">
        <v>13</v>
      </c>
      <c r="C105">
        <v>0.86260000000000003</v>
      </c>
    </row>
    <row r="106" spans="1:3" x14ac:dyDescent="0.2">
      <c r="A106" s="1">
        <v>42025</v>
      </c>
      <c r="B106" s="2" t="s">
        <v>12</v>
      </c>
      <c r="C106">
        <v>0.66169999999999995</v>
      </c>
    </row>
    <row r="107" spans="1:3" x14ac:dyDescent="0.2">
      <c r="A107" s="1">
        <v>42026</v>
      </c>
      <c r="B107" s="2" t="s">
        <v>11</v>
      </c>
      <c r="C107">
        <v>1</v>
      </c>
    </row>
    <row r="108" spans="1:3" x14ac:dyDescent="0.2">
      <c r="A108" s="1">
        <v>42026</v>
      </c>
      <c r="B108" s="2" t="s">
        <v>10</v>
      </c>
      <c r="C108">
        <v>1.2354000000000001</v>
      </c>
    </row>
    <row r="109" spans="1:3" x14ac:dyDescent="0.2">
      <c r="A109" s="1">
        <v>42026</v>
      </c>
      <c r="B109" s="2" t="s">
        <v>14</v>
      </c>
      <c r="C109">
        <v>1.2307999999999999</v>
      </c>
    </row>
    <row r="110" spans="1:3" x14ac:dyDescent="0.2">
      <c r="A110" s="1">
        <v>42026</v>
      </c>
      <c r="B110" s="2" t="s">
        <v>13</v>
      </c>
      <c r="C110">
        <v>0.86070000000000002</v>
      </c>
    </row>
    <row r="111" spans="1:3" x14ac:dyDescent="0.2">
      <c r="A111" s="1">
        <v>42026</v>
      </c>
      <c r="B111" s="2" t="s">
        <v>12</v>
      </c>
      <c r="C111">
        <v>0.65790000000000004</v>
      </c>
    </row>
    <row r="112" spans="1:3" x14ac:dyDescent="0.2">
      <c r="A112" s="1">
        <v>42027</v>
      </c>
      <c r="B112" s="2" t="s">
        <v>11</v>
      </c>
      <c r="C112">
        <v>1</v>
      </c>
    </row>
    <row r="113" spans="1:3" x14ac:dyDescent="0.2">
      <c r="A113" s="1">
        <v>42027</v>
      </c>
      <c r="B113" s="2" t="s">
        <v>10</v>
      </c>
      <c r="C113">
        <v>1.2445999999999999</v>
      </c>
    </row>
    <row r="114" spans="1:3" x14ac:dyDescent="0.2">
      <c r="A114" s="1">
        <v>42027</v>
      </c>
      <c r="B114" s="2" t="s">
        <v>14</v>
      </c>
      <c r="C114">
        <v>1.2653000000000001</v>
      </c>
    </row>
    <row r="115" spans="1:3" x14ac:dyDescent="0.2">
      <c r="A115" s="1">
        <v>42027</v>
      </c>
      <c r="B115" s="2" t="s">
        <v>13</v>
      </c>
      <c r="C115">
        <v>0.89300000000000002</v>
      </c>
    </row>
    <row r="116" spans="1:3" x14ac:dyDescent="0.2">
      <c r="A116" s="1">
        <v>42027</v>
      </c>
      <c r="B116" s="2" t="s">
        <v>12</v>
      </c>
      <c r="C116">
        <v>0.66739999999999999</v>
      </c>
    </row>
    <row r="117" spans="1:3" x14ac:dyDescent="0.2">
      <c r="A117" s="1">
        <v>42028</v>
      </c>
      <c r="B117" s="2" t="s">
        <v>11</v>
      </c>
      <c r="C117">
        <v>1</v>
      </c>
    </row>
    <row r="118" spans="1:3" x14ac:dyDescent="0.2">
      <c r="A118" s="1">
        <v>42028</v>
      </c>
      <c r="B118" s="2" t="s">
        <v>10</v>
      </c>
      <c r="C118">
        <v>1.2445999999999999</v>
      </c>
    </row>
    <row r="119" spans="1:3" x14ac:dyDescent="0.2">
      <c r="A119" s="1">
        <v>42028</v>
      </c>
      <c r="B119" s="2" t="s">
        <v>14</v>
      </c>
      <c r="C119">
        <v>1.2653000000000001</v>
      </c>
    </row>
    <row r="120" spans="1:3" x14ac:dyDescent="0.2">
      <c r="A120" s="1">
        <v>42028</v>
      </c>
      <c r="B120" s="2" t="s">
        <v>13</v>
      </c>
      <c r="C120">
        <v>0.89300000000000002</v>
      </c>
    </row>
    <row r="121" spans="1:3" x14ac:dyDescent="0.2">
      <c r="A121" s="1">
        <v>42028</v>
      </c>
      <c r="B121" s="2" t="s">
        <v>12</v>
      </c>
      <c r="C121">
        <v>0.66739999999999999</v>
      </c>
    </row>
    <row r="122" spans="1:3" x14ac:dyDescent="0.2">
      <c r="A122" s="1">
        <v>42029</v>
      </c>
      <c r="B122" s="2" t="s">
        <v>11</v>
      </c>
      <c r="C122">
        <v>1</v>
      </c>
    </row>
    <row r="123" spans="1:3" x14ac:dyDescent="0.2">
      <c r="A123" s="1">
        <v>42029</v>
      </c>
      <c r="B123" s="2" t="s">
        <v>10</v>
      </c>
      <c r="C123">
        <v>1.2445999999999999</v>
      </c>
    </row>
    <row r="124" spans="1:3" x14ac:dyDescent="0.2">
      <c r="A124" s="1">
        <v>42029</v>
      </c>
      <c r="B124" s="2" t="s">
        <v>14</v>
      </c>
      <c r="C124">
        <v>1.2653000000000001</v>
      </c>
    </row>
    <row r="125" spans="1:3" x14ac:dyDescent="0.2">
      <c r="A125" s="1">
        <v>42029</v>
      </c>
      <c r="B125" s="2" t="s">
        <v>13</v>
      </c>
      <c r="C125">
        <v>0.89300000000000002</v>
      </c>
    </row>
    <row r="126" spans="1:3" x14ac:dyDescent="0.2">
      <c r="A126" s="1">
        <v>42029</v>
      </c>
      <c r="B126" s="2" t="s">
        <v>12</v>
      </c>
      <c r="C126">
        <v>0.66739999999999999</v>
      </c>
    </row>
    <row r="127" spans="1:3" x14ac:dyDescent="0.2">
      <c r="A127" s="1">
        <v>42030</v>
      </c>
      <c r="B127" s="2" t="s">
        <v>11</v>
      </c>
      <c r="C127">
        <v>1</v>
      </c>
    </row>
    <row r="128" spans="1:3" x14ac:dyDescent="0.2">
      <c r="A128" s="1">
        <v>42030</v>
      </c>
      <c r="B128" s="2" t="s">
        <v>10</v>
      </c>
      <c r="C128">
        <v>1.2459</v>
      </c>
    </row>
    <row r="129" spans="1:3" x14ac:dyDescent="0.2">
      <c r="A129" s="1">
        <v>42030</v>
      </c>
      <c r="B129" s="2" t="s">
        <v>14</v>
      </c>
      <c r="C129">
        <v>1.2653000000000001</v>
      </c>
    </row>
    <row r="130" spans="1:3" x14ac:dyDescent="0.2">
      <c r="A130" s="1">
        <v>42030</v>
      </c>
      <c r="B130" s="2" t="s">
        <v>13</v>
      </c>
      <c r="C130">
        <v>0.88939999999999997</v>
      </c>
    </row>
    <row r="131" spans="1:3" x14ac:dyDescent="0.2">
      <c r="A131" s="1">
        <v>42030</v>
      </c>
      <c r="B131" s="2" t="s">
        <v>12</v>
      </c>
      <c r="C131">
        <v>0.66610000000000003</v>
      </c>
    </row>
    <row r="132" spans="1:3" x14ac:dyDescent="0.2">
      <c r="A132" s="1">
        <v>42031</v>
      </c>
      <c r="B132" s="2" t="s">
        <v>11</v>
      </c>
      <c r="C132">
        <v>1</v>
      </c>
    </row>
    <row r="133" spans="1:3" x14ac:dyDescent="0.2">
      <c r="A133" s="1">
        <v>42031</v>
      </c>
      <c r="B133" s="2" t="s">
        <v>10</v>
      </c>
      <c r="C133">
        <v>1.2458</v>
      </c>
    </row>
    <row r="134" spans="1:3" x14ac:dyDescent="0.2">
      <c r="A134" s="1">
        <v>42031</v>
      </c>
      <c r="B134" s="2" t="s">
        <v>14</v>
      </c>
      <c r="C134">
        <v>1.2588999999999999</v>
      </c>
    </row>
    <row r="135" spans="1:3" x14ac:dyDescent="0.2">
      <c r="A135" s="1">
        <v>42031</v>
      </c>
      <c r="B135" s="2" t="s">
        <v>13</v>
      </c>
      <c r="C135">
        <v>0.88449999999999995</v>
      </c>
    </row>
    <row r="136" spans="1:3" x14ac:dyDescent="0.2">
      <c r="A136" s="1">
        <v>42031</v>
      </c>
      <c r="B136" s="2" t="s">
        <v>12</v>
      </c>
      <c r="C136">
        <v>0.66090000000000004</v>
      </c>
    </row>
    <row r="137" spans="1:3" x14ac:dyDescent="0.2">
      <c r="A137" s="1">
        <v>42032</v>
      </c>
      <c r="B137" s="2" t="s">
        <v>11</v>
      </c>
      <c r="C137">
        <v>1</v>
      </c>
    </row>
    <row r="138" spans="1:3" x14ac:dyDescent="0.2">
      <c r="A138" s="1">
        <v>42032</v>
      </c>
      <c r="B138" s="2" t="s">
        <v>10</v>
      </c>
      <c r="C138">
        <v>1.2421</v>
      </c>
    </row>
    <row r="139" spans="1:3" x14ac:dyDescent="0.2">
      <c r="A139" s="1">
        <v>42032</v>
      </c>
      <c r="B139" s="2" t="s">
        <v>14</v>
      </c>
      <c r="C139">
        <v>1.2547999999999999</v>
      </c>
    </row>
    <row r="140" spans="1:3" x14ac:dyDescent="0.2">
      <c r="A140" s="1">
        <v>42032</v>
      </c>
      <c r="B140" s="2" t="s">
        <v>13</v>
      </c>
      <c r="C140">
        <v>0.88149999999999995</v>
      </c>
    </row>
    <row r="141" spans="1:3" x14ac:dyDescent="0.2">
      <c r="A141" s="1">
        <v>42032</v>
      </c>
      <c r="B141" s="2" t="s">
        <v>12</v>
      </c>
      <c r="C141">
        <v>0.65810000000000002</v>
      </c>
    </row>
    <row r="142" spans="1:3" x14ac:dyDescent="0.2">
      <c r="A142" s="1">
        <v>42033</v>
      </c>
      <c r="B142" s="2" t="s">
        <v>11</v>
      </c>
      <c r="C142">
        <v>1</v>
      </c>
    </row>
    <row r="143" spans="1:3" x14ac:dyDescent="0.2">
      <c r="A143" s="1">
        <v>42033</v>
      </c>
      <c r="B143" s="2" t="s">
        <v>10</v>
      </c>
      <c r="C143">
        <v>1.2531000000000001</v>
      </c>
    </row>
    <row r="144" spans="1:3" x14ac:dyDescent="0.2">
      <c r="A144" s="1">
        <v>42033</v>
      </c>
      <c r="B144" s="2" t="s">
        <v>14</v>
      </c>
      <c r="C144">
        <v>1.2846</v>
      </c>
    </row>
    <row r="145" spans="1:3" x14ac:dyDescent="0.2">
      <c r="A145" s="1">
        <v>42033</v>
      </c>
      <c r="B145" s="2" t="s">
        <v>13</v>
      </c>
      <c r="C145">
        <v>0.88380000000000003</v>
      </c>
    </row>
    <row r="146" spans="1:3" x14ac:dyDescent="0.2">
      <c r="A146" s="1">
        <v>42033</v>
      </c>
      <c r="B146" s="2" t="s">
        <v>12</v>
      </c>
      <c r="C146">
        <v>0.66080000000000005</v>
      </c>
    </row>
    <row r="147" spans="1:3" x14ac:dyDescent="0.2">
      <c r="A147" s="1">
        <v>42034</v>
      </c>
      <c r="B147" s="2" t="s">
        <v>11</v>
      </c>
      <c r="C147">
        <v>1</v>
      </c>
    </row>
    <row r="148" spans="1:3" x14ac:dyDescent="0.2">
      <c r="A148" s="1">
        <v>42034</v>
      </c>
      <c r="B148" s="2" t="s">
        <v>10</v>
      </c>
      <c r="C148">
        <v>1.2669999999999999</v>
      </c>
    </row>
    <row r="149" spans="1:3" x14ac:dyDescent="0.2">
      <c r="A149" s="1">
        <v>42034</v>
      </c>
      <c r="B149" s="2" t="s">
        <v>14</v>
      </c>
      <c r="C149">
        <v>1.2857000000000001</v>
      </c>
    </row>
    <row r="150" spans="1:3" x14ac:dyDescent="0.2">
      <c r="A150" s="1">
        <v>42034</v>
      </c>
      <c r="B150" s="2" t="s">
        <v>13</v>
      </c>
      <c r="C150">
        <v>0.88460000000000005</v>
      </c>
    </row>
    <row r="151" spans="1:3" x14ac:dyDescent="0.2">
      <c r="A151" s="1">
        <v>42034</v>
      </c>
      <c r="B151" s="2" t="s">
        <v>12</v>
      </c>
      <c r="C151">
        <v>0.66439999999999999</v>
      </c>
    </row>
    <row r="152" spans="1:3" x14ac:dyDescent="0.2">
      <c r="A152" s="1">
        <v>42035</v>
      </c>
      <c r="B152" s="2" t="s">
        <v>11</v>
      </c>
      <c r="C152">
        <v>1</v>
      </c>
    </row>
    <row r="153" spans="1:3" x14ac:dyDescent="0.2">
      <c r="A153" s="1">
        <v>42035</v>
      </c>
      <c r="B153" s="2" t="s">
        <v>10</v>
      </c>
      <c r="C153">
        <v>1.2669999999999999</v>
      </c>
    </row>
    <row r="154" spans="1:3" x14ac:dyDescent="0.2">
      <c r="A154" s="1">
        <v>42035</v>
      </c>
      <c r="B154" s="2" t="s">
        <v>14</v>
      </c>
      <c r="C154">
        <v>1.2857000000000001</v>
      </c>
    </row>
    <row r="155" spans="1:3" x14ac:dyDescent="0.2">
      <c r="A155" s="1">
        <v>42035</v>
      </c>
      <c r="B155" s="2" t="s">
        <v>13</v>
      </c>
      <c r="C155">
        <v>0.88460000000000005</v>
      </c>
    </row>
    <row r="156" spans="1:3" x14ac:dyDescent="0.2">
      <c r="A156" s="1">
        <v>42035</v>
      </c>
      <c r="B156" s="2" t="s">
        <v>12</v>
      </c>
      <c r="C156">
        <v>0.66439999999999999</v>
      </c>
    </row>
    <row r="157" spans="1:3" x14ac:dyDescent="0.2">
      <c r="A157" s="1">
        <v>42036</v>
      </c>
      <c r="B157" s="2" t="s">
        <v>11</v>
      </c>
      <c r="C157">
        <v>1</v>
      </c>
    </row>
    <row r="158" spans="1:3" x14ac:dyDescent="0.2">
      <c r="A158" s="1">
        <v>42036</v>
      </c>
      <c r="B158" s="2" t="s">
        <v>10</v>
      </c>
      <c r="C158">
        <v>1.2669999999999999</v>
      </c>
    </row>
    <row r="159" spans="1:3" x14ac:dyDescent="0.2">
      <c r="A159" s="1">
        <v>42036</v>
      </c>
      <c r="B159" s="2" t="s">
        <v>14</v>
      </c>
      <c r="C159">
        <v>1.2857000000000001</v>
      </c>
    </row>
    <row r="160" spans="1:3" x14ac:dyDescent="0.2">
      <c r="A160" s="1">
        <v>42036</v>
      </c>
      <c r="B160" s="2" t="s">
        <v>13</v>
      </c>
      <c r="C160">
        <v>0.88460000000000005</v>
      </c>
    </row>
    <row r="161" spans="1:3" x14ac:dyDescent="0.2">
      <c r="A161" s="1">
        <v>42036</v>
      </c>
      <c r="B161" s="2" t="s">
        <v>12</v>
      </c>
      <c r="C161">
        <v>0.66439999999999999</v>
      </c>
    </row>
    <row r="162" spans="1:3" x14ac:dyDescent="0.2">
      <c r="A162" s="1">
        <v>42037</v>
      </c>
      <c r="B162" s="2" t="s">
        <v>11</v>
      </c>
      <c r="C162">
        <v>1</v>
      </c>
    </row>
    <row r="163" spans="1:3" x14ac:dyDescent="0.2">
      <c r="A163" s="1">
        <v>42037</v>
      </c>
      <c r="B163" s="2" t="s">
        <v>10</v>
      </c>
      <c r="C163">
        <v>1.2672000000000001</v>
      </c>
    </row>
    <row r="164" spans="1:3" x14ac:dyDescent="0.2">
      <c r="A164" s="1">
        <v>42037</v>
      </c>
      <c r="B164" s="2" t="s">
        <v>14</v>
      </c>
      <c r="C164">
        <v>1.2841</v>
      </c>
    </row>
    <row r="165" spans="1:3" x14ac:dyDescent="0.2">
      <c r="A165" s="1">
        <v>42037</v>
      </c>
      <c r="B165" s="2" t="s">
        <v>13</v>
      </c>
      <c r="C165">
        <v>0.88419999999999999</v>
      </c>
    </row>
    <row r="166" spans="1:3" x14ac:dyDescent="0.2">
      <c r="A166" s="1">
        <v>42037</v>
      </c>
      <c r="B166" s="2" t="s">
        <v>12</v>
      </c>
      <c r="C166">
        <v>0.66539999999999999</v>
      </c>
    </row>
    <row r="167" spans="1:3" x14ac:dyDescent="0.2">
      <c r="A167" s="1">
        <v>42038</v>
      </c>
      <c r="B167" s="2" t="s">
        <v>11</v>
      </c>
      <c r="C167">
        <v>1</v>
      </c>
    </row>
    <row r="168" spans="1:3" x14ac:dyDescent="0.2">
      <c r="A168" s="1">
        <v>42038</v>
      </c>
      <c r="B168" s="2" t="s">
        <v>10</v>
      </c>
      <c r="C168">
        <v>1.2584</v>
      </c>
    </row>
    <row r="169" spans="1:3" x14ac:dyDescent="0.2">
      <c r="A169" s="1">
        <v>42038</v>
      </c>
      <c r="B169" s="2" t="s">
        <v>14</v>
      </c>
      <c r="C169">
        <v>1.3008999999999999</v>
      </c>
    </row>
    <row r="170" spans="1:3" x14ac:dyDescent="0.2">
      <c r="A170" s="1">
        <v>42038</v>
      </c>
      <c r="B170" s="2" t="s">
        <v>13</v>
      </c>
      <c r="C170">
        <v>0.879</v>
      </c>
    </row>
    <row r="171" spans="1:3" x14ac:dyDescent="0.2">
      <c r="A171" s="1">
        <v>42038</v>
      </c>
      <c r="B171" s="2" t="s">
        <v>12</v>
      </c>
      <c r="C171">
        <v>0.66279999999999994</v>
      </c>
    </row>
    <row r="172" spans="1:3" x14ac:dyDescent="0.2">
      <c r="A172" s="1">
        <v>42039</v>
      </c>
      <c r="B172" s="2" t="s">
        <v>11</v>
      </c>
      <c r="C172">
        <v>1</v>
      </c>
    </row>
    <row r="173" spans="1:3" x14ac:dyDescent="0.2">
      <c r="A173" s="1">
        <v>42039</v>
      </c>
      <c r="B173" s="2" t="s">
        <v>10</v>
      </c>
      <c r="C173">
        <v>1.2452000000000001</v>
      </c>
    </row>
    <row r="174" spans="1:3" x14ac:dyDescent="0.2">
      <c r="A174" s="1">
        <v>42039</v>
      </c>
      <c r="B174" s="2" t="s">
        <v>14</v>
      </c>
      <c r="C174">
        <v>1.2862</v>
      </c>
    </row>
    <row r="175" spans="1:3" x14ac:dyDescent="0.2">
      <c r="A175" s="1">
        <v>42039</v>
      </c>
      <c r="B175" s="2" t="s">
        <v>13</v>
      </c>
      <c r="C175">
        <v>0.87370000000000003</v>
      </c>
    </row>
    <row r="176" spans="1:3" x14ac:dyDescent="0.2">
      <c r="A176" s="1">
        <v>42039</v>
      </c>
      <c r="B176" s="2" t="s">
        <v>12</v>
      </c>
      <c r="C176">
        <v>0.65659999999999996</v>
      </c>
    </row>
    <row r="177" spans="1:3" x14ac:dyDescent="0.2">
      <c r="A177" s="1">
        <v>42040</v>
      </c>
      <c r="B177" s="2" t="s">
        <v>11</v>
      </c>
      <c r="C177">
        <v>1</v>
      </c>
    </row>
    <row r="178" spans="1:3" x14ac:dyDescent="0.2">
      <c r="A178" s="1">
        <v>42040</v>
      </c>
      <c r="B178" s="2" t="s">
        <v>10</v>
      </c>
      <c r="C178">
        <v>1.2524</v>
      </c>
    </row>
    <row r="179" spans="1:3" x14ac:dyDescent="0.2">
      <c r="A179" s="1">
        <v>42040</v>
      </c>
      <c r="B179" s="2" t="s">
        <v>14</v>
      </c>
      <c r="C179">
        <v>1.2809999999999999</v>
      </c>
    </row>
    <row r="180" spans="1:3" x14ac:dyDescent="0.2">
      <c r="A180" s="1">
        <v>42040</v>
      </c>
      <c r="B180" s="2" t="s">
        <v>13</v>
      </c>
      <c r="C180">
        <v>0.87639999999999996</v>
      </c>
    </row>
    <row r="181" spans="1:3" x14ac:dyDescent="0.2">
      <c r="A181" s="1">
        <v>42040</v>
      </c>
      <c r="B181" s="2" t="s">
        <v>12</v>
      </c>
      <c r="C181">
        <v>0.65569999999999995</v>
      </c>
    </row>
    <row r="182" spans="1:3" x14ac:dyDescent="0.2">
      <c r="A182" s="1">
        <v>42041</v>
      </c>
      <c r="B182" s="2" t="s">
        <v>11</v>
      </c>
      <c r="C182">
        <v>1</v>
      </c>
    </row>
    <row r="183" spans="1:3" x14ac:dyDescent="0.2">
      <c r="A183" s="1">
        <v>42041</v>
      </c>
      <c r="B183" s="2" t="s">
        <v>10</v>
      </c>
      <c r="C183">
        <v>1.2444999999999999</v>
      </c>
    </row>
    <row r="184" spans="1:3" x14ac:dyDescent="0.2">
      <c r="A184" s="1">
        <v>42041</v>
      </c>
      <c r="B184" s="2" t="s">
        <v>14</v>
      </c>
      <c r="C184">
        <v>1.2729999999999999</v>
      </c>
    </row>
    <row r="185" spans="1:3" x14ac:dyDescent="0.2">
      <c r="A185" s="1">
        <v>42041</v>
      </c>
      <c r="B185" s="2" t="s">
        <v>13</v>
      </c>
      <c r="C185">
        <v>0.87360000000000004</v>
      </c>
    </row>
    <row r="186" spans="1:3" x14ac:dyDescent="0.2">
      <c r="A186" s="1">
        <v>42041</v>
      </c>
      <c r="B186" s="2" t="s">
        <v>12</v>
      </c>
      <c r="C186">
        <v>0.65280000000000005</v>
      </c>
    </row>
    <row r="187" spans="1:3" x14ac:dyDescent="0.2">
      <c r="A187" s="1">
        <v>42042</v>
      </c>
      <c r="B187" s="2" t="s">
        <v>11</v>
      </c>
      <c r="C187">
        <v>1</v>
      </c>
    </row>
    <row r="188" spans="1:3" x14ac:dyDescent="0.2">
      <c r="A188" s="1">
        <v>42042</v>
      </c>
      <c r="B188" s="2" t="s">
        <v>10</v>
      </c>
      <c r="C188">
        <v>1.2444999999999999</v>
      </c>
    </row>
    <row r="189" spans="1:3" x14ac:dyDescent="0.2">
      <c r="A189" s="1">
        <v>42042</v>
      </c>
      <c r="B189" s="2" t="s">
        <v>14</v>
      </c>
      <c r="C189">
        <v>1.2729999999999999</v>
      </c>
    </row>
    <row r="190" spans="1:3" x14ac:dyDescent="0.2">
      <c r="A190" s="1">
        <v>42042</v>
      </c>
      <c r="B190" s="2" t="s">
        <v>13</v>
      </c>
      <c r="C190">
        <v>0.87360000000000004</v>
      </c>
    </row>
    <row r="191" spans="1:3" x14ac:dyDescent="0.2">
      <c r="A191" s="1">
        <v>42042</v>
      </c>
      <c r="B191" s="2" t="s">
        <v>12</v>
      </c>
      <c r="C191">
        <v>0.65280000000000005</v>
      </c>
    </row>
    <row r="192" spans="1:3" x14ac:dyDescent="0.2">
      <c r="A192" s="1">
        <v>42043</v>
      </c>
      <c r="B192" s="2" t="s">
        <v>11</v>
      </c>
      <c r="C192">
        <v>1</v>
      </c>
    </row>
    <row r="193" spans="1:3" x14ac:dyDescent="0.2">
      <c r="A193" s="1">
        <v>42043</v>
      </c>
      <c r="B193" s="2" t="s">
        <v>10</v>
      </c>
      <c r="C193">
        <v>1.2444999999999999</v>
      </c>
    </row>
    <row r="194" spans="1:3" x14ac:dyDescent="0.2">
      <c r="A194" s="1">
        <v>42043</v>
      </c>
      <c r="B194" s="2" t="s">
        <v>14</v>
      </c>
      <c r="C194">
        <v>1.2729999999999999</v>
      </c>
    </row>
    <row r="195" spans="1:3" x14ac:dyDescent="0.2">
      <c r="A195" s="1">
        <v>42043</v>
      </c>
      <c r="B195" s="2" t="s">
        <v>13</v>
      </c>
      <c r="C195">
        <v>0.87360000000000004</v>
      </c>
    </row>
    <row r="196" spans="1:3" x14ac:dyDescent="0.2">
      <c r="A196" s="1">
        <v>42043</v>
      </c>
      <c r="B196" s="2" t="s">
        <v>12</v>
      </c>
      <c r="C196">
        <v>0.65280000000000005</v>
      </c>
    </row>
    <row r="197" spans="1:3" x14ac:dyDescent="0.2">
      <c r="A197" s="1">
        <v>42044</v>
      </c>
      <c r="B197" s="2" t="s">
        <v>11</v>
      </c>
      <c r="C197">
        <v>1</v>
      </c>
    </row>
    <row r="198" spans="1:3" x14ac:dyDescent="0.2">
      <c r="A198" s="1">
        <v>42044</v>
      </c>
      <c r="B198" s="2" t="s">
        <v>10</v>
      </c>
      <c r="C198">
        <v>1.25</v>
      </c>
    </row>
    <row r="199" spans="1:3" x14ac:dyDescent="0.2">
      <c r="A199" s="1">
        <v>42044</v>
      </c>
      <c r="B199" s="2" t="s">
        <v>14</v>
      </c>
      <c r="C199">
        <v>1.2798</v>
      </c>
    </row>
    <row r="200" spans="1:3" x14ac:dyDescent="0.2">
      <c r="A200" s="1">
        <v>42044</v>
      </c>
      <c r="B200" s="2" t="s">
        <v>13</v>
      </c>
      <c r="C200">
        <v>0.88690000000000002</v>
      </c>
    </row>
    <row r="201" spans="1:3" x14ac:dyDescent="0.2">
      <c r="A201" s="1">
        <v>42044</v>
      </c>
      <c r="B201" s="2" t="s">
        <v>12</v>
      </c>
      <c r="C201">
        <v>0.65759999999999996</v>
      </c>
    </row>
    <row r="202" spans="1:3" x14ac:dyDescent="0.2">
      <c r="A202" s="1">
        <v>42045</v>
      </c>
      <c r="B202" s="2" t="s">
        <v>11</v>
      </c>
      <c r="C202">
        <v>1</v>
      </c>
    </row>
    <row r="203" spans="1:3" x14ac:dyDescent="0.2">
      <c r="A203" s="1">
        <v>42045</v>
      </c>
      <c r="B203" s="2" t="s">
        <v>10</v>
      </c>
      <c r="C203">
        <v>1.2471000000000001</v>
      </c>
    </row>
    <row r="204" spans="1:3" x14ac:dyDescent="0.2">
      <c r="A204" s="1">
        <v>42045</v>
      </c>
      <c r="B204" s="2" t="s">
        <v>14</v>
      </c>
      <c r="C204">
        <v>1.2855000000000001</v>
      </c>
    </row>
    <row r="205" spans="1:3" x14ac:dyDescent="0.2">
      <c r="A205" s="1">
        <v>42045</v>
      </c>
      <c r="B205" s="2" t="s">
        <v>13</v>
      </c>
      <c r="C205">
        <v>0.88519999999999999</v>
      </c>
    </row>
    <row r="206" spans="1:3" x14ac:dyDescent="0.2">
      <c r="A206" s="1">
        <v>42045</v>
      </c>
      <c r="B206" s="2" t="s">
        <v>12</v>
      </c>
      <c r="C206">
        <v>0.65680000000000005</v>
      </c>
    </row>
    <row r="207" spans="1:3" x14ac:dyDescent="0.2">
      <c r="A207" s="1">
        <v>42046</v>
      </c>
      <c r="B207" s="2" t="s">
        <v>11</v>
      </c>
      <c r="C207">
        <v>1</v>
      </c>
    </row>
    <row r="208" spans="1:3" x14ac:dyDescent="0.2">
      <c r="A208" s="1">
        <v>42046</v>
      </c>
      <c r="B208" s="2" t="s">
        <v>10</v>
      </c>
      <c r="C208">
        <v>1.2611000000000001</v>
      </c>
    </row>
    <row r="209" spans="1:3" x14ac:dyDescent="0.2">
      <c r="A209" s="1">
        <v>42046</v>
      </c>
      <c r="B209" s="2" t="s">
        <v>14</v>
      </c>
      <c r="C209">
        <v>1.2909999999999999</v>
      </c>
    </row>
    <row r="210" spans="1:3" x14ac:dyDescent="0.2">
      <c r="A210" s="1">
        <v>42046</v>
      </c>
      <c r="B210" s="2" t="s">
        <v>13</v>
      </c>
      <c r="C210">
        <v>0.88390000000000002</v>
      </c>
    </row>
    <row r="211" spans="1:3" x14ac:dyDescent="0.2">
      <c r="A211" s="1">
        <v>42046</v>
      </c>
      <c r="B211" s="2" t="s">
        <v>12</v>
      </c>
      <c r="C211">
        <v>0.65369999999999995</v>
      </c>
    </row>
    <row r="212" spans="1:3" x14ac:dyDescent="0.2">
      <c r="A212" s="1">
        <v>42047</v>
      </c>
      <c r="B212" s="2" t="s">
        <v>11</v>
      </c>
      <c r="C212">
        <v>1</v>
      </c>
    </row>
    <row r="213" spans="1:3" x14ac:dyDescent="0.2">
      <c r="A213" s="1">
        <v>42047</v>
      </c>
      <c r="B213" s="2" t="s">
        <v>10</v>
      </c>
      <c r="C213">
        <v>1.256</v>
      </c>
    </row>
    <row r="214" spans="1:3" x14ac:dyDescent="0.2">
      <c r="A214" s="1">
        <v>42047</v>
      </c>
      <c r="B214" s="2" t="s">
        <v>14</v>
      </c>
      <c r="C214">
        <v>1.3030999999999999</v>
      </c>
    </row>
    <row r="215" spans="1:3" x14ac:dyDescent="0.2">
      <c r="A215" s="1">
        <v>42047</v>
      </c>
      <c r="B215" s="2" t="s">
        <v>13</v>
      </c>
      <c r="C215">
        <v>0.88280000000000003</v>
      </c>
    </row>
    <row r="216" spans="1:3" x14ac:dyDescent="0.2">
      <c r="A216" s="1">
        <v>42047</v>
      </c>
      <c r="B216" s="2" t="s">
        <v>12</v>
      </c>
      <c r="C216">
        <v>0.65110000000000001</v>
      </c>
    </row>
    <row r="217" spans="1:3" x14ac:dyDescent="0.2">
      <c r="A217" s="1">
        <v>42048</v>
      </c>
      <c r="B217" s="2" t="s">
        <v>11</v>
      </c>
      <c r="C217">
        <v>1</v>
      </c>
    </row>
    <row r="218" spans="1:3" x14ac:dyDescent="0.2">
      <c r="A218" s="1">
        <v>42048</v>
      </c>
      <c r="B218" s="2" t="s">
        <v>10</v>
      </c>
      <c r="C218">
        <v>1.2507999999999999</v>
      </c>
    </row>
    <row r="219" spans="1:3" x14ac:dyDescent="0.2">
      <c r="A219" s="1">
        <v>42048</v>
      </c>
      <c r="B219" s="2" t="s">
        <v>14</v>
      </c>
      <c r="C219">
        <v>1.2907</v>
      </c>
    </row>
    <row r="220" spans="1:3" x14ac:dyDescent="0.2">
      <c r="A220" s="1">
        <v>42048</v>
      </c>
      <c r="B220" s="2" t="s">
        <v>13</v>
      </c>
      <c r="C220">
        <v>0.87870000000000004</v>
      </c>
    </row>
    <row r="221" spans="1:3" x14ac:dyDescent="0.2">
      <c r="A221" s="1">
        <v>42048</v>
      </c>
      <c r="B221" s="2" t="s">
        <v>12</v>
      </c>
      <c r="C221">
        <v>0.65029999999999999</v>
      </c>
    </row>
    <row r="222" spans="1:3" x14ac:dyDescent="0.2">
      <c r="A222" s="1">
        <v>42049</v>
      </c>
      <c r="B222" s="2" t="s">
        <v>11</v>
      </c>
      <c r="C222">
        <v>1</v>
      </c>
    </row>
    <row r="223" spans="1:3" x14ac:dyDescent="0.2">
      <c r="A223" s="1">
        <v>42049</v>
      </c>
      <c r="B223" s="2" t="s">
        <v>10</v>
      </c>
      <c r="C223">
        <v>1.2507999999999999</v>
      </c>
    </row>
    <row r="224" spans="1:3" x14ac:dyDescent="0.2">
      <c r="A224" s="1">
        <v>42049</v>
      </c>
      <c r="B224" s="2" t="s">
        <v>14</v>
      </c>
      <c r="C224">
        <v>1.2907</v>
      </c>
    </row>
    <row r="225" spans="1:3" x14ac:dyDescent="0.2">
      <c r="A225" s="1">
        <v>42049</v>
      </c>
      <c r="B225" s="2" t="s">
        <v>13</v>
      </c>
      <c r="C225">
        <v>0.87870000000000004</v>
      </c>
    </row>
    <row r="226" spans="1:3" x14ac:dyDescent="0.2">
      <c r="A226" s="1">
        <v>42049</v>
      </c>
      <c r="B226" s="2" t="s">
        <v>12</v>
      </c>
      <c r="C226">
        <v>0.65029999999999999</v>
      </c>
    </row>
    <row r="227" spans="1:3" x14ac:dyDescent="0.2">
      <c r="A227" s="1">
        <v>42050</v>
      </c>
      <c r="B227" s="2" t="s">
        <v>11</v>
      </c>
      <c r="C227">
        <v>1</v>
      </c>
    </row>
    <row r="228" spans="1:3" x14ac:dyDescent="0.2">
      <c r="A228" s="1">
        <v>42050</v>
      </c>
      <c r="B228" s="2" t="s">
        <v>10</v>
      </c>
      <c r="C228">
        <v>1.2507999999999999</v>
      </c>
    </row>
    <row r="229" spans="1:3" x14ac:dyDescent="0.2">
      <c r="A229" s="1">
        <v>42050</v>
      </c>
      <c r="B229" s="2" t="s">
        <v>14</v>
      </c>
      <c r="C229">
        <v>1.2907</v>
      </c>
    </row>
    <row r="230" spans="1:3" x14ac:dyDescent="0.2">
      <c r="A230" s="1">
        <v>42050</v>
      </c>
      <c r="B230" s="2" t="s">
        <v>13</v>
      </c>
      <c r="C230">
        <v>0.87870000000000004</v>
      </c>
    </row>
    <row r="231" spans="1:3" x14ac:dyDescent="0.2">
      <c r="A231" s="1">
        <v>42050</v>
      </c>
      <c r="B231" s="2" t="s">
        <v>12</v>
      </c>
      <c r="C231">
        <v>0.65029999999999999</v>
      </c>
    </row>
    <row r="232" spans="1:3" x14ac:dyDescent="0.2">
      <c r="A232" s="1">
        <v>42051</v>
      </c>
      <c r="B232" s="2" t="s">
        <v>11</v>
      </c>
      <c r="C232">
        <v>1</v>
      </c>
    </row>
    <row r="233" spans="1:3" x14ac:dyDescent="0.2">
      <c r="A233" s="1">
        <v>42051</v>
      </c>
      <c r="B233" s="2" t="s">
        <v>10</v>
      </c>
      <c r="C233">
        <v>1.2453000000000001</v>
      </c>
    </row>
    <row r="234" spans="1:3" x14ac:dyDescent="0.2">
      <c r="A234" s="1">
        <v>42051</v>
      </c>
      <c r="B234" s="2" t="s">
        <v>14</v>
      </c>
      <c r="C234">
        <v>1.2859</v>
      </c>
    </row>
    <row r="235" spans="1:3" x14ac:dyDescent="0.2">
      <c r="A235" s="1">
        <v>42051</v>
      </c>
      <c r="B235" s="2" t="s">
        <v>13</v>
      </c>
      <c r="C235">
        <v>0.87660000000000005</v>
      </c>
    </row>
    <row r="236" spans="1:3" x14ac:dyDescent="0.2">
      <c r="A236" s="1">
        <v>42051</v>
      </c>
      <c r="B236" s="2" t="s">
        <v>12</v>
      </c>
      <c r="C236">
        <v>0.65049999999999997</v>
      </c>
    </row>
    <row r="237" spans="1:3" x14ac:dyDescent="0.2">
      <c r="A237" s="1">
        <v>42052</v>
      </c>
      <c r="B237" s="2" t="s">
        <v>11</v>
      </c>
      <c r="C237">
        <v>1</v>
      </c>
    </row>
    <row r="238" spans="1:3" x14ac:dyDescent="0.2">
      <c r="A238" s="1">
        <v>42052</v>
      </c>
      <c r="B238" s="2" t="s">
        <v>10</v>
      </c>
      <c r="C238">
        <v>1.2374000000000001</v>
      </c>
    </row>
    <row r="239" spans="1:3" x14ac:dyDescent="0.2">
      <c r="A239" s="1">
        <v>42052</v>
      </c>
      <c r="B239" s="2" t="s">
        <v>14</v>
      </c>
      <c r="C239">
        <v>1.2784</v>
      </c>
    </row>
    <row r="240" spans="1:3" x14ac:dyDescent="0.2">
      <c r="A240" s="1">
        <v>42052</v>
      </c>
      <c r="B240" s="2" t="s">
        <v>13</v>
      </c>
      <c r="C240">
        <v>0.876</v>
      </c>
    </row>
    <row r="241" spans="1:3" x14ac:dyDescent="0.2">
      <c r="A241" s="1">
        <v>42052</v>
      </c>
      <c r="B241" s="2" t="s">
        <v>12</v>
      </c>
      <c r="C241">
        <v>0.6512</v>
      </c>
    </row>
    <row r="242" spans="1:3" x14ac:dyDescent="0.2">
      <c r="A242" s="1">
        <v>42053</v>
      </c>
      <c r="B242" s="2" t="s">
        <v>11</v>
      </c>
      <c r="C242">
        <v>1</v>
      </c>
    </row>
    <row r="243" spans="1:3" x14ac:dyDescent="0.2">
      <c r="A243" s="1">
        <v>42053</v>
      </c>
      <c r="B243" s="2" t="s">
        <v>10</v>
      </c>
      <c r="C243">
        <v>1.2450000000000001</v>
      </c>
    </row>
    <row r="244" spans="1:3" x14ac:dyDescent="0.2">
      <c r="A244" s="1">
        <v>42053</v>
      </c>
      <c r="B244" s="2" t="s">
        <v>14</v>
      </c>
      <c r="C244">
        <v>1.2837000000000001</v>
      </c>
    </row>
    <row r="245" spans="1:3" x14ac:dyDescent="0.2">
      <c r="A245" s="1">
        <v>42053</v>
      </c>
      <c r="B245" s="2" t="s">
        <v>13</v>
      </c>
      <c r="C245">
        <v>0.87939999999999996</v>
      </c>
    </row>
    <row r="246" spans="1:3" x14ac:dyDescent="0.2">
      <c r="A246" s="1">
        <v>42053</v>
      </c>
      <c r="B246" s="2" t="s">
        <v>12</v>
      </c>
      <c r="C246">
        <v>0.64829999999999999</v>
      </c>
    </row>
    <row r="247" spans="1:3" x14ac:dyDescent="0.2">
      <c r="A247" s="1">
        <v>42054</v>
      </c>
      <c r="B247" s="2" t="s">
        <v>11</v>
      </c>
      <c r="C247">
        <v>1</v>
      </c>
    </row>
    <row r="248" spans="1:3" x14ac:dyDescent="0.2">
      <c r="A248" s="1">
        <v>42054</v>
      </c>
      <c r="B248" s="2" t="s">
        <v>10</v>
      </c>
      <c r="C248">
        <v>1.252</v>
      </c>
    </row>
    <row r="249" spans="1:3" x14ac:dyDescent="0.2">
      <c r="A249" s="1">
        <v>42054</v>
      </c>
      <c r="B249" s="2" t="s">
        <v>14</v>
      </c>
      <c r="C249">
        <v>1.2849999999999999</v>
      </c>
    </row>
    <row r="250" spans="1:3" x14ac:dyDescent="0.2">
      <c r="A250" s="1">
        <v>42054</v>
      </c>
      <c r="B250" s="2" t="s">
        <v>13</v>
      </c>
      <c r="C250">
        <v>0.87819999999999998</v>
      </c>
    </row>
    <row r="251" spans="1:3" x14ac:dyDescent="0.2">
      <c r="A251" s="1">
        <v>42054</v>
      </c>
      <c r="B251" s="2" t="s">
        <v>12</v>
      </c>
      <c r="C251">
        <v>0.64800000000000002</v>
      </c>
    </row>
    <row r="252" spans="1:3" x14ac:dyDescent="0.2">
      <c r="A252" s="1">
        <v>42055</v>
      </c>
      <c r="B252" s="2" t="s">
        <v>11</v>
      </c>
      <c r="C252">
        <v>1</v>
      </c>
    </row>
    <row r="253" spans="1:3" x14ac:dyDescent="0.2">
      <c r="A253" s="1">
        <v>42055</v>
      </c>
      <c r="B253" s="2" t="s">
        <v>10</v>
      </c>
      <c r="C253">
        <v>1.2456</v>
      </c>
    </row>
    <row r="254" spans="1:3" x14ac:dyDescent="0.2">
      <c r="A254" s="1">
        <v>42055</v>
      </c>
      <c r="B254" s="2" t="s">
        <v>14</v>
      </c>
      <c r="C254">
        <v>1.2745</v>
      </c>
    </row>
    <row r="255" spans="1:3" x14ac:dyDescent="0.2">
      <c r="A255" s="1">
        <v>42055</v>
      </c>
      <c r="B255" s="2" t="s">
        <v>13</v>
      </c>
      <c r="C255">
        <v>0.8851</v>
      </c>
    </row>
    <row r="256" spans="1:3" x14ac:dyDescent="0.2">
      <c r="A256" s="1">
        <v>42055</v>
      </c>
      <c r="B256" s="2" t="s">
        <v>12</v>
      </c>
      <c r="C256">
        <v>0.65039999999999998</v>
      </c>
    </row>
    <row r="257" spans="1:3" x14ac:dyDescent="0.2">
      <c r="A257" s="1">
        <v>42056</v>
      </c>
      <c r="B257" s="2" t="s">
        <v>11</v>
      </c>
      <c r="C257">
        <v>1</v>
      </c>
    </row>
    <row r="258" spans="1:3" x14ac:dyDescent="0.2">
      <c r="A258" s="1">
        <v>42056</v>
      </c>
      <c r="B258" s="2" t="s">
        <v>10</v>
      </c>
      <c r="C258">
        <v>1.2456</v>
      </c>
    </row>
    <row r="259" spans="1:3" x14ac:dyDescent="0.2">
      <c r="A259" s="1">
        <v>42056</v>
      </c>
      <c r="B259" s="2" t="s">
        <v>14</v>
      </c>
      <c r="C259">
        <v>1.2745</v>
      </c>
    </row>
    <row r="260" spans="1:3" x14ac:dyDescent="0.2">
      <c r="A260" s="1">
        <v>42056</v>
      </c>
      <c r="B260" s="2" t="s">
        <v>13</v>
      </c>
      <c r="C260">
        <v>0.8851</v>
      </c>
    </row>
    <row r="261" spans="1:3" x14ac:dyDescent="0.2">
      <c r="A261" s="1">
        <v>42056</v>
      </c>
      <c r="B261" s="2" t="s">
        <v>12</v>
      </c>
      <c r="C261">
        <v>0.65039999999999998</v>
      </c>
    </row>
    <row r="262" spans="1:3" x14ac:dyDescent="0.2">
      <c r="A262" s="1">
        <v>42057</v>
      </c>
      <c r="B262" s="2" t="s">
        <v>11</v>
      </c>
      <c r="C262">
        <v>1</v>
      </c>
    </row>
    <row r="263" spans="1:3" x14ac:dyDescent="0.2">
      <c r="A263" s="1">
        <v>42057</v>
      </c>
      <c r="B263" s="2" t="s">
        <v>10</v>
      </c>
      <c r="C263">
        <v>1.2456</v>
      </c>
    </row>
    <row r="264" spans="1:3" x14ac:dyDescent="0.2">
      <c r="A264" s="1">
        <v>42057</v>
      </c>
      <c r="B264" s="2" t="s">
        <v>14</v>
      </c>
      <c r="C264">
        <v>1.2745</v>
      </c>
    </row>
    <row r="265" spans="1:3" x14ac:dyDescent="0.2">
      <c r="A265" s="1">
        <v>42057</v>
      </c>
      <c r="B265" s="2" t="s">
        <v>13</v>
      </c>
      <c r="C265">
        <v>0.8851</v>
      </c>
    </row>
    <row r="266" spans="1:3" x14ac:dyDescent="0.2">
      <c r="A266" s="1">
        <v>42057</v>
      </c>
      <c r="B266" s="2" t="s">
        <v>12</v>
      </c>
      <c r="C266">
        <v>0.65039999999999998</v>
      </c>
    </row>
    <row r="267" spans="1:3" x14ac:dyDescent="0.2">
      <c r="A267" s="1">
        <v>42058</v>
      </c>
      <c r="B267" s="2" t="s">
        <v>11</v>
      </c>
      <c r="C267">
        <v>1</v>
      </c>
    </row>
    <row r="268" spans="1:3" x14ac:dyDescent="0.2">
      <c r="A268" s="1">
        <v>42058</v>
      </c>
      <c r="B268" s="2" t="s">
        <v>10</v>
      </c>
      <c r="C268">
        <v>1.2618</v>
      </c>
    </row>
    <row r="269" spans="1:3" x14ac:dyDescent="0.2">
      <c r="A269" s="1">
        <v>42058</v>
      </c>
      <c r="B269" s="2" t="s">
        <v>14</v>
      </c>
      <c r="C269">
        <v>1.2843</v>
      </c>
    </row>
    <row r="270" spans="1:3" x14ac:dyDescent="0.2">
      <c r="A270" s="1">
        <v>42058</v>
      </c>
      <c r="B270" s="2" t="s">
        <v>13</v>
      </c>
      <c r="C270">
        <v>0.8851</v>
      </c>
    </row>
    <row r="271" spans="1:3" x14ac:dyDescent="0.2">
      <c r="A271" s="1">
        <v>42058</v>
      </c>
      <c r="B271" s="2" t="s">
        <v>12</v>
      </c>
      <c r="C271">
        <v>0.65069999999999995</v>
      </c>
    </row>
    <row r="272" spans="1:3" x14ac:dyDescent="0.2">
      <c r="A272" s="1">
        <v>42059</v>
      </c>
      <c r="B272" s="2" t="s">
        <v>11</v>
      </c>
      <c r="C272">
        <v>1</v>
      </c>
    </row>
    <row r="273" spans="1:3" x14ac:dyDescent="0.2">
      <c r="A273" s="1">
        <v>42059</v>
      </c>
      <c r="B273" s="2" t="s">
        <v>10</v>
      </c>
      <c r="C273">
        <v>1.2643</v>
      </c>
    </row>
    <row r="274" spans="1:3" x14ac:dyDescent="0.2">
      <c r="A274" s="1">
        <v>42059</v>
      </c>
      <c r="B274" s="2" t="s">
        <v>14</v>
      </c>
      <c r="C274">
        <v>1.2896000000000001</v>
      </c>
    </row>
    <row r="275" spans="1:3" x14ac:dyDescent="0.2">
      <c r="A275" s="1">
        <v>42059</v>
      </c>
      <c r="B275" s="2" t="s">
        <v>13</v>
      </c>
      <c r="C275">
        <v>0.88280000000000003</v>
      </c>
    </row>
    <row r="276" spans="1:3" x14ac:dyDescent="0.2">
      <c r="A276" s="1">
        <v>42059</v>
      </c>
      <c r="B276" s="2" t="s">
        <v>12</v>
      </c>
      <c r="C276">
        <v>0.64829999999999999</v>
      </c>
    </row>
    <row r="277" spans="1:3" x14ac:dyDescent="0.2">
      <c r="A277" s="1">
        <v>42060</v>
      </c>
      <c r="B277" s="2" t="s">
        <v>11</v>
      </c>
      <c r="C277">
        <v>1</v>
      </c>
    </row>
    <row r="278" spans="1:3" x14ac:dyDescent="0.2">
      <c r="A278" s="1">
        <v>42060</v>
      </c>
      <c r="B278" s="2" t="s">
        <v>10</v>
      </c>
      <c r="C278">
        <v>1.2441</v>
      </c>
    </row>
    <row r="279" spans="1:3" x14ac:dyDescent="0.2">
      <c r="A279" s="1">
        <v>42060</v>
      </c>
      <c r="B279" s="2" t="s">
        <v>14</v>
      </c>
      <c r="C279">
        <v>1.2681</v>
      </c>
    </row>
    <row r="280" spans="1:3" x14ac:dyDescent="0.2">
      <c r="A280" s="1">
        <v>42060</v>
      </c>
      <c r="B280" s="2" t="s">
        <v>13</v>
      </c>
      <c r="C280">
        <v>0.88139999999999996</v>
      </c>
    </row>
    <row r="281" spans="1:3" x14ac:dyDescent="0.2">
      <c r="A281" s="1">
        <v>42060</v>
      </c>
      <c r="B281" s="2" t="s">
        <v>12</v>
      </c>
      <c r="C281">
        <v>0.64590000000000003</v>
      </c>
    </row>
    <row r="282" spans="1:3" x14ac:dyDescent="0.2">
      <c r="A282" s="1">
        <v>42061</v>
      </c>
      <c r="B282" s="2" t="s">
        <v>11</v>
      </c>
      <c r="C282">
        <v>1</v>
      </c>
    </row>
    <row r="283" spans="1:3" x14ac:dyDescent="0.2">
      <c r="A283" s="1">
        <v>42061</v>
      </c>
      <c r="B283" s="2" t="s">
        <v>10</v>
      </c>
      <c r="C283">
        <v>1.2470000000000001</v>
      </c>
    </row>
    <row r="284" spans="1:3" x14ac:dyDescent="0.2">
      <c r="A284" s="1">
        <v>42061</v>
      </c>
      <c r="B284" s="2" t="s">
        <v>14</v>
      </c>
      <c r="C284">
        <v>1.2685999999999999</v>
      </c>
    </row>
    <row r="285" spans="1:3" x14ac:dyDescent="0.2">
      <c r="A285" s="1">
        <v>42061</v>
      </c>
      <c r="B285" s="2" t="s">
        <v>13</v>
      </c>
      <c r="C285">
        <v>0.88360000000000005</v>
      </c>
    </row>
    <row r="286" spans="1:3" x14ac:dyDescent="0.2">
      <c r="A286" s="1">
        <v>42061</v>
      </c>
      <c r="B286" s="2" t="s">
        <v>12</v>
      </c>
      <c r="C286">
        <v>0.64510000000000001</v>
      </c>
    </row>
    <row r="287" spans="1:3" x14ac:dyDescent="0.2">
      <c r="A287" s="1">
        <v>42062</v>
      </c>
      <c r="B287" s="2" t="s">
        <v>11</v>
      </c>
      <c r="C287">
        <v>1</v>
      </c>
    </row>
    <row r="288" spans="1:3" x14ac:dyDescent="0.2">
      <c r="A288" s="1">
        <v>42062</v>
      </c>
      <c r="B288" s="2" t="s">
        <v>10</v>
      </c>
      <c r="C288">
        <v>1.2451000000000001</v>
      </c>
    </row>
    <row r="289" spans="1:3" x14ac:dyDescent="0.2">
      <c r="A289" s="1">
        <v>42062</v>
      </c>
      <c r="B289" s="2" t="s">
        <v>14</v>
      </c>
      <c r="C289">
        <v>1.2774000000000001</v>
      </c>
    </row>
    <row r="290" spans="1:3" x14ac:dyDescent="0.2">
      <c r="A290" s="1">
        <v>42062</v>
      </c>
      <c r="B290" s="2" t="s">
        <v>13</v>
      </c>
      <c r="C290">
        <v>0.88970000000000005</v>
      </c>
    </row>
    <row r="291" spans="1:3" x14ac:dyDescent="0.2">
      <c r="A291" s="1">
        <v>42062</v>
      </c>
      <c r="B291" s="2" t="s">
        <v>12</v>
      </c>
      <c r="C291">
        <v>0.64749999999999996</v>
      </c>
    </row>
    <row r="292" spans="1:3" x14ac:dyDescent="0.2">
      <c r="A292" s="1">
        <v>42063</v>
      </c>
      <c r="B292" s="2" t="s">
        <v>11</v>
      </c>
      <c r="C292">
        <v>1</v>
      </c>
    </row>
    <row r="293" spans="1:3" x14ac:dyDescent="0.2">
      <c r="A293" s="1">
        <v>42063</v>
      </c>
      <c r="B293" s="2" t="s">
        <v>10</v>
      </c>
      <c r="C293">
        <v>1.2451000000000001</v>
      </c>
    </row>
    <row r="294" spans="1:3" x14ac:dyDescent="0.2">
      <c r="A294" s="1">
        <v>42063</v>
      </c>
      <c r="B294" s="2" t="s">
        <v>14</v>
      </c>
      <c r="C294">
        <v>1.2774000000000001</v>
      </c>
    </row>
    <row r="295" spans="1:3" x14ac:dyDescent="0.2">
      <c r="A295" s="1">
        <v>42063</v>
      </c>
      <c r="B295" s="2" t="s">
        <v>13</v>
      </c>
      <c r="C295">
        <v>0.88970000000000005</v>
      </c>
    </row>
    <row r="296" spans="1:3" x14ac:dyDescent="0.2">
      <c r="A296" s="1">
        <v>42063</v>
      </c>
      <c r="B296" s="2" t="s">
        <v>12</v>
      </c>
      <c r="C296">
        <v>0.64749999999999996</v>
      </c>
    </row>
    <row r="297" spans="1:3" x14ac:dyDescent="0.2">
      <c r="A297" s="1">
        <v>42064</v>
      </c>
      <c r="B297" s="2" t="s">
        <v>11</v>
      </c>
      <c r="C297">
        <v>1</v>
      </c>
    </row>
    <row r="298" spans="1:3" x14ac:dyDescent="0.2">
      <c r="A298" s="1">
        <v>42064</v>
      </c>
      <c r="B298" s="2" t="s">
        <v>10</v>
      </c>
      <c r="C298">
        <v>1.2451000000000001</v>
      </c>
    </row>
    <row r="299" spans="1:3" x14ac:dyDescent="0.2">
      <c r="A299" s="1">
        <v>42064</v>
      </c>
      <c r="B299" s="2" t="s">
        <v>14</v>
      </c>
      <c r="C299">
        <v>1.2774000000000001</v>
      </c>
    </row>
    <row r="300" spans="1:3" x14ac:dyDescent="0.2">
      <c r="A300" s="1">
        <v>42064</v>
      </c>
      <c r="B300" s="2" t="s">
        <v>13</v>
      </c>
      <c r="C300">
        <v>0.88970000000000005</v>
      </c>
    </row>
    <row r="301" spans="1:3" x14ac:dyDescent="0.2">
      <c r="A301" s="1">
        <v>42064</v>
      </c>
      <c r="B301" s="2" t="s">
        <v>12</v>
      </c>
      <c r="C301">
        <v>0.64749999999999996</v>
      </c>
    </row>
    <row r="302" spans="1:3" x14ac:dyDescent="0.2">
      <c r="A302" s="1">
        <v>42065</v>
      </c>
      <c r="B302" s="2" t="s">
        <v>11</v>
      </c>
      <c r="C302">
        <v>1</v>
      </c>
    </row>
    <row r="303" spans="1:3" x14ac:dyDescent="0.2">
      <c r="A303" s="1">
        <v>42065</v>
      </c>
      <c r="B303" s="2" t="s">
        <v>10</v>
      </c>
      <c r="C303">
        <v>1.2492000000000001</v>
      </c>
    </row>
    <row r="304" spans="1:3" x14ac:dyDescent="0.2">
      <c r="A304" s="1">
        <v>42065</v>
      </c>
      <c r="B304" s="2" t="s">
        <v>14</v>
      </c>
      <c r="C304">
        <v>1.2856000000000001</v>
      </c>
    </row>
    <row r="305" spans="1:3" x14ac:dyDescent="0.2">
      <c r="A305" s="1">
        <v>42065</v>
      </c>
      <c r="B305" s="2" t="s">
        <v>13</v>
      </c>
      <c r="C305">
        <v>0.89070000000000005</v>
      </c>
    </row>
    <row r="306" spans="1:3" x14ac:dyDescent="0.2">
      <c r="A306" s="1">
        <v>42065</v>
      </c>
      <c r="B306" s="2" t="s">
        <v>12</v>
      </c>
      <c r="C306">
        <v>0.64970000000000006</v>
      </c>
    </row>
    <row r="307" spans="1:3" x14ac:dyDescent="0.2">
      <c r="A307" s="1">
        <v>42066</v>
      </c>
      <c r="B307" s="2" t="s">
        <v>11</v>
      </c>
      <c r="C307">
        <v>1</v>
      </c>
    </row>
    <row r="308" spans="1:3" x14ac:dyDescent="0.2">
      <c r="A308" s="1">
        <v>42066</v>
      </c>
      <c r="B308" s="2" t="s">
        <v>10</v>
      </c>
      <c r="C308">
        <v>1.2519</v>
      </c>
    </row>
    <row r="309" spans="1:3" x14ac:dyDescent="0.2">
      <c r="A309" s="1">
        <v>42066</v>
      </c>
      <c r="B309" s="2" t="s">
        <v>14</v>
      </c>
      <c r="C309">
        <v>1.2794000000000001</v>
      </c>
    </row>
    <row r="310" spans="1:3" x14ac:dyDescent="0.2">
      <c r="A310" s="1">
        <v>42066</v>
      </c>
      <c r="B310" s="2" t="s">
        <v>13</v>
      </c>
      <c r="C310">
        <v>0.89539999999999997</v>
      </c>
    </row>
    <row r="311" spans="1:3" x14ac:dyDescent="0.2">
      <c r="A311" s="1">
        <v>42066</v>
      </c>
      <c r="B311" s="2" t="s">
        <v>12</v>
      </c>
      <c r="C311">
        <v>0.65149999999999997</v>
      </c>
    </row>
    <row r="312" spans="1:3" x14ac:dyDescent="0.2">
      <c r="A312" s="1">
        <v>42067</v>
      </c>
      <c r="B312" s="2" t="s">
        <v>11</v>
      </c>
      <c r="C312">
        <v>1</v>
      </c>
    </row>
    <row r="313" spans="1:3" x14ac:dyDescent="0.2">
      <c r="A313" s="1">
        <v>42067</v>
      </c>
      <c r="B313" s="2" t="s">
        <v>10</v>
      </c>
      <c r="C313">
        <v>1.2515000000000001</v>
      </c>
    </row>
    <row r="314" spans="1:3" x14ac:dyDescent="0.2">
      <c r="A314" s="1">
        <v>42067</v>
      </c>
      <c r="B314" s="2" t="s">
        <v>14</v>
      </c>
      <c r="C314">
        <v>1.2757000000000001</v>
      </c>
    </row>
    <row r="315" spans="1:3" x14ac:dyDescent="0.2">
      <c r="A315" s="1">
        <v>42067</v>
      </c>
      <c r="B315" s="2" t="s">
        <v>13</v>
      </c>
      <c r="C315">
        <v>0.89900000000000002</v>
      </c>
    </row>
    <row r="316" spans="1:3" x14ac:dyDescent="0.2">
      <c r="A316" s="1">
        <v>42067</v>
      </c>
      <c r="B316" s="2" t="s">
        <v>12</v>
      </c>
      <c r="C316">
        <v>0.65259999999999996</v>
      </c>
    </row>
    <row r="317" spans="1:3" x14ac:dyDescent="0.2">
      <c r="A317" s="1">
        <v>42068</v>
      </c>
      <c r="B317" s="2" t="s">
        <v>11</v>
      </c>
      <c r="C317">
        <v>1</v>
      </c>
    </row>
    <row r="318" spans="1:3" x14ac:dyDescent="0.2">
      <c r="A318" s="1">
        <v>42068</v>
      </c>
      <c r="B318" s="2" t="s">
        <v>10</v>
      </c>
      <c r="C318">
        <v>1.244</v>
      </c>
    </row>
    <row r="319" spans="1:3" x14ac:dyDescent="0.2">
      <c r="A319" s="1">
        <v>42068</v>
      </c>
      <c r="B319" s="2" t="s">
        <v>14</v>
      </c>
      <c r="C319">
        <v>1.2833000000000001</v>
      </c>
    </row>
    <row r="320" spans="1:3" x14ac:dyDescent="0.2">
      <c r="A320" s="1">
        <v>42068</v>
      </c>
      <c r="B320" s="2" t="s">
        <v>13</v>
      </c>
      <c r="C320">
        <v>0.90339999999999998</v>
      </c>
    </row>
    <row r="321" spans="1:3" x14ac:dyDescent="0.2">
      <c r="A321" s="1">
        <v>42068</v>
      </c>
      <c r="B321" s="2" t="s">
        <v>12</v>
      </c>
      <c r="C321">
        <v>0.65510000000000002</v>
      </c>
    </row>
    <row r="322" spans="1:3" x14ac:dyDescent="0.2">
      <c r="A322" s="1">
        <v>42069</v>
      </c>
      <c r="B322" s="2" t="s">
        <v>11</v>
      </c>
      <c r="C322">
        <v>1</v>
      </c>
    </row>
    <row r="323" spans="1:3" x14ac:dyDescent="0.2">
      <c r="A323" s="1">
        <v>42069</v>
      </c>
      <c r="B323" s="2" t="s">
        <v>10</v>
      </c>
      <c r="C323">
        <v>1.2465999999999999</v>
      </c>
    </row>
    <row r="324" spans="1:3" x14ac:dyDescent="0.2">
      <c r="A324" s="1">
        <v>42069</v>
      </c>
      <c r="B324" s="2" t="s">
        <v>14</v>
      </c>
      <c r="C324">
        <v>1.2761</v>
      </c>
    </row>
    <row r="325" spans="1:3" x14ac:dyDescent="0.2">
      <c r="A325" s="1">
        <v>42069</v>
      </c>
      <c r="B325" s="2" t="s">
        <v>13</v>
      </c>
      <c r="C325">
        <v>0.91220000000000001</v>
      </c>
    </row>
    <row r="326" spans="1:3" x14ac:dyDescent="0.2">
      <c r="A326" s="1">
        <v>42069</v>
      </c>
      <c r="B326" s="2" t="s">
        <v>12</v>
      </c>
      <c r="C326">
        <v>0.65859999999999996</v>
      </c>
    </row>
    <row r="327" spans="1:3" x14ac:dyDescent="0.2">
      <c r="A327" s="1">
        <v>42070</v>
      </c>
      <c r="B327" s="2" t="s">
        <v>11</v>
      </c>
      <c r="C327">
        <v>1</v>
      </c>
    </row>
    <row r="328" spans="1:3" x14ac:dyDescent="0.2">
      <c r="A328" s="1">
        <v>42070</v>
      </c>
      <c r="B328" s="2" t="s">
        <v>10</v>
      </c>
      <c r="C328">
        <v>1.2465999999999999</v>
      </c>
    </row>
    <row r="329" spans="1:3" x14ac:dyDescent="0.2">
      <c r="A329" s="1">
        <v>42070</v>
      </c>
      <c r="B329" s="2" t="s">
        <v>14</v>
      </c>
      <c r="C329">
        <v>1.2761</v>
      </c>
    </row>
    <row r="330" spans="1:3" x14ac:dyDescent="0.2">
      <c r="A330" s="1">
        <v>42070</v>
      </c>
      <c r="B330" s="2" t="s">
        <v>13</v>
      </c>
      <c r="C330">
        <v>0.91220000000000001</v>
      </c>
    </row>
    <row r="331" spans="1:3" x14ac:dyDescent="0.2">
      <c r="A331" s="1">
        <v>42070</v>
      </c>
      <c r="B331" s="2" t="s">
        <v>12</v>
      </c>
      <c r="C331">
        <v>0.65859999999999996</v>
      </c>
    </row>
    <row r="332" spans="1:3" x14ac:dyDescent="0.2">
      <c r="A332" s="1">
        <v>42071</v>
      </c>
      <c r="B332" s="2" t="s">
        <v>11</v>
      </c>
      <c r="C332">
        <v>1</v>
      </c>
    </row>
    <row r="333" spans="1:3" x14ac:dyDescent="0.2">
      <c r="A333" s="1">
        <v>42071</v>
      </c>
      <c r="B333" s="2" t="s">
        <v>10</v>
      </c>
      <c r="C333">
        <v>1.2465999999999999</v>
      </c>
    </row>
    <row r="334" spans="1:3" x14ac:dyDescent="0.2">
      <c r="A334" s="1">
        <v>42071</v>
      </c>
      <c r="B334" s="2" t="s">
        <v>14</v>
      </c>
      <c r="C334">
        <v>1.2761</v>
      </c>
    </row>
    <row r="335" spans="1:3" x14ac:dyDescent="0.2">
      <c r="A335" s="1">
        <v>42071</v>
      </c>
      <c r="B335" s="2" t="s">
        <v>13</v>
      </c>
      <c r="C335">
        <v>0.91220000000000001</v>
      </c>
    </row>
    <row r="336" spans="1:3" x14ac:dyDescent="0.2">
      <c r="A336" s="1">
        <v>42071</v>
      </c>
      <c r="B336" s="2" t="s">
        <v>12</v>
      </c>
      <c r="C336">
        <v>0.65859999999999996</v>
      </c>
    </row>
    <row r="337" spans="1:3" x14ac:dyDescent="0.2">
      <c r="A337" s="1">
        <v>42072</v>
      </c>
      <c r="B337" s="2" t="s">
        <v>11</v>
      </c>
      <c r="C337">
        <v>1</v>
      </c>
    </row>
    <row r="338" spans="1:3" x14ac:dyDescent="0.2">
      <c r="A338" s="1">
        <v>42072</v>
      </c>
      <c r="B338" s="2" t="s">
        <v>10</v>
      </c>
      <c r="C338">
        <v>1.2591000000000001</v>
      </c>
    </row>
    <row r="339" spans="1:3" x14ac:dyDescent="0.2">
      <c r="A339" s="1">
        <v>42072</v>
      </c>
      <c r="B339" s="2" t="s">
        <v>14</v>
      </c>
      <c r="C339">
        <v>1.2930999999999999</v>
      </c>
    </row>
    <row r="340" spans="1:3" x14ac:dyDescent="0.2">
      <c r="A340" s="1">
        <v>42072</v>
      </c>
      <c r="B340" s="2" t="s">
        <v>13</v>
      </c>
      <c r="C340">
        <v>0.92079999999999995</v>
      </c>
    </row>
    <row r="341" spans="1:3" x14ac:dyDescent="0.2">
      <c r="A341" s="1">
        <v>42072</v>
      </c>
      <c r="B341" s="2" t="s">
        <v>12</v>
      </c>
      <c r="C341">
        <v>0.66169999999999995</v>
      </c>
    </row>
    <row r="342" spans="1:3" x14ac:dyDescent="0.2">
      <c r="A342" s="1">
        <v>42073</v>
      </c>
      <c r="B342" s="2" t="s">
        <v>11</v>
      </c>
      <c r="C342">
        <v>1</v>
      </c>
    </row>
    <row r="343" spans="1:3" x14ac:dyDescent="0.2">
      <c r="A343" s="1">
        <v>42073</v>
      </c>
      <c r="B343" s="2" t="s">
        <v>10</v>
      </c>
      <c r="C343">
        <v>1.2634000000000001</v>
      </c>
    </row>
    <row r="344" spans="1:3" x14ac:dyDescent="0.2">
      <c r="A344" s="1">
        <v>42073</v>
      </c>
      <c r="B344" s="2" t="s">
        <v>14</v>
      </c>
      <c r="C344">
        <v>1.3069</v>
      </c>
    </row>
    <row r="345" spans="1:3" x14ac:dyDescent="0.2">
      <c r="A345" s="1">
        <v>42073</v>
      </c>
      <c r="B345" s="2" t="s">
        <v>13</v>
      </c>
      <c r="C345">
        <v>0.93130000000000002</v>
      </c>
    </row>
    <row r="346" spans="1:3" x14ac:dyDescent="0.2">
      <c r="A346" s="1">
        <v>42073</v>
      </c>
      <c r="B346" s="2" t="s">
        <v>12</v>
      </c>
      <c r="C346">
        <v>0.66379999999999995</v>
      </c>
    </row>
    <row r="347" spans="1:3" x14ac:dyDescent="0.2">
      <c r="A347" s="1">
        <v>42074</v>
      </c>
      <c r="B347" s="2" t="s">
        <v>11</v>
      </c>
      <c r="C347">
        <v>1</v>
      </c>
    </row>
    <row r="348" spans="1:3" x14ac:dyDescent="0.2">
      <c r="A348" s="1">
        <v>42074</v>
      </c>
      <c r="B348" s="2" t="s">
        <v>10</v>
      </c>
      <c r="C348">
        <v>1.2698</v>
      </c>
    </row>
    <row r="349" spans="1:3" x14ac:dyDescent="0.2">
      <c r="A349" s="1">
        <v>42074</v>
      </c>
      <c r="B349" s="2" t="s">
        <v>14</v>
      </c>
      <c r="C349">
        <v>1.3140000000000001</v>
      </c>
    </row>
    <row r="350" spans="1:3" x14ac:dyDescent="0.2">
      <c r="A350" s="1">
        <v>42074</v>
      </c>
      <c r="B350" s="2" t="s">
        <v>13</v>
      </c>
      <c r="C350">
        <v>0.94540000000000002</v>
      </c>
    </row>
    <row r="351" spans="1:3" x14ac:dyDescent="0.2">
      <c r="A351" s="1">
        <v>42074</v>
      </c>
      <c r="B351" s="2" t="s">
        <v>12</v>
      </c>
      <c r="C351">
        <v>0.66510000000000002</v>
      </c>
    </row>
    <row r="352" spans="1:3" x14ac:dyDescent="0.2">
      <c r="A352" s="1">
        <v>42075</v>
      </c>
      <c r="B352" s="2" t="s">
        <v>11</v>
      </c>
      <c r="C352">
        <v>1</v>
      </c>
    </row>
    <row r="353" spans="1:3" x14ac:dyDescent="0.2">
      <c r="A353" s="1">
        <v>42075</v>
      </c>
      <c r="B353" s="2" t="s">
        <v>10</v>
      </c>
      <c r="C353">
        <v>1.2656000000000001</v>
      </c>
    </row>
    <row r="354" spans="1:3" x14ac:dyDescent="0.2">
      <c r="A354" s="1">
        <v>42075</v>
      </c>
      <c r="B354" s="2" t="s">
        <v>14</v>
      </c>
      <c r="C354">
        <v>1.2976000000000001</v>
      </c>
    </row>
    <row r="355" spans="1:3" x14ac:dyDescent="0.2">
      <c r="A355" s="1">
        <v>42075</v>
      </c>
      <c r="B355" s="2" t="s">
        <v>13</v>
      </c>
      <c r="C355">
        <v>0.94220000000000004</v>
      </c>
    </row>
    <row r="356" spans="1:3" x14ac:dyDescent="0.2">
      <c r="A356" s="1">
        <v>42075</v>
      </c>
      <c r="B356" s="2" t="s">
        <v>12</v>
      </c>
      <c r="C356">
        <v>0.66810000000000003</v>
      </c>
    </row>
    <row r="357" spans="1:3" x14ac:dyDescent="0.2">
      <c r="A357" s="1">
        <v>42076</v>
      </c>
      <c r="B357" s="2" t="s">
        <v>11</v>
      </c>
      <c r="C357">
        <v>1</v>
      </c>
    </row>
    <row r="358" spans="1:3" x14ac:dyDescent="0.2">
      <c r="A358" s="1">
        <v>42076</v>
      </c>
      <c r="B358" s="2" t="s">
        <v>10</v>
      </c>
      <c r="C358">
        <v>1.2734000000000001</v>
      </c>
    </row>
    <row r="359" spans="1:3" x14ac:dyDescent="0.2">
      <c r="A359" s="1">
        <v>42076</v>
      </c>
      <c r="B359" s="2" t="s">
        <v>14</v>
      </c>
      <c r="C359">
        <v>1.3052999999999999</v>
      </c>
    </row>
    <row r="360" spans="1:3" x14ac:dyDescent="0.2">
      <c r="A360" s="1">
        <v>42076</v>
      </c>
      <c r="B360" s="2" t="s">
        <v>13</v>
      </c>
      <c r="C360">
        <v>0.94589999999999996</v>
      </c>
    </row>
    <row r="361" spans="1:3" x14ac:dyDescent="0.2">
      <c r="A361" s="1">
        <v>42076</v>
      </c>
      <c r="B361" s="2" t="s">
        <v>12</v>
      </c>
      <c r="C361">
        <v>0.67659999999999998</v>
      </c>
    </row>
    <row r="362" spans="1:3" x14ac:dyDescent="0.2">
      <c r="A362" s="1">
        <v>42077</v>
      </c>
      <c r="B362" s="2" t="s">
        <v>11</v>
      </c>
      <c r="C362">
        <v>1</v>
      </c>
    </row>
    <row r="363" spans="1:3" x14ac:dyDescent="0.2">
      <c r="A363" s="1">
        <v>42077</v>
      </c>
      <c r="B363" s="2" t="s">
        <v>10</v>
      </c>
      <c r="C363">
        <v>1.2734000000000001</v>
      </c>
    </row>
    <row r="364" spans="1:3" x14ac:dyDescent="0.2">
      <c r="A364" s="1">
        <v>42077</v>
      </c>
      <c r="B364" s="2" t="s">
        <v>14</v>
      </c>
      <c r="C364">
        <v>1.3052999999999999</v>
      </c>
    </row>
    <row r="365" spans="1:3" x14ac:dyDescent="0.2">
      <c r="A365" s="1">
        <v>42077</v>
      </c>
      <c r="B365" s="2" t="s">
        <v>13</v>
      </c>
      <c r="C365">
        <v>0.94589999999999996</v>
      </c>
    </row>
    <row r="366" spans="1:3" x14ac:dyDescent="0.2">
      <c r="A366" s="1">
        <v>42077</v>
      </c>
      <c r="B366" s="2" t="s">
        <v>12</v>
      </c>
      <c r="C366">
        <v>0.67659999999999998</v>
      </c>
    </row>
    <row r="367" spans="1:3" x14ac:dyDescent="0.2">
      <c r="A367" s="1">
        <v>42078</v>
      </c>
      <c r="B367" s="2" t="s">
        <v>11</v>
      </c>
      <c r="C367">
        <v>1</v>
      </c>
    </row>
    <row r="368" spans="1:3" x14ac:dyDescent="0.2">
      <c r="A368" s="1">
        <v>42078</v>
      </c>
      <c r="B368" s="2" t="s">
        <v>10</v>
      </c>
      <c r="C368">
        <v>1.2734000000000001</v>
      </c>
    </row>
    <row r="369" spans="1:3" x14ac:dyDescent="0.2">
      <c r="A369" s="1">
        <v>42078</v>
      </c>
      <c r="B369" s="2" t="s">
        <v>14</v>
      </c>
      <c r="C369">
        <v>1.3052999999999999</v>
      </c>
    </row>
    <row r="370" spans="1:3" x14ac:dyDescent="0.2">
      <c r="A370" s="1">
        <v>42078</v>
      </c>
      <c r="B370" s="2" t="s">
        <v>13</v>
      </c>
      <c r="C370">
        <v>0.94589999999999996</v>
      </c>
    </row>
    <row r="371" spans="1:3" x14ac:dyDescent="0.2">
      <c r="A371" s="1">
        <v>42078</v>
      </c>
      <c r="B371" s="2" t="s">
        <v>12</v>
      </c>
      <c r="C371">
        <v>0.67659999999999998</v>
      </c>
    </row>
    <row r="372" spans="1:3" x14ac:dyDescent="0.2">
      <c r="A372" s="1">
        <v>42079</v>
      </c>
      <c r="B372" s="2" t="s">
        <v>11</v>
      </c>
      <c r="C372">
        <v>1</v>
      </c>
    </row>
    <row r="373" spans="1:3" x14ac:dyDescent="0.2">
      <c r="A373" s="1">
        <v>42079</v>
      </c>
      <c r="B373" s="2" t="s">
        <v>10</v>
      </c>
      <c r="C373">
        <v>1.2781</v>
      </c>
    </row>
    <row r="374" spans="1:3" x14ac:dyDescent="0.2">
      <c r="A374" s="1">
        <v>42079</v>
      </c>
      <c r="B374" s="2" t="s">
        <v>14</v>
      </c>
      <c r="C374">
        <v>1.3069</v>
      </c>
    </row>
    <row r="375" spans="1:3" x14ac:dyDescent="0.2">
      <c r="A375" s="1">
        <v>42079</v>
      </c>
      <c r="B375" s="2" t="s">
        <v>13</v>
      </c>
      <c r="C375">
        <v>0.94720000000000004</v>
      </c>
    </row>
    <row r="376" spans="1:3" x14ac:dyDescent="0.2">
      <c r="A376" s="1">
        <v>42079</v>
      </c>
      <c r="B376" s="2" t="s">
        <v>12</v>
      </c>
      <c r="C376">
        <v>0.67549999999999999</v>
      </c>
    </row>
    <row r="377" spans="1:3" x14ac:dyDescent="0.2">
      <c r="A377" s="1">
        <v>42080</v>
      </c>
      <c r="B377" s="2" t="s">
        <v>11</v>
      </c>
      <c r="C377">
        <v>1</v>
      </c>
    </row>
    <row r="378" spans="1:3" x14ac:dyDescent="0.2">
      <c r="A378" s="1">
        <v>42080</v>
      </c>
      <c r="B378" s="2" t="s">
        <v>10</v>
      </c>
      <c r="C378">
        <v>1.2774000000000001</v>
      </c>
    </row>
    <row r="379" spans="1:3" x14ac:dyDescent="0.2">
      <c r="A379" s="1">
        <v>42080</v>
      </c>
      <c r="B379" s="2" t="s">
        <v>14</v>
      </c>
      <c r="C379">
        <v>1.3083</v>
      </c>
    </row>
    <row r="380" spans="1:3" x14ac:dyDescent="0.2">
      <c r="A380" s="1">
        <v>42080</v>
      </c>
      <c r="B380" s="2" t="s">
        <v>13</v>
      </c>
      <c r="C380">
        <v>0.94030000000000002</v>
      </c>
    </row>
    <row r="381" spans="1:3" x14ac:dyDescent="0.2">
      <c r="A381" s="1">
        <v>42080</v>
      </c>
      <c r="B381" s="2" t="s">
        <v>12</v>
      </c>
      <c r="C381">
        <v>0.67700000000000005</v>
      </c>
    </row>
    <row r="382" spans="1:3" x14ac:dyDescent="0.2">
      <c r="A382" s="1">
        <v>42081</v>
      </c>
      <c r="B382" s="2" t="s">
        <v>11</v>
      </c>
      <c r="C382">
        <v>1</v>
      </c>
    </row>
    <row r="383" spans="1:3" x14ac:dyDescent="0.2">
      <c r="A383" s="1">
        <v>42081</v>
      </c>
      <c r="B383" s="2" t="s">
        <v>10</v>
      </c>
      <c r="C383">
        <v>1.2824</v>
      </c>
    </row>
    <row r="384" spans="1:3" x14ac:dyDescent="0.2">
      <c r="A384" s="1">
        <v>42081</v>
      </c>
      <c r="B384" s="2" t="s">
        <v>14</v>
      </c>
      <c r="C384">
        <v>1.3124</v>
      </c>
    </row>
    <row r="385" spans="1:3" x14ac:dyDescent="0.2">
      <c r="A385" s="1">
        <v>42081</v>
      </c>
      <c r="B385" s="2" t="s">
        <v>13</v>
      </c>
      <c r="C385">
        <v>0.94410000000000005</v>
      </c>
    </row>
    <row r="386" spans="1:3" x14ac:dyDescent="0.2">
      <c r="A386" s="1">
        <v>42081</v>
      </c>
      <c r="B386" s="2" t="s">
        <v>12</v>
      </c>
      <c r="C386">
        <v>0.68259999999999998</v>
      </c>
    </row>
    <row r="387" spans="1:3" x14ac:dyDescent="0.2">
      <c r="A387" s="1">
        <v>42082</v>
      </c>
      <c r="B387" s="2" t="s">
        <v>11</v>
      </c>
      <c r="C387">
        <v>1</v>
      </c>
    </row>
    <row r="388" spans="1:3" x14ac:dyDescent="0.2">
      <c r="A388" s="1">
        <v>42082</v>
      </c>
      <c r="B388" s="2" t="s">
        <v>10</v>
      </c>
      <c r="C388">
        <v>1.2717000000000001</v>
      </c>
    </row>
    <row r="389" spans="1:3" x14ac:dyDescent="0.2">
      <c r="A389" s="1">
        <v>42082</v>
      </c>
      <c r="B389" s="2" t="s">
        <v>14</v>
      </c>
      <c r="C389">
        <v>1.3080000000000001</v>
      </c>
    </row>
    <row r="390" spans="1:3" x14ac:dyDescent="0.2">
      <c r="A390" s="1">
        <v>42082</v>
      </c>
      <c r="B390" s="2" t="s">
        <v>13</v>
      </c>
      <c r="C390">
        <v>0.93659999999999999</v>
      </c>
    </row>
    <row r="391" spans="1:3" x14ac:dyDescent="0.2">
      <c r="A391" s="1">
        <v>42082</v>
      </c>
      <c r="B391" s="2" t="s">
        <v>12</v>
      </c>
      <c r="C391">
        <v>0.67279999999999995</v>
      </c>
    </row>
    <row r="392" spans="1:3" x14ac:dyDescent="0.2">
      <c r="A392" s="1">
        <v>42083</v>
      </c>
      <c r="B392" s="2" t="s">
        <v>11</v>
      </c>
      <c r="C392">
        <v>1</v>
      </c>
    </row>
    <row r="393" spans="1:3" x14ac:dyDescent="0.2">
      <c r="A393" s="1">
        <v>42083</v>
      </c>
      <c r="B393" s="2" t="s">
        <v>10</v>
      </c>
      <c r="C393">
        <v>1.2672000000000001</v>
      </c>
    </row>
    <row r="394" spans="1:3" x14ac:dyDescent="0.2">
      <c r="A394" s="1">
        <v>42083</v>
      </c>
      <c r="B394" s="2" t="s">
        <v>14</v>
      </c>
      <c r="C394">
        <v>1.2981</v>
      </c>
    </row>
    <row r="395" spans="1:3" x14ac:dyDescent="0.2">
      <c r="A395" s="1">
        <v>42083</v>
      </c>
      <c r="B395" s="2" t="s">
        <v>13</v>
      </c>
      <c r="C395">
        <v>0.92800000000000005</v>
      </c>
    </row>
    <row r="396" spans="1:3" x14ac:dyDescent="0.2">
      <c r="A396" s="1">
        <v>42083</v>
      </c>
      <c r="B396" s="2" t="s">
        <v>12</v>
      </c>
      <c r="C396">
        <v>0.67330000000000001</v>
      </c>
    </row>
    <row r="397" spans="1:3" x14ac:dyDescent="0.2">
      <c r="A397" s="1">
        <v>42084</v>
      </c>
      <c r="B397" s="2" t="s">
        <v>11</v>
      </c>
      <c r="C397">
        <v>1</v>
      </c>
    </row>
    <row r="398" spans="1:3" x14ac:dyDescent="0.2">
      <c r="A398" s="1">
        <v>42084</v>
      </c>
      <c r="B398" s="2" t="s">
        <v>10</v>
      </c>
      <c r="C398">
        <v>1.2672000000000001</v>
      </c>
    </row>
    <row r="399" spans="1:3" x14ac:dyDescent="0.2">
      <c r="A399" s="1">
        <v>42084</v>
      </c>
      <c r="B399" s="2" t="s">
        <v>14</v>
      </c>
      <c r="C399">
        <v>1.2981</v>
      </c>
    </row>
    <row r="400" spans="1:3" x14ac:dyDescent="0.2">
      <c r="A400" s="1">
        <v>42084</v>
      </c>
      <c r="B400" s="2" t="s">
        <v>13</v>
      </c>
      <c r="C400">
        <v>0.92800000000000005</v>
      </c>
    </row>
    <row r="401" spans="1:3" x14ac:dyDescent="0.2">
      <c r="A401" s="1">
        <v>42084</v>
      </c>
      <c r="B401" s="2" t="s">
        <v>12</v>
      </c>
      <c r="C401">
        <v>0.67330000000000001</v>
      </c>
    </row>
    <row r="402" spans="1:3" x14ac:dyDescent="0.2">
      <c r="A402" s="1">
        <v>42085</v>
      </c>
      <c r="B402" s="2" t="s">
        <v>11</v>
      </c>
      <c r="C402">
        <v>1</v>
      </c>
    </row>
    <row r="403" spans="1:3" x14ac:dyDescent="0.2">
      <c r="A403" s="1">
        <v>42085</v>
      </c>
      <c r="B403" s="2" t="s">
        <v>10</v>
      </c>
      <c r="C403">
        <v>1.2672000000000001</v>
      </c>
    </row>
    <row r="404" spans="1:3" x14ac:dyDescent="0.2">
      <c r="A404" s="1">
        <v>42085</v>
      </c>
      <c r="B404" s="2" t="s">
        <v>14</v>
      </c>
      <c r="C404">
        <v>1.2981</v>
      </c>
    </row>
    <row r="405" spans="1:3" x14ac:dyDescent="0.2">
      <c r="A405" s="1">
        <v>42085</v>
      </c>
      <c r="B405" s="2" t="s">
        <v>13</v>
      </c>
      <c r="C405">
        <v>0.92800000000000005</v>
      </c>
    </row>
    <row r="406" spans="1:3" x14ac:dyDescent="0.2">
      <c r="A406" s="1">
        <v>42085</v>
      </c>
      <c r="B406" s="2" t="s">
        <v>12</v>
      </c>
      <c r="C406">
        <v>0.67330000000000001</v>
      </c>
    </row>
    <row r="407" spans="1:3" x14ac:dyDescent="0.2">
      <c r="A407" s="1">
        <v>42086</v>
      </c>
      <c r="B407" s="2" t="s">
        <v>11</v>
      </c>
      <c r="C407">
        <v>1</v>
      </c>
    </row>
    <row r="408" spans="1:3" x14ac:dyDescent="0.2">
      <c r="A408" s="1">
        <v>42086</v>
      </c>
      <c r="B408" s="2" t="s">
        <v>10</v>
      </c>
      <c r="C408">
        <v>1.2524999999999999</v>
      </c>
    </row>
    <row r="409" spans="1:3" x14ac:dyDescent="0.2">
      <c r="A409" s="1">
        <v>42086</v>
      </c>
      <c r="B409" s="2" t="s">
        <v>14</v>
      </c>
      <c r="C409">
        <v>1.2773000000000001</v>
      </c>
    </row>
    <row r="410" spans="1:3" x14ac:dyDescent="0.2">
      <c r="A410" s="1">
        <v>42086</v>
      </c>
      <c r="B410" s="2" t="s">
        <v>13</v>
      </c>
      <c r="C410">
        <v>0.91639999999999999</v>
      </c>
    </row>
    <row r="411" spans="1:3" x14ac:dyDescent="0.2">
      <c r="A411" s="1">
        <v>42086</v>
      </c>
      <c r="B411" s="2" t="s">
        <v>12</v>
      </c>
      <c r="C411">
        <v>0.67059999999999997</v>
      </c>
    </row>
    <row r="412" spans="1:3" x14ac:dyDescent="0.2">
      <c r="A412" s="1">
        <v>42087</v>
      </c>
      <c r="B412" s="2" t="s">
        <v>11</v>
      </c>
      <c r="C412">
        <v>1</v>
      </c>
    </row>
    <row r="413" spans="1:3" x14ac:dyDescent="0.2">
      <c r="A413" s="1">
        <v>42087</v>
      </c>
      <c r="B413" s="2" t="s">
        <v>10</v>
      </c>
      <c r="C413">
        <v>1.2464999999999999</v>
      </c>
    </row>
    <row r="414" spans="1:3" x14ac:dyDescent="0.2">
      <c r="A414" s="1">
        <v>42087</v>
      </c>
      <c r="B414" s="2" t="s">
        <v>14</v>
      </c>
      <c r="C414">
        <v>1.2642</v>
      </c>
    </row>
    <row r="415" spans="1:3" x14ac:dyDescent="0.2">
      <c r="A415" s="1">
        <v>42087</v>
      </c>
      <c r="B415" s="2" t="s">
        <v>13</v>
      </c>
      <c r="C415">
        <v>0.91320000000000001</v>
      </c>
    </row>
    <row r="416" spans="1:3" x14ac:dyDescent="0.2">
      <c r="A416" s="1">
        <v>42087</v>
      </c>
      <c r="B416" s="2" t="s">
        <v>12</v>
      </c>
      <c r="C416">
        <v>0.67069999999999996</v>
      </c>
    </row>
    <row r="417" spans="1:3" x14ac:dyDescent="0.2">
      <c r="A417" s="1">
        <v>42088</v>
      </c>
      <c r="B417" s="2" t="s">
        <v>11</v>
      </c>
      <c r="C417">
        <v>1</v>
      </c>
    </row>
    <row r="418" spans="1:3" x14ac:dyDescent="0.2">
      <c r="A418" s="1">
        <v>42088</v>
      </c>
      <c r="B418" s="2" t="s">
        <v>10</v>
      </c>
      <c r="C418">
        <v>1.2482</v>
      </c>
    </row>
    <row r="419" spans="1:3" x14ac:dyDescent="0.2">
      <c r="A419" s="1">
        <v>42088</v>
      </c>
      <c r="B419" s="2" t="s">
        <v>14</v>
      </c>
      <c r="C419">
        <v>1.2676000000000001</v>
      </c>
    </row>
    <row r="420" spans="1:3" x14ac:dyDescent="0.2">
      <c r="A420" s="1">
        <v>42088</v>
      </c>
      <c r="B420" s="2" t="s">
        <v>13</v>
      </c>
      <c r="C420">
        <v>0.9103</v>
      </c>
    </row>
    <row r="421" spans="1:3" x14ac:dyDescent="0.2">
      <c r="A421" s="1">
        <v>42088</v>
      </c>
      <c r="B421" s="2" t="s">
        <v>12</v>
      </c>
      <c r="C421">
        <v>0.67049999999999998</v>
      </c>
    </row>
    <row r="422" spans="1:3" x14ac:dyDescent="0.2">
      <c r="A422" s="1">
        <v>42089</v>
      </c>
      <c r="B422" s="2" t="s">
        <v>11</v>
      </c>
      <c r="C422">
        <v>1</v>
      </c>
    </row>
    <row r="423" spans="1:3" x14ac:dyDescent="0.2">
      <c r="A423" s="1">
        <v>42089</v>
      </c>
      <c r="B423" s="2" t="s">
        <v>10</v>
      </c>
      <c r="C423">
        <v>1.2442</v>
      </c>
    </row>
    <row r="424" spans="1:3" x14ac:dyDescent="0.2">
      <c r="A424" s="1">
        <v>42089</v>
      </c>
      <c r="B424" s="2" t="s">
        <v>14</v>
      </c>
      <c r="C424">
        <v>1.2748999999999999</v>
      </c>
    </row>
    <row r="425" spans="1:3" x14ac:dyDescent="0.2">
      <c r="A425" s="1">
        <v>42089</v>
      </c>
      <c r="B425" s="2" t="s">
        <v>13</v>
      </c>
      <c r="C425">
        <v>0.9113</v>
      </c>
    </row>
    <row r="426" spans="1:3" x14ac:dyDescent="0.2">
      <c r="A426" s="1">
        <v>42089</v>
      </c>
      <c r="B426" s="2" t="s">
        <v>12</v>
      </c>
      <c r="C426">
        <v>0.67169999999999996</v>
      </c>
    </row>
    <row r="427" spans="1:3" x14ac:dyDescent="0.2">
      <c r="A427" s="1">
        <v>42090</v>
      </c>
      <c r="B427" s="2" t="s">
        <v>11</v>
      </c>
      <c r="C427">
        <v>1</v>
      </c>
    </row>
    <row r="428" spans="1:3" x14ac:dyDescent="0.2">
      <c r="A428" s="1">
        <v>42090</v>
      </c>
      <c r="B428" s="2" t="s">
        <v>10</v>
      </c>
      <c r="C428">
        <v>1.2508999999999999</v>
      </c>
    </row>
    <row r="429" spans="1:3" x14ac:dyDescent="0.2">
      <c r="A429" s="1">
        <v>42090</v>
      </c>
      <c r="B429" s="2" t="s">
        <v>14</v>
      </c>
      <c r="C429">
        <v>1.2841</v>
      </c>
    </row>
    <row r="430" spans="1:3" x14ac:dyDescent="0.2">
      <c r="A430" s="1">
        <v>42090</v>
      </c>
      <c r="B430" s="2" t="s">
        <v>13</v>
      </c>
      <c r="C430">
        <v>0.92110000000000003</v>
      </c>
    </row>
    <row r="431" spans="1:3" x14ac:dyDescent="0.2">
      <c r="A431" s="1">
        <v>42090</v>
      </c>
      <c r="B431" s="2" t="s">
        <v>12</v>
      </c>
      <c r="C431">
        <v>0.67230000000000001</v>
      </c>
    </row>
    <row r="432" spans="1:3" x14ac:dyDescent="0.2">
      <c r="A432" s="1">
        <v>42091</v>
      </c>
      <c r="B432" s="2" t="s">
        <v>11</v>
      </c>
      <c r="C432">
        <v>1</v>
      </c>
    </row>
    <row r="433" spans="1:3" x14ac:dyDescent="0.2">
      <c r="A433" s="1">
        <v>42091</v>
      </c>
      <c r="B433" s="2" t="s">
        <v>10</v>
      </c>
      <c r="C433">
        <v>1.2508999999999999</v>
      </c>
    </row>
    <row r="434" spans="1:3" x14ac:dyDescent="0.2">
      <c r="A434" s="1">
        <v>42091</v>
      </c>
      <c r="B434" s="2" t="s">
        <v>14</v>
      </c>
      <c r="C434">
        <v>1.2841</v>
      </c>
    </row>
    <row r="435" spans="1:3" x14ac:dyDescent="0.2">
      <c r="A435" s="1">
        <v>42091</v>
      </c>
      <c r="B435" s="2" t="s">
        <v>13</v>
      </c>
      <c r="C435">
        <v>0.92110000000000003</v>
      </c>
    </row>
    <row r="436" spans="1:3" x14ac:dyDescent="0.2">
      <c r="A436" s="1">
        <v>42091</v>
      </c>
      <c r="B436" s="2" t="s">
        <v>12</v>
      </c>
      <c r="C436">
        <v>0.67230000000000001</v>
      </c>
    </row>
    <row r="437" spans="1:3" x14ac:dyDescent="0.2">
      <c r="A437" s="1">
        <v>42092</v>
      </c>
      <c r="B437" s="2" t="s">
        <v>11</v>
      </c>
      <c r="C437">
        <v>1</v>
      </c>
    </row>
    <row r="438" spans="1:3" x14ac:dyDescent="0.2">
      <c r="A438" s="1">
        <v>42092</v>
      </c>
      <c r="B438" s="2" t="s">
        <v>10</v>
      </c>
      <c r="C438">
        <v>1.2508999999999999</v>
      </c>
    </row>
    <row r="439" spans="1:3" x14ac:dyDescent="0.2">
      <c r="A439" s="1">
        <v>42092</v>
      </c>
      <c r="B439" s="2" t="s">
        <v>14</v>
      </c>
      <c r="C439">
        <v>1.2841</v>
      </c>
    </row>
    <row r="440" spans="1:3" x14ac:dyDescent="0.2">
      <c r="A440" s="1">
        <v>42092</v>
      </c>
      <c r="B440" s="2" t="s">
        <v>13</v>
      </c>
      <c r="C440">
        <v>0.92110000000000003</v>
      </c>
    </row>
    <row r="441" spans="1:3" x14ac:dyDescent="0.2">
      <c r="A441" s="1">
        <v>42092</v>
      </c>
      <c r="B441" s="2" t="s">
        <v>12</v>
      </c>
      <c r="C441">
        <v>0.67230000000000001</v>
      </c>
    </row>
    <row r="442" spans="1:3" x14ac:dyDescent="0.2">
      <c r="A442" s="1">
        <v>42093</v>
      </c>
      <c r="B442" s="2" t="s">
        <v>11</v>
      </c>
      <c r="C442">
        <v>1</v>
      </c>
    </row>
    <row r="443" spans="1:3" x14ac:dyDescent="0.2">
      <c r="A443" s="1">
        <v>42093</v>
      </c>
      <c r="B443" s="2" t="s">
        <v>10</v>
      </c>
      <c r="C443">
        <v>1.2641</v>
      </c>
    </row>
    <row r="444" spans="1:3" x14ac:dyDescent="0.2">
      <c r="A444" s="1">
        <v>42093</v>
      </c>
      <c r="B444" s="2" t="s">
        <v>14</v>
      </c>
      <c r="C444">
        <v>1.3055000000000001</v>
      </c>
    </row>
    <row r="445" spans="1:3" x14ac:dyDescent="0.2">
      <c r="A445" s="1">
        <v>42093</v>
      </c>
      <c r="B445" s="2" t="s">
        <v>13</v>
      </c>
      <c r="C445">
        <v>0.92210000000000003</v>
      </c>
    </row>
    <row r="446" spans="1:3" x14ac:dyDescent="0.2">
      <c r="A446" s="1">
        <v>42093</v>
      </c>
      <c r="B446" s="2" t="s">
        <v>12</v>
      </c>
      <c r="C446">
        <v>0.67569999999999997</v>
      </c>
    </row>
    <row r="447" spans="1:3" x14ac:dyDescent="0.2">
      <c r="A447" s="1">
        <v>42094</v>
      </c>
      <c r="B447" s="2" t="s">
        <v>11</v>
      </c>
      <c r="C447">
        <v>1</v>
      </c>
    </row>
    <row r="448" spans="1:3" x14ac:dyDescent="0.2">
      <c r="A448" s="1">
        <v>42094</v>
      </c>
      <c r="B448" s="2" t="s">
        <v>10</v>
      </c>
      <c r="C448">
        <v>1.2768999999999999</v>
      </c>
    </row>
    <row r="449" spans="1:3" x14ac:dyDescent="0.2">
      <c r="A449" s="1">
        <v>42094</v>
      </c>
      <c r="B449" s="2" t="s">
        <v>14</v>
      </c>
      <c r="C449">
        <v>1.3154999999999999</v>
      </c>
    </row>
    <row r="450" spans="1:3" x14ac:dyDescent="0.2">
      <c r="A450" s="1">
        <v>42094</v>
      </c>
      <c r="B450" s="2" t="s">
        <v>13</v>
      </c>
      <c r="C450">
        <v>0.92949999999999999</v>
      </c>
    </row>
    <row r="451" spans="1:3" x14ac:dyDescent="0.2">
      <c r="A451" s="1">
        <v>42094</v>
      </c>
      <c r="B451" s="2" t="s">
        <v>12</v>
      </c>
      <c r="C451">
        <v>0.67600000000000005</v>
      </c>
    </row>
    <row r="452" spans="1:3" x14ac:dyDescent="0.2">
      <c r="A452" s="1">
        <v>42095</v>
      </c>
      <c r="B452" s="2" t="s">
        <v>11</v>
      </c>
      <c r="C452">
        <v>1</v>
      </c>
    </row>
    <row r="453" spans="1:3" x14ac:dyDescent="0.2">
      <c r="A453" s="1">
        <v>42095</v>
      </c>
      <c r="B453" s="2" t="s">
        <v>10</v>
      </c>
      <c r="C453">
        <v>1.2675000000000001</v>
      </c>
    </row>
    <row r="454" spans="1:3" x14ac:dyDescent="0.2">
      <c r="A454" s="1">
        <v>42095</v>
      </c>
      <c r="B454" s="2" t="s">
        <v>14</v>
      </c>
      <c r="C454">
        <v>1.3159000000000001</v>
      </c>
    </row>
    <row r="455" spans="1:3" x14ac:dyDescent="0.2">
      <c r="A455" s="1">
        <v>42095</v>
      </c>
      <c r="B455" s="2" t="s">
        <v>13</v>
      </c>
      <c r="C455">
        <v>0.92979999999999996</v>
      </c>
    </row>
    <row r="456" spans="1:3" x14ac:dyDescent="0.2">
      <c r="A456" s="1">
        <v>42095</v>
      </c>
      <c r="B456" s="2" t="s">
        <v>12</v>
      </c>
      <c r="C456">
        <v>0.6774</v>
      </c>
    </row>
    <row r="457" spans="1:3" x14ac:dyDescent="0.2">
      <c r="A457" s="1">
        <v>42096</v>
      </c>
      <c r="B457" s="2" t="s">
        <v>11</v>
      </c>
      <c r="C457">
        <v>1</v>
      </c>
    </row>
    <row r="458" spans="1:3" x14ac:dyDescent="0.2">
      <c r="A458" s="1">
        <v>42096</v>
      </c>
      <c r="B458" s="2" t="s">
        <v>10</v>
      </c>
      <c r="C458">
        <v>1.2644</v>
      </c>
    </row>
    <row r="459" spans="1:3" x14ac:dyDescent="0.2">
      <c r="A459" s="1">
        <v>42096</v>
      </c>
      <c r="B459" s="2" t="s">
        <v>14</v>
      </c>
      <c r="C459">
        <v>1.3244</v>
      </c>
    </row>
    <row r="460" spans="1:3" x14ac:dyDescent="0.2">
      <c r="A460" s="1">
        <v>42096</v>
      </c>
      <c r="B460" s="2" t="s">
        <v>13</v>
      </c>
      <c r="C460">
        <v>0.9234</v>
      </c>
    </row>
    <row r="461" spans="1:3" x14ac:dyDescent="0.2">
      <c r="A461" s="1">
        <v>42096</v>
      </c>
      <c r="B461" s="2" t="s">
        <v>12</v>
      </c>
      <c r="C461">
        <v>0.67549999999999999</v>
      </c>
    </row>
    <row r="462" spans="1:3" x14ac:dyDescent="0.2">
      <c r="A462" s="1">
        <v>42097</v>
      </c>
      <c r="B462" s="2" t="s">
        <v>11</v>
      </c>
      <c r="C462">
        <v>1</v>
      </c>
    </row>
    <row r="463" spans="1:3" x14ac:dyDescent="0.2">
      <c r="A463" s="1">
        <v>42097</v>
      </c>
      <c r="B463" s="2" t="s">
        <v>10</v>
      </c>
      <c r="C463">
        <v>1.2644</v>
      </c>
    </row>
    <row r="464" spans="1:3" x14ac:dyDescent="0.2">
      <c r="A464" s="1">
        <v>42097</v>
      </c>
      <c r="B464" s="2" t="s">
        <v>14</v>
      </c>
      <c r="C464">
        <v>1.3244</v>
      </c>
    </row>
    <row r="465" spans="1:3" x14ac:dyDescent="0.2">
      <c r="A465" s="1">
        <v>42097</v>
      </c>
      <c r="B465" s="2" t="s">
        <v>13</v>
      </c>
      <c r="C465">
        <v>0.9234</v>
      </c>
    </row>
    <row r="466" spans="1:3" x14ac:dyDescent="0.2">
      <c r="A466" s="1">
        <v>42097</v>
      </c>
      <c r="B466" s="2" t="s">
        <v>12</v>
      </c>
      <c r="C466">
        <v>0.67549999999999999</v>
      </c>
    </row>
    <row r="467" spans="1:3" x14ac:dyDescent="0.2">
      <c r="A467" s="1">
        <v>42098</v>
      </c>
      <c r="B467" s="2" t="s">
        <v>11</v>
      </c>
      <c r="C467">
        <v>1</v>
      </c>
    </row>
    <row r="468" spans="1:3" x14ac:dyDescent="0.2">
      <c r="A468" s="1">
        <v>42098</v>
      </c>
      <c r="B468" s="2" t="s">
        <v>10</v>
      </c>
      <c r="C468">
        <v>1.2644</v>
      </c>
    </row>
    <row r="469" spans="1:3" x14ac:dyDescent="0.2">
      <c r="A469" s="1">
        <v>42098</v>
      </c>
      <c r="B469" s="2" t="s">
        <v>14</v>
      </c>
      <c r="C469">
        <v>1.3244</v>
      </c>
    </row>
    <row r="470" spans="1:3" x14ac:dyDescent="0.2">
      <c r="A470" s="1">
        <v>42098</v>
      </c>
      <c r="B470" s="2" t="s">
        <v>13</v>
      </c>
      <c r="C470">
        <v>0.9234</v>
      </c>
    </row>
    <row r="471" spans="1:3" x14ac:dyDescent="0.2">
      <c r="A471" s="1">
        <v>42098</v>
      </c>
      <c r="B471" s="2" t="s">
        <v>12</v>
      </c>
      <c r="C471">
        <v>0.67549999999999999</v>
      </c>
    </row>
    <row r="472" spans="1:3" x14ac:dyDescent="0.2">
      <c r="A472" s="1">
        <v>42099</v>
      </c>
      <c r="B472" s="2" t="s">
        <v>11</v>
      </c>
      <c r="C472">
        <v>1</v>
      </c>
    </row>
    <row r="473" spans="1:3" x14ac:dyDescent="0.2">
      <c r="A473" s="1">
        <v>42099</v>
      </c>
      <c r="B473" s="2" t="s">
        <v>10</v>
      </c>
      <c r="C473">
        <v>1.2644</v>
      </c>
    </row>
    <row r="474" spans="1:3" x14ac:dyDescent="0.2">
      <c r="A474" s="1">
        <v>42099</v>
      </c>
      <c r="B474" s="2" t="s">
        <v>14</v>
      </c>
      <c r="C474">
        <v>1.3244</v>
      </c>
    </row>
    <row r="475" spans="1:3" x14ac:dyDescent="0.2">
      <c r="A475" s="1">
        <v>42099</v>
      </c>
      <c r="B475" s="2" t="s">
        <v>13</v>
      </c>
      <c r="C475">
        <v>0.9234</v>
      </c>
    </row>
    <row r="476" spans="1:3" x14ac:dyDescent="0.2">
      <c r="A476" s="1">
        <v>42099</v>
      </c>
      <c r="B476" s="2" t="s">
        <v>12</v>
      </c>
      <c r="C476">
        <v>0.67549999999999999</v>
      </c>
    </row>
    <row r="477" spans="1:3" x14ac:dyDescent="0.2">
      <c r="A477" s="1">
        <v>42100</v>
      </c>
      <c r="B477" s="2" t="s">
        <v>11</v>
      </c>
      <c r="C477">
        <v>1</v>
      </c>
    </row>
    <row r="478" spans="1:3" x14ac:dyDescent="0.2">
      <c r="A478" s="1">
        <v>42100</v>
      </c>
      <c r="B478" s="2" t="s">
        <v>10</v>
      </c>
      <c r="C478">
        <v>1.2644</v>
      </c>
    </row>
    <row r="479" spans="1:3" x14ac:dyDescent="0.2">
      <c r="A479" s="1">
        <v>42100</v>
      </c>
      <c r="B479" s="2" t="s">
        <v>14</v>
      </c>
      <c r="C479">
        <v>1.3244</v>
      </c>
    </row>
    <row r="480" spans="1:3" x14ac:dyDescent="0.2">
      <c r="A480" s="1">
        <v>42100</v>
      </c>
      <c r="B480" s="2" t="s">
        <v>13</v>
      </c>
      <c r="C480">
        <v>0.9234</v>
      </c>
    </row>
    <row r="481" spans="1:3" x14ac:dyDescent="0.2">
      <c r="A481" s="1">
        <v>42100</v>
      </c>
      <c r="B481" s="2" t="s">
        <v>12</v>
      </c>
      <c r="C481">
        <v>0.67549999999999999</v>
      </c>
    </row>
    <row r="482" spans="1:3" x14ac:dyDescent="0.2">
      <c r="A482" s="1">
        <v>42101</v>
      </c>
      <c r="B482" s="2" t="s">
        <v>11</v>
      </c>
      <c r="C482">
        <v>1</v>
      </c>
    </row>
    <row r="483" spans="1:3" x14ac:dyDescent="0.2">
      <c r="A483" s="1">
        <v>42101</v>
      </c>
      <c r="B483" s="2" t="s">
        <v>10</v>
      </c>
      <c r="C483">
        <v>1.2504</v>
      </c>
    </row>
    <row r="484" spans="1:3" x14ac:dyDescent="0.2">
      <c r="A484" s="1">
        <v>42101</v>
      </c>
      <c r="B484" s="2" t="s">
        <v>14</v>
      </c>
      <c r="C484">
        <v>1.3084</v>
      </c>
    </row>
    <row r="485" spans="1:3" x14ac:dyDescent="0.2">
      <c r="A485" s="1">
        <v>42101</v>
      </c>
      <c r="B485" s="2" t="s">
        <v>13</v>
      </c>
      <c r="C485">
        <v>0.92190000000000005</v>
      </c>
    </row>
    <row r="486" spans="1:3" x14ac:dyDescent="0.2">
      <c r="A486" s="1">
        <v>42101</v>
      </c>
      <c r="B486" s="2" t="s">
        <v>12</v>
      </c>
      <c r="C486">
        <v>0.67169999999999996</v>
      </c>
    </row>
    <row r="487" spans="1:3" x14ac:dyDescent="0.2">
      <c r="A487" s="1">
        <v>42102</v>
      </c>
      <c r="B487" s="2" t="s">
        <v>11</v>
      </c>
      <c r="C487">
        <v>1</v>
      </c>
    </row>
    <row r="488" spans="1:3" x14ac:dyDescent="0.2">
      <c r="A488" s="1">
        <v>42102</v>
      </c>
      <c r="B488" s="2" t="s">
        <v>10</v>
      </c>
      <c r="C488">
        <v>1.2417</v>
      </c>
    </row>
    <row r="489" spans="1:3" x14ac:dyDescent="0.2">
      <c r="A489" s="1">
        <v>42102</v>
      </c>
      <c r="B489" s="2" t="s">
        <v>14</v>
      </c>
      <c r="C489">
        <v>1.2961</v>
      </c>
    </row>
    <row r="490" spans="1:3" x14ac:dyDescent="0.2">
      <c r="A490" s="1">
        <v>42102</v>
      </c>
      <c r="B490" s="2" t="s">
        <v>13</v>
      </c>
      <c r="C490">
        <v>0.92059999999999997</v>
      </c>
    </row>
    <row r="491" spans="1:3" x14ac:dyDescent="0.2">
      <c r="A491" s="1">
        <v>42102</v>
      </c>
      <c r="B491" s="2" t="s">
        <v>12</v>
      </c>
      <c r="C491">
        <v>0.66879999999999995</v>
      </c>
    </row>
    <row r="492" spans="1:3" x14ac:dyDescent="0.2">
      <c r="A492" s="1">
        <v>42103</v>
      </c>
      <c r="B492" s="2" t="s">
        <v>11</v>
      </c>
      <c r="C492">
        <v>1</v>
      </c>
    </row>
    <row r="493" spans="1:3" x14ac:dyDescent="0.2">
      <c r="A493" s="1">
        <v>42103</v>
      </c>
      <c r="B493" s="2" t="s">
        <v>10</v>
      </c>
      <c r="C493">
        <v>1.2524</v>
      </c>
    </row>
    <row r="494" spans="1:3" x14ac:dyDescent="0.2">
      <c r="A494" s="1">
        <v>42103</v>
      </c>
      <c r="B494" s="2" t="s">
        <v>14</v>
      </c>
      <c r="C494">
        <v>1.2948999999999999</v>
      </c>
    </row>
    <row r="495" spans="1:3" x14ac:dyDescent="0.2">
      <c r="A495" s="1">
        <v>42103</v>
      </c>
      <c r="B495" s="2" t="s">
        <v>13</v>
      </c>
      <c r="C495">
        <v>0.92820000000000003</v>
      </c>
    </row>
    <row r="496" spans="1:3" x14ac:dyDescent="0.2">
      <c r="A496" s="1">
        <v>42103</v>
      </c>
      <c r="B496" s="2" t="s">
        <v>12</v>
      </c>
      <c r="C496">
        <v>0.67459999999999998</v>
      </c>
    </row>
    <row r="497" spans="1:3" x14ac:dyDescent="0.2">
      <c r="A497" s="1">
        <v>42104</v>
      </c>
      <c r="B497" s="2" t="s">
        <v>11</v>
      </c>
      <c r="C497">
        <v>1</v>
      </c>
    </row>
    <row r="498" spans="1:3" x14ac:dyDescent="0.2">
      <c r="A498" s="1">
        <v>42104</v>
      </c>
      <c r="B498" s="2" t="s">
        <v>10</v>
      </c>
      <c r="C498">
        <v>1.2664</v>
      </c>
    </row>
    <row r="499" spans="1:3" x14ac:dyDescent="0.2">
      <c r="A499" s="1">
        <v>42104</v>
      </c>
      <c r="B499" s="2" t="s">
        <v>14</v>
      </c>
      <c r="C499">
        <v>1.3079000000000001</v>
      </c>
    </row>
    <row r="500" spans="1:3" x14ac:dyDescent="0.2">
      <c r="A500" s="1">
        <v>42104</v>
      </c>
      <c r="B500" s="2" t="s">
        <v>13</v>
      </c>
      <c r="C500">
        <v>0.94610000000000005</v>
      </c>
    </row>
    <row r="501" spans="1:3" x14ac:dyDescent="0.2">
      <c r="A501" s="1">
        <v>42104</v>
      </c>
      <c r="B501" s="2" t="s">
        <v>12</v>
      </c>
      <c r="C501">
        <v>0.68530000000000002</v>
      </c>
    </row>
    <row r="502" spans="1:3" x14ac:dyDescent="0.2">
      <c r="A502" s="1">
        <v>42105</v>
      </c>
      <c r="B502" s="2" t="s">
        <v>11</v>
      </c>
      <c r="C502">
        <v>1</v>
      </c>
    </row>
    <row r="503" spans="1:3" x14ac:dyDescent="0.2">
      <c r="A503" s="1">
        <v>42105</v>
      </c>
      <c r="B503" s="2" t="s">
        <v>10</v>
      </c>
      <c r="C503">
        <v>1.2664</v>
      </c>
    </row>
    <row r="504" spans="1:3" x14ac:dyDescent="0.2">
      <c r="A504" s="1">
        <v>42105</v>
      </c>
      <c r="B504" s="2" t="s">
        <v>14</v>
      </c>
      <c r="C504">
        <v>1.3079000000000001</v>
      </c>
    </row>
    <row r="505" spans="1:3" x14ac:dyDescent="0.2">
      <c r="A505" s="1">
        <v>42105</v>
      </c>
      <c r="B505" s="2" t="s">
        <v>13</v>
      </c>
      <c r="C505">
        <v>0.94610000000000005</v>
      </c>
    </row>
    <row r="506" spans="1:3" x14ac:dyDescent="0.2">
      <c r="A506" s="1">
        <v>42105</v>
      </c>
      <c r="B506" s="2" t="s">
        <v>12</v>
      </c>
      <c r="C506">
        <v>0.68530000000000002</v>
      </c>
    </row>
    <row r="507" spans="1:3" x14ac:dyDescent="0.2">
      <c r="A507" s="1">
        <v>42106</v>
      </c>
      <c r="B507" s="2" t="s">
        <v>11</v>
      </c>
      <c r="C507">
        <v>1</v>
      </c>
    </row>
    <row r="508" spans="1:3" x14ac:dyDescent="0.2">
      <c r="A508" s="1">
        <v>42106</v>
      </c>
      <c r="B508" s="2" t="s">
        <v>10</v>
      </c>
      <c r="C508">
        <v>1.2664</v>
      </c>
    </row>
    <row r="509" spans="1:3" x14ac:dyDescent="0.2">
      <c r="A509" s="1">
        <v>42106</v>
      </c>
      <c r="B509" s="2" t="s">
        <v>14</v>
      </c>
      <c r="C509">
        <v>1.3079000000000001</v>
      </c>
    </row>
    <row r="510" spans="1:3" x14ac:dyDescent="0.2">
      <c r="A510" s="1">
        <v>42106</v>
      </c>
      <c r="B510" s="2" t="s">
        <v>13</v>
      </c>
      <c r="C510">
        <v>0.94610000000000005</v>
      </c>
    </row>
    <row r="511" spans="1:3" x14ac:dyDescent="0.2">
      <c r="A511" s="1">
        <v>42106</v>
      </c>
      <c r="B511" s="2" t="s">
        <v>12</v>
      </c>
      <c r="C511">
        <v>0.68530000000000002</v>
      </c>
    </row>
    <row r="512" spans="1:3" x14ac:dyDescent="0.2">
      <c r="A512" s="1">
        <v>42107</v>
      </c>
      <c r="B512" s="2" t="s">
        <v>11</v>
      </c>
      <c r="C512">
        <v>1</v>
      </c>
    </row>
    <row r="513" spans="1:3" x14ac:dyDescent="0.2">
      <c r="A513" s="1">
        <v>42107</v>
      </c>
      <c r="B513" s="2" t="s">
        <v>10</v>
      </c>
      <c r="C513">
        <v>1.2626999999999999</v>
      </c>
    </row>
    <row r="514" spans="1:3" x14ac:dyDescent="0.2">
      <c r="A514" s="1">
        <v>42107</v>
      </c>
      <c r="B514" s="2" t="s">
        <v>14</v>
      </c>
      <c r="C514">
        <v>1.3197000000000001</v>
      </c>
    </row>
    <row r="515" spans="1:3" x14ac:dyDescent="0.2">
      <c r="A515" s="1">
        <v>42107</v>
      </c>
      <c r="B515" s="2" t="s">
        <v>13</v>
      </c>
      <c r="C515">
        <v>0.94769999999999999</v>
      </c>
    </row>
    <row r="516" spans="1:3" x14ac:dyDescent="0.2">
      <c r="A516" s="1">
        <v>42107</v>
      </c>
      <c r="B516" s="2" t="s">
        <v>12</v>
      </c>
      <c r="C516">
        <v>0.68379999999999996</v>
      </c>
    </row>
    <row r="517" spans="1:3" x14ac:dyDescent="0.2">
      <c r="A517" s="1">
        <v>42108</v>
      </c>
      <c r="B517" s="2" t="s">
        <v>11</v>
      </c>
      <c r="C517">
        <v>1</v>
      </c>
    </row>
    <row r="518" spans="1:3" x14ac:dyDescent="0.2">
      <c r="A518" s="1">
        <v>42108</v>
      </c>
      <c r="B518" s="2" t="s">
        <v>10</v>
      </c>
      <c r="C518">
        <v>1.2582</v>
      </c>
    </row>
    <row r="519" spans="1:3" x14ac:dyDescent="0.2">
      <c r="A519" s="1">
        <v>42108</v>
      </c>
      <c r="B519" s="2" t="s">
        <v>14</v>
      </c>
      <c r="C519">
        <v>1.3191999999999999</v>
      </c>
    </row>
    <row r="520" spans="1:3" x14ac:dyDescent="0.2">
      <c r="A520" s="1">
        <v>42108</v>
      </c>
      <c r="B520" s="2" t="s">
        <v>13</v>
      </c>
      <c r="C520">
        <v>0.9466</v>
      </c>
    </row>
    <row r="521" spans="1:3" x14ac:dyDescent="0.2">
      <c r="A521" s="1">
        <v>42108</v>
      </c>
      <c r="B521" s="2" t="s">
        <v>12</v>
      </c>
      <c r="C521">
        <v>0.68320000000000003</v>
      </c>
    </row>
    <row r="522" spans="1:3" x14ac:dyDescent="0.2">
      <c r="A522" s="1">
        <v>42109</v>
      </c>
      <c r="B522" s="2" t="s">
        <v>11</v>
      </c>
      <c r="C522">
        <v>1</v>
      </c>
    </row>
    <row r="523" spans="1:3" x14ac:dyDescent="0.2">
      <c r="A523" s="1">
        <v>42109</v>
      </c>
      <c r="B523" s="2" t="s">
        <v>10</v>
      </c>
      <c r="C523">
        <v>1.2549999999999999</v>
      </c>
    </row>
    <row r="524" spans="1:3" x14ac:dyDescent="0.2">
      <c r="A524" s="1">
        <v>42109</v>
      </c>
      <c r="B524" s="2" t="s">
        <v>14</v>
      </c>
      <c r="C524">
        <v>1.3182</v>
      </c>
    </row>
    <row r="525" spans="1:3" x14ac:dyDescent="0.2">
      <c r="A525" s="1">
        <v>42109</v>
      </c>
      <c r="B525" s="2" t="s">
        <v>13</v>
      </c>
      <c r="C525">
        <v>0.94530000000000003</v>
      </c>
    </row>
    <row r="526" spans="1:3" x14ac:dyDescent="0.2">
      <c r="A526" s="1">
        <v>42109</v>
      </c>
      <c r="B526" s="2" t="s">
        <v>12</v>
      </c>
      <c r="C526">
        <v>0.67759999999999998</v>
      </c>
    </row>
    <row r="527" spans="1:3" x14ac:dyDescent="0.2">
      <c r="A527" s="1">
        <v>42110</v>
      </c>
      <c r="B527" s="2" t="s">
        <v>11</v>
      </c>
      <c r="C527">
        <v>1</v>
      </c>
    </row>
    <row r="528" spans="1:3" x14ac:dyDescent="0.2">
      <c r="A528" s="1">
        <v>42110</v>
      </c>
      <c r="B528" s="2" t="s">
        <v>10</v>
      </c>
      <c r="C528">
        <v>1.2304999999999999</v>
      </c>
    </row>
    <row r="529" spans="1:3" x14ac:dyDescent="0.2">
      <c r="A529" s="1">
        <v>42110</v>
      </c>
      <c r="B529" s="2" t="s">
        <v>14</v>
      </c>
      <c r="C529">
        <v>1.2875000000000001</v>
      </c>
    </row>
    <row r="530" spans="1:3" x14ac:dyDescent="0.2">
      <c r="A530" s="1">
        <v>42110</v>
      </c>
      <c r="B530" s="2" t="s">
        <v>13</v>
      </c>
      <c r="C530">
        <v>0.93359999999999999</v>
      </c>
    </row>
    <row r="531" spans="1:3" x14ac:dyDescent="0.2">
      <c r="A531" s="1">
        <v>42110</v>
      </c>
      <c r="B531" s="2" t="s">
        <v>12</v>
      </c>
      <c r="C531">
        <v>0.67120000000000002</v>
      </c>
    </row>
    <row r="532" spans="1:3" x14ac:dyDescent="0.2">
      <c r="A532" s="1">
        <v>42111</v>
      </c>
      <c r="B532" s="2" t="s">
        <v>11</v>
      </c>
      <c r="C532">
        <v>1</v>
      </c>
    </row>
    <row r="533" spans="1:3" x14ac:dyDescent="0.2">
      <c r="A533" s="1">
        <v>42111</v>
      </c>
      <c r="B533" s="2" t="s">
        <v>10</v>
      </c>
      <c r="C533">
        <v>1.2191000000000001</v>
      </c>
    </row>
    <row r="534" spans="1:3" x14ac:dyDescent="0.2">
      <c r="A534" s="1">
        <v>42111</v>
      </c>
      <c r="B534" s="2" t="s">
        <v>14</v>
      </c>
      <c r="C534">
        <v>1.28</v>
      </c>
    </row>
    <row r="535" spans="1:3" x14ac:dyDescent="0.2">
      <c r="A535" s="1">
        <v>42111</v>
      </c>
      <c r="B535" s="2" t="s">
        <v>13</v>
      </c>
      <c r="C535">
        <v>0.92469999999999997</v>
      </c>
    </row>
    <row r="536" spans="1:3" x14ac:dyDescent="0.2">
      <c r="A536" s="1">
        <v>42111</v>
      </c>
      <c r="B536" s="2" t="s">
        <v>12</v>
      </c>
      <c r="C536">
        <v>0.66569999999999996</v>
      </c>
    </row>
    <row r="537" spans="1:3" x14ac:dyDescent="0.2">
      <c r="A537" s="1">
        <v>42112</v>
      </c>
      <c r="B537" s="2" t="s">
        <v>11</v>
      </c>
      <c r="C537">
        <v>1</v>
      </c>
    </row>
    <row r="538" spans="1:3" x14ac:dyDescent="0.2">
      <c r="A538" s="1">
        <v>42112</v>
      </c>
      <c r="B538" s="2" t="s">
        <v>10</v>
      </c>
      <c r="C538">
        <v>1.2191000000000001</v>
      </c>
    </row>
    <row r="539" spans="1:3" x14ac:dyDescent="0.2">
      <c r="A539" s="1">
        <v>42112</v>
      </c>
      <c r="B539" s="2" t="s">
        <v>14</v>
      </c>
      <c r="C539">
        <v>1.28</v>
      </c>
    </row>
    <row r="540" spans="1:3" x14ac:dyDescent="0.2">
      <c r="A540" s="1">
        <v>42112</v>
      </c>
      <c r="B540" s="2" t="s">
        <v>13</v>
      </c>
      <c r="C540">
        <v>0.92469999999999997</v>
      </c>
    </row>
    <row r="541" spans="1:3" x14ac:dyDescent="0.2">
      <c r="A541" s="1">
        <v>42112</v>
      </c>
      <c r="B541" s="2" t="s">
        <v>12</v>
      </c>
      <c r="C541">
        <v>0.66569999999999996</v>
      </c>
    </row>
    <row r="542" spans="1:3" x14ac:dyDescent="0.2">
      <c r="A542" s="1">
        <v>42113</v>
      </c>
      <c r="B542" s="2" t="s">
        <v>11</v>
      </c>
      <c r="C542">
        <v>1</v>
      </c>
    </row>
    <row r="543" spans="1:3" x14ac:dyDescent="0.2">
      <c r="A543" s="1">
        <v>42113</v>
      </c>
      <c r="B543" s="2" t="s">
        <v>10</v>
      </c>
      <c r="C543">
        <v>1.2191000000000001</v>
      </c>
    </row>
    <row r="544" spans="1:3" x14ac:dyDescent="0.2">
      <c r="A544" s="1">
        <v>42113</v>
      </c>
      <c r="B544" s="2" t="s">
        <v>14</v>
      </c>
      <c r="C544">
        <v>1.28</v>
      </c>
    </row>
    <row r="545" spans="1:3" x14ac:dyDescent="0.2">
      <c r="A545" s="1">
        <v>42113</v>
      </c>
      <c r="B545" s="2" t="s">
        <v>13</v>
      </c>
      <c r="C545">
        <v>0.92469999999999997</v>
      </c>
    </row>
    <row r="546" spans="1:3" x14ac:dyDescent="0.2">
      <c r="A546" s="1">
        <v>42113</v>
      </c>
      <c r="B546" s="2" t="s">
        <v>12</v>
      </c>
      <c r="C546">
        <v>0.66569999999999996</v>
      </c>
    </row>
    <row r="547" spans="1:3" x14ac:dyDescent="0.2">
      <c r="A547" s="1">
        <v>42114</v>
      </c>
      <c r="B547" s="2" t="s">
        <v>11</v>
      </c>
      <c r="C547">
        <v>1</v>
      </c>
    </row>
    <row r="548" spans="1:3" x14ac:dyDescent="0.2">
      <c r="A548" s="1">
        <v>42114</v>
      </c>
      <c r="B548" s="2" t="s">
        <v>10</v>
      </c>
      <c r="C548">
        <v>1.2252000000000001</v>
      </c>
    </row>
    <row r="549" spans="1:3" x14ac:dyDescent="0.2">
      <c r="A549" s="1">
        <v>42114</v>
      </c>
      <c r="B549" s="2" t="s">
        <v>14</v>
      </c>
      <c r="C549">
        <v>1.2890999999999999</v>
      </c>
    </row>
    <row r="550" spans="1:3" x14ac:dyDescent="0.2">
      <c r="A550" s="1">
        <v>42114</v>
      </c>
      <c r="B550" s="2" t="s">
        <v>13</v>
      </c>
      <c r="C550">
        <v>0.93259999999999998</v>
      </c>
    </row>
    <row r="551" spans="1:3" x14ac:dyDescent="0.2">
      <c r="A551" s="1">
        <v>42114</v>
      </c>
      <c r="B551" s="2" t="s">
        <v>12</v>
      </c>
      <c r="C551">
        <v>0.67100000000000004</v>
      </c>
    </row>
    <row r="552" spans="1:3" x14ac:dyDescent="0.2">
      <c r="A552" s="1">
        <v>42115</v>
      </c>
      <c r="B552" s="2" t="s">
        <v>11</v>
      </c>
      <c r="C552">
        <v>1</v>
      </c>
    </row>
    <row r="553" spans="1:3" x14ac:dyDescent="0.2">
      <c r="A553" s="1">
        <v>42115</v>
      </c>
      <c r="B553" s="2" t="s">
        <v>10</v>
      </c>
      <c r="C553">
        <v>1.2229000000000001</v>
      </c>
    </row>
    <row r="554" spans="1:3" x14ac:dyDescent="0.2">
      <c r="A554" s="1">
        <v>42115</v>
      </c>
      <c r="B554" s="2" t="s">
        <v>14</v>
      </c>
      <c r="C554">
        <v>1.2917000000000001</v>
      </c>
    </row>
    <row r="555" spans="1:3" x14ac:dyDescent="0.2">
      <c r="A555" s="1">
        <v>42115</v>
      </c>
      <c r="B555" s="2" t="s">
        <v>13</v>
      </c>
      <c r="C555">
        <v>0.93459999999999999</v>
      </c>
    </row>
    <row r="556" spans="1:3" x14ac:dyDescent="0.2">
      <c r="A556" s="1">
        <v>42115</v>
      </c>
      <c r="B556" s="2" t="s">
        <v>12</v>
      </c>
      <c r="C556">
        <v>0.67169999999999996</v>
      </c>
    </row>
    <row r="557" spans="1:3" x14ac:dyDescent="0.2">
      <c r="A557" s="1">
        <v>42116</v>
      </c>
      <c r="B557" s="2" t="s">
        <v>11</v>
      </c>
      <c r="C557">
        <v>1</v>
      </c>
    </row>
    <row r="558" spans="1:3" x14ac:dyDescent="0.2">
      <c r="A558" s="1">
        <v>42116</v>
      </c>
      <c r="B558" s="2" t="s">
        <v>10</v>
      </c>
      <c r="C558">
        <v>1.2242</v>
      </c>
    </row>
    <row r="559" spans="1:3" x14ac:dyDescent="0.2">
      <c r="A559" s="1">
        <v>42116</v>
      </c>
      <c r="B559" s="2" t="s">
        <v>14</v>
      </c>
      <c r="C559">
        <v>1.2842</v>
      </c>
    </row>
    <row r="560" spans="1:3" x14ac:dyDescent="0.2">
      <c r="A560" s="1">
        <v>42116</v>
      </c>
      <c r="B560" s="2" t="s">
        <v>13</v>
      </c>
      <c r="C560">
        <v>0.93079999999999996</v>
      </c>
    </row>
    <row r="561" spans="1:3" x14ac:dyDescent="0.2">
      <c r="A561" s="1">
        <v>42116</v>
      </c>
      <c r="B561" s="2" t="s">
        <v>12</v>
      </c>
      <c r="C561">
        <v>0.66359999999999997</v>
      </c>
    </row>
    <row r="562" spans="1:3" x14ac:dyDescent="0.2">
      <c r="A562" s="1">
        <v>42117</v>
      </c>
      <c r="B562" s="2" t="s">
        <v>11</v>
      </c>
      <c r="C562">
        <v>1</v>
      </c>
    </row>
    <row r="563" spans="1:3" x14ac:dyDescent="0.2">
      <c r="A563" s="1">
        <v>42117</v>
      </c>
      <c r="B563" s="2" t="s">
        <v>10</v>
      </c>
      <c r="C563">
        <v>1.2225999999999999</v>
      </c>
    </row>
    <row r="564" spans="1:3" x14ac:dyDescent="0.2">
      <c r="A564" s="1">
        <v>42117</v>
      </c>
      <c r="B564" s="2" t="s">
        <v>14</v>
      </c>
      <c r="C564">
        <v>1.2938000000000001</v>
      </c>
    </row>
    <row r="565" spans="1:3" x14ac:dyDescent="0.2">
      <c r="A565" s="1">
        <v>42117</v>
      </c>
      <c r="B565" s="2" t="s">
        <v>13</v>
      </c>
      <c r="C565">
        <v>0.92830000000000001</v>
      </c>
    </row>
    <row r="566" spans="1:3" x14ac:dyDescent="0.2">
      <c r="A566" s="1">
        <v>42117</v>
      </c>
      <c r="B566" s="2" t="s">
        <v>12</v>
      </c>
      <c r="C566">
        <v>0.66559999999999997</v>
      </c>
    </row>
    <row r="567" spans="1:3" x14ac:dyDescent="0.2">
      <c r="A567" s="1">
        <v>42118</v>
      </c>
      <c r="B567" s="2" t="s">
        <v>11</v>
      </c>
      <c r="C567">
        <v>1</v>
      </c>
    </row>
    <row r="568" spans="1:3" x14ac:dyDescent="0.2">
      <c r="A568" s="1">
        <v>42118</v>
      </c>
      <c r="B568" s="2" t="s">
        <v>10</v>
      </c>
      <c r="C568">
        <v>1.2119</v>
      </c>
    </row>
    <row r="569" spans="1:3" x14ac:dyDescent="0.2">
      <c r="A569" s="1">
        <v>42118</v>
      </c>
      <c r="B569" s="2" t="s">
        <v>14</v>
      </c>
      <c r="C569">
        <v>1.2827</v>
      </c>
    </row>
    <row r="570" spans="1:3" x14ac:dyDescent="0.2">
      <c r="A570" s="1">
        <v>42118</v>
      </c>
      <c r="B570" s="2" t="s">
        <v>13</v>
      </c>
      <c r="C570">
        <v>0.92390000000000005</v>
      </c>
    </row>
    <row r="571" spans="1:3" x14ac:dyDescent="0.2">
      <c r="A571" s="1">
        <v>42118</v>
      </c>
      <c r="B571" s="2" t="s">
        <v>12</v>
      </c>
      <c r="C571">
        <v>0.66139999999999999</v>
      </c>
    </row>
    <row r="572" spans="1:3" x14ac:dyDescent="0.2">
      <c r="A572" s="1">
        <v>42119</v>
      </c>
      <c r="B572" s="2" t="s">
        <v>11</v>
      </c>
      <c r="C572">
        <v>1</v>
      </c>
    </row>
    <row r="573" spans="1:3" x14ac:dyDescent="0.2">
      <c r="A573" s="1">
        <v>42119</v>
      </c>
      <c r="B573" s="2" t="s">
        <v>10</v>
      </c>
      <c r="C573">
        <v>1.2119</v>
      </c>
    </row>
    <row r="574" spans="1:3" x14ac:dyDescent="0.2">
      <c r="A574" s="1">
        <v>42119</v>
      </c>
      <c r="B574" s="2" t="s">
        <v>14</v>
      </c>
      <c r="C574">
        <v>1.2827</v>
      </c>
    </row>
    <row r="575" spans="1:3" x14ac:dyDescent="0.2">
      <c r="A575" s="1">
        <v>42119</v>
      </c>
      <c r="B575" s="2" t="s">
        <v>13</v>
      </c>
      <c r="C575">
        <v>0.92390000000000005</v>
      </c>
    </row>
    <row r="576" spans="1:3" x14ac:dyDescent="0.2">
      <c r="A576" s="1">
        <v>42119</v>
      </c>
      <c r="B576" s="2" t="s">
        <v>12</v>
      </c>
      <c r="C576">
        <v>0.66139999999999999</v>
      </c>
    </row>
    <row r="577" spans="1:3" x14ac:dyDescent="0.2">
      <c r="A577" s="1">
        <v>42120</v>
      </c>
      <c r="B577" s="2" t="s">
        <v>11</v>
      </c>
      <c r="C577">
        <v>1</v>
      </c>
    </row>
    <row r="578" spans="1:3" x14ac:dyDescent="0.2">
      <c r="A578" s="1">
        <v>42120</v>
      </c>
      <c r="B578" s="2" t="s">
        <v>10</v>
      </c>
      <c r="C578">
        <v>1.2119</v>
      </c>
    </row>
    <row r="579" spans="1:3" x14ac:dyDescent="0.2">
      <c r="A579" s="1">
        <v>42120</v>
      </c>
      <c r="B579" s="2" t="s">
        <v>14</v>
      </c>
      <c r="C579">
        <v>1.2827</v>
      </c>
    </row>
    <row r="580" spans="1:3" x14ac:dyDescent="0.2">
      <c r="A580" s="1">
        <v>42120</v>
      </c>
      <c r="B580" s="2" t="s">
        <v>13</v>
      </c>
      <c r="C580">
        <v>0.92390000000000005</v>
      </c>
    </row>
    <row r="581" spans="1:3" x14ac:dyDescent="0.2">
      <c r="A581" s="1">
        <v>42120</v>
      </c>
      <c r="B581" s="2" t="s">
        <v>12</v>
      </c>
      <c r="C581">
        <v>0.66139999999999999</v>
      </c>
    </row>
    <row r="582" spans="1:3" x14ac:dyDescent="0.2">
      <c r="A582" s="1">
        <v>42121</v>
      </c>
      <c r="B582" s="2" t="s">
        <v>11</v>
      </c>
      <c r="C582">
        <v>1</v>
      </c>
    </row>
    <row r="583" spans="1:3" x14ac:dyDescent="0.2">
      <c r="A583" s="1">
        <v>42121</v>
      </c>
      <c r="B583" s="2" t="s">
        <v>10</v>
      </c>
      <c r="C583">
        <v>1.2156</v>
      </c>
    </row>
    <row r="584" spans="1:3" x14ac:dyDescent="0.2">
      <c r="A584" s="1">
        <v>42121</v>
      </c>
      <c r="B584" s="2" t="s">
        <v>14</v>
      </c>
      <c r="C584">
        <v>1.2814000000000001</v>
      </c>
    </row>
    <row r="585" spans="1:3" x14ac:dyDescent="0.2">
      <c r="A585" s="1">
        <v>42121</v>
      </c>
      <c r="B585" s="2" t="s">
        <v>13</v>
      </c>
      <c r="C585">
        <v>0.92400000000000004</v>
      </c>
    </row>
    <row r="586" spans="1:3" x14ac:dyDescent="0.2">
      <c r="A586" s="1">
        <v>42121</v>
      </c>
      <c r="B586" s="2" t="s">
        <v>12</v>
      </c>
      <c r="C586">
        <v>0.66180000000000005</v>
      </c>
    </row>
    <row r="587" spans="1:3" x14ac:dyDescent="0.2">
      <c r="A587" s="1">
        <v>42122</v>
      </c>
      <c r="B587" s="2" t="s">
        <v>11</v>
      </c>
      <c r="C587">
        <v>1</v>
      </c>
    </row>
    <row r="588" spans="1:3" x14ac:dyDescent="0.2">
      <c r="A588" s="1">
        <v>42122</v>
      </c>
      <c r="B588" s="2" t="s">
        <v>10</v>
      </c>
      <c r="C588">
        <v>1.2069000000000001</v>
      </c>
    </row>
    <row r="589" spans="1:3" x14ac:dyDescent="0.2">
      <c r="A589" s="1">
        <v>42122</v>
      </c>
      <c r="B589" s="2" t="s">
        <v>14</v>
      </c>
      <c r="C589">
        <v>1.2585</v>
      </c>
    </row>
    <row r="590" spans="1:3" x14ac:dyDescent="0.2">
      <c r="A590" s="1">
        <v>42122</v>
      </c>
      <c r="B590" s="2" t="s">
        <v>13</v>
      </c>
      <c r="C590">
        <v>0.91520000000000001</v>
      </c>
    </row>
    <row r="591" spans="1:3" x14ac:dyDescent="0.2">
      <c r="A591" s="1">
        <v>42122</v>
      </c>
      <c r="B591" s="2" t="s">
        <v>12</v>
      </c>
      <c r="C591">
        <v>0.65429999999999999</v>
      </c>
    </row>
    <row r="592" spans="1:3" x14ac:dyDescent="0.2">
      <c r="A592" s="1">
        <v>42123</v>
      </c>
      <c r="B592" s="2" t="s">
        <v>11</v>
      </c>
      <c r="C592">
        <v>1</v>
      </c>
    </row>
    <row r="593" spans="1:3" x14ac:dyDescent="0.2">
      <c r="A593" s="1">
        <v>42123</v>
      </c>
      <c r="B593" s="2" t="s">
        <v>10</v>
      </c>
      <c r="C593">
        <v>1.2054</v>
      </c>
    </row>
    <row r="594" spans="1:3" x14ac:dyDescent="0.2">
      <c r="A594" s="1">
        <v>42123</v>
      </c>
      <c r="B594" s="2" t="s">
        <v>14</v>
      </c>
      <c r="C594">
        <v>1.2508999999999999</v>
      </c>
    </row>
    <row r="595" spans="1:3" x14ac:dyDescent="0.2">
      <c r="A595" s="1">
        <v>42123</v>
      </c>
      <c r="B595" s="2" t="s">
        <v>13</v>
      </c>
      <c r="C595">
        <v>0.90890000000000004</v>
      </c>
    </row>
    <row r="596" spans="1:3" x14ac:dyDescent="0.2">
      <c r="A596" s="1">
        <v>42123</v>
      </c>
      <c r="B596" s="2" t="s">
        <v>12</v>
      </c>
      <c r="C596">
        <v>0.65090000000000003</v>
      </c>
    </row>
    <row r="597" spans="1:3" x14ac:dyDescent="0.2">
      <c r="A597" s="1">
        <v>42124</v>
      </c>
      <c r="B597" s="2" t="s">
        <v>11</v>
      </c>
      <c r="C597">
        <v>1</v>
      </c>
    </row>
    <row r="598" spans="1:3" x14ac:dyDescent="0.2">
      <c r="A598" s="1">
        <v>42124</v>
      </c>
      <c r="B598" s="2" t="s">
        <v>10</v>
      </c>
      <c r="C598">
        <v>1.202</v>
      </c>
    </row>
    <row r="599" spans="1:3" x14ac:dyDescent="0.2">
      <c r="A599" s="1">
        <v>42124</v>
      </c>
      <c r="B599" s="2" t="s">
        <v>14</v>
      </c>
      <c r="C599">
        <v>1.2626999999999999</v>
      </c>
    </row>
    <row r="600" spans="1:3" x14ac:dyDescent="0.2">
      <c r="A600" s="1">
        <v>42124</v>
      </c>
      <c r="B600" s="2" t="s">
        <v>13</v>
      </c>
      <c r="C600">
        <v>0.89170000000000005</v>
      </c>
    </row>
    <row r="601" spans="1:3" x14ac:dyDescent="0.2">
      <c r="A601" s="1">
        <v>42124</v>
      </c>
      <c r="B601" s="2" t="s">
        <v>12</v>
      </c>
      <c r="C601">
        <v>0.64800000000000002</v>
      </c>
    </row>
    <row r="602" spans="1:3" x14ac:dyDescent="0.2">
      <c r="A602" s="1">
        <v>42125</v>
      </c>
      <c r="B602" s="2" t="s">
        <v>11</v>
      </c>
      <c r="C602">
        <v>1</v>
      </c>
    </row>
    <row r="603" spans="1:3" x14ac:dyDescent="0.2">
      <c r="A603" s="1">
        <v>42125</v>
      </c>
      <c r="B603" s="2" t="s">
        <v>10</v>
      </c>
      <c r="C603">
        <v>1.202</v>
      </c>
    </row>
    <row r="604" spans="1:3" x14ac:dyDescent="0.2">
      <c r="A604" s="1">
        <v>42125</v>
      </c>
      <c r="B604" s="2" t="s">
        <v>14</v>
      </c>
      <c r="C604">
        <v>1.2626999999999999</v>
      </c>
    </row>
    <row r="605" spans="1:3" x14ac:dyDescent="0.2">
      <c r="A605" s="1">
        <v>42125</v>
      </c>
      <c r="B605" s="2" t="s">
        <v>13</v>
      </c>
      <c r="C605">
        <v>0.89170000000000005</v>
      </c>
    </row>
    <row r="606" spans="1:3" x14ac:dyDescent="0.2">
      <c r="A606" s="1">
        <v>42125</v>
      </c>
      <c r="B606" s="2" t="s">
        <v>12</v>
      </c>
      <c r="C606">
        <v>0.64800000000000002</v>
      </c>
    </row>
    <row r="607" spans="1:3" x14ac:dyDescent="0.2">
      <c r="A607" s="1">
        <v>42126</v>
      </c>
      <c r="B607" s="2" t="s">
        <v>11</v>
      </c>
      <c r="C607">
        <v>1</v>
      </c>
    </row>
    <row r="608" spans="1:3" x14ac:dyDescent="0.2">
      <c r="A608" s="1">
        <v>42126</v>
      </c>
      <c r="B608" s="2" t="s">
        <v>10</v>
      </c>
      <c r="C608">
        <v>1.202</v>
      </c>
    </row>
    <row r="609" spans="1:3" x14ac:dyDescent="0.2">
      <c r="A609" s="1">
        <v>42126</v>
      </c>
      <c r="B609" s="2" t="s">
        <v>14</v>
      </c>
      <c r="C609">
        <v>1.2626999999999999</v>
      </c>
    </row>
    <row r="610" spans="1:3" x14ac:dyDescent="0.2">
      <c r="A610" s="1">
        <v>42126</v>
      </c>
      <c r="B610" s="2" t="s">
        <v>13</v>
      </c>
      <c r="C610">
        <v>0.89170000000000005</v>
      </c>
    </row>
    <row r="611" spans="1:3" x14ac:dyDescent="0.2">
      <c r="A611" s="1">
        <v>42126</v>
      </c>
      <c r="B611" s="2" t="s">
        <v>12</v>
      </c>
      <c r="C611">
        <v>0.64800000000000002</v>
      </c>
    </row>
    <row r="612" spans="1:3" x14ac:dyDescent="0.2">
      <c r="A612" s="1">
        <v>42127</v>
      </c>
      <c r="B612" s="2" t="s">
        <v>11</v>
      </c>
      <c r="C612">
        <v>1</v>
      </c>
    </row>
    <row r="613" spans="1:3" x14ac:dyDescent="0.2">
      <c r="A613" s="1">
        <v>42127</v>
      </c>
      <c r="B613" s="2" t="s">
        <v>10</v>
      </c>
      <c r="C613">
        <v>1.202</v>
      </c>
    </row>
    <row r="614" spans="1:3" x14ac:dyDescent="0.2">
      <c r="A614" s="1">
        <v>42127</v>
      </c>
      <c r="B614" s="2" t="s">
        <v>14</v>
      </c>
      <c r="C614">
        <v>1.2626999999999999</v>
      </c>
    </row>
    <row r="615" spans="1:3" x14ac:dyDescent="0.2">
      <c r="A615" s="1">
        <v>42127</v>
      </c>
      <c r="B615" s="2" t="s">
        <v>13</v>
      </c>
      <c r="C615">
        <v>0.89170000000000005</v>
      </c>
    </row>
    <row r="616" spans="1:3" x14ac:dyDescent="0.2">
      <c r="A616" s="1">
        <v>42127</v>
      </c>
      <c r="B616" s="2" t="s">
        <v>12</v>
      </c>
      <c r="C616">
        <v>0.64800000000000002</v>
      </c>
    </row>
    <row r="617" spans="1:3" x14ac:dyDescent="0.2">
      <c r="A617" s="1">
        <v>42128</v>
      </c>
      <c r="B617" s="2" t="s">
        <v>11</v>
      </c>
      <c r="C617">
        <v>1</v>
      </c>
    </row>
    <row r="618" spans="1:3" x14ac:dyDescent="0.2">
      <c r="A618" s="1">
        <v>42128</v>
      </c>
      <c r="B618" s="2" t="s">
        <v>10</v>
      </c>
      <c r="C618">
        <v>1.2116</v>
      </c>
    </row>
    <row r="619" spans="1:3" x14ac:dyDescent="0.2">
      <c r="A619" s="1">
        <v>42128</v>
      </c>
      <c r="B619" s="2" t="s">
        <v>14</v>
      </c>
      <c r="C619">
        <v>1.2756000000000001</v>
      </c>
    </row>
    <row r="620" spans="1:3" x14ac:dyDescent="0.2">
      <c r="A620" s="1">
        <v>42128</v>
      </c>
      <c r="B620" s="2" t="s">
        <v>13</v>
      </c>
      <c r="C620">
        <v>0.89670000000000005</v>
      </c>
    </row>
    <row r="621" spans="1:3" x14ac:dyDescent="0.2">
      <c r="A621" s="1">
        <v>42128</v>
      </c>
      <c r="B621" s="2" t="s">
        <v>12</v>
      </c>
      <c r="C621">
        <v>0.66169999999999995</v>
      </c>
    </row>
    <row r="622" spans="1:3" x14ac:dyDescent="0.2">
      <c r="A622" s="1">
        <v>42129</v>
      </c>
      <c r="B622" s="2" t="s">
        <v>11</v>
      </c>
      <c r="C622">
        <v>1</v>
      </c>
    </row>
    <row r="623" spans="1:3" x14ac:dyDescent="0.2">
      <c r="A623" s="1">
        <v>42129</v>
      </c>
      <c r="B623" s="2" t="s">
        <v>10</v>
      </c>
      <c r="C623">
        <v>1.2090000000000001</v>
      </c>
    </row>
    <row r="624" spans="1:3" x14ac:dyDescent="0.2">
      <c r="A624" s="1">
        <v>42129</v>
      </c>
      <c r="B624" s="2" t="s">
        <v>14</v>
      </c>
      <c r="C624">
        <v>1.27</v>
      </c>
    </row>
    <row r="625" spans="1:3" x14ac:dyDescent="0.2">
      <c r="A625" s="1">
        <v>42129</v>
      </c>
      <c r="B625" s="2" t="s">
        <v>13</v>
      </c>
      <c r="C625">
        <v>0.89949999999999997</v>
      </c>
    </row>
    <row r="626" spans="1:3" x14ac:dyDescent="0.2">
      <c r="A626" s="1">
        <v>42129</v>
      </c>
      <c r="B626" s="2" t="s">
        <v>12</v>
      </c>
      <c r="C626">
        <v>0.66110000000000002</v>
      </c>
    </row>
    <row r="627" spans="1:3" x14ac:dyDescent="0.2">
      <c r="A627" s="1">
        <v>42130</v>
      </c>
      <c r="B627" s="2" t="s">
        <v>11</v>
      </c>
      <c r="C627">
        <v>1</v>
      </c>
    </row>
    <row r="628" spans="1:3" x14ac:dyDescent="0.2">
      <c r="A628" s="1">
        <v>42130</v>
      </c>
      <c r="B628" s="2" t="s">
        <v>10</v>
      </c>
      <c r="C628">
        <v>1.2010000000000001</v>
      </c>
    </row>
    <row r="629" spans="1:3" x14ac:dyDescent="0.2">
      <c r="A629" s="1">
        <v>42130</v>
      </c>
      <c r="B629" s="2" t="s">
        <v>14</v>
      </c>
      <c r="C629">
        <v>1.2493000000000001</v>
      </c>
    </row>
    <row r="630" spans="1:3" x14ac:dyDescent="0.2">
      <c r="A630" s="1">
        <v>42130</v>
      </c>
      <c r="B630" s="2" t="s">
        <v>13</v>
      </c>
      <c r="C630">
        <v>0.89049999999999996</v>
      </c>
    </row>
    <row r="631" spans="1:3" x14ac:dyDescent="0.2">
      <c r="A631" s="1">
        <v>42130</v>
      </c>
      <c r="B631" s="2" t="s">
        <v>12</v>
      </c>
      <c r="C631">
        <v>0.65680000000000005</v>
      </c>
    </row>
    <row r="632" spans="1:3" x14ac:dyDescent="0.2">
      <c r="A632" s="1">
        <v>42131</v>
      </c>
      <c r="B632" s="2" t="s">
        <v>11</v>
      </c>
      <c r="C632">
        <v>1</v>
      </c>
    </row>
    <row r="633" spans="1:3" x14ac:dyDescent="0.2">
      <c r="A633" s="1">
        <v>42131</v>
      </c>
      <c r="B633" s="2" t="s">
        <v>10</v>
      </c>
      <c r="C633">
        <v>1.2070000000000001</v>
      </c>
    </row>
    <row r="634" spans="1:3" x14ac:dyDescent="0.2">
      <c r="A634" s="1">
        <v>42131</v>
      </c>
      <c r="B634" s="2" t="s">
        <v>14</v>
      </c>
      <c r="C634">
        <v>1.2547999999999999</v>
      </c>
    </row>
    <row r="635" spans="1:3" x14ac:dyDescent="0.2">
      <c r="A635" s="1">
        <v>42131</v>
      </c>
      <c r="B635" s="2" t="s">
        <v>13</v>
      </c>
      <c r="C635">
        <v>0.88460000000000005</v>
      </c>
    </row>
    <row r="636" spans="1:3" x14ac:dyDescent="0.2">
      <c r="A636" s="1">
        <v>42131</v>
      </c>
      <c r="B636" s="2" t="s">
        <v>12</v>
      </c>
      <c r="C636">
        <v>0.65680000000000005</v>
      </c>
    </row>
    <row r="637" spans="1:3" x14ac:dyDescent="0.2">
      <c r="A637" s="1">
        <v>42132</v>
      </c>
      <c r="B637" s="2" t="s">
        <v>11</v>
      </c>
      <c r="C637">
        <v>1</v>
      </c>
    </row>
    <row r="638" spans="1:3" x14ac:dyDescent="0.2">
      <c r="A638" s="1">
        <v>42132</v>
      </c>
      <c r="B638" s="2" t="s">
        <v>10</v>
      </c>
      <c r="C638">
        <v>1.2102999999999999</v>
      </c>
    </row>
    <row r="639" spans="1:3" x14ac:dyDescent="0.2">
      <c r="A639" s="1">
        <v>42132</v>
      </c>
      <c r="B639" s="2" t="s">
        <v>14</v>
      </c>
      <c r="C639">
        <v>1.2638</v>
      </c>
    </row>
    <row r="640" spans="1:3" x14ac:dyDescent="0.2">
      <c r="A640" s="1">
        <v>42132</v>
      </c>
      <c r="B640" s="2" t="s">
        <v>13</v>
      </c>
      <c r="C640">
        <v>0.89119999999999999</v>
      </c>
    </row>
    <row r="641" spans="1:3" x14ac:dyDescent="0.2">
      <c r="A641" s="1">
        <v>42132</v>
      </c>
      <c r="B641" s="2" t="s">
        <v>12</v>
      </c>
      <c r="C641">
        <v>0.64880000000000004</v>
      </c>
    </row>
    <row r="642" spans="1:3" x14ac:dyDescent="0.2">
      <c r="A642" s="1">
        <v>42133</v>
      </c>
      <c r="B642" s="2" t="s">
        <v>11</v>
      </c>
      <c r="C642">
        <v>1</v>
      </c>
    </row>
    <row r="643" spans="1:3" x14ac:dyDescent="0.2">
      <c r="A643" s="1">
        <v>42133</v>
      </c>
      <c r="B643" s="2" t="s">
        <v>10</v>
      </c>
      <c r="C643">
        <v>1.2102999999999999</v>
      </c>
    </row>
    <row r="644" spans="1:3" x14ac:dyDescent="0.2">
      <c r="A644" s="1">
        <v>42133</v>
      </c>
      <c r="B644" s="2" t="s">
        <v>14</v>
      </c>
      <c r="C644">
        <v>1.2638</v>
      </c>
    </row>
    <row r="645" spans="1:3" x14ac:dyDescent="0.2">
      <c r="A645" s="1">
        <v>42133</v>
      </c>
      <c r="B645" s="2" t="s">
        <v>13</v>
      </c>
      <c r="C645">
        <v>0.89119999999999999</v>
      </c>
    </row>
    <row r="646" spans="1:3" x14ac:dyDescent="0.2">
      <c r="A646" s="1">
        <v>42133</v>
      </c>
      <c r="B646" s="2" t="s">
        <v>12</v>
      </c>
      <c r="C646">
        <v>0.64880000000000004</v>
      </c>
    </row>
    <row r="647" spans="1:3" x14ac:dyDescent="0.2">
      <c r="A647" s="1">
        <v>42134</v>
      </c>
      <c r="B647" s="2" t="s">
        <v>11</v>
      </c>
      <c r="C647">
        <v>1</v>
      </c>
    </row>
    <row r="648" spans="1:3" x14ac:dyDescent="0.2">
      <c r="A648" s="1">
        <v>42134</v>
      </c>
      <c r="B648" s="2" t="s">
        <v>10</v>
      </c>
      <c r="C648">
        <v>1.2102999999999999</v>
      </c>
    </row>
    <row r="649" spans="1:3" x14ac:dyDescent="0.2">
      <c r="A649" s="1">
        <v>42134</v>
      </c>
      <c r="B649" s="2" t="s">
        <v>14</v>
      </c>
      <c r="C649">
        <v>1.2638</v>
      </c>
    </row>
    <row r="650" spans="1:3" x14ac:dyDescent="0.2">
      <c r="A650" s="1">
        <v>42134</v>
      </c>
      <c r="B650" s="2" t="s">
        <v>13</v>
      </c>
      <c r="C650">
        <v>0.89119999999999999</v>
      </c>
    </row>
    <row r="651" spans="1:3" x14ac:dyDescent="0.2">
      <c r="A651" s="1">
        <v>42134</v>
      </c>
      <c r="B651" s="2" t="s">
        <v>12</v>
      </c>
      <c r="C651">
        <v>0.64880000000000004</v>
      </c>
    </row>
    <row r="652" spans="1:3" x14ac:dyDescent="0.2">
      <c r="A652" s="1">
        <v>42135</v>
      </c>
      <c r="B652" s="2" t="s">
        <v>11</v>
      </c>
      <c r="C652">
        <v>1</v>
      </c>
    </row>
    <row r="653" spans="1:3" x14ac:dyDescent="0.2">
      <c r="A653" s="1">
        <v>42135</v>
      </c>
      <c r="B653" s="2" t="s">
        <v>10</v>
      </c>
      <c r="C653">
        <v>1.2114</v>
      </c>
    </row>
    <row r="654" spans="1:3" x14ac:dyDescent="0.2">
      <c r="A654" s="1">
        <v>42135</v>
      </c>
      <c r="B654" s="2" t="s">
        <v>14</v>
      </c>
      <c r="C654">
        <v>1.2669999999999999</v>
      </c>
    </row>
    <row r="655" spans="1:3" x14ac:dyDescent="0.2">
      <c r="A655" s="1">
        <v>42135</v>
      </c>
      <c r="B655" s="2" t="s">
        <v>13</v>
      </c>
      <c r="C655">
        <v>0.89749999999999996</v>
      </c>
    </row>
    <row r="656" spans="1:3" x14ac:dyDescent="0.2">
      <c r="A656" s="1">
        <v>42135</v>
      </c>
      <c r="B656" s="2" t="s">
        <v>12</v>
      </c>
      <c r="C656">
        <v>0.64580000000000004</v>
      </c>
    </row>
    <row r="657" spans="1:3" x14ac:dyDescent="0.2">
      <c r="A657" s="1">
        <v>42136</v>
      </c>
      <c r="B657" s="2" t="s">
        <v>11</v>
      </c>
      <c r="C657">
        <v>1</v>
      </c>
    </row>
    <row r="658" spans="1:3" x14ac:dyDescent="0.2">
      <c r="A658" s="1">
        <v>42136</v>
      </c>
      <c r="B658" s="2" t="s">
        <v>10</v>
      </c>
      <c r="C658">
        <v>1.204</v>
      </c>
    </row>
    <row r="659" spans="1:3" x14ac:dyDescent="0.2">
      <c r="A659" s="1">
        <v>42136</v>
      </c>
      <c r="B659" s="2" t="s">
        <v>14</v>
      </c>
      <c r="C659">
        <v>1.2519</v>
      </c>
    </row>
    <row r="660" spans="1:3" x14ac:dyDescent="0.2">
      <c r="A660" s="1">
        <v>42136</v>
      </c>
      <c r="B660" s="2" t="s">
        <v>13</v>
      </c>
      <c r="C660">
        <v>0.88980000000000004</v>
      </c>
    </row>
    <row r="661" spans="1:3" x14ac:dyDescent="0.2">
      <c r="A661" s="1">
        <v>42136</v>
      </c>
      <c r="B661" s="2" t="s">
        <v>12</v>
      </c>
      <c r="C661">
        <v>0.63739999999999997</v>
      </c>
    </row>
    <row r="662" spans="1:3" x14ac:dyDescent="0.2">
      <c r="A662" s="1">
        <v>42137</v>
      </c>
      <c r="B662" s="2" t="s">
        <v>11</v>
      </c>
      <c r="C662">
        <v>1</v>
      </c>
    </row>
    <row r="663" spans="1:3" x14ac:dyDescent="0.2">
      <c r="A663" s="1">
        <v>42137</v>
      </c>
      <c r="B663" s="2" t="s">
        <v>10</v>
      </c>
      <c r="C663">
        <v>1.1974</v>
      </c>
    </row>
    <row r="664" spans="1:3" x14ac:dyDescent="0.2">
      <c r="A664" s="1">
        <v>42137</v>
      </c>
      <c r="B664" s="2" t="s">
        <v>14</v>
      </c>
      <c r="C664">
        <v>1.2427999999999999</v>
      </c>
    </row>
    <row r="665" spans="1:3" x14ac:dyDescent="0.2">
      <c r="A665" s="1">
        <v>42137</v>
      </c>
      <c r="B665" s="2" t="s">
        <v>13</v>
      </c>
      <c r="C665">
        <v>0.89119999999999999</v>
      </c>
    </row>
    <row r="666" spans="1:3" x14ac:dyDescent="0.2">
      <c r="A666" s="1">
        <v>42137</v>
      </c>
      <c r="B666" s="2" t="s">
        <v>12</v>
      </c>
      <c r="C666">
        <v>0.63929999999999998</v>
      </c>
    </row>
    <row r="667" spans="1:3" x14ac:dyDescent="0.2">
      <c r="A667" s="1">
        <v>42138</v>
      </c>
      <c r="B667" s="2" t="s">
        <v>11</v>
      </c>
      <c r="C667">
        <v>1</v>
      </c>
    </row>
    <row r="668" spans="1:3" x14ac:dyDescent="0.2">
      <c r="A668" s="1">
        <v>42138</v>
      </c>
      <c r="B668" s="2" t="s">
        <v>10</v>
      </c>
      <c r="C668">
        <v>1.1949000000000001</v>
      </c>
    </row>
    <row r="669" spans="1:3" x14ac:dyDescent="0.2">
      <c r="A669" s="1">
        <v>42138</v>
      </c>
      <c r="B669" s="2" t="s">
        <v>14</v>
      </c>
      <c r="C669">
        <v>1.2336</v>
      </c>
    </row>
    <row r="670" spans="1:3" x14ac:dyDescent="0.2">
      <c r="A670" s="1">
        <v>42138</v>
      </c>
      <c r="B670" s="2" t="s">
        <v>13</v>
      </c>
      <c r="C670">
        <v>0.87570000000000003</v>
      </c>
    </row>
    <row r="671" spans="1:3" x14ac:dyDescent="0.2">
      <c r="A671" s="1">
        <v>42138</v>
      </c>
      <c r="B671" s="2" t="s">
        <v>12</v>
      </c>
      <c r="C671">
        <v>0.63319999999999999</v>
      </c>
    </row>
    <row r="672" spans="1:3" x14ac:dyDescent="0.2">
      <c r="A672" s="1">
        <v>42139</v>
      </c>
      <c r="B672" s="2" t="s">
        <v>11</v>
      </c>
      <c r="C672">
        <v>1</v>
      </c>
    </row>
    <row r="673" spans="1:3" x14ac:dyDescent="0.2">
      <c r="A673" s="1">
        <v>42139</v>
      </c>
      <c r="B673" s="2" t="s">
        <v>10</v>
      </c>
      <c r="C673">
        <v>1.2037</v>
      </c>
    </row>
    <row r="674" spans="1:3" x14ac:dyDescent="0.2">
      <c r="A674" s="1">
        <v>42139</v>
      </c>
      <c r="B674" s="2" t="s">
        <v>14</v>
      </c>
      <c r="C674">
        <v>1.2499</v>
      </c>
    </row>
    <row r="675" spans="1:3" x14ac:dyDescent="0.2">
      <c r="A675" s="1">
        <v>42139</v>
      </c>
      <c r="B675" s="2" t="s">
        <v>13</v>
      </c>
      <c r="C675">
        <v>0.88280000000000003</v>
      </c>
    </row>
    <row r="676" spans="1:3" x14ac:dyDescent="0.2">
      <c r="A676" s="1">
        <v>42139</v>
      </c>
      <c r="B676" s="2" t="s">
        <v>12</v>
      </c>
      <c r="C676">
        <v>0.63660000000000005</v>
      </c>
    </row>
    <row r="677" spans="1:3" x14ac:dyDescent="0.2">
      <c r="A677" s="1">
        <v>42140</v>
      </c>
      <c r="B677" s="2" t="s">
        <v>11</v>
      </c>
      <c r="C677">
        <v>1</v>
      </c>
    </row>
    <row r="678" spans="1:3" x14ac:dyDescent="0.2">
      <c r="A678" s="1">
        <v>42140</v>
      </c>
      <c r="B678" s="2" t="s">
        <v>10</v>
      </c>
      <c r="C678">
        <v>1.2037</v>
      </c>
    </row>
    <row r="679" spans="1:3" x14ac:dyDescent="0.2">
      <c r="A679" s="1">
        <v>42140</v>
      </c>
      <c r="B679" s="2" t="s">
        <v>14</v>
      </c>
      <c r="C679">
        <v>1.2499</v>
      </c>
    </row>
    <row r="680" spans="1:3" x14ac:dyDescent="0.2">
      <c r="A680" s="1">
        <v>42140</v>
      </c>
      <c r="B680" s="2" t="s">
        <v>13</v>
      </c>
      <c r="C680">
        <v>0.88280000000000003</v>
      </c>
    </row>
    <row r="681" spans="1:3" x14ac:dyDescent="0.2">
      <c r="A681" s="1">
        <v>42140</v>
      </c>
      <c r="B681" s="2" t="s">
        <v>12</v>
      </c>
      <c r="C681">
        <v>0.63660000000000005</v>
      </c>
    </row>
    <row r="682" spans="1:3" x14ac:dyDescent="0.2">
      <c r="A682" s="1">
        <v>42141</v>
      </c>
      <c r="B682" s="2" t="s">
        <v>11</v>
      </c>
      <c r="C682">
        <v>1</v>
      </c>
    </row>
    <row r="683" spans="1:3" x14ac:dyDescent="0.2">
      <c r="A683" s="1">
        <v>42141</v>
      </c>
      <c r="B683" s="2" t="s">
        <v>10</v>
      </c>
      <c r="C683">
        <v>1.2037</v>
      </c>
    </row>
    <row r="684" spans="1:3" x14ac:dyDescent="0.2">
      <c r="A684" s="1">
        <v>42141</v>
      </c>
      <c r="B684" s="2" t="s">
        <v>14</v>
      </c>
      <c r="C684">
        <v>1.2499</v>
      </c>
    </row>
    <row r="685" spans="1:3" x14ac:dyDescent="0.2">
      <c r="A685" s="1">
        <v>42141</v>
      </c>
      <c r="B685" s="2" t="s">
        <v>13</v>
      </c>
      <c r="C685">
        <v>0.88280000000000003</v>
      </c>
    </row>
    <row r="686" spans="1:3" x14ac:dyDescent="0.2">
      <c r="A686" s="1">
        <v>42141</v>
      </c>
      <c r="B686" s="2" t="s">
        <v>12</v>
      </c>
      <c r="C686">
        <v>0.63660000000000005</v>
      </c>
    </row>
    <row r="687" spans="1:3" x14ac:dyDescent="0.2">
      <c r="A687" s="1">
        <v>42142</v>
      </c>
      <c r="B687" s="2" t="s">
        <v>11</v>
      </c>
      <c r="C687">
        <v>1</v>
      </c>
    </row>
    <row r="688" spans="1:3" x14ac:dyDescent="0.2">
      <c r="A688" s="1">
        <v>42142</v>
      </c>
      <c r="B688" s="2" t="s">
        <v>10</v>
      </c>
      <c r="C688">
        <v>1.2058</v>
      </c>
    </row>
    <row r="689" spans="1:3" x14ac:dyDescent="0.2">
      <c r="A689" s="1">
        <v>42142</v>
      </c>
      <c r="B689" s="2" t="s">
        <v>14</v>
      </c>
      <c r="C689">
        <v>1.2493000000000001</v>
      </c>
    </row>
    <row r="690" spans="1:3" x14ac:dyDescent="0.2">
      <c r="A690" s="1">
        <v>42142</v>
      </c>
      <c r="B690" s="2" t="s">
        <v>13</v>
      </c>
      <c r="C690">
        <v>0.878</v>
      </c>
    </row>
    <row r="691" spans="1:3" x14ac:dyDescent="0.2">
      <c r="A691" s="1">
        <v>42142</v>
      </c>
      <c r="B691" s="2" t="s">
        <v>12</v>
      </c>
      <c r="C691">
        <v>0.63829999999999998</v>
      </c>
    </row>
    <row r="692" spans="1:3" x14ac:dyDescent="0.2">
      <c r="A692" s="1">
        <v>42143</v>
      </c>
      <c r="B692" s="2" t="s">
        <v>11</v>
      </c>
      <c r="C692">
        <v>1</v>
      </c>
    </row>
    <row r="693" spans="1:3" x14ac:dyDescent="0.2">
      <c r="A693" s="1">
        <v>42143</v>
      </c>
      <c r="B693" s="2" t="s">
        <v>10</v>
      </c>
      <c r="C693">
        <v>1.2181</v>
      </c>
    </row>
    <row r="694" spans="1:3" x14ac:dyDescent="0.2">
      <c r="A694" s="1">
        <v>42143</v>
      </c>
      <c r="B694" s="2" t="s">
        <v>14</v>
      </c>
      <c r="C694">
        <v>1.2546999999999999</v>
      </c>
    </row>
    <row r="695" spans="1:3" x14ac:dyDescent="0.2">
      <c r="A695" s="1">
        <v>42143</v>
      </c>
      <c r="B695" s="2" t="s">
        <v>13</v>
      </c>
      <c r="C695">
        <v>0.89449999999999996</v>
      </c>
    </row>
    <row r="696" spans="1:3" x14ac:dyDescent="0.2">
      <c r="A696" s="1">
        <v>42143</v>
      </c>
      <c r="B696" s="2" t="s">
        <v>12</v>
      </c>
      <c r="C696">
        <v>0.64570000000000005</v>
      </c>
    </row>
    <row r="697" spans="1:3" x14ac:dyDescent="0.2">
      <c r="A697" s="1">
        <v>42144</v>
      </c>
      <c r="B697" s="2" t="s">
        <v>11</v>
      </c>
      <c r="C697">
        <v>1</v>
      </c>
    </row>
    <row r="698" spans="1:3" x14ac:dyDescent="0.2">
      <c r="A698" s="1">
        <v>42144</v>
      </c>
      <c r="B698" s="2" t="s">
        <v>10</v>
      </c>
      <c r="C698">
        <v>1.2213000000000001</v>
      </c>
    </row>
    <row r="699" spans="1:3" x14ac:dyDescent="0.2">
      <c r="A699" s="1">
        <v>42144</v>
      </c>
      <c r="B699" s="2" t="s">
        <v>14</v>
      </c>
      <c r="C699">
        <v>1.2655000000000001</v>
      </c>
    </row>
    <row r="700" spans="1:3" x14ac:dyDescent="0.2">
      <c r="A700" s="1">
        <v>42144</v>
      </c>
      <c r="B700" s="2" t="s">
        <v>13</v>
      </c>
      <c r="C700">
        <v>0.89939999999999998</v>
      </c>
    </row>
    <row r="701" spans="1:3" x14ac:dyDescent="0.2">
      <c r="A701" s="1">
        <v>42144</v>
      </c>
      <c r="B701" s="2" t="s">
        <v>12</v>
      </c>
      <c r="C701">
        <v>0.64370000000000005</v>
      </c>
    </row>
    <row r="702" spans="1:3" x14ac:dyDescent="0.2">
      <c r="A702" s="1">
        <v>42145</v>
      </c>
      <c r="B702" s="2" t="s">
        <v>11</v>
      </c>
      <c r="C702">
        <v>1</v>
      </c>
    </row>
    <row r="703" spans="1:3" x14ac:dyDescent="0.2">
      <c r="A703" s="1">
        <v>42145</v>
      </c>
      <c r="B703" s="2" t="s">
        <v>10</v>
      </c>
      <c r="C703">
        <v>1.2216</v>
      </c>
    </row>
    <row r="704" spans="1:3" x14ac:dyDescent="0.2">
      <c r="A704" s="1">
        <v>42145</v>
      </c>
      <c r="B704" s="2" t="s">
        <v>14</v>
      </c>
      <c r="C704">
        <v>1.2676000000000001</v>
      </c>
    </row>
    <row r="705" spans="1:3" x14ac:dyDescent="0.2">
      <c r="A705" s="1">
        <v>42145</v>
      </c>
      <c r="B705" s="2" t="s">
        <v>13</v>
      </c>
      <c r="C705">
        <v>0.8982</v>
      </c>
    </row>
    <row r="706" spans="1:3" x14ac:dyDescent="0.2">
      <c r="A706" s="1">
        <v>42145</v>
      </c>
      <c r="B706" s="2" t="s">
        <v>12</v>
      </c>
      <c r="C706">
        <v>0.63770000000000004</v>
      </c>
    </row>
    <row r="707" spans="1:3" x14ac:dyDescent="0.2">
      <c r="A707" s="1">
        <v>42146</v>
      </c>
      <c r="B707" s="2" t="s">
        <v>11</v>
      </c>
      <c r="C707">
        <v>1</v>
      </c>
    </row>
    <row r="708" spans="1:3" x14ac:dyDescent="0.2">
      <c r="A708" s="1">
        <v>42146</v>
      </c>
      <c r="B708" s="2" t="s">
        <v>10</v>
      </c>
      <c r="C708">
        <v>1.22</v>
      </c>
    </row>
    <row r="709" spans="1:3" x14ac:dyDescent="0.2">
      <c r="A709" s="1">
        <v>42146</v>
      </c>
      <c r="B709" s="2" t="s">
        <v>14</v>
      </c>
      <c r="C709">
        <v>1.2685999999999999</v>
      </c>
    </row>
    <row r="710" spans="1:3" x14ac:dyDescent="0.2">
      <c r="A710" s="1">
        <v>42146</v>
      </c>
      <c r="B710" s="2" t="s">
        <v>13</v>
      </c>
      <c r="C710">
        <v>0.89570000000000005</v>
      </c>
    </row>
    <row r="711" spans="1:3" x14ac:dyDescent="0.2">
      <c r="A711" s="1">
        <v>42146</v>
      </c>
      <c r="B711" s="2" t="s">
        <v>12</v>
      </c>
      <c r="C711">
        <v>0.63939999999999997</v>
      </c>
    </row>
    <row r="712" spans="1:3" x14ac:dyDescent="0.2">
      <c r="A712" s="1">
        <v>42147</v>
      </c>
      <c r="B712" s="2" t="s">
        <v>11</v>
      </c>
      <c r="C712">
        <v>1</v>
      </c>
    </row>
    <row r="713" spans="1:3" x14ac:dyDescent="0.2">
      <c r="A713" s="1">
        <v>42147</v>
      </c>
      <c r="B713" s="2" t="s">
        <v>10</v>
      </c>
      <c r="C713">
        <v>1.22</v>
      </c>
    </row>
    <row r="714" spans="1:3" x14ac:dyDescent="0.2">
      <c r="A714" s="1">
        <v>42147</v>
      </c>
      <c r="B714" s="2" t="s">
        <v>14</v>
      </c>
      <c r="C714">
        <v>1.2685999999999999</v>
      </c>
    </row>
    <row r="715" spans="1:3" x14ac:dyDescent="0.2">
      <c r="A715" s="1">
        <v>42147</v>
      </c>
      <c r="B715" s="2" t="s">
        <v>13</v>
      </c>
      <c r="C715">
        <v>0.89570000000000005</v>
      </c>
    </row>
    <row r="716" spans="1:3" x14ac:dyDescent="0.2">
      <c r="A716" s="1">
        <v>42147</v>
      </c>
      <c r="B716" s="2" t="s">
        <v>12</v>
      </c>
      <c r="C716">
        <v>0.63939999999999997</v>
      </c>
    </row>
    <row r="717" spans="1:3" x14ac:dyDescent="0.2">
      <c r="A717" s="1">
        <v>42148</v>
      </c>
      <c r="B717" s="2" t="s">
        <v>11</v>
      </c>
      <c r="C717">
        <v>1</v>
      </c>
    </row>
    <row r="718" spans="1:3" x14ac:dyDescent="0.2">
      <c r="A718" s="1">
        <v>42148</v>
      </c>
      <c r="B718" s="2" t="s">
        <v>10</v>
      </c>
      <c r="C718">
        <v>1.22</v>
      </c>
    </row>
    <row r="719" spans="1:3" x14ac:dyDescent="0.2">
      <c r="A719" s="1">
        <v>42148</v>
      </c>
      <c r="B719" s="2" t="s">
        <v>14</v>
      </c>
      <c r="C719">
        <v>1.2685999999999999</v>
      </c>
    </row>
    <row r="720" spans="1:3" x14ac:dyDescent="0.2">
      <c r="A720" s="1">
        <v>42148</v>
      </c>
      <c r="B720" s="2" t="s">
        <v>13</v>
      </c>
      <c r="C720">
        <v>0.89570000000000005</v>
      </c>
    </row>
    <row r="721" spans="1:3" x14ac:dyDescent="0.2">
      <c r="A721" s="1">
        <v>42148</v>
      </c>
      <c r="B721" s="2" t="s">
        <v>12</v>
      </c>
      <c r="C721">
        <v>0.63939999999999997</v>
      </c>
    </row>
    <row r="722" spans="1:3" x14ac:dyDescent="0.2">
      <c r="A722" s="1">
        <v>42149</v>
      </c>
      <c r="B722" s="2" t="s">
        <v>11</v>
      </c>
      <c r="C722">
        <v>1</v>
      </c>
    </row>
    <row r="723" spans="1:3" x14ac:dyDescent="0.2">
      <c r="A723" s="1">
        <v>42149</v>
      </c>
      <c r="B723" s="2" t="s">
        <v>10</v>
      </c>
      <c r="C723">
        <v>1.2294</v>
      </c>
    </row>
    <row r="724" spans="1:3" x14ac:dyDescent="0.2">
      <c r="A724" s="1">
        <v>42149</v>
      </c>
      <c r="B724" s="2" t="s">
        <v>14</v>
      </c>
      <c r="C724">
        <v>1.2774000000000001</v>
      </c>
    </row>
    <row r="725" spans="1:3" x14ac:dyDescent="0.2">
      <c r="A725" s="1">
        <v>42149</v>
      </c>
      <c r="B725" s="2" t="s">
        <v>13</v>
      </c>
      <c r="C725">
        <v>0.91090000000000004</v>
      </c>
    </row>
    <row r="726" spans="1:3" x14ac:dyDescent="0.2">
      <c r="A726" s="1">
        <v>42149</v>
      </c>
      <c r="B726" s="2" t="s">
        <v>12</v>
      </c>
      <c r="C726">
        <v>0.64670000000000005</v>
      </c>
    </row>
    <row r="727" spans="1:3" x14ac:dyDescent="0.2">
      <c r="A727" s="1">
        <v>42150</v>
      </c>
      <c r="B727" s="2" t="s">
        <v>11</v>
      </c>
      <c r="C727">
        <v>1</v>
      </c>
    </row>
    <row r="728" spans="1:3" x14ac:dyDescent="0.2">
      <c r="A728" s="1">
        <v>42150</v>
      </c>
      <c r="B728" s="2" t="s">
        <v>10</v>
      </c>
      <c r="C728">
        <v>1.2374000000000001</v>
      </c>
    </row>
    <row r="729" spans="1:3" x14ac:dyDescent="0.2">
      <c r="A729" s="1">
        <v>42150</v>
      </c>
      <c r="B729" s="2" t="s">
        <v>14</v>
      </c>
      <c r="C729">
        <v>1.2831999999999999</v>
      </c>
    </row>
    <row r="730" spans="1:3" x14ac:dyDescent="0.2">
      <c r="A730" s="1">
        <v>42150</v>
      </c>
      <c r="B730" s="2" t="s">
        <v>13</v>
      </c>
      <c r="C730">
        <v>0.91520000000000001</v>
      </c>
    </row>
    <row r="731" spans="1:3" x14ac:dyDescent="0.2">
      <c r="A731" s="1">
        <v>42150</v>
      </c>
      <c r="B731" s="2" t="s">
        <v>12</v>
      </c>
      <c r="C731">
        <v>0.64949999999999997</v>
      </c>
    </row>
    <row r="732" spans="1:3" x14ac:dyDescent="0.2">
      <c r="A732" s="1">
        <v>42151</v>
      </c>
      <c r="B732" s="2" t="s">
        <v>11</v>
      </c>
      <c r="C732">
        <v>1</v>
      </c>
    </row>
    <row r="733" spans="1:3" x14ac:dyDescent="0.2">
      <c r="A733" s="1">
        <v>42151</v>
      </c>
      <c r="B733" s="2" t="s">
        <v>10</v>
      </c>
      <c r="C733">
        <v>1.2456</v>
      </c>
    </row>
    <row r="734" spans="1:3" x14ac:dyDescent="0.2">
      <c r="A734" s="1">
        <v>42151</v>
      </c>
      <c r="B734" s="2" t="s">
        <v>14</v>
      </c>
      <c r="C734">
        <v>1.2969999999999999</v>
      </c>
    </row>
    <row r="735" spans="1:3" x14ac:dyDescent="0.2">
      <c r="A735" s="1">
        <v>42151</v>
      </c>
      <c r="B735" s="2" t="s">
        <v>13</v>
      </c>
      <c r="C735">
        <v>0.92059999999999997</v>
      </c>
    </row>
    <row r="736" spans="1:3" x14ac:dyDescent="0.2">
      <c r="A736" s="1">
        <v>42151</v>
      </c>
      <c r="B736" s="2" t="s">
        <v>12</v>
      </c>
      <c r="C736">
        <v>0.65080000000000005</v>
      </c>
    </row>
    <row r="737" spans="1:3" x14ac:dyDescent="0.2">
      <c r="A737" s="1">
        <v>42152</v>
      </c>
      <c r="B737" s="2" t="s">
        <v>11</v>
      </c>
      <c r="C737">
        <v>1</v>
      </c>
    </row>
    <row r="738" spans="1:3" x14ac:dyDescent="0.2">
      <c r="A738" s="1">
        <v>42152</v>
      </c>
      <c r="B738" s="2" t="s">
        <v>10</v>
      </c>
      <c r="C738">
        <v>1.2476</v>
      </c>
    </row>
    <row r="739" spans="1:3" x14ac:dyDescent="0.2">
      <c r="A739" s="1">
        <v>42152</v>
      </c>
      <c r="B739" s="2" t="s">
        <v>14</v>
      </c>
      <c r="C739">
        <v>1.3093999999999999</v>
      </c>
    </row>
    <row r="740" spans="1:3" x14ac:dyDescent="0.2">
      <c r="A740" s="1">
        <v>42152</v>
      </c>
      <c r="B740" s="2" t="s">
        <v>13</v>
      </c>
      <c r="C740">
        <v>0.91779999999999995</v>
      </c>
    </row>
    <row r="741" spans="1:3" x14ac:dyDescent="0.2">
      <c r="A741" s="1">
        <v>42152</v>
      </c>
      <c r="B741" s="2" t="s">
        <v>12</v>
      </c>
      <c r="C741">
        <v>0.65380000000000005</v>
      </c>
    </row>
    <row r="742" spans="1:3" x14ac:dyDescent="0.2">
      <c r="A742" s="1">
        <v>42153</v>
      </c>
      <c r="B742" s="2" t="s">
        <v>11</v>
      </c>
      <c r="C742">
        <v>1</v>
      </c>
    </row>
    <row r="743" spans="1:3" x14ac:dyDescent="0.2">
      <c r="A743" s="1">
        <v>42153</v>
      </c>
      <c r="B743" s="2" t="s">
        <v>10</v>
      </c>
      <c r="C743">
        <v>1.2443</v>
      </c>
    </row>
    <row r="744" spans="1:3" x14ac:dyDescent="0.2">
      <c r="A744" s="1">
        <v>42153</v>
      </c>
      <c r="B744" s="2" t="s">
        <v>14</v>
      </c>
      <c r="C744">
        <v>1.3069999999999999</v>
      </c>
    </row>
    <row r="745" spans="1:3" x14ac:dyDescent="0.2">
      <c r="A745" s="1">
        <v>42153</v>
      </c>
      <c r="B745" s="2" t="s">
        <v>13</v>
      </c>
      <c r="C745">
        <v>0.91159999999999997</v>
      </c>
    </row>
    <row r="746" spans="1:3" x14ac:dyDescent="0.2">
      <c r="A746" s="1">
        <v>42153</v>
      </c>
      <c r="B746" s="2" t="s">
        <v>12</v>
      </c>
      <c r="C746">
        <v>0.65539999999999998</v>
      </c>
    </row>
    <row r="747" spans="1:3" x14ac:dyDescent="0.2">
      <c r="A747" s="1">
        <v>42154</v>
      </c>
      <c r="B747" s="2" t="s">
        <v>11</v>
      </c>
      <c r="C747">
        <v>1</v>
      </c>
    </row>
    <row r="748" spans="1:3" x14ac:dyDescent="0.2">
      <c r="A748" s="1">
        <v>42154</v>
      </c>
      <c r="B748" s="2" t="s">
        <v>10</v>
      </c>
      <c r="C748">
        <v>1.2443</v>
      </c>
    </row>
    <row r="749" spans="1:3" x14ac:dyDescent="0.2">
      <c r="A749" s="1">
        <v>42154</v>
      </c>
      <c r="B749" s="2" t="s">
        <v>14</v>
      </c>
      <c r="C749">
        <v>1.3069999999999999</v>
      </c>
    </row>
    <row r="750" spans="1:3" x14ac:dyDescent="0.2">
      <c r="A750" s="1">
        <v>42154</v>
      </c>
      <c r="B750" s="2" t="s">
        <v>13</v>
      </c>
      <c r="C750">
        <v>0.91159999999999997</v>
      </c>
    </row>
    <row r="751" spans="1:3" x14ac:dyDescent="0.2">
      <c r="A751" s="1">
        <v>42154</v>
      </c>
      <c r="B751" s="2" t="s">
        <v>12</v>
      </c>
      <c r="C751">
        <v>0.65539999999999998</v>
      </c>
    </row>
    <row r="752" spans="1:3" x14ac:dyDescent="0.2">
      <c r="A752" s="1">
        <v>42155</v>
      </c>
      <c r="B752" s="2" t="s">
        <v>11</v>
      </c>
      <c r="C752">
        <v>1</v>
      </c>
    </row>
    <row r="753" spans="1:3" x14ac:dyDescent="0.2">
      <c r="A753" s="1">
        <v>42155</v>
      </c>
      <c r="B753" s="2" t="s">
        <v>10</v>
      </c>
      <c r="C753">
        <v>1.2443</v>
      </c>
    </row>
    <row r="754" spans="1:3" x14ac:dyDescent="0.2">
      <c r="A754" s="1">
        <v>42155</v>
      </c>
      <c r="B754" s="2" t="s">
        <v>14</v>
      </c>
      <c r="C754">
        <v>1.3069999999999999</v>
      </c>
    </row>
    <row r="755" spans="1:3" x14ac:dyDescent="0.2">
      <c r="A755" s="1">
        <v>42155</v>
      </c>
      <c r="B755" s="2" t="s">
        <v>13</v>
      </c>
      <c r="C755">
        <v>0.91159999999999997</v>
      </c>
    </row>
    <row r="756" spans="1:3" x14ac:dyDescent="0.2">
      <c r="A756" s="1">
        <v>42155</v>
      </c>
      <c r="B756" s="2" t="s">
        <v>12</v>
      </c>
      <c r="C756">
        <v>0.65539999999999998</v>
      </c>
    </row>
    <row r="757" spans="1:3" x14ac:dyDescent="0.2">
      <c r="A757" s="1">
        <v>42156</v>
      </c>
      <c r="B757" s="2" t="s">
        <v>11</v>
      </c>
      <c r="C757">
        <v>1</v>
      </c>
    </row>
    <row r="758" spans="1:3" x14ac:dyDescent="0.2">
      <c r="A758" s="1">
        <v>42156</v>
      </c>
      <c r="B758" s="2" t="s">
        <v>10</v>
      </c>
      <c r="C758">
        <v>1.2494000000000001</v>
      </c>
    </row>
    <row r="759" spans="1:3" x14ac:dyDescent="0.2">
      <c r="A759" s="1">
        <v>42156</v>
      </c>
      <c r="B759" s="2" t="s">
        <v>14</v>
      </c>
      <c r="C759">
        <v>1.3104</v>
      </c>
    </row>
    <row r="760" spans="1:3" x14ac:dyDescent="0.2">
      <c r="A760" s="1">
        <v>42156</v>
      </c>
      <c r="B760" s="2" t="s">
        <v>13</v>
      </c>
      <c r="C760">
        <v>0.91369999999999996</v>
      </c>
    </row>
    <row r="761" spans="1:3" x14ac:dyDescent="0.2">
      <c r="A761" s="1">
        <v>42156</v>
      </c>
      <c r="B761" s="2" t="s">
        <v>12</v>
      </c>
      <c r="C761">
        <v>0.65720000000000001</v>
      </c>
    </row>
    <row r="762" spans="1:3" x14ac:dyDescent="0.2">
      <c r="A762" s="1">
        <v>42157</v>
      </c>
      <c r="B762" s="2" t="s">
        <v>11</v>
      </c>
      <c r="C762">
        <v>1</v>
      </c>
    </row>
    <row r="763" spans="1:3" x14ac:dyDescent="0.2">
      <c r="A763" s="1">
        <v>42157</v>
      </c>
      <c r="B763" s="2" t="s">
        <v>10</v>
      </c>
      <c r="C763">
        <v>1.2498</v>
      </c>
    </row>
    <row r="764" spans="1:3" x14ac:dyDescent="0.2">
      <c r="A764" s="1">
        <v>42157</v>
      </c>
      <c r="B764" s="2" t="s">
        <v>14</v>
      </c>
      <c r="C764">
        <v>1.3004</v>
      </c>
    </row>
    <row r="765" spans="1:3" x14ac:dyDescent="0.2">
      <c r="A765" s="1">
        <v>42157</v>
      </c>
      <c r="B765" s="2" t="s">
        <v>13</v>
      </c>
      <c r="C765">
        <v>0.90669999999999995</v>
      </c>
    </row>
    <row r="766" spans="1:3" x14ac:dyDescent="0.2">
      <c r="A766" s="1">
        <v>42157</v>
      </c>
      <c r="B766" s="2" t="s">
        <v>12</v>
      </c>
      <c r="C766">
        <v>0.65669999999999995</v>
      </c>
    </row>
    <row r="767" spans="1:3" x14ac:dyDescent="0.2">
      <c r="A767" s="1">
        <v>42158</v>
      </c>
      <c r="B767" s="2" t="s">
        <v>11</v>
      </c>
      <c r="C767">
        <v>1</v>
      </c>
    </row>
    <row r="768" spans="1:3" x14ac:dyDescent="0.2">
      <c r="A768" s="1">
        <v>42158</v>
      </c>
      <c r="B768" s="2" t="s">
        <v>10</v>
      </c>
      <c r="C768">
        <v>1.2444999999999999</v>
      </c>
    </row>
    <row r="769" spans="1:3" x14ac:dyDescent="0.2">
      <c r="A769" s="1">
        <v>42158</v>
      </c>
      <c r="B769" s="2" t="s">
        <v>14</v>
      </c>
      <c r="C769">
        <v>1.2862</v>
      </c>
    </row>
    <row r="770" spans="1:3" x14ac:dyDescent="0.2">
      <c r="A770" s="1">
        <v>42158</v>
      </c>
      <c r="B770" s="2" t="s">
        <v>13</v>
      </c>
      <c r="C770">
        <v>0.89810000000000001</v>
      </c>
    </row>
    <row r="771" spans="1:3" x14ac:dyDescent="0.2">
      <c r="A771" s="1">
        <v>42158</v>
      </c>
      <c r="B771" s="2" t="s">
        <v>12</v>
      </c>
      <c r="C771">
        <v>0.65339999999999998</v>
      </c>
    </row>
    <row r="772" spans="1:3" x14ac:dyDescent="0.2">
      <c r="A772" s="1">
        <v>42159</v>
      </c>
      <c r="B772" s="2" t="s">
        <v>11</v>
      </c>
      <c r="C772">
        <v>1</v>
      </c>
    </row>
    <row r="773" spans="1:3" x14ac:dyDescent="0.2">
      <c r="A773" s="1">
        <v>42159</v>
      </c>
      <c r="B773" s="2" t="s">
        <v>10</v>
      </c>
      <c r="C773">
        <v>1.2448999999999999</v>
      </c>
    </row>
    <row r="774" spans="1:3" x14ac:dyDescent="0.2">
      <c r="A774" s="1">
        <v>42159</v>
      </c>
      <c r="B774" s="2" t="s">
        <v>14</v>
      </c>
      <c r="C774">
        <v>1.2917000000000001</v>
      </c>
    </row>
    <row r="775" spans="1:3" x14ac:dyDescent="0.2">
      <c r="A775" s="1">
        <v>42159</v>
      </c>
      <c r="B775" s="2" t="s">
        <v>13</v>
      </c>
      <c r="C775">
        <v>0.88360000000000005</v>
      </c>
    </row>
    <row r="776" spans="1:3" x14ac:dyDescent="0.2">
      <c r="A776" s="1">
        <v>42159</v>
      </c>
      <c r="B776" s="2" t="s">
        <v>12</v>
      </c>
      <c r="C776">
        <v>0.64980000000000004</v>
      </c>
    </row>
    <row r="777" spans="1:3" x14ac:dyDescent="0.2">
      <c r="A777" s="1">
        <v>42160</v>
      </c>
      <c r="B777" s="2" t="s">
        <v>11</v>
      </c>
      <c r="C777">
        <v>1</v>
      </c>
    </row>
    <row r="778" spans="1:3" x14ac:dyDescent="0.2">
      <c r="A778" s="1">
        <v>42160</v>
      </c>
      <c r="B778" s="2" t="s">
        <v>10</v>
      </c>
      <c r="C778">
        <v>1.25</v>
      </c>
    </row>
    <row r="779" spans="1:3" x14ac:dyDescent="0.2">
      <c r="A779" s="1">
        <v>42160</v>
      </c>
      <c r="B779" s="2" t="s">
        <v>14</v>
      </c>
      <c r="C779">
        <v>1.2956000000000001</v>
      </c>
    </row>
    <row r="780" spans="1:3" x14ac:dyDescent="0.2">
      <c r="A780" s="1">
        <v>42160</v>
      </c>
      <c r="B780" s="2" t="s">
        <v>13</v>
      </c>
      <c r="C780">
        <v>0.89139999999999997</v>
      </c>
    </row>
    <row r="781" spans="1:3" x14ac:dyDescent="0.2">
      <c r="A781" s="1">
        <v>42160</v>
      </c>
      <c r="B781" s="2" t="s">
        <v>12</v>
      </c>
      <c r="C781">
        <v>0.65229999999999999</v>
      </c>
    </row>
    <row r="782" spans="1:3" x14ac:dyDescent="0.2">
      <c r="A782" s="1">
        <v>42161</v>
      </c>
      <c r="B782" s="2" t="s">
        <v>11</v>
      </c>
      <c r="C782">
        <v>1</v>
      </c>
    </row>
    <row r="783" spans="1:3" x14ac:dyDescent="0.2">
      <c r="A783" s="1">
        <v>42161</v>
      </c>
      <c r="B783" s="2" t="s">
        <v>10</v>
      </c>
      <c r="C783">
        <v>1.25</v>
      </c>
    </row>
    <row r="784" spans="1:3" x14ac:dyDescent="0.2">
      <c r="A784" s="1">
        <v>42161</v>
      </c>
      <c r="B784" s="2" t="s">
        <v>14</v>
      </c>
      <c r="C784">
        <v>1.2956000000000001</v>
      </c>
    </row>
    <row r="785" spans="1:3" x14ac:dyDescent="0.2">
      <c r="A785" s="1">
        <v>42161</v>
      </c>
      <c r="B785" s="2" t="s">
        <v>13</v>
      </c>
      <c r="C785">
        <v>0.89139999999999997</v>
      </c>
    </row>
    <row r="786" spans="1:3" x14ac:dyDescent="0.2">
      <c r="A786" s="1">
        <v>42161</v>
      </c>
      <c r="B786" s="2" t="s">
        <v>12</v>
      </c>
      <c r="C786">
        <v>0.65229999999999999</v>
      </c>
    </row>
    <row r="787" spans="1:3" x14ac:dyDescent="0.2">
      <c r="A787" s="1">
        <v>42162</v>
      </c>
      <c r="B787" s="2" t="s">
        <v>11</v>
      </c>
      <c r="C787">
        <v>1</v>
      </c>
    </row>
    <row r="788" spans="1:3" x14ac:dyDescent="0.2">
      <c r="A788" s="1">
        <v>42162</v>
      </c>
      <c r="B788" s="2" t="s">
        <v>10</v>
      </c>
      <c r="C788">
        <v>1.25</v>
      </c>
    </row>
    <row r="789" spans="1:3" x14ac:dyDescent="0.2">
      <c r="A789" s="1">
        <v>42162</v>
      </c>
      <c r="B789" s="2" t="s">
        <v>14</v>
      </c>
      <c r="C789">
        <v>1.2956000000000001</v>
      </c>
    </row>
    <row r="790" spans="1:3" x14ac:dyDescent="0.2">
      <c r="A790" s="1">
        <v>42162</v>
      </c>
      <c r="B790" s="2" t="s">
        <v>13</v>
      </c>
      <c r="C790">
        <v>0.89139999999999997</v>
      </c>
    </row>
    <row r="791" spans="1:3" x14ac:dyDescent="0.2">
      <c r="A791" s="1">
        <v>42162</v>
      </c>
      <c r="B791" s="2" t="s">
        <v>12</v>
      </c>
      <c r="C791">
        <v>0.65229999999999999</v>
      </c>
    </row>
    <row r="792" spans="1:3" x14ac:dyDescent="0.2">
      <c r="A792" s="1">
        <v>42163</v>
      </c>
      <c r="B792" s="2" t="s">
        <v>11</v>
      </c>
      <c r="C792">
        <v>1</v>
      </c>
    </row>
    <row r="793" spans="1:3" x14ac:dyDescent="0.2">
      <c r="A793" s="1">
        <v>42163</v>
      </c>
      <c r="B793" s="2" t="s">
        <v>10</v>
      </c>
      <c r="C793">
        <v>1.2434000000000001</v>
      </c>
    </row>
    <row r="794" spans="1:3" x14ac:dyDescent="0.2">
      <c r="A794" s="1">
        <v>42163</v>
      </c>
      <c r="B794" s="2" t="s">
        <v>14</v>
      </c>
      <c r="C794">
        <v>1.3093999999999999</v>
      </c>
    </row>
    <row r="795" spans="1:3" x14ac:dyDescent="0.2">
      <c r="A795" s="1">
        <v>42163</v>
      </c>
      <c r="B795" s="2" t="s">
        <v>13</v>
      </c>
      <c r="C795">
        <v>0.89590000000000003</v>
      </c>
    </row>
    <row r="796" spans="1:3" x14ac:dyDescent="0.2">
      <c r="A796" s="1">
        <v>42163</v>
      </c>
      <c r="B796" s="2" t="s">
        <v>12</v>
      </c>
      <c r="C796">
        <v>0.65559999999999996</v>
      </c>
    </row>
    <row r="797" spans="1:3" x14ac:dyDescent="0.2">
      <c r="A797" s="1">
        <v>42164</v>
      </c>
      <c r="B797" s="2" t="s">
        <v>11</v>
      </c>
      <c r="C797">
        <v>1</v>
      </c>
    </row>
    <row r="798" spans="1:3" x14ac:dyDescent="0.2">
      <c r="A798" s="1">
        <v>42164</v>
      </c>
      <c r="B798" s="2" t="s">
        <v>10</v>
      </c>
      <c r="C798">
        <v>1.2346999999999999</v>
      </c>
    </row>
    <row r="799" spans="1:3" x14ac:dyDescent="0.2">
      <c r="A799" s="1">
        <v>42164</v>
      </c>
      <c r="B799" s="2" t="s">
        <v>14</v>
      </c>
      <c r="C799">
        <v>1.2984</v>
      </c>
    </row>
    <row r="800" spans="1:3" x14ac:dyDescent="0.2">
      <c r="A800" s="1">
        <v>42164</v>
      </c>
      <c r="B800" s="2" t="s">
        <v>13</v>
      </c>
      <c r="C800">
        <v>0.88900000000000001</v>
      </c>
    </row>
    <row r="801" spans="1:3" x14ac:dyDescent="0.2">
      <c r="A801" s="1">
        <v>42164</v>
      </c>
      <c r="B801" s="2" t="s">
        <v>12</v>
      </c>
      <c r="C801">
        <v>0.65369999999999995</v>
      </c>
    </row>
    <row r="802" spans="1:3" x14ac:dyDescent="0.2">
      <c r="A802" s="1">
        <v>42165</v>
      </c>
      <c r="B802" s="2" t="s">
        <v>11</v>
      </c>
      <c r="C802">
        <v>1</v>
      </c>
    </row>
    <row r="803" spans="1:3" x14ac:dyDescent="0.2">
      <c r="A803" s="1">
        <v>42165</v>
      </c>
      <c r="B803" s="2" t="s">
        <v>10</v>
      </c>
      <c r="C803">
        <v>1.2236</v>
      </c>
    </row>
    <row r="804" spans="1:3" x14ac:dyDescent="0.2">
      <c r="A804" s="1">
        <v>42165</v>
      </c>
      <c r="B804" s="2" t="s">
        <v>14</v>
      </c>
      <c r="C804">
        <v>1.2919</v>
      </c>
    </row>
    <row r="805" spans="1:3" x14ac:dyDescent="0.2">
      <c r="A805" s="1">
        <v>42165</v>
      </c>
      <c r="B805" s="2" t="s">
        <v>13</v>
      </c>
      <c r="C805">
        <v>0.88660000000000005</v>
      </c>
    </row>
    <row r="806" spans="1:3" x14ac:dyDescent="0.2">
      <c r="A806" s="1">
        <v>42165</v>
      </c>
      <c r="B806" s="2" t="s">
        <v>12</v>
      </c>
      <c r="C806">
        <v>0.64580000000000004</v>
      </c>
    </row>
    <row r="807" spans="1:3" x14ac:dyDescent="0.2">
      <c r="A807" s="1">
        <v>42166</v>
      </c>
      <c r="B807" s="2" t="s">
        <v>11</v>
      </c>
      <c r="C807">
        <v>1</v>
      </c>
    </row>
    <row r="808" spans="1:3" x14ac:dyDescent="0.2">
      <c r="A808" s="1">
        <v>42166</v>
      </c>
      <c r="B808" s="2" t="s">
        <v>10</v>
      </c>
      <c r="C808">
        <v>1.2321</v>
      </c>
    </row>
    <row r="809" spans="1:3" x14ac:dyDescent="0.2">
      <c r="A809" s="1">
        <v>42166</v>
      </c>
      <c r="B809" s="2" t="s">
        <v>14</v>
      </c>
      <c r="C809">
        <v>1.2939000000000001</v>
      </c>
    </row>
    <row r="810" spans="1:3" x14ac:dyDescent="0.2">
      <c r="A810" s="1">
        <v>42166</v>
      </c>
      <c r="B810" s="2" t="s">
        <v>13</v>
      </c>
      <c r="C810">
        <v>0.89029999999999998</v>
      </c>
    </row>
    <row r="811" spans="1:3" x14ac:dyDescent="0.2">
      <c r="A811" s="1">
        <v>42166</v>
      </c>
      <c r="B811" s="2" t="s">
        <v>12</v>
      </c>
      <c r="C811">
        <v>0.64690000000000003</v>
      </c>
    </row>
    <row r="812" spans="1:3" x14ac:dyDescent="0.2">
      <c r="A812" s="1">
        <v>42167</v>
      </c>
      <c r="B812" s="2" t="s">
        <v>11</v>
      </c>
      <c r="C812">
        <v>1</v>
      </c>
    </row>
    <row r="813" spans="1:3" x14ac:dyDescent="0.2">
      <c r="A813" s="1">
        <v>42167</v>
      </c>
      <c r="B813" s="2" t="s">
        <v>10</v>
      </c>
      <c r="C813">
        <v>1.2302999999999999</v>
      </c>
    </row>
    <row r="814" spans="1:3" x14ac:dyDescent="0.2">
      <c r="A814" s="1">
        <v>42167</v>
      </c>
      <c r="B814" s="2" t="s">
        <v>14</v>
      </c>
      <c r="C814">
        <v>1.2977000000000001</v>
      </c>
    </row>
    <row r="815" spans="1:3" x14ac:dyDescent="0.2">
      <c r="A815" s="1">
        <v>42167</v>
      </c>
      <c r="B815" s="2" t="s">
        <v>13</v>
      </c>
      <c r="C815">
        <v>0.89129999999999998</v>
      </c>
    </row>
    <row r="816" spans="1:3" x14ac:dyDescent="0.2">
      <c r="A816" s="1">
        <v>42167</v>
      </c>
      <c r="B816" s="2" t="s">
        <v>12</v>
      </c>
      <c r="C816">
        <v>0.64570000000000005</v>
      </c>
    </row>
    <row r="817" spans="1:3" x14ac:dyDescent="0.2">
      <c r="A817" s="1">
        <v>42168</v>
      </c>
      <c r="B817" s="2" t="s">
        <v>11</v>
      </c>
      <c r="C817">
        <v>1</v>
      </c>
    </row>
    <row r="818" spans="1:3" x14ac:dyDescent="0.2">
      <c r="A818" s="1">
        <v>42168</v>
      </c>
      <c r="B818" s="2" t="s">
        <v>10</v>
      </c>
      <c r="C818">
        <v>1.2302999999999999</v>
      </c>
    </row>
    <row r="819" spans="1:3" x14ac:dyDescent="0.2">
      <c r="A819" s="1">
        <v>42168</v>
      </c>
      <c r="B819" s="2" t="s">
        <v>14</v>
      </c>
      <c r="C819">
        <v>1.2977000000000001</v>
      </c>
    </row>
    <row r="820" spans="1:3" x14ac:dyDescent="0.2">
      <c r="A820" s="1">
        <v>42168</v>
      </c>
      <c r="B820" s="2" t="s">
        <v>13</v>
      </c>
      <c r="C820">
        <v>0.89129999999999998</v>
      </c>
    </row>
    <row r="821" spans="1:3" x14ac:dyDescent="0.2">
      <c r="A821" s="1">
        <v>42168</v>
      </c>
      <c r="B821" s="2" t="s">
        <v>12</v>
      </c>
      <c r="C821">
        <v>0.64570000000000005</v>
      </c>
    </row>
    <row r="822" spans="1:3" x14ac:dyDescent="0.2">
      <c r="A822" s="1">
        <v>42169</v>
      </c>
      <c r="B822" s="2" t="s">
        <v>11</v>
      </c>
      <c r="C822">
        <v>1</v>
      </c>
    </row>
    <row r="823" spans="1:3" x14ac:dyDescent="0.2">
      <c r="A823" s="1">
        <v>42169</v>
      </c>
      <c r="B823" s="2" t="s">
        <v>10</v>
      </c>
      <c r="C823">
        <v>1.2302999999999999</v>
      </c>
    </row>
    <row r="824" spans="1:3" x14ac:dyDescent="0.2">
      <c r="A824" s="1">
        <v>42169</v>
      </c>
      <c r="B824" s="2" t="s">
        <v>14</v>
      </c>
      <c r="C824">
        <v>1.2977000000000001</v>
      </c>
    </row>
    <row r="825" spans="1:3" x14ac:dyDescent="0.2">
      <c r="A825" s="1">
        <v>42169</v>
      </c>
      <c r="B825" s="2" t="s">
        <v>13</v>
      </c>
      <c r="C825">
        <v>0.89129999999999998</v>
      </c>
    </row>
    <row r="826" spans="1:3" x14ac:dyDescent="0.2">
      <c r="A826" s="1">
        <v>42169</v>
      </c>
      <c r="B826" s="2" t="s">
        <v>12</v>
      </c>
      <c r="C826">
        <v>0.64570000000000005</v>
      </c>
    </row>
    <row r="827" spans="1:3" x14ac:dyDescent="0.2">
      <c r="A827" s="1">
        <v>42170</v>
      </c>
      <c r="B827" s="2" t="s">
        <v>11</v>
      </c>
      <c r="C827">
        <v>1</v>
      </c>
    </row>
    <row r="828" spans="1:3" x14ac:dyDescent="0.2">
      <c r="A828" s="1">
        <v>42170</v>
      </c>
      <c r="B828" s="2" t="s">
        <v>10</v>
      </c>
      <c r="C828">
        <v>1.2342</v>
      </c>
    </row>
    <row r="829" spans="1:3" x14ac:dyDescent="0.2">
      <c r="A829" s="1">
        <v>42170</v>
      </c>
      <c r="B829" s="2" t="s">
        <v>14</v>
      </c>
      <c r="C829">
        <v>1.2895000000000001</v>
      </c>
    </row>
    <row r="830" spans="1:3" x14ac:dyDescent="0.2">
      <c r="A830" s="1">
        <v>42170</v>
      </c>
      <c r="B830" s="2" t="s">
        <v>13</v>
      </c>
      <c r="C830">
        <v>0.89139999999999997</v>
      </c>
    </row>
    <row r="831" spans="1:3" x14ac:dyDescent="0.2">
      <c r="A831" s="1">
        <v>42170</v>
      </c>
      <c r="B831" s="2" t="s">
        <v>12</v>
      </c>
      <c r="C831">
        <v>0.64490000000000003</v>
      </c>
    </row>
    <row r="832" spans="1:3" x14ac:dyDescent="0.2">
      <c r="A832" s="1">
        <v>42171</v>
      </c>
      <c r="B832" s="2" t="s">
        <v>11</v>
      </c>
      <c r="C832">
        <v>1</v>
      </c>
    </row>
    <row r="833" spans="1:3" x14ac:dyDescent="0.2">
      <c r="A833" s="1">
        <v>42171</v>
      </c>
      <c r="B833" s="2" t="s">
        <v>10</v>
      </c>
      <c r="C833">
        <v>1.2343</v>
      </c>
    </row>
    <row r="834" spans="1:3" x14ac:dyDescent="0.2">
      <c r="A834" s="1">
        <v>42171</v>
      </c>
      <c r="B834" s="2" t="s">
        <v>14</v>
      </c>
      <c r="C834">
        <v>1.2912999999999999</v>
      </c>
    </row>
    <row r="835" spans="1:3" x14ac:dyDescent="0.2">
      <c r="A835" s="1">
        <v>42171</v>
      </c>
      <c r="B835" s="2" t="s">
        <v>13</v>
      </c>
      <c r="C835">
        <v>0.89170000000000005</v>
      </c>
    </row>
    <row r="836" spans="1:3" x14ac:dyDescent="0.2">
      <c r="A836" s="1">
        <v>42171</v>
      </c>
      <c r="B836" s="2" t="s">
        <v>12</v>
      </c>
      <c r="C836">
        <v>0.64039999999999997</v>
      </c>
    </row>
    <row r="837" spans="1:3" x14ac:dyDescent="0.2">
      <c r="A837" s="1">
        <v>42172</v>
      </c>
      <c r="B837" s="2" t="s">
        <v>11</v>
      </c>
      <c r="C837">
        <v>1</v>
      </c>
    </row>
    <row r="838" spans="1:3" x14ac:dyDescent="0.2">
      <c r="A838" s="1">
        <v>42172</v>
      </c>
      <c r="B838" s="2" t="s">
        <v>10</v>
      </c>
      <c r="C838">
        <v>1.2312000000000001</v>
      </c>
    </row>
    <row r="839" spans="1:3" x14ac:dyDescent="0.2">
      <c r="A839" s="1">
        <v>42172</v>
      </c>
      <c r="B839" s="2" t="s">
        <v>14</v>
      </c>
      <c r="C839">
        <v>1.3028</v>
      </c>
    </row>
    <row r="840" spans="1:3" x14ac:dyDescent="0.2">
      <c r="A840" s="1">
        <v>42172</v>
      </c>
      <c r="B840" s="2" t="s">
        <v>13</v>
      </c>
      <c r="C840">
        <v>0.88660000000000005</v>
      </c>
    </row>
    <row r="841" spans="1:3" x14ac:dyDescent="0.2">
      <c r="A841" s="1">
        <v>42172</v>
      </c>
      <c r="B841" s="2" t="s">
        <v>12</v>
      </c>
      <c r="C841">
        <v>0.63570000000000004</v>
      </c>
    </row>
    <row r="842" spans="1:3" x14ac:dyDescent="0.2">
      <c r="A842" s="1">
        <v>42173</v>
      </c>
      <c r="B842" s="2" t="s">
        <v>11</v>
      </c>
      <c r="C842">
        <v>1</v>
      </c>
    </row>
    <row r="843" spans="1:3" x14ac:dyDescent="0.2">
      <c r="A843" s="1">
        <v>42173</v>
      </c>
      <c r="B843" s="2" t="s">
        <v>10</v>
      </c>
      <c r="C843">
        <v>1.216</v>
      </c>
    </row>
    <row r="844" spans="1:3" x14ac:dyDescent="0.2">
      <c r="A844" s="1">
        <v>42173</v>
      </c>
      <c r="B844" s="2" t="s">
        <v>14</v>
      </c>
      <c r="C844">
        <v>1.2776000000000001</v>
      </c>
    </row>
    <row r="845" spans="1:3" x14ac:dyDescent="0.2">
      <c r="A845" s="1">
        <v>42173</v>
      </c>
      <c r="B845" s="2" t="s">
        <v>13</v>
      </c>
      <c r="C845">
        <v>0.87690000000000001</v>
      </c>
    </row>
    <row r="846" spans="1:3" x14ac:dyDescent="0.2">
      <c r="A846" s="1">
        <v>42173</v>
      </c>
      <c r="B846" s="2" t="s">
        <v>12</v>
      </c>
      <c r="C846">
        <v>0.62849999999999995</v>
      </c>
    </row>
    <row r="847" spans="1:3" x14ac:dyDescent="0.2">
      <c r="A847" s="1">
        <v>42174</v>
      </c>
      <c r="B847" s="2" t="s">
        <v>11</v>
      </c>
      <c r="C847">
        <v>1</v>
      </c>
    </row>
    <row r="848" spans="1:3" x14ac:dyDescent="0.2">
      <c r="A848" s="1">
        <v>42174</v>
      </c>
      <c r="B848" s="2" t="s">
        <v>10</v>
      </c>
      <c r="C848">
        <v>1.2271000000000001</v>
      </c>
    </row>
    <row r="849" spans="1:3" x14ac:dyDescent="0.2">
      <c r="A849" s="1">
        <v>42174</v>
      </c>
      <c r="B849" s="2" t="s">
        <v>14</v>
      </c>
      <c r="C849">
        <v>1.2914000000000001</v>
      </c>
    </row>
    <row r="850" spans="1:3" x14ac:dyDescent="0.2">
      <c r="A850" s="1">
        <v>42174</v>
      </c>
      <c r="B850" s="2" t="s">
        <v>13</v>
      </c>
      <c r="C850">
        <v>0.88500000000000001</v>
      </c>
    </row>
    <row r="851" spans="1:3" x14ac:dyDescent="0.2">
      <c r="A851" s="1">
        <v>42174</v>
      </c>
      <c r="B851" s="2" t="s">
        <v>12</v>
      </c>
      <c r="C851">
        <v>0.63139999999999996</v>
      </c>
    </row>
    <row r="852" spans="1:3" x14ac:dyDescent="0.2">
      <c r="A852" s="1">
        <v>42175</v>
      </c>
      <c r="B852" s="2" t="s">
        <v>11</v>
      </c>
      <c r="C852">
        <v>1</v>
      </c>
    </row>
    <row r="853" spans="1:3" x14ac:dyDescent="0.2">
      <c r="A853" s="1">
        <v>42175</v>
      </c>
      <c r="B853" s="2" t="s">
        <v>10</v>
      </c>
      <c r="C853">
        <v>1.2271000000000001</v>
      </c>
    </row>
    <row r="854" spans="1:3" x14ac:dyDescent="0.2">
      <c r="A854" s="1">
        <v>42175</v>
      </c>
      <c r="B854" s="2" t="s">
        <v>14</v>
      </c>
      <c r="C854">
        <v>1.2914000000000001</v>
      </c>
    </row>
    <row r="855" spans="1:3" x14ac:dyDescent="0.2">
      <c r="A855" s="1">
        <v>42175</v>
      </c>
      <c r="B855" s="2" t="s">
        <v>13</v>
      </c>
      <c r="C855">
        <v>0.88500000000000001</v>
      </c>
    </row>
    <row r="856" spans="1:3" x14ac:dyDescent="0.2">
      <c r="A856" s="1">
        <v>42175</v>
      </c>
      <c r="B856" s="2" t="s">
        <v>12</v>
      </c>
      <c r="C856">
        <v>0.63139999999999996</v>
      </c>
    </row>
    <row r="857" spans="1:3" x14ac:dyDescent="0.2">
      <c r="A857" s="1">
        <v>42176</v>
      </c>
      <c r="B857" s="2" t="s">
        <v>11</v>
      </c>
      <c r="C857">
        <v>1</v>
      </c>
    </row>
    <row r="858" spans="1:3" x14ac:dyDescent="0.2">
      <c r="A858" s="1">
        <v>42176</v>
      </c>
      <c r="B858" s="2" t="s">
        <v>10</v>
      </c>
      <c r="C858">
        <v>1.2271000000000001</v>
      </c>
    </row>
    <row r="859" spans="1:3" x14ac:dyDescent="0.2">
      <c r="A859" s="1">
        <v>42176</v>
      </c>
      <c r="B859" s="2" t="s">
        <v>14</v>
      </c>
      <c r="C859">
        <v>1.2914000000000001</v>
      </c>
    </row>
    <row r="860" spans="1:3" x14ac:dyDescent="0.2">
      <c r="A860" s="1">
        <v>42176</v>
      </c>
      <c r="B860" s="2" t="s">
        <v>13</v>
      </c>
      <c r="C860">
        <v>0.88500000000000001</v>
      </c>
    </row>
    <row r="861" spans="1:3" x14ac:dyDescent="0.2">
      <c r="A861" s="1">
        <v>42176</v>
      </c>
      <c r="B861" s="2" t="s">
        <v>12</v>
      </c>
      <c r="C861">
        <v>0.63139999999999996</v>
      </c>
    </row>
    <row r="862" spans="1:3" x14ac:dyDescent="0.2">
      <c r="A862" s="1">
        <v>42177</v>
      </c>
      <c r="B862" s="2" t="s">
        <v>11</v>
      </c>
      <c r="C862">
        <v>1</v>
      </c>
    </row>
    <row r="863" spans="1:3" x14ac:dyDescent="0.2">
      <c r="A863" s="1">
        <v>42177</v>
      </c>
      <c r="B863" s="2" t="s">
        <v>10</v>
      </c>
      <c r="C863">
        <v>1.2234</v>
      </c>
    </row>
    <row r="864" spans="1:3" x14ac:dyDescent="0.2">
      <c r="A864" s="1">
        <v>42177</v>
      </c>
      <c r="B864" s="2" t="s">
        <v>14</v>
      </c>
      <c r="C864">
        <v>1.2883</v>
      </c>
    </row>
    <row r="865" spans="1:3" x14ac:dyDescent="0.2">
      <c r="A865" s="1">
        <v>42177</v>
      </c>
      <c r="B865" s="2" t="s">
        <v>13</v>
      </c>
      <c r="C865">
        <v>0.88139999999999996</v>
      </c>
    </row>
    <row r="866" spans="1:3" x14ac:dyDescent="0.2">
      <c r="A866" s="1">
        <v>42177</v>
      </c>
      <c r="B866" s="2" t="s">
        <v>12</v>
      </c>
      <c r="C866">
        <v>0.63190000000000002</v>
      </c>
    </row>
    <row r="867" spans="1:3" x14ac:dyDescent="0.2">
      <c r="A867" s="1">
        <v>42178</v>
      </c>
      <c r="B867" s="2" t="s">
        <v>11</v>
      </c>
      <c r="C867">
        <v>1</v>
      </c>
    </row>
    <row r="868" spans="1:3" x14ac:dyDescent="0.2">
      <c r="A868" s="1">
        <v>42178</v>
      </c>
      <c r="B868" s="2" t="s">
        <v>10</v>
      </c>
      <c r="C868">
        <v>1.2339</v>
      </c>
    </row>
    <row r="869" spans="1:3" x14ac:dyDescent="0.2">
      <c r="A869" s="1">
        <v>42178</v>
      </c>
      <c r="B869" s="2" t="s">
        <v>14</v>
      </c>
      <c r="C869">
        <v>1.2976000000000001</v>
      </c>
    </row>
    <row r="870" spans="1:3" x14ac:dyDescent="0.2">
      <c r="A870" s="1">
        <v>42178</v>
      </c>
      <c r="B870" s="2" t="s">
        <v>13</v>
      </c>
      <c r="C870">
        <v>0.89249999999999996</v>
      </c>
    </row>
    <row r="871" spans="1:3" x14ac:dyDescent="0.2">
      <c r="A871" s="1">
        <v>42178</v>
      </c>
      <c r="B871" s="2" t="s">
        <v>12</v>
      </c>
      <c r="C871">
        <v>0.63380000000000003</v>
      </c>
    </row>
    <row r="872" spans="1:3" x14ac:dyDescent="0.2">
      <c r="A872" s="1">
        <v>42179</v>
      </c>
      <c r="B872" s="2" t="s">
        <v>11</v>
      </c>
      <c r="C872">
        <v>1</v>
      </c>
    </row>
    <row r="873" spans="1:3" x14ac:dyDescent="0.2">
      <c r="A873" s="1">
        <v>42179</v>
      </c>
      <c r="B873" s="2" t="s">
        <v>10</v>
      </c>
      <c r="C873">
        <v>1.2301</v>
      </c>
    </row>
    <row r="874" spans="1:3" x14ac:dyDescent="0.2">
      <c r="A874" s="1">
        <v>42179</v>
      </c>
      <c r="B874" s="2" t="s">
        <v>14</v>
      </c>
      <c r="C874">
        <v>1.2907</v>
      </c>
    </row>
    <row r="875" spans="1:3" x14ac:dyDescent="0.2">
      <c r="A875" s="1">
        <v>42179</v>
      </c>
      <c r="B875" s="2" t="s">
        <v>13</v>
      </c>
      <c r="C875">
        <v>0.89180000000000004</v>
      </c>
    </row>
    <row r="876" spans="1:3" x14ac:dyDescent="0.2">
      <c r="A876" s="1">
        <v>42179</v>
      </c>
      <c r="B876" s="2" t="s">
        <v>12</v>
      </c>
      <c r="C876">
        <v>0.63480000000000003</v>
      </c>
    </row>
    <row r="877" spans="1:3" x14ac:dyDescent="0.2">
      <c r="A877" s="1">
        <v>42180</v>
      </c>
      <c r="B877" s="2" t="s">
        <v>11</v>
      </c>
      <c r="C877">
        <v>1</v>
      </c>
    </row>
    <row r="878" spans="1:3" x14ac:dyDescent="0.2">
      <c r="A878" s="1">
        <v>42180</v>
      </c>
      <c r="B878" s="2" t="s">
        <v>10</v>
      </c>
      <c r="C878">
        <v>1.2383999999999999</v>
      </c>
    </row>
    <row r="879" spans="1:3" x14ac:dyDescent="0.2">
      <c r="A879" s="1">
        <v>42180</v>
      </c>
      <c r="B879" s="2" t="s">
        <v>14</v>
      </c>
      <c r="C879">
        <v>1.2919</v>
      </c>
    </row>
    <row r="880" spans="1:3" x14ac:dyDescent="0.2">
      <c r="A880" s="1">
        <v>42180</v>
      </c>
      <c r="B880" s="2" t="s">
        <v>13</v>
      </c>
      <c r="C880">
        <v>0.89239999999999997</v>
      </c>
    </row>
    <row r="881" spans="1:3" x14ac:dyDescent="0.2">
      <c r="A881" s="1">
        <v>42180</v>
      </c>
      <c r="B881" s="2" t="s">
        <v>12</v>
      </c>
      <c r="C881">
        <v>0.63590000000000002</v>
      </c>
    </row>
    <row r="882" spans="1:3" x14ac:dyDescent="0.2">
      <c r="A882" s="1">
        <v>42181</v>
      </c>
      <c r="B882" s="2" t="s">
        <v>11</v>
      </c>
      <c r="C882">
        <v>1</v>
      </c>
    </row>
    <row r="883" spans="1:3" x14ac:dyDescent="0.2">
      <c r="A883" s="1">
        <v>42181</v>
      </c>
      <c r="B883" s="2" t="s">
        <v>10</v>
      </c>
      <c r="C883">
        <v>1.2364999999999999</v>
      </c>
    </row>
    <row r="884" spans="1:3" x14ac:dyDescent="0.2">
      <c r="A884" s="1">
        <v>42181</v>
      </c>
      <c r="B884" s="2" t="s">
        <v>14</v>
      </c>
      <c r="C884">
        <v>1.3061</v>
      </c>
    </row>
    <row r="885" spans="1:3" x14ac:dyDescent="0.2">
      <c r="A885" s="1">
        <v>42181</v>
      </c>
      <c r="B885" s="2" t="s">
        <v>13</v>
      </c>
      <c r="C885">
        <v>0.89270000000000005</v>
      </c>
    </row>
    <row r="886" spans="1:3" x14ac:dyDescent="0.2">
      <c r="A886" s="1">
        <v>42181</v>
      </c>
      <c r="B886" s="2" t="s">
        <v>12</v>
      </c>
      <c r="C886">
        <v>0.63590000000000002</v>
      </c>
    </row>
    <row r="887" spans="1:3" x14ac:dyDescent="0.2">
      <c r="A887" s="1">
        <v>42182</v>
      </c>
      <c r="B887" s="2" t="s">
        <v>11</v>
      </c>
      <c r="C887">
        <v>1</v>
      </c>
    </row>
    <row r="888" spans="1:3" x14ac:dyDescent="0.2">
      <c r="A888" s="1">
        <v>42182</v>
      </c>
      <c r="B888" s="2" t="s">
        <v>10</v>
      </c>
      <c r="C888">
        <v>1.2364999999999999</v>
      </c>
    </row>
    <row r="889" spans="1:3" x14ac:dyDescent="0.2">
      <c r="A889" s="1">
        <v>42182</v>
      </c>
      <c r="B889" s="2" t="s">
        <v>14</v>
      </c>
      <c r="C889">
        <v>1.3061</v>
      </c>
    </row>
    <row r="890" spans="1:3" x14ac:dyDescent="0.2">
      <c r="A890" s="1">
        <v>42182</v>
      </c>
      <c r="B890" s="2" t="s">
        <v>13</v>
      </c>
      <c r="C890">
        <v>0.89270000000000005</v>
      </c>
    </row>
    <row r="891" spans="1:3" x14ac:dyDescent="0.2">
      <c r="A891" s="1">
        <v>42182</v>
      </c>
      <c r="B891" s="2" t="s">
        <v>12</v>
      </c>
      <c r="C891">
        <v>0.63590000000000002</v>
      </c>
    </row>
    <row r="892" spans="1:3" x14ac:dyDescent="0.2">
      <c r="A892" s="1">
        <v>42183</v>
      </c>
      <c r="B892" s="2" t="s">
        <v>11</v>
      </c>
      <c r="C892">
        <v>1</v>
      </c>
    </row>
    <row r="893" spans="1:3" x14ac:dyDescent="0.2">
      <c r="A893" s="1">
        <v>42183</v>
      </c>
      <c r="B893" s="2" t="s">
        <v>10</v>
      </c>
      <c r="C893">
        <v>1.2364999999999999</v>
      </c>
    </row>
    <row r="894" spans="1:3" x14ac:dyDescent="0.2">
      <c r="A894" s="1">
        <v>42183</v>
      </c>
      <c r="B894" s="2" t="s">
        <v>14</v>
      </c>
      <c r="C894">
        <v>1.3061</v>
      </c>
    </row>
    <row r="895" spans="1:3" x14ac:dyDescent="0.2">
      <c r="A895" s="1">
        <v>42183</v>
      </c>
      <c r="B895" s="2" t="s">
        <v>13</v>
      </c>
      <c r="C895">
        <v>0.89270000000000005</v>
      </c>
    </row>
    <row r="896" spans="1:3" x14ac:dyDescent="0.2">
      <c r="A896" s="1">
        <v>42183</v>
      </c>
      <c r="B896" s="2" t="s">
        <v>12</v>
      </c>
      <c r="C896">
        <v>0.63590000000000002</v>
      </c>
    </row>
    <row r="897" spans="1:3" x14ac:dyDescent="0.2">
      <c r="A897" s="1">
        <v>42184</v>
      </c>
      <c r="B897" s="2" t="s">
        <v>11</v>
      </c>
      <c r="C897">
        <v>1</v>
      </c>
    </row>
    <row r="898" spans="1:3" x14ac:dyDescent="0.2">
      <c r="A898" s="1">
        <v>42184</v>
      </c>
      <c r="B898" s="2" t="s">
        <v>10</v>
      </c>
      <c r="C898">
        <v>1.2374000000000001</v>
      </c>
    </row>
    <row r="899" spans="1:3" x14ac:dyDescent="0.2">
      <c r="A899" s="1">
        <v>42184</v>
      </c>
      <c r="B899" s="2" t="s">
        <v>14</v>
      </c>
      <c r="C899">
        <v>1.3048</v>
      </c>
    </row>
    <row r="900" spans="1:3" x14ac:dyDescent="0.2">
      <c r="A900" s="1">
        <v>42184</v>
      </c>
      <c r="B900" s="2" t="s">
        <v>13</v>
      </c>
      <c r="C900">
        <v>0.8982</v>
      </c>
    </row>
    <row r="901" spans="1:3" x14ac:dyDescent="0.2">
      <c r="A901" s="1">
        <v>42184</v>
      </c>
      <c r="B901" s="2" t="s">
        <v>12</v>
      </c>
      <c r="C901">
        <v>0.63639999999999997</v>
      </c>
    </row>
    <row r="902" spans="1:3" x14ac:dyDescent="0.2">
      <c r="A902" s="1">
        <v>42185</v>
      </c>
      <c r="B902" s="2" t="s">
        <v>11</v>
      </c>
      <c r="C902">
        <v>1</v>
      </c>
    </row>
    <row r="903" spans="1:3" x14ac:dyDescent="0.2">
      <c r="A903" s="1">
        <v>42185</v>
      </c>
      <c r="B903" s="2" t="s">
        <v>10</v>
      </c>
      <c r="C903">
        <v>1.2367999999999999</v>
      </c>
    </row>
    <row r="904" spans="1:3" x14ac:dyDescent="0.2">
      <c r="A904" s="1">
        <v>42185</v>
      </c>
      <c r="B904" s="2" t="s">
        <v>14</v>
      </c>
      <c r="C904">
        <v>1.3004</v>
      </c>
    </row>
    <row r="905" spans="1:3" x14ac:dyDescent="0.2">
      <c r="A905" s="1">
        <v>42185</v>
      </c>
      <c r="B905" s="2" t="s">
        <v>13</v>
      </c>
      <c r="C905">
        <v>0.89370000000000005</v>
      </c>
    </row>
    <row r="906" spans="1:3" x14ac:dyDescent="0.2">
      <c r="A906" s="1">
        <v>42185</v>
      </c>
      <c r="B906" s="2" t="s">
        <v>12</v>
      </c>
      <c r="C906">
        <v>0.63580000000000003</v>
      </c>
    </row>
    <row r="907" spans="1:3" x14ac:dyDescent="0.2">
      <c r="A907" s="1">
        <v>42186</v>
      </c>
      <c r="B907" s="2" t="s">
        <v>11</v>
      </c>
      <c r="C907">
        <v>1</v>
      </c>
    </row>
    <row r="908" spans="1:3" x14ac:dyDescent="0.2">
      <c r="A908" s="1">
        <v>42186</v>
      </c>
      <c r="B908" s="2" t="s">
        <v>10</v>
      </c>
      <c r="C908">
        <v>1.2524</v>
      </c>
    </row>
    <row r="909" spans="1:3" x14ac:dyDescent="0.2">
      <c r="A909" s="1">
        <v>42186</v>
      </c>
      <c r="B909" s="2" t="s">
        <v>14</v>
      </c>
      <c r="C909">
        <v>1.3025</v>
      </c>
    </row>
    <row r="910" spans="1:3" x14ac:dyDescent="0.2">
      <c r="A910" s="1">
        <v>42186</v>
      </c>
      <c r="B910" s="2" t="s">
        <v>13</v>
      </c>
      <c r="C910">
        <v>0.90090000000000003</v>
      </c>
    </row>
    <row r="911" spans="1:3" x14ac:dyDescent="0.2">
      <c r="A911" s="1">
        <v>42186</v>
      </c>
      <c r="B911" s="2" t="s">
        <v>12</v>
      </c>
      <c r="C911">
        <v>0.63880000000000003</v>
      </c>
    </row>
    <row r="912" spans="1:3" x14ac:dyDescent="0.2">
      <c r="A912" s="1">
        <v>42187</v>
      </c>
      <c r="B912" s="2" t="s">
        <v>11</v>
      </c>
      <c r="C912">
        <v>1</v>
      </c>
    </row>
    <row r="913" spans="1:3" x14ac:dyDescent="0.2">
      <c r="A913" s="1">
        <v>42187</v>
      </c>
      <c r="B913" s="2" t="s">
        <v>10</v>
      </c>
      <c r="C913">
        <v>1.2618</v>
      </c>
    </row>
    <row r="914" spans="1:3" x14ac:dyDescent="0.2">
      <c r="A914" s="1">
        <v>42187</v>
      </c>
      <c r="B914" s="2" t="s">
        <v>14</v>
      </c>
      <c r="C914">
        <v>1.3169</v>
      </c>
    </row>
    <row r="915" spans="1:3" x14ac:dyDescent="0.2">
      <c r="A915" s="1">
        <v>42187</v>
      </c>
      <c r="B915" s="2" t="s">
        <v>13</v>
      </c>
      <c r="C915">
        <v>0.90369999999999995</v>
      </c>
    </row>
    <row r="916" spans="1:3" x14ac:dyDescent="0.2">
      <c r="A916" s="1">
        <v>42187</v>
      </c>
      <c r="B916" s="2" t="s">
        <v>12</v>
      </c>
      <c r="C916">
        <v>0.64190000000000003</v>
      </c>
    </row>
    <row r="917" spans="1:3" x14ac:dyDescent="0.2">
      <c r="A917" s="1">
        <v>42188</v>
      </c>
      <c r="B917" s="2" t="s">
        <v>11</v>
      </c>
      <c r="C917">
        <v>1</v>
      </c>
    </row>
    <row r="918" spans="1:3" x14ac:dyDescent="0.2">
      <c r="A918" s="1">
        <v>42188</v>
      </c>
      <c r="B918" s="2" t="s">
        <v>10</v>
      </c>
      <c r="C918">
        <v>1.2582</v>
      </c>
    </row>
    <row r="919" spans="1:3" x14ac:dyDescent="0.2">
      <c r="A919" s="1">
        <v>42188</v>
      </c>
      <c r="B919" s="2" t="s">
        <v>14</v>
      </c>
      <c r="C919">
        <v>1.329</v>
      </c>
    </row>
    <row r="920" spans="1:3" x14ac:dyDescent="0.2">
      <c r="A920" s="1">
        <v>42188</v>
      </c>
      <c r="B920" s="2" t="s">
        <v>13</v>
      </c>
      <c r="C920">
        <v>0.9012</v>
      </c>
    </row>
    <row r="921" spans="1:3" x14ac:dyDescent="0.2">
      <c r="A921" s="1">
        <v>42188</v>
      </c>
      <c r="B921" s="2" t="s">
        <v>12</v>
      </c>
      <c r="C921">
        <v>0.6401</v>
      </c>
    </row>
    <row r="922" spans="1:3" x14ac:dyDescent="0.2">
      <c r="A922" s="1">
        <v>42189</v>
      </c>
      <c r="B922" s="2" t="s">
        <v>11</v>
      </c>
      <c r="C922">
        <v>1</v>
      </c>
    </row>
    <row r="923" spans="1:3" x14ac:dyDescent="0.2">
      <c r="A923" s="1">
        <v>42189</v>
      </c>
      <c r="B923" s="2" t="s">
        <v>10</v>
      </c>
      <c r="C923">
        <v>1.2582</v>
      </c>
    </row>
    <row r="924" spans="1:3" x14ac:dyDescent="0.2">
      <c r="A924" s="1">
        <v>42189</v>
      </c>
      <c r="B924" s="2" t="s">
        <v>14</v>
      </c>
      <c r="C924">
        <v>1.329</v>
      </c>
    </row>
    <row r="925" spans="1:3" x14ac:dyDescent="0.2">
      <c r="A925" s="1">
        <v>42189</v>
      </c>
      <c r="B925" s="2" t="s">
        <v>13</v>
      </c>
      <c r="C925">
        <v>0.9012</v>
      </c>
    </row>
    <row r="926" spans="1:3" x14ac:dyDescent="0.2">
      <c r="A926" s="1">
        <v>42189</v>
      </c>
      <c r="B926" s="2" t="s">
        <v>12</v>
      </c>
      <c r="C926">
        <v>0.6401</v>
      </c>
    </row>
    <row r="927" spans="1:3" x14ac:dyDescent="0.2">
      <c r="A927" s="1">
        <v>42190</v>
      </c>
      <c r="B927" s="2" t="s">
        <v>11</v>
      </c>
      <c r="C927">
        <v>1</v>
      </c>
    </row>
    <row r="928" spans="1:3" x14ac:dyDescent="0.2">
      <c r="A928" s="1">
        <v>42190</v>
      </c>
      <c r="B928" s="2" t="s">
        <v>10</v>
      </c>
      <c r="C928">
        <v>1.2582</v>
      </c>
    </row>
    <row r="929" spans="1:3" x14ac:dyDescent="0.2">
      <c r="A929" s="1">
        <v>42190</v>
      </c>
      <c r="B929" s="2" t="s">
        <v>14</v>
      </c>
      <c r="C929">
        <v>1.329</v>
      </c>
    </row>
    <row r="930" spans="1:3" x14ac:dyDescent="0.2">
      <c r="A930" s="1">
        <v>42190</v>
      </c>
      <c r="B930" s="2" t="s">
        <v>13</v>
      </c>
      <c r="C930">
        <v>0.9012</v>
      </c>
    </row>
    <row r="931" spans="1:3" x14ac:dyDescent="0.2">
      <c r="A931" s="1">
        <v>42190</v>
      </c>
      <c r="B931" s="2" t="s">
        <v>12</v>
      </c>
      <c r="C931">
        <v>0.6401</v>
      </c>
    </row>
    <row r="932" spans="1:3" x14ac:dyDescent="0.2">
      <c r="A932" s="1">
        <v>42191</v>
      </c>
      <c r="B932" s="2" t="s">
        <v>11</v>
      </c>
      <c r="C932">
        <v>1</v>
      </c>
    </row>
    <row r="933" spans="1:3" x14ac:dyDescent="0.2">
      <c r="A933" s="1">
        <v>42191</v>
      </c>
      <c r="B933" s="2" t="s">
        <v>10</v>
      </c>
      <c r="C933">
        <v>1.264</v>
      </c>
    </row>
    <row r="934" spans="1:3" x14ac:dyDescent="0.2">
      <c r="A934" s="1">
        <v>42191</v>
      </c>
      <c r="B934" s="2" t="s">
        <v>14</v>
      </c>
      <c r="C934">
        <v>1.3343</v>
      </c>
    </row>
    <row r="935" spans="1:3" x14ac:dyDescent="0.2">
      <c r="A935" s="1">
        <v>42191</v>
      </c>
      <c r="B935" s="2" t="s">
        <v>13</v>
      </c>
      <c r="C935">
        <v>0.90839999999999999</v>
      </c>
    </row>
    <row r="936" spans="1:3" x14ac:dyDescent="0.2">
      <c r="A936" s="1">
        <v>42191</v>
      </c>
      <c r="B936" s="2" t="s">
        <v>12</v>
      </c>
      <c r="C936">
        <v>0.64319999999999999</v>
      </c>
    </row>
    <row r="937" spans="1:3" x14ac:dyDescent="0.2">
      <c r="A937" s="1">
        <v>42192</v>
      </c>
      <c r="B937" s="2" t="s">
        <v>11</v>
      </c>
      <c r="C937">
        <v>1</v>
      </c>
    </row>
    <row r="938" spans="1:3" x14ac:dyDescent="0.2">
      <c r="A938" s="1">
        <v>42192</v>
      </c>
      <c r="B938" s="2" t="s">
        <v>10</v>
      </c>
      <c r="C938">
        <v>1.2739</v>
      </c>
    </row>
    <row r="939" spans="1:3" x14ac:dyDescent="0.2">
      <c r="A939" s="1">
        <v>42192</v>
      </c>
      <c r="B939" s="2" t="s">
        <v>14</v>
      </c>
      <c r="C939">
        <v>1.3468</v>
      </c>
    </row>
    <row r="940" spans="1:3" x14ac:dyDescent="0.2">
      <c r="A940" s="1">
        <v>42192</v>
      </c>
      <c r="B940" s="2" t="s">
        <v>13</v>
      </c>
      <c r="C940">
        <v>0.91479999999999995</v>
      </c>
    </row>
    <row r="941" spans="1:3" x14ac:dyDescent="0.2">
      <c r="A941" s="1">
        <v>42192</v>
      </c>
      <c r="B941" s="2" t="s">
        <v>12</v>
      </c>
      <c r="C941">
        <v>0.64739999999999998</v>
      </c>
    </row>
    <row r="942" spans="1:3" x14ac:dyDescent="0.2">
      <c r="A942" s="1">
        <v>42193</v>
      </c>
      <c r="B942" s="2" t="s">
        <v>11</v>
      </c>
      <c r="C942">
        <v>1</v>
      </c>
    </row>
    <row r="943" spans="1:3" x14ac:dyDescent="0.2">
      <c r="A943" s="1">
        <v>42193</v>
      </c>
      <c r="B943" s="2" t="s">
        <v>10</v>
      </c>
      <c r="C943">
        <v>1.2743</v>
      </c>
    </row>
    <row r="944" spans="1:3" x14ac:dyDescent="0.2">
      <c r="A944" s="1">
        <v>42193</v>
      </c>
      <c r="B944" s="2" t="s">
        <v>14</v>
      </c>
      <c r="C944">
        <v>1.3485</v>
      </c>
    </row>
    <row r="945" spans="1:3" x14ac:dyDescent="0.2">
      <c r="A945" s="1">
        <v>42193</v>
      </c>
      <c r="B945" s="2" t="s">
        <v>13</v>
      </c>
      <c r="C945">
        <v>0.90710000000000002</v>
      </c>
    </row>
    <row r="946" spans="1:3" x14ac:dyDescent="0.2">
      <c r="A946" s="1">
        <v>42193</v>
      </c>
      <c r="B946" s="2" t="s">
        <v>12</v>
      </c>
      <c r="C946">
        <v>0.65069999999999995</v>
      </c>
    </row>
    <row r="947" spans="1:3" x14ac:dyDescent="0.2">
      <c r="A947" s="1">
        <v>42194</v>
      </c>
      <c r="B947" s="2" t="s">
        <v>11</v>
      </c>
      <c r="C947">
        <v>1</v>
      </c>
    </row>
    <row r="948" spans="1:3" x14ac:dyDescent="0.2">
      <c r="A948" s="1">
        <v>42194</v>
      </c>
      <c r="B948" s="2" t="s">
        <v>10</v>
      </c>
      <c r="C948">
        <v>1.2685</v>
      </c>
    </row>
    <row r="949" spans="1:3" x14ac:dyDescent="0.2">
      <c r="A949" s="1">
        <v>42194</v>
      </c>
      <c r="B949" s="2" t="s">
        <v>14</v>
      </c>
      <c r="C949">
        <v>1.3403</v>
      </c>
    </row>
    <row r="950" spans="1:3" x14ac:dyDescent="0.2">
      <c r="A950" s="1">
        <v>42194</v>
      </c>
      <c r="B950" s="2" t="s">
        <v>13</v>
      </c>
      <c r="C950">
        <v>0.90459999999999996</v>
      </c>
    </row>
    <row r="951" spans="1:3" x14ac:dyDescent="0.2">
      <c r="A951" s="1">
        <v>42194</v>
      </c>
      <c r="B951" s="2" t="s">
        <v>12</v>
      </c>
      <c r="C951">
        <v>0.6492</v>
      </c>
    </row>
    <row r="952" spans="1:3" x14ac:dyDescent="0.2">
      <c r="A952" s="1">
        <v>42195</v>
      </c>
      <c r="B952" s="2" t="s">
        <v>11</v>
      </c>
      <c r="C952">
        <v>1</v>
      </c>
    </row>
    <row r="953" spans="1:3" x14ac:dyDescent="0.2">
      <c r="A953" s="1">
        <v>42195</v>
      </c>
      <c r="B953" s="2" t="s">
        <v>10</v>
      </c>
      <c r="C953">
        <v>1.2706</v>
      </c>
    </row>
    <row r="954" spans="1:3" x14ac:dyDescent="0.2">
      <c r="A954" s="1">
        <v>42195</v>
      </c>
      <c r="B954" s="2" t="s">
        <v>14</v>
      </c>
      <c r="C954">
        <v>1.3388</v>
      </c>
    </row>
    <row r="955" spans="1:3" x14ac:dyDescent="0.2">
      <c r="A955" s="1">
        <v>42195</v>
      </c>
      <c r="B955" s="2" t="s">
        <v>13</v>
      </c>
      <c r="C955">
        <v>0.89410000000000001</v>
      </c>
    </row>
    <row r="956" spans="1:3" x14ac:dyDescent="0.2">
      <c r="A956" s="1">
        <v>42195</v>
      </c>
      <c r="B956" s="2" t="s">
        <v>12</v>
      </c>
      <c r="C956">
        <v>0.64439999999999997</v>
      </c>
    </row>
    <row r="957" spans="1:3" x14ac:dyDescent="0.2">
      <c r="A957" s="1">
        <v>42196</v>
      </c>
      <c r="B957" s="2" t="s">
        <v>11</v>
      </c>
      <c r="C957">
        <v>1</v>
      </c>
    </row>
    <row r="958" spans="1:3" x14ac:dyDescent="0.2">
      <c r="A958" s="1">
        <v>42196</v>
      </c>
      <c r="B958" s="2" t="s">
        <v>10</v>
      </c>
      <c r="C958">
        <v>1.2706</v>
      </c>
    </row>
    <row r="959" spans="1:3" x14ac:dyDescent="0.2">
      <c r="A959" s="1">
        <v>42196</v>
      </c>
      <c r="B959" s="2" t="s">
        <v>14</v>
      </c>
      <c r="C959">
        <v>1.3388</v>
      </c>
    </row>
    <row r="960" spans="1:3" x14ac:dyDescent="0.2">
      <c r="A960" s="1">
        <v>42196</v>
      </c>
      <c r="B960" s="2" t="s">
        <v>13</v>
      </c>
      <c r="C960">
        <v>0.89410000000000001</v>
      </c>
    </row>
    <row r="961" spans="1:3" x14ac:dyDescent="0.2">
      <c r="A961" s="1">
        <v>42196</v>
      </c>
      <c r="B961" s="2" t="s">
        <v>12</v>
      </c>
      <c r="C961">
        <v>0.64439999999999997</v>
      </c>
    </row>
    <row r="962" spans="1:3" x14ac:dyDescent="0.2">
      <c r="A962" s="1">
        <v>42197</v>
      </c>
      <c r="B962" s="2" t="s">
        <v>11</v>
      </c>
      <c r="C962">
        <v>1</v>
      </c>
    </row>
    <row r="963" spans="1:3" x14ac:dyDescent="0.2">
      <c r="A963" s="1">
        <v>42197</v>
      </c>
      <c r="B963" s="2" t="s">
        <v>10</v>
      </c>
      <c r="C963">
        <v>1.2706</v>
      </c>
    </row>
    <row r="964" spans="1:3" x14ac:dyDescent="0.2">
      <c r="A964" s="1">
        <v>42197</v>
      </c>
      <c r="B964" s="2" t="s">
        <v>14</v>
      </c>
      <c r="C964">
        <v>1.3388</v>
      </c>
    </row>
    <row r="965" spans="1:3" x14ac:dyDescent="0.2">
      <c r="A965" s="1">
        <v>42197</v>
      </c>
      <c r="B965" s="2" t="s">
        <v>13</v>
      </c>
      <c r="C965">
        <v>0.89410000000000001</v>
      </c>
    </row>
    <row r="966" spans="1:3" x14ac:dyDescent="0.2">
      <c r="A966" s="1">
        <v>42197</v>
      </c>
      <c r="B966" s="2" t="s">
        <v>12</v>
      </c>
      <c r="C966">
        <v>0.64439999999999997</v>
      </c>
    </row>
    <row r="967" spans="1:3" x14ac:dyDescent="0.2">
      <c r="A967" s="1">
        <v>42198</v>
      </c>
      <c r="B967" s="2" t="s">
        <v>11</v>
      </c>
      <c r="C967">
        <v>1</v>
      </c>
    </row>
    <row r="968" spans="1:3" x14ac:dyDescent="0.2">
      <c r="A968" s="1">
        <v>42198</v>
      </c>
      <c r="B968" s="2" t="s">
        <v>10</v>
      </c>
      <c r="C968">
        <v>1.2721</v>
      </c>
    </row>
    <row r="969" spans="1:3" x14ac:dyDescent="0.2">
      <c r="A969" s="1">
        <v>42198</v>
      </c>
      <c r="B969" s="2" t="s">
        <v>14</v>
      </c>
      <c r="C969">
        <v>1.3462000000000001</v>
      </c>
    </row>
    <row r="970" spans="1:3" x14ac:dyDescent="0.2">
      <c r="A970" s="1">
        <v>42198</v>
      </c>
      <c r="B970" s="2" t="s">
        <v>13</v>
      </c>
      <c r="C970">
        <v>0.90510000000000002</v>
      </c>
    </row>
    <row r="971" spans="1:3" x14ac:dyDescent="0.2">
      <c r="A971" s="1">
        <v>42198</v>
      </c>
      <c r="B971" s="2" t="s">
        <v>12</v>
      </c>
      <c r="C971">
        <v>0.64390000000000003</v>
      </c>
    </row>
    <row r="972" spans="1:3" x14ac:dyDescent="0.2">
      <c r="A972" s="1">
        <v>42199</v>
      </c>
      <c r="B972" s="2" t="s">
        <v>11</v>
      </c>
      <c r="C972">
        <v>1</v>
      </c>
    </row>
    <row r="973" spans="1:3" x14ac:dyDescent="0.2">
      <c r="A973" s="1">
        <v>42199</v>
      </c>
      <c r="B973" s="2" t="s">
        <v>10</v>
      </c>
      <c r="C973">
        <v>1.276</v>
      </c>
    </row>
    <row r="974" spans="1:3" x14ac:dyDescent="0.2">
      <c r="A974" s="1">
        <v>42199</v>
      </c>
      <c r="B974" s="2" t="s">
        <v>14</v>
      </c>
      <c r="C974">
        <v>1.3442000000000001</v>
      </c>
    </row>
    <row r="975" spans="1:3" x14ac:dyDescent="0.2">
      <c r="A975" s="1">
        <v>42199</v>
      </c>
      <c r="B975" s="2" t="s">
        <v>13</v>
      </c>
      <c r="C975">
        <v>0.90649999999999997</v>
      </c>
    </row>
    <row r="976" spans="1:3" x14ac:dyDescent="0.2">
      <c r="A976" s="1">
        <v>42199</v>
      </c>
      <c r="B976" s="2" t="s">
        <v>12</v>
      </c>
      <c r="C976">
        <v>0.64219999999999999</v>
      </c>
    </row>
    <row r="977" spans="1:3" x14ac:dyDescent="0.2">
      <c r="A977" s="1">
        <v>42200</v>
      </c>
      <c r="B977" s="2" t="s">
        <v>11</v>
      </c>
      <c r="C977">
        <v>1</v>
      </c>
    </row>
    <row r="978" spans="1:3" x14ac:dyDescent="0.2">
      <c r="A978" s="1">
        <v>42200</v>
      </c>
      <c r="B978" s="2" t="s">
        <v>10</v>
      </c>
      <c r="C978">
        <v>1.2744</v>
      </c>
    </row>
    <row r="979" spans="1:3" x14ac:dyDescent="0.2">
      <c r="A979" s="1">
        <v>42200</v>
      </c>
      <c r="B979" s="2" t="s">
        <v>14</v>
      </c>
      <c r="C979">
        <v>1.3401000000000001</v>
      </c>
    </row>
    <row r="980" spans="1:3" x14ac:dyDescent="0.2">
      <c r="A980" s="1">
        <v>42200</v>
      </c>
      <c r="B980" s="2" t="s">
        <v>13</v>
      </c>
      <c r="C980">
        <v>0.9083</v>
      </c>
    </row>
    <row r="981" spans="1:3" x14ac:dyDescent="0.2">
      <c r="A981" s="1">
        <v>42200</v>
      </c>
      <c r="B981" s="2" t="s">
        <v>12</v>
      </c>
      <c r="C981">
        <v>0.63990000000000002</v>
      </c>
    </row>
    <row r="982" spans="1:3" x14ac:dyDescent="0.2">
      <c r="A982" s="1">
        <v>42201</v>
      </c>
      <c r="B982" s="2" t="s">
        <v>11</v>
      </c>
      <c r="C982">
        <v>1</v>
      </c>
    </row>
    <row r="983" spans="1:3" x14ac:dyDescent="0.2">
      <c r="A983" s="1">
        <v>42201</v>
      </c>
      <c r="B983" s="2" t="s">
        <v>10</v>
      </c>
      <c r="C983">
        <v>1.2947</v>
      </c>
    </row>
    <row r="984" spans="1:3" x14ac:dyDescent="0.2">
      <c r="A984" s="1">
        <v>42201</v>
      </c>
      <c r="B984" s="2" t="s">
        <v>14</v>
      </c>
      <c r="C984">
        <v>1.3539000000000001</v>
      </c>
    </row>
    <row r="985" spans="1:3" x14ac:dyDescent="0.2">
      <c r="A985" s="1">
        <v>42201</v>
      </c>
      <c r="B985" s="2" t="s">
        <v>13</v>
      </c>
      <c r="C985">
        <v>0.92020000000000002</v>
      </c>
    </row>
    <row r="986" spans="1:3" x14ac:dyDescent="0.2">
      <c r="A986" s="1">
        <v>42201</v>
      </c>
      <c r="B986" s="2" t="s">
        <v>12</v>
      </c>
      <c r="C986">
        <v>0.64239999999999997</v>
      </c>
    </row>
    <row r="987" spans="1:3" x14ac:dyDescent="0.2">
      <c r="A987" s="1">
        <v>42202</v>
      </c>
      <c r="B987" s="2" t="s">
        <v>11</v>
      </c>
      <c r="C987">
        <v>1</v>
      </c>
    </row>
    <row r="988" spans="1:3" x14ac:dyDescent="0.2">
      <c r="A988" s="1">
        <v>42202</v>
      </c>
      <c r="B988" s="2" t="s">
        <v>10</v>
      </c>
      <c r="C988">
        <v>1.2978000000000001</v>
      </c>
    </row>
    <row r="989" spans="1:3" x14ac:dyDescent="0.2">
      <c r="A989" s="1">
        <v>42202</v>
      </c>
      <c r="B989" s="2" t="s">
        <v>14</v>
      </c>
      <c r="C989">
        <v>1.3511</v>
      </c>
    </row>
    <row r="990" spans="1:3" x14ac:dyDescent="0.2">
      <c r="A990" s="1">
        <v>42202</v>
      </c>
      <c r="B990" s="2" t="s">
        <v>13</v>
      </c>
      <c r="C990">
        <v>0.91839999999999999</v>
      </c>
    </row>
    <row r="991" spans="1:3" x14ac:dyDescent="0.2">
      <c r="A991" s="1">
        <v>42202</v>
      </c>
      <c r="B991" s="2" t="s">
        <v>12</v>
      </c>
      <c r="C991">
        <v>0.64129999999999998</v>
      </c>
    </row>
    <row r="992" spans="1:3" x14ac:dyDescent="0.2">
      <c r="A992" s="1">
        <v>42203</v>
      </c>
      <c r="B992" s="2" t="s">
        <v>11</v>
      </c>
      <c r="C992">
        <v>1</v>
      </c>
    </row>
    <row r="993" spans="1:3" x14ac:dyDescent="0.2">
      <c r="A993" s="1">
        <v>42203</v>
      </c>
      <c r="B993" s="2" t="s">
        <v>10</v>
      </c>
      <c r="C993">
        <v>1.2978000000000001</v>
      </c>
    </row>
    <row r="994" spans="1:3" x14ac:dyDescent="0.2">
      <c r="A994" s="1">
        <v>42203</v>
      </c>
      <c r="B994" s="2" t="s">
        <v>14</v>
      </c>
      <c r="C994">
        <v>1.3511</v>
      </c>
    </row>
    <row r="995" spans="1:3" x14ac:dyDescent="0.2">
      <c r="A995" s="1">
        <v>42203</v>
      </c>
      <c r="B995" s="2" t="s">
        <v>13</v>
      </c>
      <c r="C995">
        <v>0.91839999999999999</v>
      </c>
    </row>
    <row r="996" spans="1:3" x14ac:dyDescent="0.2">
      <c r="A996" s="1">
        <v>42203</v>
      </c>
      <c r="B996" s="2" t="s">
        <v>12</v>
      </c>
      <c r="C996">
        <v>0.64129999999999998</v>
      </c>
    </row>
    <row r="997" spans="1:3" x14ac:dyDescent="0.2">
      <c r="A997" s="1">
        <v>42204</v>
      </c>
      <c r="B997" s="2" t="s">
        <v>11</v>
      </c>
      <c r="C997">
        <v>1</v>
      </c>
    </row>
    <row r="998" spans="1:3" x14ac:dyDescent="0.2">
      <c r="A998" s="1">
        <v>42204</v>
      </c>
      <c r="B998" s="2" t="s">
        <v>10</v>
      </c>
      <c r="C998">
        <v>1.2978000000000001</v>
      </c>
    </row>
    <row r="999" spans="1:3" x14ac:dyDescent="0.2">
      <c r="A999" s="1">
        <v>42204</v>
      </c>
      <c r="B999" s="2" t="s">
        <v>14</v>
      </c>
      <c r="C999">
        <v>1.3511</v>
      </c>
    </row>
    <row r="1000" spans="1:3" x14ac:dyDescent="0.2">
      <c r="A1000" s="1">
        <v>42204</v>
      </c>
      <c r="B1000" s="2" t="s">
        <v>13</v>
      </c>
      <c r="C1000">
        <v>0.91839999999999999</v>
      </c>
    </row>
    <row r="1001" spans="1:3" x14ac:dyDescent="0.2">
      <c r="A1001" s="1">
        <v>42204</v>
      </c>
      <c r="B1001" s="2" t="s">
        <v>12</v>
      </c>
      <c r="C1001">
        <v>0.64129999999999998</v>
      </c>
    </row>
    <row r="1002" spans="1:3" x14ac:dyDescent="0.2">
      <c r="A1002" s="1">
        <v>42205</v>
      </c>
      <c r="B1002" s="2" t="s">
        <v>11</v>
      </c>
      <c r="C1002">
        <v>1</v>
      </c>
    </row>
    <row r="1003" spans="1:3" x14ac:dyDescent="0.2">
      <c r="A1003" s="1">
        <v>42205</v>
      </c>
      <c r="B1003" s="2" t="s">
        <v>10</v>
      </c>
      <c r="C1003">
        <v>1.2985</v>
      </c>
    </row>
    <row r="1004" spans="1:3" x14ac:dyDescent="0.2">
      <c r="A1004" s="1">
        <v>42205</v>
      </c>
      <c r="B1004" s="2" t="s">
        <v>14</v>
      </c>
      <c r="C1004">
        <v>1.3549</v>
      </c>
    </row>
    <row r="1005" spans="1:3" x14ac:dyDescent="0.2">
      <c r="A1005" s="1">
        <v>42205</v>
      </c>
      <c r="B1005" s="2" t="s">
        <v>13</v>
      </c>
      <c r="C1005">
        <v>0.92149999999999999</v>
      </c>
    </row>
    <row r="1006" spans="1:3" x14ac:dyDescent="0.2">
      <c r="A1006" s="1">
        <v>42205</v>
      </c>
      <c r="B1006" s="2" t="s">
        <v>12</v>
      </c>
      <c r="C1006">
        <v>0.64239999999999997</v>
      </c>
    </row>
    <row r="1007" spans="1:3" x14ac:dyDescent="0.2">
      <c r="A1007" s="1">
        <v>42206</v>
      </c>
      <c r="B1007" s="2" t="s">
        <v>11</v>
      </c>
      <c r="C1007">
        <v>1</v>
      </c>
    </row>
    <row r="1008" spans="1:3" x14ac:dyDescent="0.2">
      <c r="A1008" s="1">
        <v>42206</v>
      </c>
      <c r="B1008" s="2" t="s">
        <v>10</v>
      </c>
      <c r="C1008">
        <v>1.2991999999999999</v>
      </c>
    </row>
    <row r="1009" spans="1:3" x14ac:dyDescent="0.2">
      <c r="A1009" s="1">
        <v>42206</v>
      </c>
      <c r="B1009" s="2" t="s">
        <v>14</v>
      </c>
      <c r="C1009">
        <v>1.357</v>
      </c>
    </row>
    <row r="1010" spans="1:3" x14ac:dyDescent="0.2">
      <c r="A1010" s="1">
        <v>42206</v>
      </c>
      <c r="B1010" s="2" t="s">
        <v>13</v>
      </c>
      <c r="C1010">
        <v>0.92020000000000002</v>
      </c>
    </row>
    <row r="1011" spans="1:3" x14ac:dyDescent="0.2">
      <c r="A1011" s="1">
        <v>42206</v>
      </c>
      <c r="B1011" s="2" t="s">
        <v>12</v>
      </c>
      <c r="C1011">
        <v>0.64300000000000002</v>
      </c>
    </row>
    <row r="1012" spans="1:3" x14ac:dyDescent="0.2">
      <c r="A1012" s="1">
        <v>42207</v>
      </c>
      <c r="B1012" s="2" t="s">
        <v>11</v>
      </c>
      <c r="C1012">
        <v>1</v>
      </c>
    </row>
    <row r="1013" spans="1:3" x14ac:dyDescent="0.2">
      <c r="A1013" s="1">
        <v>42207</v>
      </c>
      <c r="B1013" s="2" t="s">
        <v>10</v>
      </c>
      <c r="C1013">
        <v>1.2995000000000001</v>
      </c>
    </row>
    <row r="1014" spans="1:3" x14ac:dyDescent="0.2">
      <c r="A1014" s="1">
        <v>42207</v>
      </c>
      <c r="B1014" s="2" t="s">
        <v>14</v>
      </c>
      <c r="C1014">
        <v>1.3543000000000001</v>
      </c>
    </row>
    <row r="1015" spans="1:3" x14ac:dyDescent="0.2">
      <c r="A1015" s="1">
        <v>42207</v>
      </c>
      <c r="B1015" s="2" t="s">
        <v>13</v>
      </c>
      <c r="C1015">
        <v>0.9173</v>
      </c>
    </row>
    <row r="1016" spans="1:3" x14ac:dyDescent="0.2">
      <c r="A1016" s="1">
        <v>42207</v>
      </c>
      <c r="B1016" s="2" t="s">
        <v>12</v>
      </c>
      <c r="C1016">
        <v>0.64039999999999997</v>
      </c>
    </row>
    <row r="1017" spans="1:3" x14ac:dyDescent="0.2">
      <c r="A1017" s="1">
        <v>42208</v>
      </c>
      <c r="B1017" s="2" t="s">
        <v>11</v>
      </c>
      <c r="C1017">
        <v>1</v>
      </c>
    </row>
    <row r="1018" spans="1:3" x14ac:dyDescent="0.2">
      <c r="A1018" s="1">
        <v>42208</v>
      </c>
      <c r="B1018" s="2" t="s">
        <v>10</v>
      </c>
      <c r="C1018">
        <v>1.2975000000000001</v>
      </c>
    </row>
    <row r="1019" spans="1:3" x14ac:dyDescent="0.2">
      <c r="A1019" s="1">
        <v>42208</v>
      </c>
      <c r="B1019" s="2" t="s">
        <v>14</v>
      </c>
      <c r="C1019">
        <v>1.3495999999999999</v>
      </c>
    </row>
    <row r="1020" spans="1:3" x14ac:dyDescent="0.2">
      <c r="A1020" s="1">
        <v>42208</v>
      </c>
      <c r="B1020" s="2" t="s">
        <v>13</v>
      </c>
      <c r="C1020">
        <v>0.90920000000000001</v>
      </c>
    </row>
    <row r="1021" spans="1:3" x14ac:dyDescent="0.2">
      <c r="A1021" s="1">
        <v>42208</v>
      </c>
      <c r="B1021" s="2" t="s">
        <v>12</v>
      </c>
      <c r="C1021">
        <v>0.64039999999999997</v>
      </c>
    </row>
    <row r="1022" spans="1:3" x14ac:dyDescent="0.2">
      <c r="A1022" s="1">
        <v>42209</v>
      </c>
      <c r="B1022" s="2" t="s">
        <v>11</v>
      </c>
      <c r="C1022">
        <v>1</v>
      </c>
    </row>
    <row r="1023" spans="1:3" x14ac:dyDescent="0.2">
      <c r="A1023" s="1">
        <v>42209</v>
      </c>
      <c r="B1023" s="2" t="s">
        <v>10</v>
      </c>
      <c r="C1023">
        <v>1.3090999999999999</v>
      </c>
    </row>
    <row r="1024" spans="1:3" x14ac:dyDescent="0.2">
      <c r="A1024" s="1">
        <v>42209</v>
      </c>
      <c r="B1024" s="2" t="s">
        <v>14</v>
      </c>
      <c r="C1024">
        <v>1.3765000000000001</v>
      </c>
    </row>
    <row r="1025" spans="1:3" x14ac:dyDescent="0.2">
      <c r="A1025" s="1">
        <v>42209</v>
      </c>
      <c r="B1025" s="2" t="s">
        <v>13</v>
      </c>
      <c r="C1025">
        <v>0.91420000000000001</v>
      </c>
    </row>
    <row r="1026" spans="1:3" x14ac:dyDescent="0.2">
      <c r="A1026" s="1">
        <v>42209</v>
      </c>
      <c r="B1026" s="2" t="s">
        <v>12</v>
      </c>
      <c r="C1026">
        <v>0.6462</v>
      </c>
    </row>
    <row r="1027" spans="1:3" x14ac:dyDescent="0.2">
      <c r="A1027" s="1">
        <v>42210</v>
      </c>
      <c r="B1027" s="2" t="s">
        <v>11</v>
      </c>
      <c r="C1027">
        <v>1</v>
      </c>
    </row>
    <row r="1028" spans="1:3" x14ac:dyDescent="0.2">
      <c r="A1028" s="1">
        <v>42210</v>
      </c>
      <c r="B1028" s="2" t="s">
        <v>10</v>
      </c>
      <c r="C1028">
        <v>1.3090999999999999</v>
      </c>
    </row>
    <row r="1029" spans="1:3" x14ac:dyDescent="0.2">
      <c r="A1029" s="1">
        <v>42210</v>
      </c>
      <c r="B1029" s="2" t="s">
        <v>14</v>
      </c>
      <c r="C1029">
        <v>1.3765000000000001</v>
      </c>
    </row>
    <row r="1030" spans="1:3" x14ac:dyDescent="0.2">
      <c r="A1030" s="1">
        <v>42210</v>
      </c>
      <c r="B1030" s="2" t="s">
        <v>13</v>
      </c>
      <c r="C1030">
        <v>0.91420000000000001</v>
      </c>
    </row>
    <row r="1031" spans="1:3" x14ac:dyDescent="0.2">
      <c r="A1031" s="1">
        <v>42210</v>
      </c>
      <c r="B1031" s="2" t="s">
        <v>12</v>
      </c>
      <c r="C1031">
        <v>0.6462</v>
      </c>
    </row>
    <row r="1032" spans="1:3" x14ac:dyDescent="0.2">
      <c r="A1032" s="1">
        <v>42211</v>
      </c>
      <c r="B1032" s="2" t="s">
        <v>11</v>
      </c>
      <c r="C1032">
        <v>1</v>
      </c>
    </row>
    <row r="1033" spans="1:3" x14ac:dyDescent="0.2">
      <c r="A1033" s="1">
        <v>42211</v>
      </c>
      <c r="B1033" s="2" t="s">
        <v>10</v>
      </c>
      <c r="C1033">
        <v>1.3090999999999999</v>
      </c>
    </row>
    <row r="1034" spans="1:3" x14ac:dyDescent="0.2">
      <c r="A1034" s="1">
        <v>42211</v>
      </c>
      <c r="B1034" s="2" t="s">
        <v>14</v>
      </c>
      <c r="C1034">
        <v>1.3765000000000001</v>
      </c>
    </row>
    <row r="1035" spans="1:3" x14ac:dyDescent="0.2">
      <c r="A1035" s="1">
        <v>42211</v>
      </c>
      <c r="B1035" s="2" t="s">
        <v>13</v>
      </c>
      <c r="C1035">
        <v>0.91420000000000001</v>
      </c>
    </row>
    <row r="1036" spans="1:3" x14ac:dyDescent="0.2">
      <c r="A1036" s="1">
        <v>42211</v>
      </c>
      <c r="B1036" s="2" t="s">
        <v>12</v>
      </c>
      <c r="C1036">
        <v>0.6462</v>
      </c>
    </row>
    <row r="1037" spans="1:3" x14ac:dyDescent="0.2">
      <c r="A1037" s="1">
        <v>42212</v>
      </c>
      <c r="B1037" s="2" t="s">
        <v>11</v>
      </c>
      <c r="C1037">
        <v>1</v>
      </c>
    </row>
    <row r="1038" spans="1:3" x14ac:dyDescent="0.2">
      <c r="A1038" s="1">
        <v>42212</v>
      </c>
      <c r="B1038" s="2" t="s">
        <v>10</v>
      </c>
      <c r="C1038">
        <v>1.3029999999999999</v>
      </c>
    </row>
    <row r="1039" spans="1:3" x14ac:dyDescent="0.2">
      <c r="A1039" s="1">
        <v>42212</v>
      </c>
      <c r="B1039" s="2" t="s">
        <v>14</v>
      </c>
      <c r="C1039">
        <v>1.3731</v>
      </c>
    </row>
    <row r="1040" spans="1:3" x14ac:dyDescent="0.2">
      <c r="A1040" s="1">
        <v>42212</v>
      </c>
      <c r="B1040" s="2" t="s">
        <v>13</v>
      </c>
      <c r="C1040">
        <v>0.90429999999999999</v>
      </c>
    </row>
    <row r="1041" spans="1:3" x14ac:dyDescent="0.2">
      <c r="A1041" s="1">
        <v>42212</v>
      </c>
      <c r="B1041" s="2" t="s">
        <v>12</v>
      </c>
      <c r="C1041">
        <v>0.64449999999999996</v>
      </c>
    </row>
    <row r="1042" spans="1:3" x14ac:dyDescent="0.2">
      <c r="A1042" s="1">
        <v>42213</v>
      </c>
      <c r="B1042" s="2" t="s">
        <v>11</v>
      </c>
      <c r="C1042">
        <v>1</v>
      </c>
    </row>
    <row r="1043" spans="1:3" x14ac:dyDescent="0.2">
      <c r="A1043" s="1">
        <v>42213</v>
      </c>
      <c r="B1043" s="2" t="s">
        <v>10</v>
      </c>
      <c r="C1043">
        <v>1.3013999999999999</v>
      </c>
    </row>
    <row r="1044" spans="1:3" x14ac:dyDescent="0.2">
      <c r="A1044" s="1">
        <v>42213</v>
      </c>
      <c r="B1044" s="2" t="s">
        <v>14</v>
      </c>
      <c r="C1044">
        <v>1.3686</v>
      </c>
    </row>
    <row r="1045" spans="1:3" x14ac:dyDescent="0.2">
      <c r="A1045" s="1">
        <v>42213</v>
      </c>
      <c r="B1045" s="2" t="s">
        <v>13</v>
      </c>
      <c r="C1045">
        <v>0.90700000000000003</v>
      </c>
    </row>
    <row r="1046" spans="1:3" x14ac:dyDescent="0.2">
      <c r="A1046" s="1">
        <v>42213</v>
      </c>
      <c r="B1046" s="2" t="s">
        <v>12</v>
      </c>
      <c r="C1046">
        <v>0.64159999999999995</v>
      </c>
    </row>
    <row r="1047" spans="1:3" x14ac:dyDescent="0.2">
      <c r="A1047" s="1">
        <v>42214</v>
      </c>
      <c r="B1047" s="2" t="s">
        <v>11</v>
      </c>
      <c r="C1047">
        <v>1</v>
      </c>
    </row>
    <row r="1048" spans="1:3" x14ac:dyDescent="0.2">
      <c r="A1048" s="1">
        <v>42214</v>
      </c>
      <c r="B1048" s="2" t="s">
        <v>10</v>
      </c>
      <c r="C1048">
        <v>1.2955000000000001</v>
      </c>
    </row>
    <row r="1049" spans="1:3" x14ac:dyDescent="0.2">
      <c r="A1049" s="1">
        <v>42214</v>
      </c>
      <c r="B1049" s="2" t="s">
        <v>14</v>
      </c>
      <c r="C1049">
        <v>1.3691</v>
      </c>
    </row>
    <row r="1050" spans="1:3" x14ac:dyDescent="0.2">
      <c r="A1050" s="1">
        <v>42214</v>
      </c>
      <c r="B1050" s="2" t="s">
        <v>13</v>
      </c>
      <c r="C1050">
        <v>0.90659999999999996</v>
      </c>
    </row>
    <row r="1051" spans="1:3" x14ac:dyDescent="0.2">
      <c r="A1051" s="1">
        <v>42214</v>
      </c>
      <c r="B1051" s="2" t="s">
        <v>12</v>
      </c>
      <c r="C1051">
        <v>0.63939999999999997</v>
      </c>
    </row>
    <row r="1052" spans="1:3" x14ac:dyDescent="0.2">
      <c r="A1052" s="1">
        <v>42215</v>
      </c>
      <c r="B1052" s="2" t="s">
        <v>11</v>
      </c>
      <c r="C1052">
        <v>1</v>
      </c>
    </row>
    <row r="1053" spans="1:3" x14ac:dyDescent="0.2">
      <c r="A1053" s="1">
        <v>42215</v>
      </c>
      <c r="B1053" s="2" t="s">
        <v>10</v>
      </c>
      <c r="C1053">
        <v>1.298</v>
      </c>
    </row>
    <row r="1054" spans="1:3" x14ac:dyDescent="0.2">
      <c r="A1054" s="1">
        <v>42215</v>
      </c>
      <c r="B1054" s="2" t="s">
        <v>14</v>
      </c>
      <c r="C1054">
        <v>1.3752</v>
      </c>
    </row>
    <row r="1055" spans="1:3" x14ac:dyDescent="0.2">
      <c r="A1055" s="1">
        <v>42215</v>
      </c>
      <c r="B1055" s="2" t="s">
        <v>13</v>
      </c>
      <c r="C1055">
        <v>0.91279999999999994</v>
      </c>
    </row>
    <row r="1056" spans="1:3" x14ac:dyDescent="0.2">
      <c r="A1056" s="1">
        <v>42215</v>
      </c>
      <c r="B1056" s="2" t="s">
        <v>12</v>
      </c>
      <c r="C1056">
        <v>0.63990000000000002</v>
      </c>
    </row>
    <row r="1057" spans="1:3" x14ac:dyDescent="0.2">
      <c r="A1057" s="1">
        <v>42216</v>
      </c>
      <c r="B1057" s="2" t="s">
        <v>11</v>
      </c>
      <c r="C1057">
        <v>1</v>
      </c>
    </row>
    <row r="1058" spans="1:3" x14ac:dyDescent="0.2">
      <c r="A1058" s="1">
        <v>42216</v>
      </c>
      <c r="B1058" s="2" t="s">
        <v>10</v>
      </c>
      <c r="C1058">
        <v>1.3048</v>
      </c>
    </row>
    <row r="1059" spans="1:3" x14ac:dyDescent="0.2">
      <c r="A1059" s="1">
        <v>42216</v>
      </c>
      <c r="B1059" s="2" t="s">
        <v>14</v>
      </c>
      <c r="C1059">
        <v>1.3805000000000001</v>
      </c>
    </row>
    <row r="1060" spans="1:3" x14ac:dyDescent="0.2">
      <c r="A1060" s="1">
        <v>42216</v>
      </c>
      <c r="B1060" s="2" t="s">
        <v>13</v>
      </c>
      <c r="C1060">
        <v>0.91180000000000005</v>
      </c>
    </row>
    <row r="1061" spans="1:3" x14ac:dyDescent="0.2">
      <c r="A1061" s="1">
        <v>42216</v>
      </c>
      <c r="B1061" s="2" t="s">
        <v>12</v>
      </c>
      <c r="C1061">
        <v>0.64200000000000002</v>
      </c>
    </row>
    <row r="1062" spans="1:3" x14ac:dyDescent="0.2">
      <c r="A1062" s="1">
        <v>42217</v>
      </c>
      <c r="B1062" s="2" t="s">
        <v>11</v>
      </c>
      <c r="C1062">
        <v>1</v>
      </c>
    </row>
    <row r="1063" spans="1:3" x14ac:dyDescent="0.2">
      <c r="A1063" s="1">
        <v>42217</v>
      </c>
      <c r="B1063" s="2" t="s">
        <v>10</v>
      </c>
      <c r="C1063">
        <v>1.3048</v>
      </c>
    </row>
    <row r="1064" spans="1:3" x14ac:dyDescent="0.2">
      <c r="A1064" s="1">
        <v>42217</v>
      </c>
      <c r="B1064" s="2" t="s">
        <v>14</v>
      </c>
      <c r="C1064">
        <v>1.3805000000000001</v>
      </c>
    </row>
    <row r="1065" spans="1:3" x14ac:dyDescent="0.2">
      <c r="A1065" s="1">
        <v>42217</v>
      </c>
      <c r="B1065" s="2" t="s">
        <v>13</v>
      </c>
      <c r="C1065">
        <v>0.91180000000000005</v>
      </c>
    </row>
    <row r="1066" spans="1:3" x14ac:dyDescent="0.2">
      <c r="A1066" s="1">
        <v>42217</v>
      </c>
      <c r="B1066" s="2" t="s">
        <v>12</v>
      </c>
      <c r="C1066">
        <v>0.64200000000000002</v>
      </c>
    </row>
    <row r="1067" spans="1:3" x14ac:dyDescent="0.2">
      <c r="A1067" s="1">
        <v>42218</v>
      </c>
      <c r="B1067" s="2" t="s">
        <v>11</v>
      </c>
      <c r="C1067">
        <v>1</v>
      </c>
    </row>
    <row r="1068" spans="1:3" x14ac:dyDescent="0.2">
      <c r="A1068" s="1">
        <v>42218</v>
      </c>
      <c r="B1068" s="2" t="s">
        <v>10</v>
      </c>
      <c r="C1068">
        <v>1.3048</v>
      </c>
    </row>
    <row r="1069" spans="1:3" x14ac:dyDescent="0.2">
      <c r="A1069" s="1">
        <v>42218</v>
      </c>
      <c r="B1069" s="2" t="s">
        <v>14</v>
      </c>
      <c r="C1069">
        <v>1.3805000000000001</v>
      </c>
    </row>
    <row r="1070" spans="1:3" x14ac:dyDescent="0.2">
      <c r="A1070" s="1">
        <v>42218</v>
      </c>
      <c r="B1070" s="2" t="s">
        <v>13</v>
      </c>
      <c r="C1070">
        <v>0.91180000000000005</v>
      </c>
    </row>
    <row r="1071" spans="1:3" x14ac:dyDescent="0.2">
      <c r="A1071" s="1">
        <v>42218</v>
      </c>
      <c r="B1071" s="2" t="s">
        <v>12</v>
      </c>
      <c r="C1071">
        <v>0.64200000000000002</v>
      </c>
    </row>
    <row r="1072" spans="1:3" x14ac:dyDescent="0.2">
      <c r="A1072" s="1">
        <v>42219</v>
      </c>
      <c r="B1072" s="2" t="s">
        <v>11</v>
      </c>
      <c r="C1072">
        <v>1</v>
      </c>
    </row>
    <row r="1073" spans="1:3" x14ac:dyDescent="0.2">
      <c r="A1073" s="1">
        <v>42219</v>
      </c>
      <c r="B1073" s="2" t="s">
        <v>10</v>
      </c>
      <c r="C1073">
        <v>1.3152999999999999</v>
      </c>
    </row>
    <row r="1074" spans="1:3" x14ac:dyDescent="0.2">
      <c r="A1074" s="1">
        <v>42219</v>
      </c>
      <c r="B1074" s="2" t="s">
        <v>14</v>
      </c>
      <c r="C1074">
        <v>1.3762000000000001</v>
      </c>
    </row>
    <row r="1075" spans="1:3" x14ac:dyDescent="0.2">
      <c r="A1075" s="1">
        <v>42219</v>
      </c>
      <c r="B1075" s="2" t="s">
        <v>13</v>
      </c>
      <c r="C1075">
        <v>0.91320000000000001</v>
      </c>
    </row>
    <row r="1076" spans="1:3" x14ac:dyDescent="0.2">
      <c r="A1076" s="1">
        <v>42219</v>
      </c>
      <c r="B1076" s="2" t="s">
        <v>12</v>
      </c>
      <c r="C1076">
        <v>0.64180000000000004</v>
      </c>
    </row>
    <row r="1077" spans="1:3" x14ac:dyDescent="0.2">
      <c r="A1077" s="1">
        <v>42220</v>
      </c>
      <c r="B1077" s="2" t="s">
        <v>11</v>
      </c>
      <c r="C1077">
        <v>1</v>
      </c>
    </row>
    <row r="1078" spans="1:3" x14ac:dyDescent="0.2">
      <c r="A1078" s="1">
        <v>42220</v>
      </c>
      <c r="B1078" s="2" t="s">
        <v>10</v>
      </c>
      <c r="C1078">
        <v>1.3129999999999999</v>
      </c>
    </row>
    <row r="1079" spans="1:3" x14ac:dyDescent="0.2">
      <c r="A1079" s="1">
        <v>42220</v>
      </c>
      <c r="B1079" s="2" t="s">
        <v>14</v>
      </c>
      <c r="C1079">
        <v>1.3515999999999999</v>
      </c>
    </row>
    <row r="1080" spans="1:3" x14ac:dyDescent="0.2">
      <c r="A1080" s="1">
        <v>42220</v>
      </c>
      <c r="B1080" s="2" t="s">
        <v>13</v>
      </c>
      <c r="C1080">
        <v>0.9113</v>
      </c>
    </row>
    <row r="1081" spans="1:3" x14ac:dyDescent="0.2">
      <c r="A1081" s="1">
        <v>42220</v>
      </c>
      <c r="B1081" s="2" t="s">
        <v>12</v>
      </c>
      <c r="C1081">
        <v>0.64039999999999997</v>
      </c>
    </row>
    <row r="1082" spans="1:3" x14ac:dyDescent="0.2">
      <c r="A1082" s="1">
        <v>42221</v>
      </c>
      <c r="B1082" s="2" t="s">
        <v>11</v>
      </c>
      <c r="C1082">
        <v>1</v>
      </c>
    </row>
    <row r="1083" spans="1:3" x14ac:dyDescent="0.2">
      <c r="A1083" s="1">
        <v>42221</v>
      </c>
      <c r="B1083" s="2" t="s">
        <v>10</v>
      </c>
      <c r="C1083">
        <v>1.3170999999999999</v>
      </c>
    </row>
    <row r="1084" spans="1:3" x14ac:dyDescent="0.2">
      <c r="A1084" s="1">
        <v>42221</v>
      </c>
      <c r="B1084" s="2" t="s">
        <v>14</v>
      </c>
      <c r="C1084">
        <v>1.3557999999999999</v>
      </c>
    </row>
    <row r="1085" spans="1:3" x14ac:dyDescent="0.2">
      <c r="A1085" s="1">
        <v>42221</v>
      </c>
      <c r="B1085" s="2" t="s">
        <v>13</v>
      </c>
      <c r="C1085">
        <v>0.91890000000000005</v>
      </c>
    </row>
    <row r="1086" spans="1:3" x14ac:dyDescent="0.2">
      <c r="A1086" s="1">
        <v>42221</v>
      </c>
      <c r="B1086" s="2" t="s">
        <v>12</v>
      </c>
      <c r="C1086">
        <v>0.63980000000000004</v>
      </c>
    </row>
    <row r="1087" spans="1:3" x14ac:dyDescent="0.2">
      <c r="A1087" s="1">
        <v>42222</v>
      </c>
      <c r="B1087" s="2" t="s">
        <v>11</v>
      </c>
      <c r="C1087">
        <v>1</v>
      </c>
    </row>
    <row r="1088" spans="1:3" x14ac:dyDescent="0.2">
      <c r="A1088" s="1">
        <v>42222</v>
      </c>
      <c r="B1088" s="2" t="s">
        <v>10</v>
      </c>
      <c r="C1088">
        <v>1.3168</v>
      </c>
    </row>
    <row r="1089" spans="1:3" x14ac:dyDescent="0.2">
      <c r="A1089" s="1">
        <v>42222</v>
      </c>
      <c r="B1089" s="2" t="s">
        <v>14</v>
      </c>
      <c r="C1089">
        <v>1.3642000000000001</v>
      </c>
    </row>
    <row r="1090" spans="1:3" x14ac:dyDescent="0.2">
      <c r="A1090" s="1">
        <v>42222</v>
      </c>
      <c r="B1090" s="2" t="s">
        <v>13</v>
      </c>
      <c r="C1090">
        <v>0.91869999999999996</v>
      </c>
    </row>
    <row r="1091" spans="1:3" x14ac:dyDescent="0.2">
      <c r="A1091" s="1">
        <v>42222</v>
      </c>
      <c r="B1091" s="2" t="s">
        <v>12</v>
      </c>
      <c r="C1091">
        <v>0.64439999999999997</v>
      </c>
    </row>
    <row r="1092" spans="1:3" x14ac:dyDescent="0.2">
      <c r="A1092" s="1">
        <v>42223</v>
      </c>
      <c r="B1092" s="2" t="s">
        <v>11</v>
      </c>
      <c r="C1092">
        <v>1</v>
      </c>
    </row>
    <row r="1093" spans="1:3" x14ac:dyDescent="0.2">
      <c r="A1093" s="1">
        <v>42223</v>
      </c>
      <c r="B1093" s="2" t="s">
        <v>10</v>
      </c>
      <c r="C1093">
        <v>1.3082</v>
      </c>
    </row>
    <row r="1094" spans="1:3" x14ac:dyDescent="0.2">
      <c r="A1094" s="1">
        <v>42223</v>
      </c>
      <c r="B1094" s="2" t="s">
        <v>14</v>
      </c>
      <c r="C1094">
        <v>1.3534999999999999</v>
      </c>
    </row>
    <row r="1095" spans="1:3" x14ac:dyDescent="0.2">
      <c r="A1095" s="1">
        <v>42223</v>
      </c>
      <c r="B1095" s="2" t="s">
        <v>13</v>
      </c>
      <c r="C1095">
        <v>0.91400000000000003</v>
      </c>
    </row>
    <row r="1096" spans="1:3" x14ac:dyDescent="0.2">
      <c r="A1096" s="1">
        <v>42223</v>
      </c>
      <c r="B1096" s="2" t="s">
        <v>12</v>
      </c>
      <c r="C1096">
        <v>0.64449999999999996</v>
      </c>
    </row>
    <row r="1097" spans="1:3" x14ac:dyDescent="0.2">
      <c r="A1097" s="1">
        <v>42224</v>
      </c>
      <c r="B1097" s="2" t="s">
        <v>11</v>
      </c>
      <c r="C1097">
        <v>1</v>
      </c>
    </row>
    <row r="1098" spans="1:3" x14ac:dyDescent="0.2">
      <c r="A1098" s="1">
        <v>42224</v>
      </c>
      <c r="B1098" s="2" t="s">
        <v>10</v>
      </c>
      <c r="C1098">
        <v>1.3082</v>
      </c>
    </row>
    <row r="1099" spans="1:3" x14ac:dyDescent="0.2">
      <c r="A1099" s="1">
        <v>42224</v>
      </c>
      <c r="B1099" s="2" t="s">
        <v>14</v>
      </c>
      <c r="C1099">
        <v>1.3534999999999999</v>
      </c>
    </row>
    <row r="1100" spans="1:3" x14ac:dyDescent="0.2">
      <c r="A1100" s="1">
        <v>42224</v>
      </c>
      <c r="B1100" s="2" t="s">
        <v>13</v>
      </c>
      <c r="C1100">
        <v>0.91400000000000003</v>
      </c>
    </row>
    <row r="1101" spans="1:3" x14ac:dyDescent="0.2">
      <c r="A1101" s="1">
        <v>42224</v>
      </c>
      <c r="B1101" s="2" t="s">
        <v>12</v>
      </c>
      <c r="C1101">
        <v>0.64449999999999996</v>
      </c>
    </row>
    <row r="1102" spans="1:3" x14ac:dyDescent="0.2">
      <c r="A1102" s="1">
        <v>42225</v>
      </c>
      <c r="B1102" s="2" t="s">
        <v>11</v>
      </c>
      <c r="C1102">
        <v>1</v>
      </c>
    </row>
    <row r="1103" spans="1:3" x14ac:dyDescent="0.2">
      <c r="A1103" s="1">
        <v>42225</v>
      </c>
      <c r="B1103" s="2" t="s">
        <v>10</v>
      </c>
      <c r="C1103">
        <v>1.3082</v>
      </c>
    </row>
    <row r="1104" spans="1:3" x14ac:dyDescent="0.2">
      <c r="A1104" s="1">
        <v>42225</v>
      </c>
      <c r="B1104" s="2" t="s">
        <v>14</v>
      </c>
      <c r="C1104">
        <v>1.3534999999999999</v>
      </c>
    </row>
    <row r="1105" spans="1:3" x14ac:dyDescent="0.2">
      <c r="A1105" s="1">
        <v>42225</v>
      </c>
      <c r="B1105" s="2" t="s">
        <v>13</v>
      </c>
      <c r="C1105">
        <v>0.91400000000000003</v>
      </c>
    </row>
    <row r="1106" spans="1:3" x14ac:dyDescent="0.2">
      <c r="A1106" s="1">
        <v>42225</v>
      </c>
      <c r="B1106" s="2" t="s">
        <v>12</v>
      </c>
      <c r="C1106">
        <v>0.64449999999999996</v>
      </c>
    </row>
    <row r="1107" spans="1:3" x14ac:dyDescent="0.2">
      <c r="A1107" s="1">
        <v>42226</v>
      </c>
      <c r="B1107" s="2" t="s">
        <v>11</v>
      </c>
      <c r="C1107">
        <v>1</v>
      </c>
    </row>
    <row r="1108" spans="1:3" x14ac:dyDescent="0.2">
      <c r="A1108" s="1">
        <v>42226</v>
      </c>
      <c r="B1108" s="2" t="s">
        <v>10</v>
      </c>
      <c r="C1108">
        <v>1.3130999999999999</v>
      </c>
    </row>
    <row r="1109" spans="1:3" x14ac:dyDescent="0.2">
      <c r="A1109" s="1">
        <v>42226</v>
      </c>
      <c r="B1109" s="2" t="s">
        <v>14</v>
      </c>
      <c r="C1109">
        <v>1.3580000000000001</v>
      </c>
    </row>
    <row r="1110" spans="1:3" x14ac:dyDescent="0.2">
      <c r="A1110" s="1">
        <v>42226</v>
      </c>
      <c r="B1110" s="2" t="s">
        <v>13</v>
      </c>
      <c r="C1110">
        <v>0.91239999999999999</v>
      </c>
    </row>
    <row r="1111" spans="1:3" x14ac:dyDescent="0.2">
      <c r="A1111" s="1">
        <v>42226</v>
      </c>
      <c r="B1111" s="2" t="s">
        <v>12</v>
      </c>
      <c r="C1111">
        <v>0.6452</v>
      </c>
    </row>
    <row r="1112" spans="1:3" x14ac:dyDescent="0.2">
      <c r="A1112" s="1">
        <v>42227</v>
      </c>
      <c r="B1112" s="2" t="s">
        <v>11</v>
      </c>
      <c r="C1112">
        <v>1</v>
      </c>
    </row>
    <row r="1113" spans="1:3" x14ac:dyDescent="0.2">
      <c r="A1113" s="1">
        <v>42227</v>
      </c>
      <c r="B1113" s="2" t="s">
        <v>10</v>
      </c>
      <c r="C1113">
        <v>1.3075000000000001</v>
      </c>
    </row>
    <row r="1114" spans="1:3" x14ac:dyDescent="0.2">
      <c r="A1114" s="1">
        <v>42227</v>
      </c>
      <c r="B1114" s="2" t="s">
        <v>14</v>
      </c>
      <c r="C1114">
        <v>1.3652</v>
      </c>
    </row>
    <row r="1115" spans="1:3" x14ac:dyDescent="0.2">
      <c r="A1115" s="1">
        <v>42227</v>
      </c>
      <c r="B1115" s="2" t="s">
        <v>13</v>
      </c>
      <c r="C1115">
        <v>0.90459999999999996</v>
      </c>
    </row>
    <row r="1116" spans="1:3" x14ac:dyDescent="0.2">
      <c r="A1116" s="1">
        <v>42227</v>
      </c>
      <c r="B1116" s="2" t="s">
        <v>12</v>
      </c>
      <c r="C1116">
        <v>0.64119999999999999</v>
      </c>
    </row>
    <row r="1117" spans="1:3" x14ac:dyDescent="0.2">
      <c r="A1117" s="1">
        <v>42228</v>
      </c>
      <c r="B1117" s="2" t="s">
        <v>11</v>
      </c>
      <c r="C1117">
        <v>1</v>
      </c>
    </row>
    <row r="1118" spans="1:3" x14ac:dyDescent="0.2">
      <c r="A1118" s="1">
        <v>42228</v>
      </c>
      <c r="B1118" s="2" t="s">
        <v>10</v>
      </c>
      <c r="C1118">
        <v>1.2968999999999999</v>
      </c>
    </row>
    <row r="1119" spans="1:3" x14ac:dyDescent="0.2">
      <c r="A1119" s="1">
        <v>42228</v>
      </c>
      <c r="B1119" s="2" t="s">
        <v>14</v>
      </c>
      <c r="C1119">
        <v>1.3562000000000001</v>
      </c>
    </row>
    <row r="1120" spans="1:3" x14ac:dyDescent="0.2">
      <c r="A1120" s="1">
        <v>42228</v>
      </c>
      <c r="B1120" s="2" t="s">
        <v>13</v>
      </c>
      <c r="C1120">
        <v>0.89649999999999996</v>
      </c>
    </row>
    <row r="1121" spans="1:3" x14ac:dyDescent="0.2">
      <c r="A1121" s="1">
        <v>42228</v>
      </c>
      <c r="B1121" s="2" t="s">
        <v>12</v>
      </c>
      <c r="C1121">
        <v>0.64090000000000003</v>
      </c>
    </row>
    <row r="1122" spans="1:3" x14ac:dyDescent="0.2">
      <c r="A1122" s="1">
        <v>42229</v>
      </c>
      <c r="B1122" s="2" t="s">
        <v>11</v>
      </c>
      <c r="C1122">
        <v>1</v>
      </c>
    </row>
    <row r="1123" spans="1:3" x14ac:dyDescent="0.2">
      <c r="A1123" s="1">
        <v>42229</v>
      </c>
      <c r="B1123" s="2" t="s">
        <v>10</v>
      </c>
      <c r="C1123">
        <v>1.3011999999999999</v>
      </c>
    </row>
    <row r="1124" spans="1:3" x14ac:dyDescent="0.2">
      <c r="A1124" s="1">
        <v>42229</v>
      </c>
      <c r="B1124" s="2" t="s">
        <v>14</v>
      </c>
      <c r="C1124">
        <v>1.3611</v>
      </c>
    </row>
    <row r="1125" spans="1:3" x14ac:dyDescent="0.2">
      <c r="A1125" s="1">
        <v>42229</v>
      </c>
      <c r="B1125" s="2" t="s">
        <v>13</v>
      </c>
      <c r="C1125">
        <v>0.9002</v>
      </c>
    </row>
    <row r="1126" spans="1:3" x14ac:dyDescent="0.2">
      <c r="A1126" s="1">
        <v>42229</v>
      </c>
      <c r="B1126" s="2" t="s">
        <v>12</v>
      </c>
      <c r="C1126">
        <v>0.63970000000000005</v>
      </c>
    </row>
    <row r="1127" spans="1:3" x14ac:dyDescent="0.2">
      <c r="A1127" s="1">
        <v>42230</v>
      </c>
      <c r="B1127" s="2" t="s">
        <v>11</v>
      </c>
      <c r="C1127">
        <v>1</v>
      </c>
    </row>
    <row r="1128" spans="1:3" x14ac:dyDescent="0.2">
      <c r="A1128" s="1">
        <v>42230</v>
      </c>
      <c r="B1128" s="2" t="s">
        <v>10</v>
      </c>
      <c r="C1128">
        <v>1.3044</v>
      </c>
    </row>
    <row r="1129" spans="1:3" x14ac:dyDescent="0.2">
      <c r="A1129" s="1">
        <v>42230</v>
      </c>
      <c r="B1129" s="2" t="s">
        <v>14</v>
      </c>
      <c r="C1129">
        <v>1.3536999999999999</v>
      </c>
    </row>
    <row r="1130" spans="1:3" x14ac:dyDescent="0.2">
      <c r="A1130" s="1">
        <v>42230</v>
      </c>
      <c r="B1130" s="2" t="s">
        <v>13</v>
      </c>
      <c r="C1130">
        <v>0.8952</v>
      </c>
    </row>
    <row r="1131" spans="1:3" x14ac:dyDescent="0.2">
      <c r="A1131" s="1">
        <v>42230</v>
      </c>
      <c r="B1131" s="2" t="s">
        <v>12</v>
      </c>
      <c r="C1131">
        <v>0.63959999999999995</v>
      </c>
    </row>
    <row r="1132" spans="1:3" x14ac:dyDescent="0.2">
      <c r="A1132" s="1">
        <v>42231</v>
      </c>
      <c r="B1132" s="2" t="s">
        <v>11</v>
      </c>
      <c r="C1132">
        <v>1</v>
      </c>
    </row>
    <row r="1133" spans="1:3" x14ac:dyDescent="0.2">
      <c r="A1133" s="1">
        <v>42231</v>
      </c>
      <c r="B1133" s="2" t="s">
        <v>10</v>
      </c>
      <c r="C1133">
        <v>1.3044</v>
      </c>
    </row>
    <row r="1134" spans="1:3" x14ac:dyDescent="0.2">
      <c r="A1134" s="1">
        <v>42231</v>
      </c>
      <c r="B1134" s="2" t="s">
        <v>14</v>
      </c>
      <c r="C1134">
        <v>1.3536999999999999</v>
      </c>
    </row>
    <row r="1135" spans="1:3" x14ac:dyDescent="0.2">
      <c r="A1135" s="1">
        <v>42231</v>
      </c>
      <c r="B1135" s="2" t="s">
        <v>13</v>
      </c>
      <c r="C1135">
        <v>0.8952</v>
      </c>
    </row>
    <row r="1136" spans="1:3" x14ac:dyDescent="0.2">
      <c r="A1136" s="1">
        <v>42231</v>
      </c>
      <c r="B1136" s="2" t="s">
        <v>12</v>
      </c>
      <c r="C1136">
        <v>0.63959999999999995</v>
      </c>
    </row>
    <row r="1137" spans="1:3" x14ac:dyDescent="0.2">
      <c r="A1137" s="1">
        <v>42232</v>
      </c>
      <c r="B1137" s="2" t="s">
        <v>11</v>
      </c>
      <c r="C1137">
        <v>1</v>
      </c>
    </row>
    <row r="1138" spans="1:3" x14ac:dyDescent="0.2">
      <c r="A1138" s="1">
        <v>42232</v>
      </c>
      <c r="B1138" s="2" t="s">
        <v>10</v>
      </c>
      <c r="C1138">
        <v>1.3044</v>
      </c>
    </row>
    <row r="1139" spans="1:3" x14ac:dyDescent="0.2">
      <c r="A1139" s="1">
        <v>42232</v>
      </c>
      <c r="B1139" s="2" t="s">
        <v>14</v>
      </c>
      <c r="C1139">
        <v>1.3536999999999999</v>
      </c>
    </row>
    <row r="1140" spans="1:3" x14ac:dyDescent="0.2">
      <c r="A1140" s="1">
        <v>42232</v>
      </c>
      <c r="B1140" s="2" t="s">
        <v>13</v>
      </c>
      <c r="C1140">
        <v>0.8952</v>
      </c>
    </row>
    <row r="1141" spans="1:3" x14ac:dyDescent="0.2">
      <c r="A1141" s="1">
        <v>42232</v>
      </c>
      <c r="B1141" s="2" t="s">
        <v>12</v>
      </c>
      <c r="C1141">
        <v>0.63959999999999995</v>
      </c>
    </row>
    <row r="1142" spans="1:3" x14ac:dyDescent="0.2">
      <c r="A1142" s="1">
        <v>42233</v>
      </c>
      <c r="B1142" s="2" t="s">
        <v>11</v>
      </c>
      <c r="C1142">
        <v>1</v>
      </c>
    </row>
    <row r="1143" spans="1:3" x14ac:dyDescent="0.2">
      <c r="A1143" s="1">
        <v>42233</v>
      </c>
      <c r="B1143" s="2" t="s">
        <v>10</v>
      </c>
      <c r="C1143">
        <v>1.3136000000000001</v>
      </c>
    </row>
    <row r="1144" spans="1:3" x14ac:dyDescent="0.2">
      <c r="A1144" s="1">
        <v>42233</v>
      </c>
      <c r="B1144" s="2" t="s">
        <v>14</v>
      </c>
      <c r="C1144">
        <v>1.36</v>
      </c>
    </row>
    <row r="1145" spans="1:3" x14ac:dyDescent="0.2">
      <c r="A1145" s="1">
        <v>42233</v>
      </c>
      <c r="B1145" s="2" t="s">
        <v>13</v>
      </c>
      <c r="C1145">
        <v>0.90090000000000003</v>
      </c>
    </row>
    <row r="1146" spans="1:3" x14ac:dyDescent="0.2">
      <c r="A1146" s="1">
        <v>42233</v>
      </c>
      <c r="B1146" s="2" t="s">
        <v>12</v>
      </c>
      <c r="C1146">
        <v>0.6401</v>
      </c>
    </row>
    <row r="1147" spans="1:3" x14ac:dyDescent="0.2">
      <c r="A1147" s="1">
        <v>42234</v>
      </c>
      <c r="B1147" s="2" t="s">
        <v>11</v>
      </c>
      <c r="C1147">
        <v>1</v>
      </c>
    </row>
    <row r="1148" spans="1:3" x14ac:dyDescent="0.2">
      <c r="A1148" s="1">
        <v>42234</v>
      </c>
      <c r="B1148" s="2" t="s">
        <v>10</v>
      </c>
      <c r="C1148">
        <v>1.3105</v>
      </c>
    </row>
    <row r="1149" spans="1:3" x14ac:dyDescent="0.2">
      <c r="A1149" s="1">
        <v>42234</v>
      </c>
      <c r="B1149" s="2" t="s">
        <v>14</v>
      </c>
      <c r="C1149">
        <v>1.3621000000000001</v>
      </c>
    </row>
    <row r="1150" spans="1:3" x14ac:dyDescent="0.2">
      <c r="A1150" s="1">
        <v>42234</v>
      </c>
      <c r="B1150" s="2" t="s">
        <v>13</v>
      </c>
      <c r="C1150">
        <v>0.9042</v>
      </c>
    </row>
    <row r="1151" spans="1:3" x14ac:dyDescent="0.2">
      <c r="A1151" s="1">
        <v>42234</v>
      </c>
      <c r="B1151" s="2" t="s">
        <v>12</v>
      </c>
      <c r="C1151">
        <v>0.63670000000000004</v>
      </c>
    </row>
    <row r="1152" spans="1:3" x14ac:dyDescent="0.2">
      <c r="A1152" s="1">
        <v>42235</v>
      </c>
      <c r="B1152" s="2" t="s">
        <v>11</v>
      </c>
      <c r="C1152">
        <v>1</v>
      </c>
    </row>
    <row r="1153" spans="1:3" x14ac:dyDescent="0.2">
      <c r="A1153" s="1">
        <v>42235</v>
      </c>
      <c r="B1153" s="2" t="s">
        <v>10</v>
      </c>
      <c r="C1153">
        <v>1.3069999999999999</v>
      </c>
    </row>
    <row r="1154" spans="1:3" x14ac:dyDescent="0.2">
      <c r="A1154" s="1">
        <v>42235</v>
      </c>
      <c r="B1154" s="2" t="s">
        <v>14</v>
      </c>
      <c r="C1154">
        <v>1.3609</v>
      </c>
    </row>
    <row r="1155" spans="1:3" x14ac:dyDescent="0.2">
      <c r="A1155" s="1">
        <v>42235</v>
      </c>
      <c r="B1155" s="2" t="s">
        <v>13</v>
      </c>
      <c r="C1155">
        <v>0.90569999999999995</v>
      </c>
    </row>
    <row r="1156" spans="1:3" x14ac:dyDescent="0.2">
      <c r="A1156" s="1">
        <v>42235</v>
      </c>
      <c r="B1156" s="2" t="s">
        <v>12</v>
      </c>
      <c r="C1156">
        <v>0.63839999999999997</v>
      </c>
    </row>
    <row r="1157" spans="1:3" x14ac:dyDescent="0.2">
      <c r="A1157" s="1">
        <v>42236</v>
      </c>
      <c r="B1157" s="2" t="s">
        <v>11</v>
      </c>
      <c r="C1157">
        <v>1</v>
      </c>
    </row>
    <row r="1158" spans="1:3" x14ac:dyDescent="0.2">
      <c r="A1158" s="1">
        <v>42236</v>
      </c>
      <c r="B1158" s="2" t="s">
        <v>10</v>
      </c>
      <c r="C1158">
        <v>1.3126</v>
      </c>
    </row>
    <row r="1159" spans="1:3" x14ac:dyDescent="0.2">
      <c r="A1159" s="1">
        <v>42236</v>
      </c>
      <c r="B1159" s="2" t="s">
        <v>14</v>
      </c>
      <c r="C1159">
        <v>1.367</v>
      </c>
    </row>
    <row r="1160" spans="1:3" x14ac:dyDescent="0.2">
      <c r="A1160" s="1">
        <v>42236</v>
      </c>
      <c r="B1160" s="2" t="s">
        <v>13</v>
      </c>
      <c r="C1160">
        <v>0.89419999999999999</v>
      </c>
    </row>
    <row r="1161" spans="1:3" x14ac:dyDescent="0.2">
      <c r="A1161" s="1">
        <v>42236</v>
      </c>
      <c r="B1161" s="2" t="s">
        <v>12</v>
      </c>
      <c r="C1161">
        <v>0.63829999999999998</v>
      </c>
    </row>
    <row r="1162" spans="1:3" x14ac:dyDescent="0.2">
      <c r="A1162" s="1">
        <v>42237</v>
      </c>
      <c r="B1162" s="2" t="s">
        <v>11</v>
      </c>
      <c r="C1162">
        <v>1</v>
      </c>
    </row>
    <row r="1163" spans="1:3" x14ac:dyDescent="0.2">
      <c r="A1163" s="1">
        <v>42237</v>
      </c>
      <c r="B1163" s="2" t="s">
        <v>10</v>
      </c>
      <c r="C1163">
        <v>1.3108</v>
      </c>
    </row>
    <row r="1164" spans="1:3" x14ac:dyDescent="0.2">
      <c r="A1164" s="1">
        <v>42237</v>
      </c>
      <c r="B1164" s="2" t="s">
        <v>14</v>
      </c>
      <c r="C1164">
        <v>1.3636999999999999</v>
      </c>
    </row>
    <row r="1165" spans="1:3" x14ac:dyDescent="0.2">
      <c r="A1165" s="1">
        <v>42237</v>
      </c>
      <c r="B1165" s="2" t="s">
        <v>13</v>
      </c>
      <c r="C1165">
        <v>0.88639999999999997</v>
      </c>
    </row>
    <row r="1166" spans="1:3" x14ac:dyDescent="0.2">
      <c r="A1166" s="1">
        <v>42237</v>
      </c>
      <c r="B1166" s="2" t="s">
        <v>12</v>
      </c>
      <c r="C1166">
        <v>0.6381</v>
      </c>
    </row>
    <row r="1167" spans="1:3" x14ac:dyDescent="0.2">
      <c r="A1167" s="1">
        <v>42238</v>
      </c>
      <c r="B1167" s="2" t="s">
        <v>11</v>
      </c>
      <c r="C1167">
        <v>1</v>
      </c>
    </row>
    <row r="1168" spans="1:3" x14ac:dyDescent="0.2">
      <c r="A1168" s="1">
        <v>42238</v>
      </c>
      <c r="B1168" s="2" t="s">
        <v>10</v>
      </c>
      <c r="C1168">
        <v>1.3108</v>
      </c>
    </row>
    <row r="1169" spans="1:3" x14ac:dyDescent="0.2">
      <c r="A1169" s="1">
        <v>42238</v>
      </c>
      <c r="B1169" s="2" t="s">
        <v>14</v>
      </c>
      <c r="C1169">
        <v>1.3636999999999999</v>
      </c>
    </row>
    <row r="1170" spans="1:3" x14ac:dyDescent="0.2">
      <c r="A1170" s="1">
        <v>42238</v>
      </c>
      <c r="B1170" s="2" t="s">
        <v>13</v>
      </c>
      <c r="C1170">
        <v>0.88639999999999997</v>
      </c>
    </row>
    <row r="1171" spans="1:3" x14ac:dyDescent="0.2">
      <c r="A1171" s="1">
        <v>42238</v>
      </c>
      <c r="B1171" s="2" t="s">
        <v>12</v>
      </c>
      <c r="C1171">
        <v>0.6381</v>
      </c>
    </row>
    <row r="1172" spans="1:3" x14ac:dyDescent="0.2">
      <c r="A1172" s="1">
        <v>42239</v>
      </c>
      <c r="B1172" s="2" t="s">
        <v>11</v>
      </c>
      <c r="C1172">
        <v>1</v>
      </c>
    </row>
    <row r="1173" spans="1:3" x14ac:dyDescent="0.2">
      <c r="A1173" s="1">
        <v>42239</v>
      </c>
      <c r="B1173" s="2" t="s">
        <v>10</v>
      </c>
      <c r="C1173">
        <v>1.3108</v>
      </c>
    </row>
    <row r="1174" spans="1:3" x14ac:dyDescent="0.2">
      <c r="A1174" s="1">
        <v>42239</v>
      </c>
      <c r="B1174" s="2" t="s">
        <v>14</v>
      </c>
      <c r="C1174">
        <v>1.3636999999999999</v>
      </c>
    </row>
    <row r="1175" spans="1:3" x14ac:dyDescent="0.2">
      <c r="A1175" s="1">
        <v>42239</v>
      </c>
      <c r="B1175" s="2" t="s">
        <v>13</v>
      </c>
      <c r="C1175">
        <v>0.88639999999999997</v>
      </c>
    </row>
    <row r="1176" spans="1:3" x14ac:dyDescent="0.2">
      <c r="A1176" s="1">
        <v>42239</v>
      </c>
      <c r="B1176" s="2" t="s">
        <v>12</v>
      </c>
      <c r="C1176">
        <v>0.6381</v>
      </c>
    </row>
    <row r="1177" spans="1:3" x14ac:dyDescent="0.2">
      <c r="A1177" s="1">
        <v>42240</v>
      </c>
      <c r="B1177" s="2" t="s">
        <v>11</v>
      </c>
      <c r="C1177">
        <v>1</v>
      </c>
    </row>
    <row r="1178" spans="1:3" x14ac:dyDescent="0.2">
      <c r="A1178" s="1">
        <v>42240</v>
      </c>
      <c r="B1178" s="2" t="s">
        <v>10</v>
      </c>
      <c r="C1178">
        <v>1.3251999999999999</v>
      </c>
    </row>
    <row r="1179" spans="1:3" x14ac:dyDescent="0.2">
      <c r="A1179" s="1">
        <v>42240</v>
      </c>
      <c r="B1179" s="2" t="s">
        <v>14</v>
      </c>
      <c r="C1179">
        <v>1.3832</v>
      </c>
    </row>
    <row r="1180" spans="1:3" x14ac:dyDescent="0.2">
      <c r="A1180" s="1">
        <v>42240</v>
      </c>
      <c r="B1180" s="2" t="s">
        <v>13</v>
      </c>
      <c r="C1180">
        <v>0.86980000000000002</v>
      </c>
    </row>
    <row r="1181" spans="1:3" x14ac:dyDescent="0.2">
      <c r="A1181" s="1">
        <v>42240</v>
      </c>
      <c r="B1181" s="2" t="s">
        <v>12</v>
      </c>
      <c r="C1181">
        <v>0.6351</v>
      </c>
    </row>
    <row r="1182" spans="1:3" x14ac:dyDescent="0.2">
      <c r="A1182" s="1">
        <v>42241</v>
      </c>
      <c r="B1182" s="2" t="s">
        <v>11</v>
      </c>
      <c r="C1182">
        <v>1</v>
      </c>
    </row>
    <row r="1183" spans="1:3" x14ac:dyDescent="0.2">
      <c r="A1183" s="1">
        <v>42241</v>
      </c>
      <c r="B1183" s="2" t="s">
        <v>10</v>
      </c>
      <c r="C1183">
        <v>1.3193999999999999</v>
      </c>
    </row>
    <row r="1184" spans="1:3" x14ac:dyDescent="0.2">
      <c r="A1184" s="1">
        <v>42241</v>
      </c>
      <c r="B1184" s="2" t="s">
        <v>14</v>
      </c>
      <c r="C1184">
        <v>1.3851</v>
      </c>
    </row>
    <row r="1185" spans="1:3" x14ac:dyDescent="0.2">
      <c r="A1185" s="1">
        <v>42241</v>
      </c>
      <c r="B1185" s="2" t="s">
        <v>13</v>
      </c>
      <c r="C1185">
        <v>0.86909999999999998</v>
      </c>
    </row>
    <row r="1186" spans="1:3" x14ac:dyDescent="0.2">
      <c r="A1186" s="1">
        <v>42241</v>
      </c>
      <c r="B1186" s="2" t="s">
        <v>12</v>
      </c>
      <c r="C1186">
        <v>0.63360000000000005</v>
      </c>
    </row>
    <row r="1187" spans="1:3" x14ac:dyDescent="0.2">
      <c r="A1187" s="1">
        <v>42242</v>
      </c>
      <c r="B1187" s="2" t="s">
        <v>11</v>
      </c>
      <c r="C1187">
        <v>1</v>
      </c>
    </row>
    <row r="1188" spans="1:3" x14ac:dyDescent="0.2">
      <c r="A1188" s="1">
        <v>42242</v>
      </c>
      <c r="B1188" s="2" t="s">
        <v>10</v>
      </c>
      <c r="C1188">
        <v>1.3265</v>
      </c>
    </row>
    <row r="1189" spans="1:3" x14ac:dyDescent="0.2">
      <c r="A1189" s="1">
        <v>42242</v>
      </c>
      <c r="B1189" s="2" t="s">
        <v>14</v>
      </c>
      <c r="C1189">
        <v>1.4</v>
      </c>
    </row>
    <row r="1190" spans="1:3" x14ac:dyDescent="0.2">
      <c r="A1190" s="1">
        <v>42242</v>
      </c>
      <c r="B1190" s="2" t="s">
        <v>13</v>
      </c>
      <c r="C1190">
        <v>0.877</v>
      </c>
    </row>
    <row r="1191" spans="1:3" x14ac:dyDescent="0.2">
      <c r="A1191" s="1">
        <v>42242</v>
      </c>
      <c r="B1191" s="2" t="s">
        <v>12</v>
      </c>
      <c r="C1191">
        <v>0.64149999999999996</v>
      </c>
    </row>
    <row r="1192" spans="1:3" x14ac:dyDescent="0.2">
      <c r="A1192" s="1">
        <v>42243</v>
      </c>
      <c r="B1192" s="2" t="s">
        <v>11</v>
      </c>
      <c r="C1192">
        <v>1</v>
      </c>
    </row>
    <row r="1193" spans="1:3" x14ac:dyDescent="0.2">
      <c r="A1193" s="1">
        <v>42243</v>
      </c>
      <c r="B1193" s="2" t="s">
        <v>10</v>
      </c>
      <c r="C1193">
        <v>1.3226</v>
      </c>
    </row>
    <row r="1194" spans="1:3" x14ac:dyDescent="0.2">
      <c r="A1194" s="1">
        <v>42243</v>
      </c>
      <c r="B1194" s="2" t="s">
        <v>14</v>
      </c>
      <c r="C1194">
        <v>1.3993</v>
      </c>
    </row>
    <row r="1195" spans="1:3" x14ac:dyDescent="0.2">
      <c r="A1195" s="1">
        <v>42243</v>
      </c>
      <c r="B1195" s="2" t="s">
        <v>13</v>
      </c>
      <c r="C1195">
        <v>0.88619999999999999</v>
      </c>
    </row>
    <row r="1196" spans="1:3" x14ac:dyDescent="0.2">
      <c r="A1196" s="1">
        <v>42243</v>
      </c>
      <c r="B1196" s="2" t="s">
        <v>12</v>
      </c>
      <c r="C1196">
        <v>0.64800000000000002</v>
      </c>
    </row>
    <row r="1197" spans="1:3" x14ac:dyDescent="0.2">
      <c r="A1197" s="1">
        <v>42244</v>
      </c>
      <c r="B1197" s="2" t="s">
        <v>11</v>
      </c>
      <c r="C1197">
        <v>1</v>
      </c>
    </row>
    <row r="1198" spans="1:3" x14ac:dyDescent="0.2">
      <c r="A1198" s="1">
        <v>42244</v>
      </c>
      <c r="B1198" s="2" t="s">
        <v>10</v>
      </c>
      <c r="C1198">
        <v>1.3270999999999999</v>
      </c>
    </row>
    <row r="1199" spans="1:3" x14ac:dyDescent="0.2">
      <c r="A1199" s="1">
        <v>42244</v>
      </c>
      <c r="B1199" s="2" t="s">
        <v>14</v>
      </c>
      <c r="C1199">
        <v>1.4012</v>
      </c>
    </row>
    <row r="1200" spans="1:3" x14ac:dyDescent="0.2">
      <c r="A1200" s="1">
        <v>42244</v>
      </c>
      <c r="B1200" s="2" t="s">
        <v>13</v>
      </c>
      <c r="C1200">
        <v>0.88749999999999996</v>
      </c>
    </row>
    <row r="1201" spans="1:3" x14ac:dyDescent="0.2">
      <c r="A1201" s="1">
        <v>42244</v>
      </c>
      <c r="B1201" s="2" t="s">
        <v>12</v>
      </c>
      <c r="C1201">
        <v>0.64970000000000006</v>
      </c>
    </row>
    <row r="1202" spans="1:3" x14ac:dyDescent="0.2">
      <c r="A1202" s="1">
        <v>42245</v>
      </c>
      <c r="B1202" s="2" t="s">
        <v>11</v>
      </c>
      <c r="C1202">
        <v>1</v>
      </c>
    </row>
    <row r="1203" spans="1:3" x14ac:dyDescent="0.2">
      <c r="A1203" s="1">
        <v>42245</v>
      </c>
      <c r="B1203" s="2" t="s">
        <v>10</v>
      </c>
      <c r="C1203">
        <v>1.3270999999999999</v>
      </c>
    </row>
    <row r="1204" spans="1:3" x14ac:dyDescent="0.2">
      <c r="A1204" s="1">
        <v>42245</v>
      </c>
      <c r="B1204" s="2" t="s">
        <v>14</v>
      </c>
      <c r="C1204">
        <v>1.4012</v>
      </c>
    </row>
    <row r="1205" spans="1:3" x14ac:dyDescent="0.2">
      <c r="A1205" s="1">
        <v>42245</v>
      </c>
      <c r="B1205" s="2" t="s">
        <v>13</v>
      </c>
      <c r="C1205">
        <v>0.88749999999999996</v>
      </c>
    </row>
    <row r="1206" spans="1:3" x14ac:dyDescent="0.2">
      <c r="A1206" s="1">
        <v>42245</v>
      </c>
      <c r="B1206" s="2" t="s">
        <v>12</v>
      </c>
      <c r="C1206">
        <v>0.64970000000000006</v>
      </c>
    </row>
    <row r="1207" spans="1:3" x14ac:dyDescent="0.2">
      <c r="A1207" s="1">
        <v>42246</v>
      </c>
      <c r="B1207" s="2" t="s">
        <v>11</v>
      </c>
      <c r="C1207">
        <v>1</v>
      </c>
    </row>
    <row r="1208" spans="1:3" x14ac:dyDescent="0.2">
      <c r="A1208" s="1">
        <v>42246</v>
      </c>
      <c r="B1208" s="2" t="s">
        <v>10</v>
      </c>
      <c r="C1208">
        <v>1.3270999999999999</v>
      </c>
    </row>
    <row r="1209" spans="1:3" x14ac:dyDescent="0.2">
      <c r="A1209" s="1">
        <v>42246</v>
      </c>
      <c r="B1209" s="2" t="s">
        <v>14</v>
      </c>
      <c r="C1209">
        <v>1.4012</v>
      </c>
    </row>
    <row r="1210" spans="1:3" x14ac:dyDescent="0.2">
      <c r="A1210" s="1">
        <v>42246</v>
      </c>
      <c r="B1210" s="2" t="s">
        <v>13</v>
      </c>
      <c r="C1210">
        <v>0.88749999999999996</v>
      </c>
    </row>
    <row r="1211" spans="1:3" x14ac:dyDescent="0.2">
      <c r="A1211" s="1">
        <v>42246</v>
      </c>
      <c r="B1211" s="2" t="s">
        <v>12</v>
      </c>
      <c r="C1211">
        <v>0.64970000000000006</v>
      </c>
    </row>
    <row r="1212" spans="1:3" x14ac:dyDescent="0.2">
      <c r="A1212" s="1">
        <v>42247</v>
      </c>
      <c r="B1212" s="2" t="s">
        <v>11</v>
      </c>
      <c r="C1212">
        <v>1</v>
      </c>
    </row>
    <row r="1213" spans="1:3" x14ac:dyDescent="0.2">
      <c r="A1213" s="1">
        <v>42247</v>
      </c>
      <c r="B1213" s="2" t="s">
        <v>10</v>
      </c>
      <c r="C1213">
        <v>1.3252999999999999</v>
      </c>
    </row>
    <row r="1214" spans="1:3" x14ac:dyDescent="0.2">
      <c r="A1214" s="1">
        <v>42247</v>
      </c>
      <c r="B1214" s="2" t="s">
        <v>14</v>
      </c>
      <c r="C1214">
        <v>1.4046000000000001</v>
      </c>
    </row>
    <row r="1215" spans="1:3" x14ac:dyDescent="0.2">
      <c r="A1215" s="1">
        <v>42247</v>
      </c>
      <c r="B1215" s="2" t="s">
        <v>13</v>
      </c>
      <c r="C1215">
        <v>0.89170000000000005</v>
      </c>
    </row>
    <row r="1216" spans="1:3" x14ac:dyDescent="0.2">
      <c r="A1216" s="1">
        <v>42247</v>
      </c>
      <c r="B1216" s="2" t="s">
        <v>12</v>
      </c>
      <c r="C1216">
        <v>0.64870000000000005</v>
      </c>
    </row>
    <row r="1217" spans="1:3" x14ac:dyDescent="0.2">
      <c r="A1217" s="1">
        <v>42248</v>
      </c>
      <c r="B1217" s="2" t="s">
        <v>11</v>
      </c>
      <c r="C1217">
        <v>1</v>
      </c>
    </row>
    <row r="1218" spans="1:3" x14ac:dyDescent="0.2">
      <c r="A1218" s="1">
        <v>42248</v>
      </c>
      <c r="B1218" s="2" t="s">
        <v>10</v>
      </c>
      <c r="C1218">
        <v>1.3222</v>
      </c>
    </row>
    <row r="1219" spans="1:3" x14ac:dyDescent="0.2">
      <c r="A1219" s="1">
        <v>42248</v>
      </c>
      <c r="B1219" s="2" t="s">
        <v>14</v>
      </c>
      <c r="C1219">
        <v>1.4200999999999999</v>
      </c>
    </row>
    <row r="1220" spans="1:3" x14ac:dyDescent="0.2">
      <c r="A1220" s="1">
        <v>42248</v>
      </c>
      <c r="B1220" s="2" t="s">
        <v>13</v>
      </c>
      <c r="C1220">
        <v>0.89</v>
      </c>
    </row>
    <row r="1221" spans="1:3" x14ac:dyDescent="0.2">
      <c r="A1221" s="1">
        <v>42248</v>
      </c>
      <c r="B1221" s="2" t="s">
        <v>12</v>
      </c>
      <c r="C1221">
        <v>0.6522</v>
      </c>
    </row>
    <row r="1222" spans="1:3" x14ac:dyDescent="0.2">
      <c r="A1222" s="1">
        <v>42249</v>
      </c>
      <c r="B1222" s="2" t="s">
        <v>11</v>
      </c>
      <c r="C1222">
        <v>1</v>
      </c>
    </row>
    <row r="1223" spans="1:3" x14ac:dyDescent="0.2">
      <c r="A1223" s="1">
        <v>42249</v>
      </c>
      <c r="B1223" s="2" t="s">
        <v>10</v>
      </c>
      <c r="C1223">
        <v>1.3254999999999999</v>
      </c>
    </row>
    <row r="1224" spans="1:3" x14ac:dyDescent="0.2">
      <c r="A1224" s="1">
        <v>42249</v>
      </c>
      <c r="B1224" s="2" t="s">
        <v>14</v>
      </c>
      <c r="C1224">
        <v>1.427</v>
      </c>
    </row>
    <row r="1225" spans="1:3" x14ac:dyDescent="0.2">
      <c r="A1225" s="1">
        <v>42249</v>
      </c>
      <c r="B1225" s="2" t="s">
        <v>13</v>
      </c>
      <c r="C1225">
        <v>0.88849999999999996</v>
      </c>
    </row>
    <row r="1226" spans="1:3" x14ac:dyDescent="0.2">
      <c r="A1226" s="1">
        <v>42249</v>
      </c>
      <c r="B1226" s="2" t="s">
        <v>12</v>
      </c>
      <c r="C1226">
        <v>0.65469999999999995</v>
      </c>
    </row>
    <row r="1227" spans="1:3" x14ac:dyDescent="0.2">
      <c r="A1227" s="1">
        <v>42250</v>
      </c>
      <c r="B1227" s="2" t="s">
        <v>11</v>
      </c>
      <c r="C1227">
        <v>1</v>
      </c>
    </row>
    <row r="1228" spans="1:3" x14ac:dyDescent="0.2">
      <c r="A1228" s="1">
        <v>42250</v>
      </c>
      <c r="B1228" s="2" t="s">
        <v>10</v>
      </c>
      <c r="C1228">
        <v>1.3263</v>
      </c>
    </row>
    <row r="1229" spans="1:3" x14ac:dyDescent="0.2">
      <c r="A1229" s="1">
        <v>42250</v>
      </c>
      <c r="B1229" s="2" t="s">
        <v>14</v>
      </c>
      <c r="C1229">
        <v>1.4279999999999999</v>
      </c>
    </row>
    <row r="1230" spans="1:3" x14ac:dyDescent="0.2">
      <c r="A1230" s="1">
        <v>42250</v>
      </c>
      <c r="B1230" s="2" t="s">
        <v>13</v>
      </c>
      <c r="C1230">
        <v>0.89059999999999995</v>
      </c>
    </row>
    <row r="1231" spans="1:3" x14ac:dyDescent="0.2">
      <c r="A1231" s="1">
        <v>42250</v>
      </c>
      <c r="B1231" s="2" t="s">
        <v>12</v>
      </c>
      <c r="C1231">
        <v>0.65410000000000001</v>
      </c>
    </row>
    <row r="1232" spans="1:3" x14ac:dyDescent="0.2">
      <c r="A1232" s="1">
        <v>42251</v>
      </c>
      <c r="B1232" s="2" t="s">
        <v>11</v>
      </c>
      <c r="C1232">
        <v>1</v>
      </c>
    </row>
    <row r="1233" spans="1:3" x14ac:dyDescent="0.2">
      <c r="A1233" s="1">
        <v>42251</v>
      </c>
      <c r="B1233" s="2" t="s">
        <v>10</v>
      </c>
      <c r="C1233">
        <v>1.323</v>
      </c>
    </row>
    <row r="1234" spans="1:3" x14ac:dyDescent="0.2">
      <c r="A1234" s="1">
        <v>42251</v>
      </c>
      <c r="B1234" s="2" t="s">
        <v>14</v>
      </c>
      <c r="C1234">
        <v>1.4319</v>
      </c>
    </row>
    <row r="1235" spans="1:3" x14ac:dyDescent="0.2">
      <c r="A1235" s="1">
        <v>42251</v>
      </c>
      <c r="B1235" s="2" t="s">
        <v>13</v>
      </c>
      <c r="C1235">
        <v>0.89780000000000004</v>
      </c>
    </row>
    <row r="1236" spans="1:3" x14ac:dyDescent="0.2">
      <c r="A1236" s="1">
        <v>42251</v>
      </c>
      <c r="B1236" s="2" t="s">
        <v>12</v>
      </c>
      <c r="C1236">
        <v>0.65680000000000005</v>
      </c>
    </row>
    <row r="1237" spans="1:3" x14ac:dyDescent="0.2">
      <c r="A1237" s="1">
        <v>42252</v>
      </c>
      <c r="B1237" s="2" t="s">
        <v>11</v>
      </c>
      <c r="C1237">
        <v>1</v>
      </c>
    </row>
    <row r="1238" spans="1:3" x14ac:dyDescent="0.2">
      <c r="A1238" s="1">
        <v>42252</v>
      </c>
      <c r="B1238" s="2" t="s">
        <v>10</v>
      </c>
      <c r="C1238">
        <v>1.323</v>
      </c>
    </row>
    <row r="1239" spans="1:3" x14ac:dyDescent="0.2">
      <c r="A1239" s="1">
        <v>42252</v>
      </c>
      <c r="B1239" s="2" t="s">
        <v>14</v>
      </c>
      <c r="C1239">
        <v>1.4319</v>
      </c>
    </row>
    <row r="1240" spans="1:3" x14ac:dyDescent="0.2">
      <c r="A1240" s="1">
        <v>42252</v>
      </c>
      <c r="B1240" s="2" t="s">
        <v>13</v>
      </c>
      <c r="C1240">
        <v>0.89780000000000004</v>
      </c>
    </row>
    <row r="1241" spans="1:3" x14ac:dyDescent="0.2">
      <c r="A1241" s="1">
        <v>42252</v>
      </c>
      <c r="B1241" s="2" t="s">
        <v>12</v>
      </c>
      <c r="C1241">
        <v>0.65680000000000005</v>
      </c>
    </row>
    <row r="1242" spans="1:3" x14ac:dyDescent="0.2">
      <c r="A1242" s="1">
        <v>42253</v>
      </c>
      <c r="B1242" s="2" t="s">
        <v>11</v>
      </c>
      <c r="C1242">
        <v>1</v>
      </c>
    </row>
    <row r="1243" spans="1:3" x14ac:dyDescent="0.2">
      <c r="A1243" s="1">
        <v>42253</v>
      </c>
      <c r="B1243" s="2" t="s">
        <v>10</v>
      </c>
      <c r="C1243">
        <v>1.323</v>
      </c>
    </row>
    <row r="1244" spans="1:3" x14ac:dyDescent="0.2">
      <c r="A1244" s="1">
        <v>42253</v>
      </c>
      <c r="B1244" s="2" t="s">
        <v>14</v>
      </c>
      <c r="C1244">
        <v>1.4319</v>
      </c>
    </row>
    <row r="1245" spans="1:3" x14ac:dyDescent="0.2">
      <c r="A1245" s="1">
        <v>42253</v>
      </c>
      <c r="B1245" s="2" t="s">
        <v>13</v>
      </c>
      <c r="C1245">
        <v>0.89780000000000004</v>
      </c>
    </row>
    <row r="1246" spans="1:3" x14ac:dyDescent="0.2">
      <c r="A1246" s="1">
        <v>42253</v>
      </c>
      <c r="B1246" s="2" t="s">
        <v>12</v>
      </c>
      <c r="C1246">
        <v>0.65680000000000005</v>
      </c>
    </row>
    <row r="1247" spans="1:3" x14ac:dyDescent="0.2">
      <c r="A1247" s="1">
        <v>42254</v>
      </c>
      <c r="B1247" s="2" t="s">
        <v>11</v>
      </c>
      <c r="C1247">
        <v>1</v>
      </c>
    </row>
    <row r="1248" spans="1:3" x14ac:dyDescent="0.2">
      <c r="A1248" s="1">
        <v>42254</v>
      </c>
      <c r="B1248" s="2" t="s">
        <v>10</v>
      </c>
      <c r="C1248">
        <v>1.3280000000000001</v>
      </c>
    </row>
    <row r="1249" spans="1:3" x14ac:dyDescent="0.2">
      <c r="A1249" s="1">
        <v>42254</v>
      </c>
      <c r="B1249" s="2" t="s">
        <v>14</v>
      </c>
      <c r="C1249">
        <v>1.4411</v>
      </c>
    </row>
    <row r="1250" spans="1:3" x14ac:dyDescent="0.2">
      <c r="A1250" s="1">
        <v>42254</v>
      </c>
      <c r="B1250" s="2" t="s">
        <v>13</v>
      </c>
      <c r="C1250">
        <v>0.8972</v>
      </c>
    </row>
    <row r="1251" spans="1:3" x14ac:dyDescent="0.2">
      <c r="A1251" s="1">
        <v>42254</v>
      </c>
      <c r="B1251" s="2" t="s">
        <v>12</v>
      </c>
      <c r="C1251">
        <v>0.65529999999999999</v>
      </c>
    </row>
    <row r="1252" spans="1:3" x14ac:dyDescent="0.2">
      <c r="A1252" s="1">
        <v>42255</v>
      </c>
      <c r="B1252" s="2" t="s">
        <v>11</v>
      </c>
      <c r="C1252">
        <v>1</v>
      </c>
    </row>
    <row r="1253" spans="1:3" x14ac:dyDescent="0.2">
      <c r="A1253" s="1">
        <v>42255</v>
      </c>
      <c r="B1253" s="2" t="s">
        <v>10</v>
      </c>
      <c r="C1253">
        <v>1.3221000000000001</v>
      </c>
    </row>
    <row r="1254" spans="1:3" x14ac:dyDescent="0.2">
      <c r="A1254" s="1">
        <v>42255</v>
      </c>
      <c r="B1254" s="2" t="s">
        <v>14</v>
      </c>
      <c r="C1254">
        <v>1.4313</v>
      </c>
    </row>
    <row r="1255" spans="1:3" x14ac:dyDescent="0.2">
      <c r="A1255" s="1">
        <v>42255</v>
      </c>
      <c r="B1255" s="2" t="s">
        <v>13</v>
      </c>
      <c r="C1255">
        <v>0.89590000000000003</v>
      </c>
    </row>
    <row r="1256" spans="1:3" x14ac:dyDescent="0.2">
      <c r="A1256" s="1">
        <v>42255</v>
      </c>
      <c r="B1256" s="2" t="s">
        <v>12</v>
      </c>
      <c r="C1256">
        <v>0.64900000000000002</v>
      </c>
    </row>
    <row r="1257" spans="1:3" x14ac:dyDescent="0.2">
      <c r="A1257" s="1">
        <v>42256</v>
      </c>
      <c r="B1257" s="2" t="s">
        <v>11</v>
      </c>
      <c r="C1257">
        <v>1</v>
      </c>
    </row>
    <row r="1258" spans="1:3" x14ac:dyDescent="0.2">
      <c r="A1258" s="1">
        <v>42256</v>
      </c>
      <c r="B1258" s="2" t="s">
        <v>10</v>
      </c>
      <c r="C1258">
        <v>1.3248</v>
      </c>
    </row>
    <row r="1259" spans="1:3" x14ac:dyDescent="0.2">
      <c r="A1259" s="1">
        <v>42256</v>
      </c>
      <c r="B1259" s="2" t="s">
        <v>14</v>
      </c>
      <c r="C1259">
        <v>1.4238</v>
      </c>
    </row>
    <row r="1260" spans="1:3" x14ac:dyDescent="0.2">
      <c r="A1260" s="1">
        <v>42256</v>
      </c>
      <c r="B1260" s="2" t="s">
        <v>13</v>
      </c>
      <c r="C1260">
        <v>0.89770000000000005</v>
      </c>
    </row>
    <row r="1261" spans="1:3" x14ac:dyDescent="0.2">
      <c r="A1261" s="1">
        <v>42256</v>
      </c>
      <c r="B1261" s="2" t="s">
        <v>12</v>
      </c>
      <c r="C1261">
        <v>0.65100000000000002</v>
      </c>
    </row>
    <row r="1262" spans="1:3" x14ac:dyDescent="0.2">
      <c r="A1262" s="1">
        <v>42257</v>
      </c>
      <c r="B1262" s="2" t="s">
        <v>11</v>
      </c>
      <c r="C1262">
        <v>1</v>
      </c>
    </row>
    <row r="1263" spans="1:3" x14ac:dyDescent="0.2">
      <c r="A1263" s="1">
        <v>42257</v>
      </c>
      <c r="B1263" s="2" t="s">
        <v>10</v>
      </c>
      <c r="C1263">
        <v>1.3251999999999999</v>
      </c>
    </row>
    <row r="1264" spans="1:3" x14ac:dyDescent="0.2">
      <c r="A1264" s="1">
        <v>42257</v>
      </c>
      <c r="B1264" s="2" t="s">
        <v>14</v>
      </c>
      <c r="C1264">
        <v>1.4154</v>
      </c>
    </row>
    <row r="1265" spans="1:3" x14ac:dyDescent="0.2">
      <c r="A1265" s="1">
        <v>42257</v>
      </c>
      <c r="B1265" s="2" t="s">
        <v>13</v>
      </c>
      <c r="C1265">
        <v>0.89410000000000001</v>
      </c>
    </row>
    <row r="1266" spans="1:3" x14ac:dyDescent="0.2">
      <c r="A1266" s="1">
        <v>42257</v>
      </c>
      <c r="B1266" s="2" t="s">
        <v>12</v>
      </c>
      <c r="C1266">
        <v>0.64959999999999996</v>
      </c>
    </row>
    <row r="1267" spans="1:3" x14ac:dyDescent="0.2">
      <c r="A1267" s="1">
        <v>42258</v>
      </c>
      <c r="B1267" s="2" t="s">
        <v>11</v>
      </c>
      <c r="C1267">
        <v>1</v>
      </c>
    </row>
    <row r="1268" spans="1:3" x14ac:dyDescent="0.2">
      <c r="A1268" s="1">
        <v>42258</v>
      </c>
      <c r="B1268" s="2" t="s">
        <v>10</v>
      </c>
      <c r="C1268">
        <v>1.3263</v>
      </c>
    </row>
    <row r="1269" spans="1:3" x14ac:dyDescent="0.2">
      <c r="A1269" s="1">
        <v>42258</v>
      </c>
      <c r="B1269" s="2" t="s">
        <v>14</v>
      </c>
      <c r="C1269">
        <v>1.4159999999999999</v>
      </c>
    </row>
    <row r="1270" spans="1:3" x14ac:dyDescent="0.2">
      <c r="A1270" s="1">
        <v>42258</v>
      </c>
      <c r="B1270" s="2" t="s">
        <v>13</v>
      </c>
      <c r="C1270">
        <v>0.88749999999999996</v>
      </c>
    </row>
    <row r="1271" spans="1:3" x14ac:dyDescent="0.2">
      <c r="A1271" s="1">
        <v>42258</v>
      </c>
      <c r="B1271" s="2" t="s">
        <v>12</v>
      </c>
      <c r="C1271">
        <v>0.64839999999999998</v>
      </c>
    </row>
    <row r="1272" spans="1:3" x14ac:dyDescent="0.2">
      <c r="A1272" s="1">
        <v>42259</v>
      </c>
      <c r="B1272" s="2" t="s">
        <v>11</v>
      </c>
      <c r="C1272">
        <v>1</v>
      </c>
    </row>
    <row r="1273" spans="1:3" x14ac:dyDescent="0.2">
      <c r="A1273" s="1">
        <v>42259</v>
      </c>
      <c r="B1273" s="2" t="s">
        <v>10</v>
      </c>
      <c r="C1273">
        <v>1.3263</v>
      </c>
    </row>
    <row r="1274" spans="1:3" x14ac:dyDescent="0.2">
      <c r="A1274" s="1">
        <v>42259</v>
      </c>
      <c r="B1274" s="2" t="s">
        <v>14</v>
      </c>
      <c r="C1274">
        <v>1.4159999999999999</v>
      </c>
    </row>
    <row r="1275" spans="1:3" x14ac:dyDescent="0.2">
      <c r="A1275" s="1">
        <v>42259</v>
      </c>
      <c r="B1275" s="2" t="s">
        <v>13</v>
      </c>
      <c r="C1275">
        <v>0.88749999999999996</v>
      </c>
    </row>
    <row r="1276" spans="1:3" x14ac:dyDescent="0.2">
      <c r="A1276" s="1">
        <v>42259</v>
      </c>
      <c r="B1276" s="2" t="s">
        <v>12</v>
      </c>
      <c r="C1276">
        <v>0.64839999999999998</v>
      </c>
    </row>
    <row r="1277" spans="1:3" x14ac:dyDescent="0.2">
      <c r="A1277" s="1">
        <v>42260</v>
      </c>
      <c r="B1277" s="2" t="s">
        <v>11</v>
      </c>
      <c r="C1277">
        <v>1</v>
      </c>
    </row>
    <row r="1278" spans="1:3" x14ac:dyDescent="0.2">
      <c r="A1278" s="1">
        <v>42260</v>
      </c>
      <c r="B1278" s="2" t="s">
        <v>10</v>
      </c>
      <c r="C1278">
        <v>1.3263</v>
      </c>
    </row>
    <row r="1279" spans="1:3" x14ac:dyDescent="0.2">
      <c r="A1279" s="1">
        <v>42260</v>
      </c>
      <c r="B1279" s="2" t="s">
        <v>14</v>
      </c>
      <c r="C1279">
        <v>1.4159999999999999</v>
      </c>
    </row>
    <row r="1280" spans="1:3" x14ac:dyDescent="0.2">
      <c r="A1280" s="1">
        <v>42260</v>
      </c>
      <c r="B1280" s="2" t="s">
        <v>13</v>
      </c>
      <c r="C1280">
        <v>0.88749999999999996</v>
      </c>
    </row>
    <row r="1281" spans="1:3" x14ac:dyDescent="0.2">
      <c r="A1281" s="1">
        <v>42260</v>
      </c>
      <c r="B1281" s="2" t="s">
        <v>12</v>
      </c>
      <c r="C1281">
        <v>0.64839999999999998</v>
      </c>
    </row>
    <row r="1282" spans="1:3" x14ac:dyDescent="0.2">
      <c r="A1282" s="1">
        <v>42261</v>
      </c>
      <c r="B1282" s="2" t="s">
        <v>11</v>
      </c>
      <c r="C1282">
        <v>1</v>
      </c>
    </row>
    <row r="1283" spans="1:3" x14ac:dyDescent="0.2">
      <c r="A1283" s="1">
        <v>42261</v>
      </c>
      <c r="B1283" s="2" t="s">
        <v>10</v>
      </c>
      <c r="C1283">
        <v>1.3252999999999999</v>
      </c>
    </row>
    <row r="1284" spans="1:3" x14ac:dyDescent="0.2">
      <c r="A1284" s="1">
        <v>42261</v>
      </c>
      <c r="B1284" s="2" t="s">
        <v>14</v>
      </c>
      <c r="C1284">
        <v>1.4041999999999999</v>
      </c>
    </row>
    <row r="1285" spans="1:3" x14ac:dyDescent="0.2">
      <c r="A1285" s="1">
        <v>42261</v>
      </c>
      <c r="B1285" s="2" t="s">
        <v>13</v>
      </c>
      <c r="C1285">
        <v>0.88460000000000005</v>
      </c>
    </row>
    <row r="1286" spans="1:3" x14ac:dyDescent="0.2">
      <c r="A1286" s="1">
        <v>42261</v>
      </c>
      <c r="B1286" s="2" t="s">
        <v>12</v>
      </c>
      <c r="C1286">
        <v>0.64870000000000005</v>
      </c>
    </row>
    <row r="1287" spans="1:3" x14ac:dyDescent="0.2">
      <c r="A1287" s="1">
        <v>42262</v>
      </c>
      <c r="B1287" s="2" t="s">
        <v>11</v>
      </c>
      <c r="C1287">
        <v>1</v>
      </c>
    </row>
    <row r="1288" spans="1:3" x14ac:dyDescent="0.2">
      <c r="A1288" s="1">
        <v>42262</v>
      </c>
      <c r="B1288" s="2" t="s">
        <v>10</v>
      </c>
      <c r="C1288">
        <v>1.3237000000000001</v>
      </c>
    </row>
    <row r="1289" spans="1:3" x14ac:dyDescent="0.2">
      <c r="A1289" s="1">
        <v>42262</v>
      </c>
      <c r="B1289" s="2" t="s">
        <v>14</v>
      </c>
      <c r="C1289">
        <v>1.4033</v>
      </c>
    </row>
    <row r="1290" spans="1:3" x14ac:dyDescent="0.2">
      <c r="A1290" s="1">
        <v>42262</v>
      </c>
      <c r="B1290" s="2" t="s">
        <v>13</v>
      </c>
      <c r="C1290">
        <v>0.88339999999999996</v>
      </c>
    </row>
    <row r="1291" spans="1:3" x14ac:dyDescent="0.2">
      <c r="A1291" s="1">
        <v>42262</v>
      </c>
      <c r="B1291" s="2" t="s">
        <v>12</v>
      </c>
      <c r="C1291">
        <v>0.64890000000000003</v>
      </c>
    </row>
    <row r="1292" spans="1:3" x14ac:dyDescent="0.2">
      <c r="A1292" s="1">
        <v>42263</v>
      </c>
      <c r="B1292" s="2" t="s">
        <v>11</v>
      </c>
      <c r="C1292">
        <v>1</v>
      </c>
    </row>
    <row r="1293" spans="1:3" x14ac:dyDescent="0.2">
      <c r="A1293" s="1">
        <v>42263</v>
      </c>
      <c r="B1293" s="2" t="s">
        <v>10</v>
      </c>
      <c r="C1293">
        <v>1.325</v>
      </c>
    </row>
    <row r="1294" spans="1:3" x14ac:dyDescent="0.2">
      <c r="A1294" s="1">
        <v>42263</v>
      </c>
      <c r="B1294" s="2" t="s">
        <v>14</v>
      </c>
      <c r="C1294">
        <v>1.3962000000000001</v>
      </c>
    </row>
    <row r="1295" spans="1:3" x14ac:dyDescent="0.2">
      <c r="A1295" s="1">
        <v>42263</v>
      </c>
      <c r="B1295" s="2" t="s">
        <v>13</v>
      </c>
      <c r="C1295">
        <v>0.89059999999999995</v>
      </c>
    </row>
    <row r="1296" spans="1:3" x14ac:dyDescent="0.2">
      <c r="A1296" s="1">
        <v>42263</v>
      </c>
      <c r="B1296" s="2" t="s">
        <v>12</v>
      </c>
      <c r="C1296">
        <v>0.6472</v>
      </c>
    </row>
    <row r="1297" spans="1:3" x14ac:dyDescent="0.2">
      <c r="A1297" s="1">
        <v>42264</v>
      </c>
      <c r="B1297" s="2" t="s">
        <v>11</v>
      </c>
      <c r="C1297">
        <v>1</v>
      </c>
    </row>
    <row r="1298" spans="1:3" x14ac:dyDescent="0.2">
      <c r="A1298" s="1">
        <v>42264</v>
      </c>
      <c r="B1298" s="2" t="s">
        <v>10</v>
      </c>
      <c r="C1298">
        <v>1.3193999999999999</v>
      </c>
    </row>
    <row r="1299" spans="1:3" x14ac:dyDescent="0.2">
      <c r="A1299" s="1">
        <v>42264</v>
      </c>
      <c r="B1299" s="2" t="s">
        <v>14</v>
      </c>
      <c r="C1299">
        <v>1.3946000000000001</v>
      </c>
    </row>
    <row r="1300" spans="1:3" x14ac:dyDescent="0.2">
      <c r="A1300" s="1">
        <v>42264</v>
      </c>
      <c r="B1300" s="2" t="s">
        <v>13</v>
      </c>
      <c r="C1300">
        <v>0.88400000000000001</v>
      </c>
    </row>
    <row r="1301" spans="1:3" x14ac:dyDescent="0.2">
      <c r="A1301" s="1">
        <v>42264</v>
      </c>
      <c r="B1301" s="2" t="s">
        <v>12</v>
      </c>
      <c r="C1301">
        <v>0.64410000000000001</v>
      </c>
    </row>
    <row r="1302" spans="1:3" x14ac:dyDescent="0.2">
      <c r="A1302" s="1">
        <v>42265</v>
      </c>
      <c r="B1302" s="2" t="s">
        <v>11</v>
      </c>
      <c r="C1302">
        <v>1</v>
      </c>
    </row>
    <row r="1303" spans="1:3" x14ac:dyDescent="0.2">
      <c r="A1303" s="1">
        <v>42265</v>
      </c>
      <c r="B1303" s="2" t="s">
        <v>10</v>
      </c>
      <c r="C1303">
        <v>1.3027</v>
      </c>
    </row>
    <row r="1304" spans="1:3" x14ac:dyDescent="0.2">
      <c r="A1304" s="1">
        <v>42265</v>
      </c>
      <c r="B1304" s="2" t="s">
        <v>14</v>
      </c>
      <c r="C1304">
        <v>1.3756999999999999</v>
      </c>
    </row>
    <row r="1305" spans="1:3" x14ac:dyDescent="0.2">
      <c r="A1305" s="1">
        <v>42265</v>
      </c>
      <c r="B1305" s="2" t="s">
        <v>13</v>
      </c>
      <c r="C1305">
        <v>0.87570000000000003</v>
      </c>
    </row>
    <row r="1306" spans="1:3" x14ac:dyDescent="0.2">
      <c r="A1306" s="1">
        <v>42265</v>
      </c>
      <c r="B1306" s="2" t="s">
        <v>12</v>
      </c>
      <c r="C1306">
        <v>0.6391</v>
      </c>
    </row>
    <row r="1307" spans="1:3" x14ac:dyDescent="0.2">
      <c r="A1307" s="1">
        <v>42266</v>
      </c>
      <c r="B1307" s="2" t="s">
        <v>11</v>
      </c>
      <c r="C1307">
        <v>1</v>
      </c>
    </row>
    <row r="1308" spans="1:3" x14ac:dyDescent="0.2">
      <c r="A1308" s="1">
        <v>42266</v>
      </c>
      <c r="B1308" s="2" t="s">
        <v>10</v>
      </c>
      <c r="C1308">
        <v>1.3027</v>
      </c>
    </row>
    <row r="1309" spans="1:3" x14ac:dyDescent="0.2">
      <c r="A1309" s="1">
        <v>42266</v>
      </c>
      <c r="B1309" s="2" t="s">
        <v>14</v>
      </c>
      <c r="C1309">
        <v>1.3756999999999999</v>
      </c>
    </row>
    <row r="1310" spans="1:3" x14ac:dyDescent="0.2">
      <c r="A1310" s="1">
        <v>42266</v>
      </c>
      <c r="B1310" s="2" t="s">
        <v>13</v>
      </c>
      <c r="C1310">
        <v>0.87570000000000003</v>
      </c>
    </row>
    <row r="1311" spans="1:3" x14ac:dyDescent="0.2">
      <c r="A1311" s="1">
        <v>42266</v>
      </c>
      <c r="B1311" s="2" t="s">
        <v>12</v>
      </c>
      <c r="C1311">
        <v>0.6391</v>
      </c>
    </row>
    <row r="1312" spans="1:3" x14ac:dyDescent="0.2">
      <c r="A1312" s="1">
        <v>42267</v>
      </c>
      <c r="B1312" s="2" t="s">
        <v>11</v>
      </c>
      <c r="C1312">
        <v>1</v>
      </c>
    </row>
    <row r="1313" spans="1:3" x14ac:dyDescent="0.2">
      <c r="A1313" s="1">
        <v>42267</v>
      </c>
      <c r="B1313" s="2" t="s">
        <v>10</v>
      </c>
      <c r="C1313">
        <v>1.3027</v>
      </c>
    </row>
    <row r="1314" spans="1:3" x14ac:dyDescent="0.2">
      <c r="A1314" s="1">
        <v>42267</v>
      </c>
      <c r="B1314" s="2" t="s">
        <v>14</v>
      </c>
      <c r="C1314">
        <v>1.3756999999999999</v>
      </c>
    </row>
    <row r="1315" spans="1:3" x14ac:dyDescent="0.2">
      <c r="A1315" s="1">
        <v>42267</v>
      </c>
      <c r="B1315" s="2" t="s">
        <v>13</v>
      </c>
      <c r="C1315">
        <v>0.87570000000000003</v>
      </c>
    </row>
    <row r="1316" spans="1:3" x14ac:dyDescent="0.2">
      <c r="A1316" s="1">
        <v>42267</v>
      </c>
      <c r="B1316" s="2" t="s">
        <v>12</v>
      </c>
      <c r="C1316">
        <v>0.6391</v>
      </c>
    </row>
    <row r="1317" spans="1:3" x14ac:dyDescent="0.2">
      <c r="A1317" s="1">
        <v>42268</v>
      </c>
      <c r="B1317" s="2" t="s">
        <v>11</v>
      </c>
      <c r="C1317">
        <v>1</v>
      </c>
    </row>
    <row r="1318" spans="1:3" x14ac:dyDescent="0.2">
      <c r="A1318" s="1">
        <v>42268</v>
      </c>
      <c r="B1318" s="2" t="s">
        <v>10</v>
      </c>
      <c r="C1318">
        <v>1.3183</v>
      </c>
    </row>
    <row r="1319" spans="1:3" x14ac:dyDescent="0.2">
      <c r="A1319" s="1">
        <v>42268</v>
      </c>
      <c r="B1319" s="2" t="s">
        <v>14</v>
      </c>
      <c r="C1319">
        <v>1.3949</v>
      </c>
    </row>
    <row r="1320" spans="1:3" x14ac:dyDescent="0.2">
      <c r="A1320" s="1">
        <v>42268</v>
      </c>
      <c r="B1320" s="2" t="s">
        <v>13</v>
      </c>
      <c r="C1320">
        <v>0.88890000000000002</v>
      </c>
    </row>
    <row r="1321" spans="1:3" x14ac:dyDescent="0.2">
      <c r="A1321" s="1">
        <v>42268</v>
      </c>
      <c r="B1321" s="2" t="s">
        <v>12</v>
      </c>
      <c r="C1321">
        <v>0.64380000000000004</v>
      </c>
    </row>
    <row r="1322" spans="1:3" x14ac:dyDescent="0.2">
      <c r="A1322" s="1">
        <v>42269</v>
      </c>
      <c r="B1322" s="2" t="s">
        <v>11</v>
      </c>
      <c r="C1322">
        <v>1</v>
      </c>
    </row>
    <row r="1323" spans="1:3" x14ac:dyDescent="0.2">
      <c r="A1323" s="1">
        <v>42269</v>
      </c>
      <c r="B1323" s="2" t="s">
        <v>10</v>
      </c>
      <c r="C1323">
        <v>1.3270999999999999</v>
      </c>
    </row>
    <row r="1324" spans="1:3" x14ac:dyDescent="0.2">
      <c r="A1324" s="1">
        <v>42269</v>
      </c>
      <c r="B1324" s="2" t="s">
        <v>14</v>
      </c>
      <c r="C1324">
        <v>1.4103000000000001</v>
      </c>
    </row>
    <row r="1325" spans="1:3" x14ac:dyDescent="0.2">
      <c r="A1325" s="1">
        <v>42269</v>
      </c>
      <c r="B1325" s="2" t="s">
        <v>13</v>
      </c>
      <c r="C1325">
        <v>0.89649999999999996</v>
      </c>
    </row>
    <row r="1326" spans="1:3" x14ac:dyDescent="0.2">
      <c r="A1326" s="1">
        <v>42269</v>
      </c>
      <c r="B1326" s="2" t="s">
        <v>12</v>
      </c>
      <c r="C1326">
        <v>0.64749999999999996</v>
      </c>
    </row>
    <row r="1327" spans="1:3" x14ac:dyDescent="0.2">
      <c r="A1327" s="1">
        <v>42270</v>
      </c>
      <c r="B1327" s="2" t="s">
        <v>11</v>
      </c>
      <c r="C1327">
        <v>1</v>
      </c>
    </row>
    <row r="1328" spans="1:3" x14ac:dyDescent="0.2">
      <c r="A1328" s="1">
        <v>42270</v>
      </c>
      <c r="B1328" s="2" t="s">
        <v>10</v>
      </c>
      <c r="C1328">
        <v>1.3265</v>
      </c>
    </row>
    <row r="1329" spans="1:3" x14ac:dyDescent="0.2">
      <c r="A1329" s="1">
        <v>42270</v>
      </c>
      <c r="B1329" s="2" t="s">
        <v>14</v>
      </c>
      <c r="C1329">
        <v>1.4181999999999999</v>
      </c>
    </row>
    <row r="1330" spans="1:3" x14ac:dyDescent="0.2">
      <c r="A1330" s="1">
        <v>42270</v>
      </c>
      <c r="B1330" s="2" t="s">
        <v>13</v>
      </c>
      <c r="C1330">
        <v>0.89690000000000003</v>
      </c>
    </row>
    <row r="1331" spans="1:3" x14ac:dyDescent="0.2">
      <c r="A1331" s="1">
        <v>42270</v>
      </c>
      <c r="B1331" s="2" t="s">
        <v>12</v>
      </c>
      <c r="C1331">
        <v>0.65439999999999998</v>
      </c>
    </row>
    <row r="1332" spans="1:3" x14ac:dyDescent="0.2">
      <c r="A1332" s="1">
        <v>42271</v>
      </c>
      <c r="B1332" s="2" t="s">
        <v>11</v>
      </c>
      <c r="C1332">
        <v>1</v>
      </c>
    </row>
    <row r="1333" spans="1:3" x14ac:dyDescent="0.2">
      <c r="A1333" s="1">
        <v>42271</v>
      </c>
      <c r="B1333" s="2" t="s">
        <v>10</v>
      </c>
      <c r="C1333">
        <v>1.3379000000000001</v>
      </c>
    </row>
    <row r="1334" spans="1:3" x14ac:dyDescent="0.2">
      <c r="A1334" s="1">
        <v>42271</v>
      </c>
      <c r="B1334" s="2" t="s">
        <v>14</v>
      </c>
      <c r="C1334">
        <v>1.4363999999999999</v>
      </c>
    </row>
    <row r="1335" spans="1:3" x14ac:dyDescent="0.2">
      <c r="A1335" s="1">
        <v>42271</v>
      </c>
      <c r="B1335" s="2" t="s">
        <v>13</v>
      </c>
      <c r="C1335">
        <v>0.88959999999999995</v>
      </c>
    </row>
    <row r="1336" spans="1:3" x14ac:dyDescent="0.2">
      <c r="A1336" s="1">
        <v>42271</v>
      </c>
      <c r="B1336" s="2" t="s">
        <v>12</v>
      </c>
      <c r="C1336">
        <v>0.65710000000000002</v>
      </c>
    </row>
    <row r="1337" spans="1:3" x14ac:dyDescent="0.2">
      <c r="A1337" s="1">
        <v>42272</v>
      </c>
      <c r="B1337" s="2" t="s">
        <v>11</v>
      </c>
      <c r="C1337">
        <v>1</v>
      </c>
    </row>
    <row r="1338" spans="1:3" x14ac:dyDescent="0.2">
      <c r="A1338" s="1">
        <v>42272</v>
      </c>
      <c r="B1338" s="2" t="s">
        <v>10</v>
      </c>
      <c r="C1338">
        <v>1.3312999999999999</v>
      </c>
    </row>
    <row r="1339" spans="1:3" x14ac:dyDescent="0.2">
      <c r="A1339" s="1">
        <v>42272</v>
      </c>
      <c r="B1339" s="2" t="s">
        <v>14</v>
      </c>
      <c r="C1339">
        <v>1.4254</v>
      </c>
    </row>
    <row r="1340" spans="1:3" x14ac:dyDescent="0.2">
      <c r="A1340" s="1">
        <v>42272</v>
      </c>
      <c r="B1340" s="2" t="s">
        <v>13</v>
      </c>
      <c r="C1340">
        <v>0.89680000000000004</v>
      </c>
    </row>
    <row r="1341" spans="1:3" x14ac:dyDescent="0.2">
      <c r="A1341" s="1">
        <v>42272</v>
      </c>
      <c r="B1341" s="2" t="s">
        <v>12</v>
      </c>
      <c r="C1341">
        <v>0.65890000000000004</v>
      </c>
    </row>
    <row r="1342" spans="1:3" x14ac:dyDescent="0.2">
      <c r="A1342" s="1">
        <v>42273</v>
      </c>
      <c r="B1342" s="2" t="s">
        <v>11</v>
      </c>
      <c r="C1342">
        <v>1</v>
      </c>
    </row>
    <row r="1343" spans="1:3" x14ac:dyDescent="0.2">
      <c r="A1343" s="1">
        <v>42273</v>
      </c>
      <c r="B1343" s="2" t="s">
        <v>10</v>
      </c>
      <c r="C1343">
        <v>1.3312999999999999</v>
      </c>
    </row>
    <row r="1344" spans="1:3" x14ac:dyDescent="0.2">
      <c r="A1344" s="1">
        <v>42273</v>
      </c>
      <c r="B1344" s="2" t="s">
        <v>14</v>
      </c>
      <c r="C1344">
        <v>1.4254</v>
      </c>
    </row>
    <row r="1345" spans="1:3" x14ac:dyDescent="0.2">
      <c r="A1345" s="1">
        <v>42273</v>
      </c>
      <c r="B1345" s="2" t="s">
        <v>13</v>
      </c>
      <c r="C1345">
        <v>0.89680000000000004</v>
      </c>
    </row>
    <row r="1346" spans="1:3" x14ac:dyDescent="0.2">
      <c r="A1346" s="1">
        <v>42273</v>
      </c>
      <c r="B1346" s="2" t="s">
        <v>12</v>
      </c>
      <c r="C1346">
        <v>0.65890000000000004</v>
      </c>
    </row>
    <row r="1347" spans="1:3" x14ac:dyDescent="0.2">
      <c r="A1347" s="1">
        <v>42274</v>
      </c>
      <c r="B1347" s="2" t="s">
        <v>11</v>
      </c>
      <c r="C1347">
        <v>1</v>
      </c>
    </row>
    <row r="1348" spans="1:3" x14ac:dyDescent="0.2">
      <c r="A1348" s="1">
        <v>42274</v>
      </c>
      <c r="B1348" s="2" t="s">
        <v>10</v>
      </c>
      <c r="C1348">
        <v>1.3312999999999999</v>
      </c>
    </row>
    <row r="1349" spans="1:3" x14ac:dyDescent="0.2">
      <c r="A1349" s="1">
        <v>42274</v>
      </c>
      <c r="B1349" s="2" t="s">
        <v>14</v>
      </c>
      <c r="C1349">
        <v>1.4254</v>
      </c>
    </row>
    <row r="1350" spans="1:3" x14ac:dyDescent="0.2">
      <c r="A1350" s="1">
        <v>42274</v>
      </c>
      <c r="B1350" s="2" t="s">
        <v>13</v>
      </c>
      <c r="C1350">
        <v>0.89680000000000004</v>
      </c>
    </row>
    <row r="1351" spans="1:3" x14ac:dyDescent="0.2">
      <c r="A1351" s="1">
        <v>42274</v>
      </c>
      <c r="B1351" s="2" t="s">
        <v>12</v>
      </c>
      <c r="C1351">
        <v>0.65890000000000004</v>
      </c>
    </row>
    <row r="1352" spans="1:3" x14ac:dyDescent="0.2">
      <c r="A1352" s="1">
        <v>42275</v>
      </c>
      <c r="B1352" s="2" t="s">
        <v>11</v>
      </c>
      <c r="C1352">
        <v>1</v>
      </c>
    </row>
    <row r="1353" spans="1:3" x14ac:dyDescent="0.2">
      <c r="A1353" s="1">
        <v>42275</v>
      </c>
      <c r="B1353" s="2" t="s">
        <v>10</v>
      </c>
      <c r="C1353">
        <v>1.3358000000000001</v>
      </c>
    </row>
    <row r="1354" spans="1:3" x14ac:dyDescent="0.2">
      <c r="A1354" s="1">
        <v>42275</v>
      </c>
      <c r="B1354" s="2" t="s">
        <v>14</v>
      </c>
      <c r="C1354">
        <v>1.4295</v>
      </c>
    </row>
    <row r="1355" spans="1:3" x14ac:dyDescent="0.2">
      <c r="A1355" s="1">
        <v>42275</v>
      </c>
      <c r="B1355" s="2" t="s">
        <v>13</v>
      </c>
      <c r="C1355">
        <v>0.89529999999999998</v>
      </c>
    </row>
    <row r="1356" spans="1:3" x14ac:dyDescent="0.2">
      <c r="A1356" s="1">
        <v>42275</v>
      </c>
      <c r="B1356" s="2" t="s">
        <v>12</v>
      </c>
      <c r="C1356">
        <v>0.65820000000000001</v>
      </c>
    </row>
    <row r="1357" spans="1:3" x14ac:dyDescent="0.2">
      <c r="A1357" s="1">
        <v>42276</v>
      </c>
      <c r="B1357" s="2" t="s">
        <v>11</v>
      </c>
      <c r="C1357">
        <v>1</v>
      </c>
    </row>
    <row r="1358" spans="1:3" x14ac:dyDescent="0.2">
      <c r="A1358" s="1">
        <v>42276</v>
      </c>
      <c r="B1358" s="2" t="s">
        <v>10</v>
      </c>
      <c r="C1358">
        <v>1.3388</v>
      </c>
    </row>
    <row r="1359" spans="1:3" x14ac:dyDescent="0.2">
      <c r="A1359" s="1">
        <v>42276</v>
      </c>
      <c r="B1359" s="2" t="s">
        <v>14</v>
      </c>
      <c r="C1359">
        <v>1.4289000000000001</v>
      </c>
    </row>
    <row r="1360" spans="1:3" x14ac:dyDescent="0.2">
      <c r="A1360" s="1">
        <v>42276</v>
      </c>
      <c r="B1360" s="2" t="s">
        <v>13</v>
      </c>
      <c r="C1360">
        <v>0.89249999999999996</v>
      </c>
    </row>
    <row r="1361" spans="1:3" x14ac:dyDescent="0.2">
      <c r="A1361" s="1">
        <v>42276</v>
      </c>
      <c r="B1361" s="2" t="s">
        <v>12</v>
      </c>
      <c r="C1361">
        <v>0.65969999999999995</v>
      </c>
    </row>
    <row r="1362" spans="1:3" x14ac:dyDescent="0.2">
      <c r="A1362" s="1">
        <v>42277</v>
      </c>
      <c r="B1362" s="2" t="s">
        <v>11</v>
      </c>
      <c r="C1362">
        <v>1</v>
      </c>
    </row>
    <row r="1363" spans="1:3" x14ac:dyDescent="0.2">
      <c r="A1363" s="1">
        <v>42277</v>
      </c>
      <c r="B1363" s="2" t="s">
        <v>10</v>
      </c>
      <c r="C1363">
        <v>1.3420000000000001</v>
      </c>
    </row>
    <row r="1364" spans="1:3" x14ac:dyDescent="0.2">
      <c r="A1364" s="1">
        <v>42277</v>
      </c>
      <c r="B1364" s="2" t="s">
        <v>14</v>
      </c>
      <c r="C1364">
        <v>1.4227000000000001</v>
      </c>
    </row>
    <row r="1365" spans="1:3" x14ac:dyDescent="0.2">
      <c r="A1365" s="1">
        <v>42277</v>
      </c>
      <c r="B1365" s="2" t="s">
        <v>13</v>
      </c>
      <c r="C1365">
        <v>0.89259999999999995</v>
      </c>
    </row>
    <row r="1366" spans="1:3" x14ac:dyDescent="0.2">
      <c r="A1366" s="1">
        <v>42277</v>
      </c>
      <c r="B1366" s="2" t="s">
        <v>12</v>
      </c>
      <c r="C1366">
        <v>0.65920000000000001</v>
      </c>
    </row>
    <row r="1367" spans="1:3" x14ac:dyDescent="0.2">
      <c r="A1367" s="1">
        <v>42278</v>
      </c>
      <c r="B1367" s="2" t="s">
        <v>11</v>
      </c>
      <c r="C1367">
        <v>1</v>
      </c>
    </row>
    <row r="1368" spans="1:3" x14ac:dyDescent="0.2">
      <c r="A1368" s="1">
        <v>42278</v>
      </c>
      <c r="B1368" s="2" t="s">
        <v>10</v>
      </c>
      <c r="C1368">
        <v>1.3269</v>
      </c>
    </row>
    <row r="1369" spans="1:3" x14ac:dyDescent="0.2">
      <c r="A1369" s="1">
        <v>42278</v>
      </c>
      <c r="B1369" s="2" t="s">
        <v>14</v>
      </c>
      <c r="C1369">
        <v>1.4146000000000001</v>
      </c>
    </row>
    <row r="1370" spans="1:3" x14ac:dyDescent="0.2">
      <c r="A1370" s="1">
        <v>42278</v>
      </c>
      <c r="B1370" s="2" t="s">
        <v>13</v>
      </c>
      <c r="C1370">
        <v>0.89659999999999995</v>
      </c>
    </row>
    <row r="1371" spans="1:3" x14ac:dyDescent="0.2">
      <c r="A1371" s="1">
        <v>42278</v>
      </c>
      <c r="B1371" s="2" t="s">
        <v>12</v>
      </c>
      <c r="C1371">
        <v>0.66049999999999998</v>
      </c>
    </row>
    <row r="1372" spans="1:3" x14ac:dyDescent="0.2">
      <c r="A1372" s="1">
        <v>42279</v>
      </c>
      <c r="B1372" s="2" t="s">
        <v>11</v>
      </c>
      <c r="C1372">
        <v>1</v>
      </c>
    </row>
    <row r="1373" spans="1:3" x14ac:dyDescent="0.2">
      <c r="A1373" s="1">
        <v>42279</v>
      </c>
      <c r="B1373" s="2" t="s">
        <v>10</v>
      </c>
      <c r="C1373">
        <v>1.3239000000000001</v>
      </c>
    </row>
    <row r="1374" spans="1:3" x14ac:dyDescent="0.2">
      <c r="A1374" s="1">
        <v>42279</v>
      </c>
      <c r="B1374" s="2" t="s">
        <v>14</v>
      </c>
      <c r="C1374">
        <v>1.4219999999999999</v>
      </c>
    </row>
    <row r="1375" spans="1:3" x14ac:dyDescent="0.2">
      <c r="A1375" s="1">
        <v>42279</v>
      </c>
      <c r="B1375" s="2" t="s">
        <v>13</v>
      </c>
      <c r="C1375">
        <v>0.89610000000000001</v>
      </c>
    </row>
    <row r="1376" spans="1:3" x14ac:dyDescent="0.2">
      <c r="A1376" s="1">
        <v>42279</v>
      </c>
      <c r="B1376" s="2" t="s">
        <v>12</v>
      </c>
      <c r="C1376">
        <v>0.6593</v>
      </c>
    </row>
    <row r="1377" spans="1:3" x14ac:dyDescent="0.2">
      <c r="A1377" s="1">
        <v>42280</v>
      </c>
      <c r="B1377" s="2" t="s">
        <v>11</v>
      </c>
      <c r="C1377">
        <v>1</v>
      </c>
    </row>
    <row r="1378" spans="1:3" x14ac:dyDescent="0.2">
      <c r="A1378" s="1">
        <v>42280</v>
      </c>
      <c r="B1378" s="2" t="s">
        <v>10</v>
      </c>
      <c r="C1378">
        <v>1.3239000000000001</v>
      </c>
    </row>
    <row r="1379" spans="1:3" x14ac:dyDescent="0.2">
      <c r="A1379" s="1">
        <v>42280</v>
      </c>
      <c r="B1379" s="2" t="s">
        <v>14</v>
      </c>
      <c r="C1379">
        <v>1.4219999999999999</v>
      </c>
    </row>
    <row r="1380" spans="1:3" x14ac:dyDescent="0.2">
      <c r="A1380" s="1">
        <v>42280</v>
      </c>
      <c r="B1380" s="2" t="s">
        <v>13</v>
      </c>
      <c r="C1380">
        <v>0.89610000000000001</v>
      </c>
    </row>
    <row r="1381" spans="1:3" x14ac:dyDescent="0.2">
      <c r="A1381" s="1">
        <v>42280</v>
      </c>
      <c r="B1381" s="2" t="s">
        <v>12</v>
      </c>
      <c r="C1381">
        <v>0.6593</v>
      </c>
    </row>
    <row r="1382" spans="1:3" x14ac:dyDescent="0.2">
      <c r="A1382" s="1">
        <v>42281</v>
      </c>
      <c r="B1382" s="2" t="s">
        <v>11</v>
      </c>
      <c r="C1382">
        <v>1</v>
      </c>
    </row>
    <row r="1383" spans="1:3" x14ac:dyDescent="0.2">
      <c r="A1383" s="1">
        <v>42281</v>
      </c>
      <c r="B1383" s="2" t="s">
        <v>10</v>
      </c>
      <c r="C1383">
        <v>1.3239000000000001</v>
      </c>
    </row>
    <row r="1384" spans="1:3" x14ac:dyDescent="0.2">
      <c r="A1384" s="1">
        <v>42281</v>
      </c>
      <c r="B1384" s="2" t="s">
        <v>14</v>
      </c>
      <c r="C1384">
        <v>1.4219999999999999</v>
      </c>
    </row>
    <row r="1385" spans="1:3" x14ac:dyDescent="0.2">
      <c r="A1385" s="1">
        <v>42281</v>
      </c>
      <c r="B1385" s="2" t="s">
        <v>13</v>
      </c>
      <c r="C1385">
        <v>0.89610000000000001</v>
      </c>
    </row>
    <row r="1386" spans="1:3" x14ac:dyDescent="0.2">
      <c r="A1386" s="1">
        <v>42281</v>
      </c>
      <c r="B1386" s="2" t="s">
        <v>12</v>
      </c>
      <c r="C1386">
        <v>0.6593</v>
      </c>
    </row>
    <row r="1387" spans="1:3" x14ac:dyDescent="0.2">
      <c r="A1387" s="1">
        <v>42282</v>
      </c>
      <c r="B1387" s="2" t="s">
        <v>11</v>
      </c>
      <c r="C1387">
        <v>1</v>
      </c>
    </row>
    <row r="1388" spans="1:3" x14ac:dyDescent="0.2">
      <c r="A1388" s="1">
        <v>42282</v>
      </c>
      <c r="B1388" s="2" t="s">
        <v>10</v>
      </c>
      <c r="C1388">
        <v>1.3113999999999999</v>
      </c>
    </row>
    <row r="1389" spans="1:3" x14ac:dyDescent="0.2">
      <c r="A1389" s="1">
        <v>42282</v>
      </c>
      <c r="B1389" s="2" t="s">
        <v>14</v>
      </c>
      <c r="C1389">
        <v>1.4109</v>
      </c>
    </row>
    <row r="1390" spans="1:3" x14ac:dyDescent="0.2">
      <c r="A1390" s="1">
        <v>42282</v>
      </c>
      <c r="B1390" s="2" t="s">
        <v>13</v>
      </c>
      <c r="C1390">
        <v>0.89</v>
      </c>
    </row>
    <row r="1391" spans="1:3" x14ac:dyDescent="0.2">
      <c r="A1391" s="1">
        <v>42282</v>
      </c>
      <c r="B1391" s="2" t="s">
        <v>12</v>
      </c>
      <c r="C1391">
        <v>0.65880000000000005</v>
      </c>
    </row>
    <row r="1392" spans="1:3" x14ac:dyDescent="0.2">
      <c r="A1392" s="1">
        <v>42283</v>
      </c>
      <c r="B1392" s="2" t="s">
        <v>11</v>
      </c>
      <c r="C1392">
        <v>1</v>
      </c>
    </row>
    <row r="1393" spans="1:3" x14ac:dyDescent="0.2">
      <c r="A1393" s="1">
        <v>42283</v>
      </c>
      <c r="B1393" s="2" t="s">
        <v>10</v>
      </c>
      <c r="C1393">
        <v>1.3098000000000001</v>
      </c>
    </row>
    <row r="1394" spans="1:3" x14ac:dyDescent="0.2">
      <c r="A1394" s="1">
        <v>42283</v>
      </c>
      <c r="B1394" s="2" t="s">
        <v>14</v>
      </c>
      <c r="C1394">
        <v>1.4059999999999999</v>
      </c>
    </row>
    <row r="1395" spans="1:3" x14ac:dyDescent="0.2">
      <c r="A1395" s="1">
        <v>42283</v>
      </c>
      <c r="B1395" s="2" t="s">
        <v>13</v>
      </c>
      <c r="C1395">
        <v>0.89090000000000003</v>
      </c>
    </row>
    <row r="1396" spans="1:3" x14ac:dyDescent="0.2">
      <c r="A1396" s="1">
        <v>42283</v>
      </c>
      <c r="B1396" s="2" t="s">
        <v>12</v>
      </c>
      <c r="C1396">
        <v>0.65920000000000001</v>
      </c>
    </row>
    <row r="1397" spans="1:3" x14ac:dyDescent="0.2">
      <c r="A1397" s="1">
        <v>42284</v>
      </c>
      <c r="B1397" s="2" t="s">
        <v>11</v>
      </c>
      <c r="C1397">
        <v>1</v>
      </c>
    </row>
    <row r="1398" spans="1:3" x14ac:dyDescent="0.2">
      <c r="A1398" s="1">
        <v>42284</v>
      </c>
      <c r="B1398" s="2" t="s">
        <v>10</v>
      </c>
      <c r="C1398">
        <v>1.3003</v>
      </c>
    </row>
    <row r="1399" spans="1:3" x14ac:dyDescent="0.2">
      <c r="A1399" s="1">
        <v>42284</v>
      </c>
      <c r="B1399" s="2" t="s">
        <v>14</v>
      </c>
      <c r="C1399">
        <v>1.3835</v>
      </c>
    </row>
    <row r="1400" spans="1:3" x14ac:dyDescent="0.2">
      <c r="A1400" s="1">
        <v>42284</v>
      </c>
      <c r="B1400" s="2" t="s">
        <v>13</v>
      </c>
      <c r="C1400">
        <v>0.88759999999999994</v>
      </c>
    </row>
    <row r="1401" spans="1:3" x14ac:dyDescent="0.2">
      <c r="A1401" s="1">
        <v>42284</v>
      </c>
      <c r="B1401" s="2" t="s">
        <v>12</v>
      </c>
      <c r="C1401">
        <v>0.65310000000000001</v>
      </c>
    </row>
    <row r="1402" spans="1:3" x14ac:dyDescent="0.2">
      <c r="A1402" s="1">
        <v>42285</v>
      </c>
      <c r="B1402" s="2" t="s">
        <v>11</v>
      </c>
      <c r="C1402">
        <v>1</v>
      </c>
    </row>
    <row r="1403" spans="1:3" x14ac:dyDescent="0.2">
      <c r="A1403" s="1">
        <v>42285</v>
      </c>
      <c r="B1403" s="2" t="s">
        <v>10</v>
      </c>
      <c r="C1403">
        <v>1.3047</v>
      </c>
    </row>
    <row r="1404" spans="1:3" x14ac:dyDescent="0.2">
      <c r="A1404" s="1">
        <v>42285</v>
      </c>
      <c r="B1404" s="2" t="s">
        <v>14</v>
      </c>
      <c r="C1404">
        <v>1.3918999999999999</v>
      </c>
    </row>
    <row r="1405" spans="1:3" x14ac:dyDescent="0.2">
      <c r="A1405" s="1">
        <v>42285</v>
      </c>
      <c r="B1405" s="2" t="s">
        <v>13</v>
      </c>
      <c r="C1405">
        <v>0.88859999999999995</v>
      </c>
    </row>
    <row r="1406" spans="1:3" x14ac:dyDescent="0.2">
      <c r="A1406" s="1">
        <v>42285</v>
      </c>
      <c r="B1406" s="2" t="s">
        <v>12</v>
      </c>
      <c r="C1406">
        <v>0.65449999999999997</v>
      </c>
    </row>
    <row r="1407" spans="1:3" x14ac:dyDescent="0.2">
      <c r="A1407" s="1">
        <v>42286</v>
      </c>
      <c r="B1407" s="2" t="s">
        <v>11</v>
      </c>
      <c r="C1407">
        <v>1</v>
      </c>
    </row>
    <row r="1408" spans="1:3" x14ac:dyDescent="0.2">
      <c r="A1408" s="1">
        <v>42286</v>
      </c>
      <c r="B1408" s="2" t="s">
        <v>10</v>
      </c>
      <c r="C1408">
        <v>1.2936000000000001</v>
      </c>
    </row>
    <row r="1409" spans="1:3" x14ac:dyDescent="0.2">
      <c r="A1409" s="1">
        <v>42286</v>
      </c>
      <c r="B1409" s="2" t="s">
        <v>14</v>
      </c>
      <c r="C1409">
        <v>1.3644000000000001</v>
      </c>
    </row>
    <row r="1410" spans="1:3" x14ac:dyDescent="0.2">
      <c r="A1410" s="1">
        <v>42286</v>
      </c>
      <c r="B1410" s="2" t="s">
        <v>13</v>
      </c>
      <c r="C1410">
        <v>0.88009999999999999</v>
      </c>
    </row>
    <row r="1411" spans="1:3" x14ac:dyDescent="0.2">
      <c r="A1411" s="1">
        <v>42286</v>
      </c>
      <c r="B1411" s="2" t="s">
        <v>12</v>
      </c>
      <c r="C1411">
        <v>0.65190000000000003</v>
      </c>
    </row>
    <row r="1412" spans="1:3" x14ac:dyDescent="0.2">
      <c r="A1412" s="1">
        <v>42287</v>
      </c>
      <c r="B1412" s="2" t="s">
        <v>11</v>
      </c>
      <c r="C1412">
        <v>1</v>
      </c>
    </row>
    <row r="1413" spans="1:3" x14ac:dyDescent="0.2">
      <c r="A1413" s="1">
        <v>42287</v>
      </c>
      <c r="B1413" s="2" t="s">
        <v>10</v>
      </c>
      <c r="C1413">
        <v>1.2936000000000001</v>
      </c>
    </row>
    <row r="1414" spans="1:3" x14ac:dyDescent="0.2">
      <c r="A1414" s="1">
        <v>42287</v>
      </c>
      <c r="B1414" s="2" t="s">
        <v>14</v>
      </c>
      <c r="C1414">
        <v>1.3644000000000001</v>
      </c>
    </row>
    <row r="1415" spans="1:3" x14ac:dyDescent="0.2">
      <c r="A1415" s="1">
        <v>42287</v>
      </c>
      <c r="B1415" s="2" t="s">
        <v>13</v>
      </c>
      <c r="C1415">
        <v>0.88009999999999999</v>
      </c>
    </row>
    <row r="1416" spans="1:3" x14ac:dyDescent="0.2">
      <c r="A1416" s="1">
        <v>42287</v>
      </c>
      <c r="B1416" s="2" t="s">
        <v>12</v>
      </c>
      <c r="C1416">
        <v>0.65190000000000003</v>
      </c>
    </row>
    <row r="1417" spans="1:3" x14ac:dyDescent="0.2">
      <c r="A1417" s="1">
        <v>42288</v>
      </c>
      <c r="B1417" s="2" t="s">
        <v>11</v>
      </c>
      <c r="C1417">
        <v>1</v>
      </c>
    </row>
    <row r="1418" spans="1:3" x14ac:dyDescent="0.2">
      <c r="A1418" s="1">
        <v>42288</v>
      </c>
      <c r="B1418" s="2" t="s">
        <v>10</v>
      </c>
      <c r="C1418">
        <v>1.2936000000000001</v>
      </c>
    </row>
    <row r="1419" spans="1:3" x14ac:dyDescent="0.2">
      <c r="A1419" s="1">
        <v>42288</v>
      </c>
      <c r="B1419" s="2" t="s">
        <v>14</v>
      </c>
      <c r="C1419">
        <v>1.3644000000000001</v>
      </c>
    </row>
    <row r="1420" spans="1:3" x14ac:dyDescent="0.2">
      <c r="A1420" s="1">
        <v>42288</v>
      </c>
      <c r="B1420" s="2" t="s">
        <v>13</v>
      </c>
      <c r="C1420">
        <v>0.88009999999999999</v>
      </c>
    </row>
    <row r="1421" spans="1:3" x14ac:dyDescent="0.2">
      <c r="A1421" s="1">
        <v>42288</v>
      </c>
      <c r="B1421" s="2" t="s">
        <v>12</v>
      </c>
      <c r="C1421">
        <v>0.65190000000000003</v>
      </c>
    </row>
    <row r="1422" spans="1:3" x14ac:dyDescent="0.2">
      <c r="A1422" s="1">
        <v>42289</v>
      </c>
      <c r="B1422" s="2" t="s">
        <v>11</v>
      </c>
      <c r="C1422">
        <v>1</v>
      </c>
    </row>
    <row r="1423" spans="1:3" x14ac:dyDescent="0.2">
      <c r="A1423" s="1">
        <v>42289</v>
      </c>
      <c r="B1423" s="2" t="s">
        <v>10</v>
      </c>
      <c r="C1423">
        <v>1.2927</v>
      </c>
    </row>
    <row r="1424" spans="1:3" x14ac:dyDescent="0.2">
      <c r="A1424" s="1">
        <v>42289</v>
      </c>
      <c r="B1424" s="2" t="s">
        <v>14</v>
      </c>
      <c r="C1424">
        <v>1.3566</v>
      </c>
    </row>
    <row r="1425" spans="1:3" x14ac:dyDescent="0.2">
      <c r="A1425" s="1">
        <v>42289</v>
      </c>
      <c r="B1425" s="2" t="s">
        <v>13</v>
      </c>
      <c r="C1425">
        <v>0.87929999999999997</v>
      </c>
    </row>
    <row r="1426" spans="1:3" x14ac:dyDescent="0.2">
      <c r="A1426" s="1">
        <v>42289</v>
      </c>
      <c r="B1426" s="2" t="s">
        <v>12</v>
      </c>
      <c r="C1426">
        <v>0.65080000000000005</v>
      </c>
    </row>
    <row r="1427" spans="1:3" x14ac:dyDescent="0.2">
      <c r="A1427" s="1">
        <v>42290</v>
      </c>
      <c r="B1427" s="2" t="s">
        <v>11</v>
      </c>
      <c r="C1427">
        <v>1</v>
      </c>
    </row>
    <row r="1428" spans="1:3" x14ac:dyDescent="0.2">
      <c r="A1428" s="1">
        <v>42290</v>
      </c>
      <c r="B1428" s="2" t="s">
        <v>10</v>
      </c>
      <c r="C1428">
        <v>1.3047</v>
      </c>
    </row>
    <row r="1429" spans="1:3" x14ac:dyDescent="0.2">
      <c r="A1429" s="1">
        <v>42290</v>
      </c>
      <c r="B1429" s="2" t="s">
        <v>14</v>
      </c>
      <c r="C1429">
        <v>1.3702000000000001</v>
      </c>
    </row>
    <row r="1430" spans="1:3" x14ac:dyDescent="0.2">
      <c r="A1430" s="1">
        <v>42290</v>
      </c>
      <c r="B1430" s="2" t="s">
        <v>13</v>
      </c>
      <c r="C1430">
        <v>0.87919999999999998</v>
      </c>
    </row>
    <row r="1431" spans="1:3" x14ac:dyDescent="0.2">
      <c r="A1431" s="1">
        <v>42290</v>
      </c>
      <c r="B1431" s="2" t="s">
        <v>12</v>
      </c>
      <c r="C1431">
        <v>0.65759999999999996</v>
      </c>
    </row>
    <row r="1432" spans="1:3" x14ac:dyDescent="0.2">
      <c r="A1432" s="1">
        <v>42291</v>
      </c>
      <c r="B1432" s="2" t="s">
        <v>11</v>
      </c>
      <c r="C1432">
        <v>1</v>
      </c>
    </row>
    <row r="1433" spans="1:3" x14ac:dyDescent="0.2">
      <c r="A1433" s="1">
        <v>42291</v>
      </c>
      <c r="B1433" s="2" t="s">
        <v>10</v>
      </c>
      <c r="C1433">
        <v>1.2985</v>
      </c>
    </row>
    <row r="1434" spans="1:3" x14ac:dyDescent="0.2">
      <c r="A1434" s="1">
        <v>42291</v>
      </c>
      <c r="B1434" s="2" t="s">
        <v>14</v>
      </c>
      <c r="C1434">
        <v>1.3778999999999999</v>
      </c>
    </row>
    <row r="1435" spans="1:3" x14ac:dyDescent="0.2">
      <c r="A1435" s="1">
        <v>42291</v>
      </c>
      <c r="B1435" s="2" t="s">
        <v>13</v>
      </c>
      <c r="C1435">
        <v>0.87639999999999996</v>
      </c>
    </row>
    <row r="1436" spans="1:3" x14ac:dyDescent="0.2">
      <c r="A1436" s="1">
        <v>42291</v>
      </c>
      <c r="B1436" s="2" t="s">
        <v>12</v>
      </c>
      <c r="C1436">
        <v>0.65010000000000001</v>
      </c>
    </row>
    <row r="1437" spans="1:3" x14ac:dyDescent="0.2">
      <c r="A1437" s="1">
        <v>42292</v>
      </c>
      <c r="B1437" s="2" t="s">
        <v>11</v>
      </c>
      <c r="C1437">
        <v>1</v>
      </c>
    </row>
    <row r="1438" spans="1:3" x14ac:dyDescent="0.2">
      <c r="A1438" s="1">
        <v>42292</v>
      </c>
      <c r="B1438" s="2" t="s">
        <v>10</v>
      </c>
      <c r="C1438">
        <v>1.29</v>
      </c>
    </row>
    <row r="1439" spans="1:3" x14ac:dyDescent="0.2">
      <c r="A1439" s="1">
        <v>42292</v>
      </c>
      <c r="B1439" s="2" t="s">
        <v>14</v>
      </c>
      <c r="C1439">
        <v>1.3648</v>
      </c>
    </row>
    <row r="1440" spans="1:3" x14ac:dyDescent="0.2">
      <c r="A1440" s="1">
        <v>42292</v>
      </c>
      <c r="B1440" s="2" t="s">
        <v>13</v>
      </c>
      <c r="C1440">
        <v>0.87419999999999998</v>
      </c>
    </row>
    <row r="1441" spans="1:3" x14ac:dyDescent="0.2">
      <c r="A1441" s="1">
        <v>42292</v>
      </c>
      <c r="B1441" s="2" t="s">
        <v>12</v>
      </c>
      <c r="C1441">
        <v>0.64659999999999995</v>
      </c>
    </row>
    <row r="1442" spans="1:3" x14ac:dyDescent="0.2">
      <c r="A1442" s="1">
        <v>42293</v>
      </c>
      <c r="B1442" s="2" t="s">
        <v>11</v>
      </c>
      <c r="C1442">
        <v>1</v>
      </c>
    </row>
    <row r="1443" spans="1:3" x14ac:dyDescent="0.2">
      <c r="A1443" s="1">
        <v>42293</v>
      </c>
      <c r="B1443" s="2" t="s">
        <v>10</v>
      </c>
      <c r="C1443">
        <v>1.2927</v>
      </c>
    </row>
    <row r="1444" spans="1:3" x14ac:dyDescent="0.2">
      <c r="A1444" s="1">
        <v>42293</v>
      </c>
      <c r="B1444" s="2" t="s">
        <v>14</v>
      </c>
      <c r="C1444">
        <v>1.3779999999999999</v>
      </c>
    </row>
    <row r="1445" spans="1:3" x14ac:dyDescent="0.2">
      <c r="A1445" s="1">
        <v>42293</v>
      </c>
      <c r="B1445" s="2" t="s">
        <v>13</v>
      </c>
      <c r="C1445">
        <v>0.88029999999999997</v>
      </c>
    </row>
    <row r="1446" spans="1:3" x14ac:dyDescent="0.2">
      <c r="A1446" s="1">
        <v>42293</v>
      </c>
      <c r="B1446" s="2" t="s">
        <v>12</v>
      </c>
      <c r="C1446">
        <v>0.64749999999999996</v>
      </c>
    </row>
    <row r="1447" spans="1:3" x14ac:dyDescent="0.2">
      <c r="A1447" s="1">
        <v>42294</v>
      </c>
      <c r="B1447" s="2" t="s">
        <v>11</v>
      </c>
      <c r="C1447">
        <v>1</v>
      </c>
    </row>
    <row r="1448" spans="1:3" x14ac:dyDescent="0.2">
      <c r="A1448" s="1">
        <v>42294</v>
      </c>
      <c r="B1448" s="2" t="s">
        <v>10</v>
      </c>
      <c r="C1448">
        <v>1.2927</v>
      </c>
    </row>
    <row r="1449" spans="1:3" x14ac:dyDescent="0.2">
      <c r="A1449" s="1">
        <v>42294</v>
      </c>
      <c r="B1449" s="2" t="s">
        <v>14</v>
      </c>
      <c r="C1449">
        <v>1.3779999999999999</v>
      </c>
    </row>
    <row r="1450" spans="1:3" x14ac:dyDescent="0.2">
      <c r="A1450" s="1">
        <v>42294</v>
      </c>
      <c r="B1450" s="2" t="s">
        <v>13</v>
      </c>
      <c r="C1450">
        <v>0.88029999999999997</v>
      </c>
    </row>
    <row r="1451" spans="1:3" x14ac:dyDescent="0.2">
      <c r="A1451" s="1">
        <v>42294</v>
      </c>
      <c r="B1451" s="2" t="s">
        <v>12</v>
      </c>
      <c r="C1451">
        <v>0.64749999999999996</v>
      </c>
    </row>
    <row r="1452" spans="1:3" x14ac:dyDescent="0.2">
      <c r="A1452" s="1">
        <v>42295</v>
      </c>
      <c r="B1452" s="2" t="s">
        <v>11</v>
      </c>
      <c r="C1452">
        <v>1</v>
      </c>
    </row>
    <row r="1453" spans="1:3" x14ac:dyDescent="0.2">
      <c r="A1453" s="1">
        <v>42295</v>
      </c>
      <c r="B1453" s="2" t="s">
        <v>10</v>
      </c>
      <c r="C1453">
        <v>1.2927</v>
      </c>
    </row>
    <row r="1454" spans="1:3" x14ac:dyDescent="0.2">
      <c r="A1454" s="1">
        <v>42295</v>
      </c>
      <c r="B1454" s="2" t="s">
        <v>14</v>
      </c>
      <c r="C1454">
        <v>1.3779999999999999</v>
      </c>
    </row>
    <row r="1455" spans="1:3" x14ac:dyDescent="0.2">
      <c r="A1455" s="1">
        <v>42295</v>
      </c>
      <c r="B1455" s="2" t="s">
        <v>13</v>
      </c>
      <c r="C1455">
        <v>0.88029999999999997</v>
      </c>
    </row>
    <row r="1456" spans="1:3" x14ac:dyDescent="0.2">
      <c r="A1456" s="1">
        <v>42295</v>
      </c>
      <c r="B1456" s="2" t="s">
        <v>12</v>
      </c>
      <c r="C1456">
        <v>0.64749999999999996</v>
      </c>
    </row>
    <row r="1457" spans="1:3" x14ac:dyDescent="0.2">
      <c r="A1457" s="1">
        <v>42296</v>
      </c>
      <c r="B1457" s="2" t="s">
        <v>11</v>
      </c>
      <c r="C1457">
        <v>1</v>
      </c>
    </row>
    <row r="1458" spans="1:3" x14ac:dyDescent="0.2">
      <c r="A1458" s="1">
        <v>42296</v>
      </c>
      <c r="B1458" s="2" t="s">
        <v>10</v>
      </c>
      <c r="C1458">
        <v>1.2945</v>
      </c>
    </row>
    <row r="1459" spans="1:3" x14ac:dyDescent="0.2">
      <c r="A1459" s="1">
        <v>42296</v>
      </c>
      <c r="B1459" s="2" t="s">
        <v>14</v>
      </c>
      <c r="C1459">
        <v>1.3748</v>
      </c>
    </row>
    <row r="1460" spans="1:3" x14ac:dyDescent="0.2">
      <c r="A1460" s="1">
        <v>42296</v>
      </c>
      <c r="B1460" s="2" t="s">
        <v>13</v>
      </c>
      <c r="C1460">
        <v>0.88239999999999996</v>
      </c>
    </row>
    <row r="1461" spans="1:3" x14ac:dyDescent="0.2">
      <c r="A1461" s="1">
        <v>42296</v>
      </c>
      <c r="B1461" s="2" t="s">
        <v>12</v>
      </c>
      <c r="C1461">
        <v>0.64559999999999995</v>
      </c>
    </row>
    <row r="1462" spans="1:3" x14ac:dyDescent="0.2">
      <c r="A1462" s="1">
        <v>42297</v>
      </c>
      <c r="B1462" s="2" t="s">
        <v>11</v>
      </c>
      <c r="C1462">
        <v>1</v>
      </c>
    </row>
    <row r="1463" spans="1:3" x14ac:dyDescent="0.2">
      <c r="A1463" s="1">
        <v>42297</v>
      </c>
      <c r="B1463" s="2" t="s">
        <v>10</v>
      </c>
      <c r="C1463">
        <v>1.3003</v>
      </c>
    </row>
    <row r="1464" spans="1:3" x14ac:dyDescent="0.2">
      <c r="A1464" s="1">
        <v>42297</v>
      </c>
      <c r="B1464" s="2" t="s">
        <v>14</v>
      </c>
      <c r="C1464">
        <v>1.3727</v>
      </c>
    </row>
    <row r="1465" spans="1:3" x14ac:dyDescent="0.2">
      <c r="A1465" s="1">
        <v>42297</v>
      </c>
      <c r="B1465" s="2" t="s">
        <v>13</v>
      </c>
      <c r="C1465">
        <v>0.87929999999999997</v>
      </c>
    </row>
    <row r="1466" spans="1:3" x14ac:dyDescent="0.2">
      <c r="A1466" s="1">
        <v>42297</v>
      </c>
      <c r="B1466" s="2" t="s">
        <v>12</v>
      </c>
      <c r="C1466">
        <v>0.64639999999999997</v>
      </c>
    </row>
    <row r="1467" spans="1:3" x14ac:dyDescent="0.2">
      <c r="A1467" s="1">
        <v>42298</v>
      </c>
      <c r="B1467" s="2" t="s">
        <v>11</v>
      </c>
      <c r="C1467">
        <v>1</v>
      </c>
    </row>
    <row r="1468" spans="1:3" x14ac:dyDescent="0.2">
      <c r="A1468" s="1">
        <v>42298</v>
      </c>
      <c r="B1468" s="2" t="s">
        <v>10</v>
      </c>
      <c r="C1468">
        <v>1.3003</v>
      </c>
    </row>
    <row r="1469" spans="1:3" x14ac:dyDescent="0.2">
      <c r="A1469" s="1">
        <v>42298</v>
      </c>
      <c r="B1469" s="2" t="s">
        <v>14</v>
      </c>
      <c r="C1469">
        <v>1.3834</v>
      </c>
    </row>
    <row r="1470" spans="1:3" x14ac:dyDescent="0.2">
      <c r="A1470" s="1">
        <v>42298</v>
      </c>
      <c r="B1470" s="2" t="s">
        <v>13</v>
      </c>
      <c r="C1470">
        <v>0.88070000000000004</v>
      </c>
    </row>
    <row r="1471" spans="1:3" x14ac:dyDescent="0.2">
      <c r="A1471" s="1">
        <v>42298</v>
      </c>
      <c r="B1471" s="2" t="s">
        <v>12</v>
      </c>
      <c r="C1471">
        <v>0.64729999999999999</v>
      </c>
    </row>
    <row r="1472" spans="1:3" x14ac:dyDescent="0.2">
      <c r="A1472" s="1">
        <v>42299</v>
      </c>
      <c r="B1472" s="2" t="s">
        <v>11</v>
      </c>
      <c r="C1472">
        <v>1</v>
      </c>
    </row>
    <row r="1473" spans="1:3" x14ac:dyDescent="0.2">
      <c r="A1473" s="1">
        <v>42299</v>
      </c>
      <c r="B1473" s="2" t="s">
        <v>10</v>
      </c>
      <c r="C1473">
        <v>1.3124</v>
      </c>
    </row>
    <row r="1474" spans="1:3" x14ac:dyDescent="0.2">
      <c r="A1474" s="1">
        <v>42299</v>
      </c>
      <c r="B1474" s="2" t="s">
        <v>14</v>
      </c>
      <c r="C1474">
        <v>1.3871</v>
      </c>
    </row>
    <row r="1475" spans="1:3" x14ac:dyDescent="0.2">
      <c r="A1475" s="1">
        <v>42299</v>
      </c>
      <c r="B1475" s="2" t="s">
        <v>13</v>
      </c>
      <c r="C1475">
        <v>0.88390000000000002</v>
      </c>
    </row>
    <row r="1476" spans="1:3" x14ac:dyDescent="0.2">
      <c r="A1476" s="1">
        <v>42299</v>
      </c>
      <c r="B1476" s="2" t="s">
        <v>12</v>
      </c>
      <c r="C1476">
        <v>0.64649999999999996</v>
      </c>
    </row>
    <row r="1477" spans="1:3" x14ac:dyDescent="0.2">
      <c r="A1477" s="1">
        <v>42300</v>
      </c>
      <c r="B1477" s="2" t="s">
        <v>11</v>
      </c>
      <c r="C1477">
        <v>1</v>
      </c>
    </row>
    <row r="1478" spans="1:3" x14ac:dyDescent="0.2">
      <c r="A1478" s="1">
        <v>42300</v>
      </c>
      <c r="B1478" s="2" t="s">
        <v>10</v>
      </c>
      <c r="C1478">
        <v>1.3067</v>
      </c>
    </row>
    <row r="1479" spans="1:3" x14ac:dyDescent="0.2">
      <c r="A1479" s="1">
        <v>42300</v>
      </c>
      <c r="B1479" s="2" t="s">
        <v>14</v>
      </c>
      <c r="C1479">
        <v>1.3758999999999999</v>
      </c>
    </row>
    <row r="1480" spans="1:3" x14ac:dyDescent="0.2">
      <c r="A1480" s="1">
        <v>42300</v>
      </c>
      <c r="B1480" s="2" t="s">
        <v>13</v>
      </c>
      <c r="C1480">
        <v>0.9022</v>
      </c>
    </row>
    <row r="1481" spans="1:3" x14ac:dyDescent="0.2">
      <c r="A1481" s="1">
        <v>42300</v>
      </c>
      <c r="B1481" s="2" t="s">
        <v>12</v>
      </c>
      <c r="C1481">
        <v>0.6492</v>
      </c>
    </row>
    <row r="1482" spans="1:3" x14ac:dyDescent="0.2">
      <c r="A1482" s="1">
        <v>42301</v>
      </c>
      <c r="B1482" s="2" t="s">
        <v>11</v>
      </c>
      <c r="C1482">
        <v>1</v>
      </c>
    </row>
    <row r="1483" spans="1:3" x14ac:dyDescent="0.2">
      <c r="A1483" s="1">
        <v>42301</v>
      </c>
      <c r="B1483" s="2" t="s">
        <v>10</v>
      </c>
      <c r="C1483">
        <v>1.3067</v>
      </c>
    </row>
    <row r="1484" spans="1:3" x14ac:dyDescent="0.2">
      <c r="A1484" s="1">
        <v>42301</v>
      </c>
      <c r="B1484" s="2" t="s">
        <v>14</v>
      </c>
      <c r="C1484">
        <v>1.3758999999999999</v>
      </c>
    </row>
    <row r="1485" spans="1:3" x14ac:dyDescent="0.2">
      <c r="A1485" s="1">
        <v>42301</v>
      </c>
      <c r="B1485" s="2" t="s">
        <v>13</v>
      </c>
      <c r="C1485">
        <v>0.9022</v>
      </c>
    </row>
    <row r="1486" spans="1:3" x14ac:dyDescent="0.2">
      <c r="A1486" s="1">
        <v>42301</v>
      </c>
      <c r="B1486" s="2" t="s">
        <v>12</v>
      </c>
      <c r="C1486">
        <v>0.6492</v>
      </c>
    </row>
    <row r="1487" spans="1:3" x14ac:dyDescent="0.2">
      <c r="A1487" s="1">
        <v>42302</v>
      </c>
      <c r="B1487" s="2" t="s">
        <v>11</v>
      </c>
      <c r="C1487">
        <v>1</v>
      </c>
    </row>
    <row r="1488" spans="1:3" x14ac:dyDescent="0.2">
      <c r="A1488" s="1">
        <v>42302</v>
      </c>
      <c r="B1488" s="2" t="s">
        <v>10</v>
      </c>
      <c r="C1488">
        <v>1.3067</v>
      </c>
    </row>
    <row r="1489" spans="1:3" x14ac:dyDescent="0.2">
      <c r="A1489" s="1">
        <v>42302</v>
      </c>
      <c r="B1489" s="2" t="s">
        <v>14</v>
      </c>
      <c r="C1489">
        <v>1.3758999999999999</v>
      </c>
    </row>
    <row r="1490" spans="1:3" x14ac:dyDescent="0.2">
      <c r="A1490" s="1">
        <v>42302</v>
      </c>
      <c r="B1490" s="2" t="s">
        <v>13</v>
      </c>
      <c r="C1490">
        <v>0.9022</v>
      </c>
    </row>
    <row r="1491" spans="1:3" x14ac:dyDescent="0.2">
      <c r="A1491" s="1">
        <v>42302</v>
      </c>
      <c r="B1491" s="2" t="s">
        <v>12</v>
      </c>
      <c r="C1491">
        <v>0.6492</v>
      </c>
    </row>
    <row r="1492" spans="1:3" x14ac:dyDescent="0.2">
      <c r="A1492" s="1">
        <v>42303</v>
      </c>
      <c r="B1492" s="2" t="s">
        <v>11</v>
      </c>
      <c r="C1492">
        <v>1</v>
      </c>
    </row>
    <row r="1493" spans="1:3" x14ac:dyDescent="0.2">
      <c r="A1493" s="1">
        <v>42303</v>
      </c>
      <c r="B1493" s="2" t="s">
        <v>10</v>
      </c>
      <c r="C1493">
        <v>1.3151999999999999</v>
      </c>
    </row>
    <row r="1494" spans="1:3" x14ac:dyDescent="0.2">
      <c r="A1494" s="1">
        <v>42303</v>
      </c>
      <c r="B1494" s="2" t="s">
        <v>14</v>
      </c>
      <c r="C1494">
        <v>1.3788</v>
      </c>
    </row>
    <row r="1495" spans="1:3" x14ac:dyDescent="0.2">
      <c r="A1495" s="1">
        <v>42303</v>
      </c>
      <c r="B1495" s="2" t="s">
        <v>13</v>
      </c>
      <c r="C1495">
        <v>0.90820000000000001</v>
      </c>
    </row>
    <row r="1496" spans="1:3" x14ac:dyDescent="0.2">
      <c r="A1496" s="1">
        <v>42303</v>
      </c>
      <c r="B1496" s="2" t="s">
        <v>12</v>
      </c>
      <c r="C1496">
        <v>0.65239999999999998</v>
      </c>
    </row>
    <row r="1497" spans="1:3" x14ac:dyDescent="0.2">
      <c r="A1497" s="1">
        <v>42304</v>
      </c>
      <c r="B1497" s="2" t="s">
        <v>11</v>
      </c>
      <c r="C1497">
        <v>1</v>
      </c>
    </row>
    <row r="1498" spans="1:3" x14ac:dyDescent="0.2">
      <c r="A1498" s="1">
        <v>42304</v>
      </c>
      <c r="B1498" s="2" t="s">
        <v>10</v>
      </c>
      <c r="C1498">
        <v>1.3219000000000001</v>
      </c>
    </row>
    <row r="1499" spans="1:3" x14ac:dyDescent="0.2">
      <c r="A1499" s="1">
        <v>42304</v>
      </c>
      <c r="B1499" s="2" t="s">
        <v>14</v>
      </c>
      <c r="C1499">
        <v>1.3831</v>
      </c>
    </row>
    <row r="1500" spans="1:3" x14ac:dyDescent="0.2">
      <c r="A1500" s="1">
        <v>42304</v>
      </c>
      <c r="B1500" s="2" t="s">
        <v>13</v>
      </c>
      <c r="C1500">
        <v>0.90410000000000001</v>
      </c>
    </row>
    <row r="1501" spans="1:3" x14ac:dyDescent="0.2">
      <c r="A1501" s="1">
        <v>42304</v>
      </c>
      <c r="B1501" s="2" t="s">
        <v>12</v>
      </c>
      <c r="C1501">
        <v>0.6522</v>
      </c>
    </row>
    <row r="1502" spans="1:3" x14ac:dyDescent="0.2">
      <c r="A1502" s="1">
        <v>42305</v>
      </c>
      <c r="B1502" s="2" t="s">
        <v>11</v>
      </c>
      <c r="C1502">
        <v>1</v>
      </c>
    </row>
    <row r="1503" spans="1:3" x14ac:dyDescent="0.2">
      <c r="A1503" s="1">
        <v>42305</v>
      </c>
      <c r="B1503" s="2" t="s">
        <v>10</v>
      </c>
      <c r="C1503">
        <v>1.321</v>
      </c>
    </row>
    <row r="1504" spans="1:3" x14ac:dyDescent="0.2">
      <c r="A1504" s="1">
        <v>42305</v>
      </c>
      <c r="B1504" s="2" t="s">
        <v>14</v>
      </c>
      <c r="C1504">
        <v>1.4017999999999999</v>
      </c>
    </row>
    <row r="1505" spans="1:3" x14ac:dyDescent="0.2">
      <c r="A1505" s="1">
        <v>42305</v>
      </c>
      <c r="B1505" s="2" t="s">
        <v>13</v>
      </c>
      <c r="C1505">
        <v>0.90210000000000001</v>
      </c>
    </row>
    <row r="1506" spans="1:3" x14ac:dyDescent="0.2">
      <c r="A1506" s="1">
        <v>42305</v>
      </c>
      <c r="B1506" s="2" t="s">
        <v>12</v>
      </c>
      <c r="C1506">
        <v>0.65390000000000004</v>
      </c>
    </row>
    <row r="1507" spans="1:3" x14ac:dyDescent="0.2">
      <c r="A1507" s="1">
        <v>42306</v>
      </c>
      <c r="B1507" s="2" t="s">
        <v>11</v>
      </c>
      <c r="C1507">
        <v>1</v>
      </c>
    </row>
    <row r="1508" spans="1:3" x14ac:dyDescent="0.2">
      <c r="A1508" s="1">
        <v>42306</v>
      </c>
      <c r="B1508" s="2" t="s">
        <v>10</v>
      </c>
      <c r="C1508">
        <v>1.3185</v>
      </c>
    </row>
    <row r="1509" spans="1:3" x14ac:dyDescent="0.2">
      <c r="A1509" s="1">
        <v>42306</v>
      </c>
      <c r="B1509" s="2" t="s">
        <v>14</v>
      </c>
      <c r="C1509">
        <v>1.4132</v>
      </c>
    </row>
    <row r="1510" spans="1:3" x14ac:dyDescent="0.2">
      <c r="A1510" s="1">
        <v>42306</v>
      </c>
      <c r="B1510" s="2" t="s">
        <v>13</v>
      </c>
      <c r="C1510">
        <v>0.91490000000000005</v>
      </c>
    </row>
    <row r="1511" spans="1:3" x14ac:dyDescent="0.2">
      <c r="A1511" s="1">
        <v>42306</v>
      </c>
      <c r="B1511" s="2" t="s">
        <v>12</v>
      </c>
      <c r="C1511">
        <v>0.65569999999999995</v>
      </c>
    </row>
    <row r="1512" spans="1:3" x14ac:dyDescent="0.2">
      <c r="A1512" s="1">
        <v>42307</v>
      </c>
      <c r="B1512" s="2" t="s">
        <v>11</v>
      </c>
      <c r="C1512">
        <v>1</v>
      </c>
    </row>
    <row r="1513" spans="1:3" x14ac:dyDescent="0.2">
      <c r="A1513" s="1">
        <v>42307</v>
      </c>
      <c r="B1513" s="2" t="s">
        <v>10</v>
      </c>
      <c r="C1513">
        <v>1.3174999999999999</v>
      </c>
    </row>
    <row r="1514" spans="1:3" x14ac:dyDescent="0.2">
      <c r="A1514" s="1">
        <v>42307</v>
      </c>
      <c r="B1514" s="2" t="s">
        <v>14</v>
      </c>
      <c r="C1514">
        <v>1.4109</v>
      </c>
    </row>
    <row r="1515" spans="1:3" x14ac:dyDescent="0.2">
      <c r="A1515" s="1">
        <v>42307</v>
      </c>
      <c r="B1515" s="2" t="s">
        <v>13</v>
      </c>
      <c r="C1515">
        <v>0.90769999999999995</v>
      </c>
    </row>
    <row r="1516" spans="1:3" x14ac:dyDescent="0.2">
      <c r="A1516" s="1">
        <v>42307</v>
      </c>
      <c r="B1516" s="2" t="s">
        <v>12</v>
      </c>
      <c r="C1516">
        <v>0.65190000000000003</v>
      </c>
    </row>
    <row r="1517" spans="1:3" x14ac:dyDescent="0.2">
      <c r="A1517" s="1">
        <v>42308</v>
      </c>
      <c r="B1517" s="2" t="s">
        <v>11</v>
      </c>
      <c r="C1517">
        <v>1</v>
      </c>
    </row>
    <row r="1518" spans="1:3" x14ac:dyDescent="0.2">
      <c r="A1518" s="1">
        <v>42308</v>
      </c>
      <c r="B1518" s="2" t="s">
        <v>10</v>
      </c>
      <c r="C1518">
        <v>1.3174999999999999</v>
      </c>
    </row>
    <row r="1519" spans="1:3" x14ac:dyDescent="0.2">
      <c r="A1519" s="1">
        <v>42308</v>
      </c>
      <c r="B1519" s="2" t="s">
        <v>14</v>
      </c>
      <c r="C1519">
        <v>1.4109</v>
      </c>
    </row>
    <row r="1520" spans="1:3" x14ac:dyDescent="0.2">
      <c r="A1520" s="1">
        <v>42308</v>
      </c>
      <c r="B1520" s="2" t="s">
        <v>13</v>
      </c>
      <c r="C1520">
        <v>0.90769999999999995</v>
      </c>
    </row>
    <row r="1521" spans="1:3" x14ac:dyDescent="0.2">
      <c r="A1521" s="1">
        <v>42308</v>
      </c>
      <c r="B1521" s="2" t="s">
        <v>12</v>
      </c>
      <c r="C1521">
        <v>0.65190000000000003</v>
      </c>
    </row>
    <row r="1522" spans="1:3" x14ac:dyDescent="0.2">
      <c r="A1522" s="1">
        <v>42309</v>
      </c>
      <c r="B1522" s="2" t="s">
        <v>11</v>
      </c>
      <c r="C1522">
        <v>1</v>
      </c>
    </row>
    <row r="1523" spans="1:3" x14ac:dyDescent="0.2">
      <c r="A1523" s="1">
        <v>42309</v>
      </c>
      <c r="B1523" s="2" t="s">
        <v>10</v>
      </c>
      <c r="C1523">
        <v>1.3174999999999999</v>
      </c>
    </row>
    <row r="1524" spans="1:3" x14ac:dyDescent="0.2">
      <c r="A1524" s="1">
        <v>42309</v>
      </c>
      <c r="B1524" s="2" t="s">
        <v>14</v>
      </c>
      <c r="C1524">
        <v>1.4109</v>
      </c>
    </row>
    <row r="1525" spans="1:3" x14ac:dyDescent="0.2">
      <c r="A1525" s="1">
        <v>42309</v>
      </c>
      <c r="B1525" s="2" t="s">
        <v>13</v>
      </c>
      <c r="C1525">
        <v>0.90769999999999995</v>
      </c>
    </row>
    <row r="1526" spans="1:3" x14ac:dyDescent="0.2">
      <c r="A1526" s="1">
        <v>42309</v>
      </c>
      <c r="B1526" s="2" t="s">
        <v>12</v>
      </c>
      <c r="C1526">
        <v>0.65190000000000003</v>
      </c>
    </row>
    <row r="1527" spans="1:3" x14ac:dyDescent="0.2">
      <c r="A1527" s="1">
        <v>42310</v>
      </c>
      <c r="B1527" s="2" t="s">
        <v>11</v>
      </c>
      <c r="C1527">
        <v>1</v>
      </c>
    </row>
    <row r="1528" spans="1:3" x14ac:dyDescent="0.2">
      <c r="A1528" s="1">
        <v>42310</v>
      </c>
      <c r="B1528" s="2" t="s">
        <v>10</v>
      </c>
      <c r="C1528">
        <v>1.3098000000000001</v>
      </c>
    </row>
    <row r="1529" spans="1:3" x14ac:dyDescent="0.2">
      <c r="A1529" s="1">
        <v>42310</v>
      </c>
      <c r="B1529" s="2" t="s">
        <v>14</v>
      </c>
      <c r="C1529">
        <v>1.4011</v>
      </c>
    </row>
    <row r="1530" spans="1:3" x14ac:dyDescent="0.2">
      <c r="A1530" s="1">
        <v>42310</v>
      </c>
      <c r="B1530" s="2" t="s">
        <v>13</v>
      </c>
      <c r="C1530">
        <v>0.90649999999999997</v>
      </c>
    </row>
    <row r="1531" spans="1:3" x14ac:dyDescent="0.2">
      <c r="A1531" s="1">
        <v>42310</v>
      </c>
      <c r="B1531" s="2" t="s">
        <v>12</v>
      </c>
      <c r="C1531">
        <v>0.64649999999999996</v>
      </c>
    </row>
    <row r="1532" spans="1:3" x14ac:dyDescent="0.2">
      <c r="A1532" s="1">
        <v>42311</v>
      </c>
      <c r="B1532" s="2" t="s">
        <v>11</v>
      </c>
      <c r="C1532">
        <v>1</v>
      </c>
    </row>
    <row r="1533" spans="1:3" x14ac:dyDescent="0.2">
      <c r="A1533" s="1">
        <v>42311</v>
      </c>
      <c r="B1533" s="2" t="s">
        <v>10</v>
      </c>
      <c r="C1533">
        <v>1.3125</v>
      </c>
    </row>
    <row r="1534" spans="1:3" x14ac:dyDescent="0.2">
      <c r="A1534" s="1">
        <v>42311</v>
      </c>
      <c r="B1534" s="2" t="s">
        <v>14</v>
      </c>
      <c r="C1534">
        <v>1.3939999999999999</v>
      </c>
    </row>
    <row r="1535" spans="1:3" x14ac:dyDescent="0.2">
      <c r="A1535" s="1">
        <v>42311</v>
      </c>
      <c r="B1535" s="2" t="s">
        <v>13</v>
      </c>
      <c r="C1535">
        <v>0.91110000000000002</v>
      </c>
    </row>
    <row r="1536" spans="1:3" x14ac:dyDescent="0.2">
      <c r="A1536" s="1">
        <v>42311</v>
      </c>
      <c r="B1536" s="2" t="s">
        <v>12</v>
      </c>
      <c r="C1536">
        <v>0.64970000000000006</v>
      </c>
    </row>
    <row r="1537" spans="1:3" x14ac:dyDescent="0.2">
      <c r="A1537" s="1">
        <v>42312</v>
      </c>
      <c r="B1537" s="2" t="s">
        <v>11</v>
      </c>
      <c r="C1537">
        <v>1</v>
      </c>
    </row>
    <row r="1538" spans="1:3" x14ac:dyDescent="0.2">
      <c r="A1538" s="1">
        <v>42312</v>
      </c>
      <c r="B1538" s="2" t="s">
        <v>10</v>
      </c>
      <c r="C1538">
        <v>1.3069999999999999</v>
      </c>
    </row>
    <row r="1539" spans="1:3" x14ac:dyDescent="0.2">
      <c r="A1539" s="1">
        <v>42312</v>
      </c>
      <c r="B1539" s="2" t="s">
        <v>14</v>
      </c>
      <c r="C1539">
        <v>1.3909</v>
      </c>
    </row>
    <row r="1540" spans="1:3" x14ac:dyDescent="0.2">
      <c r="A1540" s="1">
        <v>42312</v>
      </c>
      <c r="B1540" s="2" t="s">
        <v>13</v>
      </c>
      <c r="C1540">
        <v>0.91449999999999998</v>
      </c>
    </row>
    <row r="1541" spans="1:3" x14ac:dyDescent="0.2">
      <c r="A1541" s="1">
        <v>42312</v>
      </c>
      <c r="B1541" s="2" t="s">
        <v>12</v>
      </c>
      <c r="C1541">
        <v>0.64870000000000005</v>
      </c>
    </row>
    <row r="1542" spans="1:3" x14ac:dyDescent="0.2">
      <c r="A1542" s="1">
        <v>42313</v>
      </c>
      <c r="B1542" s="2" t="s">
        <v>11</v>
      </c>
      <c r="C1542">
        <v>1</v>
      </c>
    </row>
    <row r="1543" spans="1:3" x14ac:dyDescent="0.2">
      <c r="A1543" s="1">
        <v>42313</v>
      </c>
      <c r="B1543" s="2" t="s">
        <v>10</v>
      </c>
      <c r="C1543">
        <v>1.3158000000000001</v>
      </c>
    </row>
    <row r="1544" spans="1:3" x14ac:dyDescent="0.2">
      <c r="A1544" s="1">
        <v>42313</v>
      </c>
      <c r="B1544" s="2" t="s">
        <v>14</v>
      </c>
      <c r="C1544">
        <v>1.3996999999999999</v>
      </c>
    </row>
    <row r="1545" spans="1:3" x14ac:dyDescent="0.2">
      <c r="A1545" s="1">
        <v>42313</v>
      </c>
      <c r="B1545" s="2" t="s">
        <v>13</v>
      </c>
      <c r="C1545">
        <v>0.91890000000000005</v>
      </c>
    </row>
    <row r="1546" spans="1:3" x14ac:dyDescent="0.2">
      <c r="A1546" s="1">
        <v>42313</v>
      </c>
      <c r="B1546" s="2" t="s">
        <v>12</v>
      </c>
      <c r="C1546">
        <v>0.65480000000000005</v>
      </c>
    </row>
    <row r="1547" spans="1:3" x14ac:dyDescent="0.2">
      <c r="A1547" s="1">
        <v>42314</v>
      </c>
      <c r="B1547" s="2" t="s">
        <v>11</v>
      </c>
      <c r="C1547">
        <v>1</v>
      </c>
    </row>
    <row r="1548" spans="1:3" x14ac:dyDescent="0.2">
      <c r="A1548" s="1">
        <v>42314</v>
      </c>
      <c r="B1548" s="2" t="s">
        <v>10</v>
      </c>
      <c r="C1548">
        <v>1.3201000000000001</v>
      </c>
    </row>
    <row r="1549" spans="1:3" x14ac:dyDescent="0.2">
      <c r="A1549" s="1">
        <v>42314</v>
      </c>
      <c r="B1549" s="2" t="s">
        <v>14</v>
      </c>
      <c r="C1549">
        <v>1.3995</v>
      </c>
    </row>
    <row r="1550" spans="1:3" x14ac:dyDescent="0.2">
      <c r="A1550" s="1">
        <v>42314</v>
      </c>
      <c r="B1550" s="2" t="s">
        <v>13</v>
      </c>
      <c r="C1550">
        <v>0.92049999999999998</v>
      </c>
    </row>
    <row r="1551" spans="1:3" x14ac:dyDescent="0.2">
      <c r="A1551" s="1">
        <v>42314</v>
      </c>
      <c r="B1551" s="2" t="s">
        <v>12</v>
      </c>
      <c r="C1551">
        <v>0.66059999999999997</v>
      </c>
    </row>
    <row r="1552" spans="1:3" x14ac:dyDescent="0.2">
      <c r="A1552" s="1">
        <v>42315</v>
      </c>
      <c r="B1552" s="2" t="s">
        <v>11</v>
      </c>
      <c r="C1552">
        <v>1</v>
      </c>
    </row>
    <row r="1553" spans="1:3" x14ac:dyDescent="0.2">
      <c r="A1553" s="1">
        <v>42315</v>
      </c>
      <c r="B1553" s="2" t="s">
        <v>10</v>
      </c>
      <c r="C1553">
        <v>1.3201000000000001</v>
      </c>
    </row>
    <row r="1554" spans="1:3" x14ac:dyDescent="0.2">
      <c r="A1554" s="1">
        <v>42315</v>
      </c>
      <c r="B1554" s="2" t="s">
        <v>14</v>
      </c>
      <c r="C1554">
        <v>1.3995</v>
      </c>
    </row>
    <row r="1555" spans="1:3" x14ac:dyDescent="0.2">
      <c r="A1555" s="1">
        <v>42315</v>
      </c>
      <c r="B1555" s="2" t="s">
        <v>13</v>
      </c>
      <c r="C1555">
        <v>0.92049999999999998</v>
      </c>
    </row>
    <row r="1556" spans="1:3" x14ac:dyDescent="0.2">
      <c r="A1556" s="1">
        <v>42315</v>
      </c>
      <c r="B1556" s="2" t="s">
        <v>12</v>
      </c>
      <c r="C1556">
        <v>0.66059999999999997</v>
      </c>
    </row>
    <row r="1557" spans="1:3" x14ac:dyDescent="0.2">
      <c r="A1557" s="1">
        <v>42316</v>
      </c>
      <c r="B1557" s="2" t="s">
        <v>11</v>
      </c>
      <c r="C1557">
        <v>1</v>
      </c>
    </row>
    <row r="1558" spans="1:3" x14ac:dyDescent="0.2">
      <c r="A1558" s="1">
        <v>42316</v>
      </c>
      <c r="B1558" s="2" t="s">
        <v>10</v>
      </c>
      <c r="C1558">
        <v>1.3201000000000001</v>
      </c>
    </row>
    <row r="1559" spans="1:3" x14ac:dyDescent="0.2">
      <c r="A1559" s="1">
        <v>42316</v>
      </c>
      <c r="B1559" s="2" t="s">
        <v>14</v>
      </c>
      <c r="C1559">
        <v>1.3995</v>
      </c>
    </row>
    <row r="1560" spans="1:3" x14ac:dyDescent="0.2">
      <c r="A1560" s="1">
        <v>42316</v>
      </c>
      <c r="B1560" s="2" t="s">
        <v>13</v>
      </c>
      <c r="C1560">
        <v>0.92049999999999998</v>
      </c>
    </row>
    <row r="1561" spans="1:3" x14ac:dyDescent="0.2">
      <c r="A1561" s="1">
        <v>42316</v>
      </c>
      <c r="B1561" s="2" t="s">
        <v>12</v>
      </c>
      <c r="C1561">
        <v>0.66059999999999997</v>
      </c>
    </row>
    <row r="1562" spans="1:3" x14ac:dyDescent="0.2">
      <c r="A1562" s="1">
        <v>42317</v>
      </c>
      <c r="B1562" s="2" t="s">
        <v>11</v>
      </c>
      <c r="C1562">
        <v>1</v>
      </c>
    </row>
    <row r="1563" spans="1:3" x14ac:dyDescent="0.2">
      <c r="A1563" s="1">
        <v>42317</v>
      </c>
      <c r="B1563" s="2" t="s">
        <v>10</v>
      </c>
      <c r="C1563">
        <v>1.3255999999999999</v>
      </c>
    </row>
    <row r="1564" spans="1:3" x14ac:dyDescent="0.2">
      <c r="A1564" s="1">
        <v>42317</v>
      </c>
      <c r="B1564" s="2" t="s">
        <v>14</v>
      </c>
      <c r="C1564">
        <v>1.4164000000000001</v>
      </c>
    </row>
    <row r="1565" spans="1:3" x14ac:dyDescent="0.2">
      <c r="A1565" s="1">
        <v>42317</v>
      </c>
      <c r="B1565" s="2" t="s">
        <v>13</v>
      </c>
      <c r="C1565">
        <v>0.92800000000000005</v>
      </c>
    </row>
    <row r="1566" spans="1:3" x14ac:dyDescent="0.2">
      <c r="A1566" s="1">
        <v>42317</v>
      </c>
      <c r="B1566" s="2" t="s">
        <v>12</v>
      </c>
      <c r="C1566">
        <v>0.66269999999999996</v>
      </c>
    </row>
    <row r="1567" spans="1:3" x14ac:dyDescent="0.2">
      <c r="A1567" s="1">
        <v>42318</v>
      </c>
      <c r="B1567" s="2" t="s">
        <v>11</v>
      </c>
      <c r="C1567">
        <v>1</v>
      </c>
    </row>
    <row r="1568" spans="1:3" x14ac:dyDescent="0.2">
      <c r="A1568" s="1">
        <v>42318</v>
      </c>
      <c r="B1568" s="2" t="s">
        <v>10</v>
      </c>
      <c r="C1568">
        <v>1.3261000000000001</v>
      </c>
    </row>
    <row r="1569" spans="1:3" x14ac:dyDescent="0.2">
      <c r="A1569" s="1">
        <v>42318</v>
      </c>
      <c r="B1569" s="2" t="s">
        <v>14</v>
      </c>
      <c r="C1569">
        <v>1.4180999999999999</v>
      </c>
    </row>
    <row r="1570" spans="1:3" x14ac:dyDescent="0.2">
      <c r="A1570" s="1">
        <v>42318</v>
      </c>
      <c r="B1570" s="2" t="s">
        <v>13</v>
      </c>
      <c r="C1570">
        <v>0.93359999999999999</v>
      </c>
    </row>
    <row r="1571" spans="1:3" x14ac:dyDescent="0.2">
      <c r="A1571" s="1">
        <v>42318</v>
      </c>
      <c r="B1571" s="2" t="s">
        <v>12</v>
      </c>
      <c r="C1571">
        <v>0.66139999999999999</v>
      </c>
    </row>
    <row r="1572" spans="1:3" x14ac:dyDescent="0.2">
      <c r="A1572" s="1">
        <v>42319</v>
      </c>
      <c r="B1572" s="2" t="s">
        <v>11</v>
      </c>
      <c r="C1572">
        <v>1</v>
      </c>
    </row>
    <row r="1573" spans="1:3" x14ac:dyDescent="0.2">
      <c r="A1573" s="1">
        <v>42319</v>
      </c>
      <c r="B1573" s="2" t="s">
        <v>10</v>
      </c>
      <c r="C1573">
        <v>1.3263</v>
      </c>
    </row>
    <row r="1574" spans="1:3" x14ac:dyDescent="0.2">
      <c r="A1574" s="1">
        <v>42319</v>
      </c>
      <c r="B1574" s="2" t="s">
        <v>14</v>
      </c>
      <c r="C1574">
        <v>1.4169</v>
      </c>
    </row>
    <row r="1575" spans="1:3" x14ac:dyDescent="0.2">
      <c r="A1575" s="1">
        <v>42319</v>
      </c>
      <c r="B1575" s="2" t="s">
        <v>13</v>
      </c>
      <c r="C1575">
        <v>0.93320000000000003</v>
      </c>
    </row>
    <row r="1576" spans="1:3" x14ac:dyDescent="0.2">
      <c r="A1576" s="1">
        <v>42319</v>
      </c>
      <c r="B1576" s="2" t="s">
        <v>12</v>
      </c>
      <c r="C1576">
        <v>0.65880000000000005</v>
      </c>
    </row>
    <row r="1577" spans="1:3" x14ac:dyDescent="0.2">
      <c r="A1577" s="1">
        <v>42320</v>
      </c>
      <c r="B1577" s="2" t="s">
        <v>11</v>
      </c>
      <c r="C1577">
        <v>1</v>
      </c>
    </row>
    <row r="1578" spans="1:3" x14ac:dyDescent="0.2">
      <c r="A1578" s="1">
        <v>42320</v>
      </c>
      <c r="B1578" s="2" t="s">
        <v>10</v>
      </c>
      <c r="C1578">
        <v>1.3326</v>
      </c>
    </row>
    <row r="1579" spans="1:3" x14ac:dyDescent="0.2">
      <c r="A1579" s="1">
        <v>42320</v>
      </c>
      <c r="B1579" s="2" t="s">
        <v>14</v>
      </c>
      <c r="C1579">
        <v>1.4053</v>
      </c>
    </row>
    <row r="1580" spans="1:3" x14ac:dyDescent="0.2">
      <c r="A1580" s="1">
        <v>42320</v>
      </c>
      <c r="B1580" s="2" t="s">
        <v>13</v>
      </c>
      <c r="C1580">
        <v>0.93230000000000002</v>
      </c>
    </row>
    <row r="1581" spans="1:3" x14ac:dyDescent="0.2">
      <c r="A1581" s="1">
        <v>42320</v>
      </c>
      <c r="B1581" s="2" t="s">
        <v>12</v>
      </c>
      <c r="C1581">
        <v>0.65859999999999996</v>
      </c>
    </row>
    <row r="1582" spans="1:3" x14ac:dyDescent="0.2">
      <c r="A1582" s="1">
        <v>42321</v>
      </c>
      <c r="B1582" s="2" t="s">
        <v>11</v>
      </c>
      <c r="C1582">
        <v>1</v>
      </c>
    </row>
    <row r="1583" spans="1:3" x14ac:dyDescent="0.2">
      <c r="A1583" s="1">
        <v>42321</v>
      </c>
      <c r="B1583" s="2" t="s">
        <v>10</v>
      </c>
      <c r="C1583">
        <v>1.3305</v>
      </c>
    </row>
    <row r="1584" spans="1:3" x14ac:dyDescent="0.2">
      <c r="A1584" s="1">
        <v>42321</v>
      </c>
      <c r="B1584" s="2" t="s">
        <v>14</v>
      </c>
      <c r="C1584">
        <v>1.4007000000000001</v>
      </c>
    </row>
    <row r="1585" spans="1:3" x14ac:dyDescent="0.2">
      <c r="A1585" s="1">
        <v>42321</v>
      </c>
      <c r="B1585" s="2" t="s">
        <v>13</v>
      </c>
      <c r="C1585">
        <v>0.92900000000000005</v>
      </c>
    </row>
    <row r="1586" spans="1:3" x14ac:dyDescent="0.2">
      <c r="A1586" s="1">
        <v>42321</v>
      </c>
      <c r="B1586" s="2" t="s">
        <v>12</v>
      </c>
      <c r="C1586">
        <v>0.65690000000000004</v>
      </c>
    </row>
    <row r="1587" spans="1:3" x14ac:dyDescent="0.2">
      <c r="A1587" s="1">
        <v>42322</v>
      </c>
      <c r="B1587" s="2" t="s">
        <v>11</v>
      </c>
      <c r="C1587">
        <v>1</v>
      </c>
    </row>
    <row r="1588" spans="1:3" x14ac:dyDescent="0.2">
      <c r="A1588" s="1">
        <v>42322</v>
      </c>
      <c r="B1588" s="2" t="s">
        <v>10</v>
      </c>
      <c r="C1588">
        <v>1.3305</v>
      </c>
    </row>
    <row r="1589" spans="1:3" x14ac:dyDescent="0.2">
      <c r="A1589" s="1">
        <v>42322</v>
      </c>
      <c r="B1589" s="2" t="s">
        <v>14</v>
      </c>
      <c r="C1589">
        <v>1.4007000000000001</v>
      </c>
    </row>
    <row r="1590" spans="1:3" x14ac:dyDescent="0.2">
      <c r="A1590" s="1">
        <v>42322</v>
      </c>
      <c r="B1590" s="2" t="s">
        <v>13</v>
      </c>
      <c r="C1590">
        <v>0.92900000000000005</v>
      </c>
    </row>
    <row r="1591" spans="1:3" x14ac:dyDescent="0.2">
      <c r="A1591" s="1">
        <v>42322</v>
      </c>
      <c r="B1591" s="2" t="s">
        <v>12</v>
      </c>
      <c r="C1591">
        <v>0.65690000000000004</v>
      </c>
    </row>
    <row r="1592" spans="1:3" x14ac:dyDescent="0.2">
      <c r="A1592" s="1">
        <v>42323</v>
      </c>
      <c r="B1592" s="2" t="s">
        <v>11</v>
      </c>
      <c r="C1592">
        <v>1</v>
      </c>
    </row>
    <row r="1593" spans="1:3" x14ac:dyDescent="0.2">
      <c r="A1593" s="1">
        <v>42323</v>
      </c>
      <c r="B1593" s="2" t="s">
        <v>10</v>
      </c>
      <c r="C1593">
        <v>1.3305</v>
      </c>
    </row>
    <row r="1594" spans="1:3" x14ac:dyDescent="0.2">
      <c r="A1594" s="1">
        <v>42323</v>
      </c>
      <c r="B1594" s="2" t="s">
        <v>14</v>
      </c>
      <c r="C1594">
        <v>1.4007000000000001</v>
      </c>
    </row>
    <row r="1595" spans="1:3" x14ac:dyDescent="0.2">
      <c r="A1595" s="1">
        <v>42323</v>
      </c>
      <c r="B1595" s="2" t="s">
        <v>13</v>
      </c>
      <c r="C1595">
        <v>0.92900000000000005</v>
      </c>
    </row>
    <row r="1596" spans="1:3" x14ac:dyDescent="0.2">
      <c r="A1596" s="1">
        <v>42323</v>
      </c>
      <c r="B1596" s="2" t="s">
        <v>12</v>
      </c>
      <c r="C1596">
        <v>0.65690000000000004</v>
      </c>
    </row>
    <row r="1597" spans="1:3" x14ac:dyDescent="0.2">
      <c r="A1597" s="1">
        <v>42324</v>
      </c>
      <c r="B1597" s="2" t="s">
        <v>11</v>
      </c>
      <c r="C1597">
        <v>1</v>
      </c>
    </row>
    <row r="1598" spans="1:3" x14ac:dyDescent="0.2">
      <c r="A1598" s="1">
        <v>42324</v>
      </c>
      <c r="B1598" s="2" t="s">
        <v>10</v>
      </c>
      <c r="C1598">
        <v>1.3329</v>
      </c>
    </row>
    <row r="1599" spans="1:3" x14ac:dyDescent="0.2">
      <c r="A1599" s="1">
        <v>42324</v>
      </c>
      <c r="B1599" s="2" t="s">
        <v>14</v>
      </c>
      <c r="C1599">
        <v>1.4091</v>
      </c>
    </row>
    <row r="1600" spans="1:3" x14ac:dyDescent="0.2">
      <c r="A1600" s="1">
        <v>42324</v>
      </c>
      <c r="B1600" s="2" t="s">
        <v>13</v>
      </c>
      <c r="C1600">
        <v>0.93259999999999998</v>
      </c>
    </row>
    <row r="1601" spans="1:3" x14ac:dyDescent="0.2">
      <c r="A1601" s="1">
        <v>42324</v>
      </c>
      <c r="B1601" s="2" t="s">
        <v>12</v>
      </c>
      <c r="C1601">
        <v>0.65820000000000001</v>
      </c>
    </row>
    <row r="1602" spans="1:3" x14ac:dyDescent="0.2">
      <c r="A1602" s="1">
        <v>42325</v>
      </c>
      <c r="B1602" s="2" t="s">
        <v>11</v>
      </c>
      <c r="C1602">
        <v>1</v>
      </c>
    </row>
    <row r="1603" spans="1:3" x14ac:dyDescent="0.2">
      <c r="A1603" s="1">
        <v>42325</v>
      </c>
      <c r="B1603" s="2" t="s">
        <v>10</v>
      </c>
      <c r="C1603">
        <v>1.3308</v>
      </c>
    </row>
    <row r="1604" spans="1:3" x14ac:dyDescent="0.2">
      <c r="A1604" s="1">
        <v>42325</v>
      </c>
      <c r="B1604" s="2" t="s">
        <v>14</v>
      </c>
      <c r="C1604">
        <v>1.4020999999999999</v>
      </c>
    </row>
    <row r="1605" spans="1:3" x14ac:dyDescent="0.2">
      <c r="A1605" s="1">
        <v>42325</v>
      </c>
      <c r="B1605" s="2" t="s">
        <v>13</v>
      </c>
      <c r="C1605">
        <v>0.93720000000000003</v>
      </c>
    </row>
    <row r="1606" spans="1:3" x14ac:dyDescent="0.2">
      <c r="A1606" s="1">
        <v>42325</v>
      </c>
      <c r="B1606" s="2" t="s">
        <v>12</v>
      </c>
      <c r="C1606">
        <v>0.65759999999999996</v>
      </c>
    </row>
    <row r="1607" spans="1:3" x14ac:dyDescent="0.2">
      <c r="A1607" s="1">
        <v>42326</v>
      </c>
      <c r="B1607" s="2" t="s">
        <v>11</v>
      </c>
      <c r="C1607">
        <v>1</v>
      </c>
    </row>
    <row r="1608" spans="1:3" x14ac:dyDescent="0.2">
      <c r="A1608" s="1">
        <v>42326</v>
      </c>
      <c r="B1608" s="2" t="s">
        <v>10</v>
      </c>
      <c r="C1608">
        <v>1.3334999999999999</v>
      </c>
    </row>
    <row r="1609" spans="1:3" x14ac:dyDescent="0.2">
      <c r="A1609" s="1">
        <v>42326</v>
      </c>
      <c r="B1609" s="2" t="s">
        <v>14</v>
      </c>
      <c r="C1609">
        <v>1.409</v>
      </c>
    </row>
    <row r="1610" spans="1:3" x14ac:dyDescent="0.2">
      <c r="A1610" s="1">
        <v>42326</v>
      </c>
      <c r="B1610" s="2" t="s">
        <v>13</v>
      </c>
      <c r="C1610">
        <v>0.93759999999999999</v>
      </c>
    </row>
    <row r="1611" spans="1:3" x14ac:dyDescent="0.2">
      <c r="A1611" s="1">
        <v>42326</v>
      </c>
      <c r="B1611" s="2" t="s">
        <v>12</v>
      </c>
      <c r="C1611">
        <v>0.65710000000000002</v>
      </c>
    </row>
    <row r="1612" spans="1:3" x14ac:dyDescent="0.2">
      <c r="A1612" s="1">
        <v>42327</v>
      </c>
      <c r="B1612" s="2" t="s">
        <v>11</v>
      </c>
      <c r="C1612">
        <v>1</v>
      </c>
    </row>
    <row r="1613" spans="1:3" x14ac:dyDescent="0.2">
      <c r="A1613" s="1">
        <v>42327</v>
      </c>
      <c r="B1613" s="2" t="s">
        <v>10</v>
      </c>
      <c r="C1613">
        <v>1.329</v>
      </c>
    </row>
    <row r="1614" spans="1:3" x14ac:dyDescent="0.2">
      <c r="A1614" s="1">
        <v>42327</v>
      </c>
      <c r="B1614" s="2" t="s">
        <v>14</v>
      </c>
      <c r="C1614">
        <v>1.3966000000000001</v>
      </c>
    </row>
    <row r="1615" spans="1:3" x14ac:dyDescent="0.2">
      <c r="A1615" s="1">
        <v>42327</v>
      </c>
      <c r="B1615" s="2" t="s">
        <v>13</v>
      </c>
      <c r="C1615">
        <v>0.93569999999999998</v>
      </c>
    </row>
    <row r="1616" spans="1:3" x14ac:dyDescent="0.2">
      <c r="A1616" s="1">
        <v>42327</v>
      </c>
      <c r="B1616" s="2" t="s">
        <v>12</v>
      </c>
      <c r="C1616">
        <v>0.65480000000000005</v>
      </c>
    </row>
    <row r="1617" spans="1:3" x14ac:dyDescent="0.2">
      <c r="A1617" s="1">
        <v>42328</v>
      </c>
      <c r="B1617" s="2" t="s">
        <v>11</v>
      </c>
      <c r="C1617">
        <v>1</v>
      </c>
    </row>
    <row r="1618" spans="1:3" x14ac:dyDescent="0.2">
      <c r="A1618" s="1">
        <v>42328</v>
      </c>
      <c r="B1618" s="2" t="s">
        <v>10</v>
      </c>
      <c r="C1618">
        <v>1.3312999999999999</v>
      </c>
    </row>
    <row r="1619" spans="1:3" x14ac:dyDescent="0.2">
      <c r="A1619" s="1">
        <v>42328</v>
      </c>
      <c r="B1619" s="2" t="s">
        <v>14</v>
      </c>
      <c r="C1619">
        <v>1.3871</v>
      </c>
    </row>
    <row r="1620" spans="1:3" x14ac:dyDescent="0.2">
      <c r="A1620" s="1">
        <v>42328</v>
      </c>
      <c r="B1620" s="2" t="s">
        <v>13</v>
      </c>
      <c r="C1620">
        <v>0.93559999999999999</v>
      </c>
    </row>
    <row r="1621" spans="1:3" x14ac:dyDescent="0.2">
      <c r="A1621" s="1">
        <v>42328</v>
      </c>
      <c r="B1621" s="2" t="s">
        <v>12</v>
      </c>
      <c r="C1621">
        <v>0.65590000000000004</v>
      </c>
    </row>
    <row r="1622" spans="1:3" x14ac:dyDescent="0.2">
      <c r="A1622" s="1">
        <v>42329</v>
      </c>
      <c r="B1622" s="2" t="s">
        <v>11</v>
      </c>
      <c r="C1622">
        <v>1</v>
      </c>
    </row>
    <row r="1623" spans="1:3" x14ac:dyDescent="0.2">
      <c r="A1623" s="1">
        <v>42329</v>
      </c>
      <c r="B1623" s="2" t="s">
        <v>10</v>
      </c>
      <c r="C1623">
        <v>1.3312999999999999</v>
      </c>
    </row>
    <row r="1624" spans="1:3" x14ac:dyDescent="0.2">
      <c r="A1624" s="1">
        <v>42329</v>
      </c>
      <c r="B1624" s="2" t="s">
        <v>14</v>
      </c>
      <c r="C1624">
        <v>1.3871</v>
      </c>
    </row>
    <row r="1625" spans="1:3" x14ac:dyDescent="0.2">
      <c r="A1625" s="1">
        <v>42329</v>
      </c>
      <c r="B1625" s="2" t="s">
        <v>13</v>
      </c>
      <c r="C1625">
        <v>0.93559999999999999</v>
      </c>
    </row>
    <row r="1626" spans="1:3" x14ac:dyDescent="0.2">
      <c r="A1626" s="1">
        <v>42329</v>
      </c>
      <c r="B1626" s="2" t="s">
        <v>12</v>
      </c>
      <c r="C1626">
        <v>0.65590000000000004</v>
      </c>
    </row>
    <row r="1627" spans="1:3" x14ac:dyDescent="0.2">
      <c r="A1627" s="1">
        <v>42330</v>
      </c>
      <c r="B1627" s="2" t="s">
        <v>11</v>
      </c>
      <c r="C1627">
        <v>1</v>
      </c>
    </row>
    <row r="1628" spans="1:3" x14ac:dyDescent="0.2">
      <c r="A1628" s="1">
        <v>42330</v>
      </c>
      <c r="B1628" s="2" t="s">
        <v>10</v>
      </c>
      <c r="C1628">
        <v>1.3312999999999999</v>
      </c>
    </row>
    <row r="1629" spans="1:3" x14ac:dyDescent="0.2">
      <c r="A1629" s="1">
        <v>42330</v>
      </c>
      <c r="B1629" s="2" t="s">
        <v>14</v>
      </c>
      <c r="C1629">
        <v>1.3871</v>
      </c>
    </row>
    <row r="1630" spans="1:3" x14ac:dyDescent="0.2">
      <c r="A1630" s="1">
        <v>42330</v>
      </c>
      <c r="B1630" s="2" t="s">
        <v>13</v>
      </c>
      <c r="C1630">
        <v>0.93559999999999999</v>
      </c>
    </row>
    <row r="1631" spans="1:3" x14ac:dyDescent="0.2">
      <c r="A1631" s="1">
        <v>42330</v>
      </c>
      <c r="B1631" s="2" t="s">
        <v>12</v>
      </c>
      <c r="C1631">
        <v>0.65590000000000004</v>
      </c>
    </row>
    <row r="1632" spans="1:3" x14ac:dyDescent="0.2">
      <c r="A1632" s="1">
        <v>42331</v>
      </c>
      <c r="B1632" s="2" t="s">
        <v>11</v>
      </c>
      <c r="C1632">
        <v>1</v>
      </c>
    </row>
    <row r="1633" spans="1:3" x14ac:dyDescent="0.2">
      <c r="A1633" s="1">
        <v>42331</v>
      </c>
      <c r="B1633" s="2" t="s">
        <v>10</v>
      </c>
      <c r="C1633">
        <v>1.3378000000000001</v>
      </c>
    </row>
    <row r="1634" spans="1:3" x14ac:dyDescent="0.2">
      <c r="A1634" s="1">
        <v>42331</v>
      </c>
      <c r="B1634" s="2" t="s">
        <v>14</v>
      </c>
      <c r="C1634">
        <v>1.3915</v>
      </c>
    </row>
    <row r="1635" spans="1:3" x14ac:dyDescent="0.2">
      <c r="A1635" s="1">
        <v>42331</v>
      </c>
      <c r="B1635" s="2" t="s">
        <v>13</v>
      </c>
      <c r="C1635">
        <v>0.94059999999999999</v>
      </c>
    </row>
    <row r="1636" spans="1:3" x14ac:dyDescent="0.2">
      <c r="A1636" s="1">
        <v>42331</v>
      </c>
      <c r="B1636" s="2" t="s">
        <v>12</v>
      </c>
      <c r="C1636">
        <v>0.66080000000000005</v>
      </c>
    </row>
    <row r="1637" spans="1:3" x14ac:dyDescent="0.2">
      <c r="A1637" s="1">
        <v>42332</v>
      </c>
      <c r="B1637" s="2" t="s">
        <v>11</v>
      </c>
      <c r="C1637">
        <v>1</v>
      </c>
    </row>
    <row r="1638" spans="1:3" x14ac:dyDescent="0.2">
      <c r="A1638" s="1">
        <v>42332</v>
      </c>
      <c r="B1638" s="2" t="s">
        <v>10</v>
      </c>
      <c r="C1638">
        <v>1.3359000000000001</v>
      </c>
    </row>
    <row r="1639" spans="1:3" x14ac:dyDescent="0.2">
      <c r="A1639" s="1">
        <v>42332</v>
      </c>
      <c r="B1639" s="2" t="s">
        <v>14</v>
      </c>
      <c r="C1639">
        <v>1.3861000000000001</v>
      </c>
    </row>
    <row r="1640" spans="1:3" x14ac:dyDescent="0.2">
      <c r="A1640" s="1">
        <v>42332</v>
      </c>
      <c r="B1640" s="2" t="s">
        <v>13</v>
      </c>
      <c r="C1640">
        <v>0.93889999999999996</v>
      </c>
    </row>
    <row r="1641" spans="1:3" x14ac:dyDescent="0.2">
      <c r="A1641" s="1">
        <v>42332</v>
      </c>
      <c r="B1641" s="2" t="s">
        <v>12</v>
      </c>
      <c r="C1641">
        <v>0.66300000000000003</v>
      </c>
    </row>
    <row r="1642" spans="1:3" x14ac:dyDescent="0.2">
      <c r="A1642" s="1">
        <v>42333</v>
      </c>
      <c r="B1642" s="2" t="s">
        <v>11</v>
      </c>
      <c r="C1642">
        <v>1</v>
      </c>
    </row>
    <row r="1643" spans="1:3" x14ac:dyDescent="0.2">
      <c r="A1643" s="1">
        <v>42333</v>
      </c>
      <c r="B1643" s="2" t="s">
        <v>10</v>
      </c>
      <c r="C1643">
        <v>1.3327</v>
      </c>
    </row>
    <row r="1644" spans="1:3" x14ac:dyDescent="0.2">
      <c r="A1644" s="1">
        <v>42333</v>
      </c>
      <c r="B1644" s="2" t="s">
        <v>14</v>
      </c>
      <c r="C1644">
        <v>1.3793</v>
      </c>
    </row>
    <row r="1645" spans="1:3" x14ac:dyDescent="0.2">
      <c r="A1645" s="1">
        <v>42333</v>
      </c>
      <c r="B1645" s="2" t="s">
        <v>13</v>
      </c>
      <c r="C1645">
        <v>0.9446</v>
      </c>
    </row>
    <row r="1646" spans="1:3" x14ac:dyDescent="0.2">
      <c r="A1646" s="1">
        <v>42333</v>
      </c>
      <c r="B1646" s="2" t="s">
        <v>12</v>
      </c>
      <c r="C1646">
        <v>0.66290000000000004</v>
      </c>
    </row>
    <row r="1647" spans="1:3" x14ac:dyDescent="0.2">
      <c r="A1647" s="1">
        <v>42334</v>
      </c>
      <c r="B1647" s="2" t="s">
        <v>11</v>
      </c>
      <c r="C1647">
        <v>1</v>
      </c>
    </row>
    <row r="1648" spans="1:3" x14ac:dyDescent="0.2">
      <c r="A1648" s="1">
        <v>42334</v>
      </c>
      <c r="B1648" s="2" t="s">
        <v>10</v>
      </c>
      <c r="C1648">
        <v>1.3305</v>
      </c>
    </row>
    <row r="1649" spans="1:3" x14ac:dyDescent="0.2">
      <c r="A1649" s="1">
        <v>42334</v>
      </c>
      <c r="B1649" s="2" t="s">
        <v>14</v>
      </c>
      <c r="C1649">
        <v>1.3837999999999999</v>
      </c>
    </row>
    <row r="1650" spans="1:3" x14ac:dyDescent="0.2">
      <c r="A1650" s="1">
        <v>42334</v>
      </c>
      <c r="B1650" s="2" t="s">
        <v>13</v>
      </c>
      <c r="C1650">
        <v>0.94230000000000003</v>
      </c>
    </row>
    <row r="1651" spans="1:3" x14ac:dyDescent="0.2">
      <c r="A1651" s="1">
        <v>42334</v>
      </c>
      <c r="B1651" s="2" t="s">
        <v>12</v>
      </c>
      <c r="C1651">
        <v>0.6623</v>
      </c>
    </row>
    <row r="1652" spans="1:3" x14ac:dyDescent="0.2">
      <c r="A1652" s="1">
        <v>42335</v>
      </c>
      <c r="B1652" s="2" t="s">
        <v>11</v>
      </c>
      <c r="C1652">
        <v>1</v>
      </c>
    </row>
    <row r="1653" spans="1:3" x14ac:dyDescent="0.2">
      <c r="A1653" s="1">
        <v>42335</v>
      </c>
      <c r="B1653" s="2" t="s">
        <v>10</v>
      </c>
      <c r="C1653">
        <v>1.3347</v>
      </c>
    </row>
    <row r="1654" spans="1:3" x14ac:dyDescent="0.2">
      <c r="A1654" s="1">
        <v>42335</v>
      </c>
      <c r="B1654" s="2" t="s">
        <v>14</v>
      </c>
      <c r="C1654">
        <v>1.3884000000000001</v>
      </c>
    </row>
    <row r="1655" spans="1:3" x14ac:dyDescent="0.2">
      <c r="A1655" s="1">
        <v>42335</v>
      </c>
      <c r="B1655" s="2" t="s">
        <v>13</v>
      </c>
      <c r="C1655">
        <v>0.94520000000000004</v>
      </c>
    </row>
    <row r="1656" spans="1:3" x14ac:dyDescent="0.2">
      <c r="A1656" s="1">
        <v>42335</v>
      </c>
      <c r="B1656" s="2" t="s">
        <v>12</v>
      </c>
      <c r="C1656">
        <v>0.66439999999999999</v>
      </c>
    </row>
    <row r="1657" spans="1:3" x14ac:dyDescent="0.2">
      <c r="A1657" s="1">
        <v>42336</v>
      </c>
      <c r="B1657" s="2" t="s">
        <v>11</v>
      </c>
      <c r="C1657">
        <v>1</v>
      </c>
    </row>
    <row r="1658" spans="1:3" x14ac:dyDescent="0.2">
      <c r="A1658" s="1">
        <v>42336</v>
      </c>
      <c r="B1658" s="2" t="s">
        <v>10</v>
      </c>
      <c r="C1658">
        <v>1.3347</v>
      </c>
    </row>
    <row r="1659" spans="1:3" x14ac:dyDescent="0.2">
      <c r="A1659" s="1">
        <v>42336</v>
      </c>
      <c r="B1659" s="2" t="s">
        <v>14</v>
      </c>
      <c r="C1659">
        <v>1.3884000000000001</v>
      </c>
    </row>
    <row r="1660" spans="1:3" x14ac:dyDescent="0.2">
      <c r="A1660" s="1">
        <v>42336</v>
      </c>
      <c r="B1660" s="2" t="s">
        <v>13</v>
      </c>
      <c r="C1660">
        <v>0.94520000000000004</v>
      </c>
    </row>
    <row r="1661" spans="1:3" x14ac:dyDescent="0.2">
      <c r="A1661" s="1">
        <v>42336</v>
      </c>
      <c r="B1661" s="2" t="s">
        <v>12</v>
      </c>
      <c r="C1661">
        <v>0.66439999999999999</v>
      </c>
    </row>
    <row r="1662" spans="1:3" x14ac:dyDescent="0.2">
      <c r="A1662" s="1">
        <v>42337</v>
      </c>
      <c r="B1662" s="2" t="s">
        <v>11</v>
      </c>
      <c r="C1662">
        <v>1</v>
      </c>
    </row>
    <row r="1663" spans="1:3" x14ac:dyDescent="0.2">
      <c r="A1663" s="1">
        <v>42337</v>
      </c>
      <c r="B1663" s="2" t="s">
        <v>10</v>
      </c>
      <c r="C1663">
        <v>1.3347</v>
      </c>
    </row>
    <row r="1664" spans="1:3" x14ac:dyDescent="0.2">
      <c r="A1664" s="1">
        <v>42337</v>
      </c>
      <c r="B1664" s="2" t="s">
        <v>14</v>
      </c>
      <c r="C1664">
        <v>1.3884000000000001</v>
      </c>
    </row>
    <row r="1665" spans="1:3" x14ac:dyDescent="0.2">
      <c r="A1665" s="1">
        <v>42337</v>
      </c>
      <c r="B1665" s="2" t="s">
        <v>13</v>
      </c>
      <c r="C1665">
        <v>0.94520000000000004</v>
      </c>
    </row>
    <row r="1666" spans="1:3" x14ac:dyDescent="0.2">
      <c r="A1666" s="1">
        <v>42337</v>
      </c>
      <c r="B1666" s="2" t="s">
        <v>12</v>
      </c>
      <c r="C1666">
        <v>0.66439999999999999</v>
      </c>
    </row>
    <row r="1667" spans="1:3" x14ac:dyDescent="0.2">
      <c r="A1667" s="1">
        <v>42338</v>
      </c>
      <c r="B1667" s="2" t="s">
        <v>11</v>
      </c>
      <c r="C1667">
        <v>1</v>
      </c>
    </row>
    <row r="1668" spans="1:3" x14ac:dyDescent="0.2">
      <c r="A1668" s="1">
        <v>42338</v>
      </c>
      <c r="B1668" s="2" t="s">
        <v>10</v>
      </c>
      <c r="C1668">
        <v>1.3369</v>
      </c>
    </row>
    <row r="1669" spans="1:3" x14ac:dyDescent="0.2">
      <c r="A1669" s="1">
        <v>42338</v>
      </c>
      <c r="B1669" s="2" t="s">
        <v>14</v>
      </c>
      <c r="C1669">
        <v>1.3868</v>
      </c>
    </row>
    <row r="1670" spans="1:3" x14ac:dyDescent="0.2">
      <c r="A1670" s="1">
        <v>42338</v>
      </c>
      <c r="B1670" s="2" t="s">
        <v>13</v>
      </c>
      <c r="C1670">
        <v>0.94530000000000003</v>
      </c>
    </row>
    <row r="1671" spans="1:3" x14ac:dyDescent="0.2">
      <c r="A1671" s="1">
        <v>42338</v>
      </c>
      <c r="B1671" s="2" t="s">
        <v>12</v>
      </c>
      <c r="C1671">
        <v>0.66620000000000001</v>
      </c>
    </row>
    <row r="1672" spans="1:3" x14ac:dyDescent="0.2">
      <c r="A1672" s="1">
        <v>42339</v>
      </c>
      <c r="B1672" s="2" t="s">
        <v>11</v>
      </c>
      <c r="C1672">
        <v>1</v>
      </c>
    </row>
    <row r="1673" spans="1:3" x14ac:dyDescent="0.2">
      <c r="A1673" s="1">
        <v>42339</v>
      </c>
      <c r="B1673" s="2" t="s">
        <v>10</v>
      </c>
      <c r="C1673">
        <v>1.3319000000000001</v>
      </c>
    </row>
    <row r="1674" spans="1:3" x14ac:dyDescent="0.2">
      <c r="A1674" s="1">
        <v>42339</v>
      </c>
      <c r="B1674" s="2" t="s">
        <v>14</v>
      </c>
      <c r="C1674">
        <v>1.3716999999999999</v>
      </c>
    </row>
    <row r="1675" spans="1:3" x14ac:dyDescent="0.2">
      <c r="A1675" s="1">
        <v>42339</v>
      </c>
      <c r="B1675" s="2" t="s">
        <v>13</v>
      </c>
      <c r="C1675">
        <v>0.94340000000000002</v>
      </c>
    </row>
    <row r="1676" spans="1:3" x14ac:dyDescent="0.2">
      <c r="A1676" s="1">
        <v>42339</v>
      </c>
      <c r="B1676" s="2" t="s">
        <v>12</v>
      </c>
      <c r="C1676">
        <v>0.66379999999999995</v>
      </c>
    </row>
    <row r="1677" spans="1:3" x14ac:dyDescent="0.2">
      <c r="A1677" s="1">
        <v>42340</v>
      </c>
      <c r="B1677" s="2" t="s">
        <v>11</v>
      </c>
      <c r="C1677">
        <v>1</v>
      </c>
    </row>
    <row r="1678" spans="1:3" x14ac:dyDescent="0.2">
      <c r="A1678" s="1">
        <v>42340</v>
      </c>
      <c r="B1678" s="2" t="s">
        <v>10</v>
      </c>
      <c r="C1678">
        <v>1.3385</v>
      </c>
    </row>
    <row r="1679" spans="1:3" x14ac:dyDescent="0.2">
      <c r="A1679" s="1">
        <v>42340</v>
      </c>
      <c r="B1679" s="2" t="s">
        <v>14</v>
      </c>
      <c r="C1679">
        <v>1.3653</v>
      </c>
    </row>
    <row r="1680" spans="1:3" x14ac:dyDescent="0.2">
      <c r="A1680" s="1">
        <v>42340</v>
      </c>
      <c r="B1680" s="2" t="s">
        <v>13</v>
      </c>
      <c r="C1680">
        <v>0.94230000000000003</v>
      </c>
    </row>
    <row r="1681" spans="1:3" x14ac:dyDescent="0.2">
      <c r="A1681" s="1">
        <v>42340</v>
      </c>
      <c r="B1681" s="2" t="s">
        <v>12</v>
      </c>
      <c r="C1681">
        <v>0.66520000000000001</v>
      </c>
    </row>
    <row r="1682" spans="1:3" x14ac:dyDescent="0.2">
      <c r="A1682" s="1">
        <v>42341</v>
      </c>
      <c r="B1682" s="2" t="s">
        <v>11</v>
      </c>
      <c r="C1682">
        <v>1</v>
      </c>
    </row>
    <row r="1683" spans="1:3" x14ac:dyDescent="0.2">
      <c r="A1683" s="1">
        <v>42341</v>
      </c>
      <c r="B1683" s="2" t="s">
        <v>10</v>
      </c>
      <c r="C1683">
        <v>1.3319000000000001</v>
      </c>
    </row>
    <row r="1684" spans="1:3" x14ac:dyDescent="0.2">
      <c r="A1684" s="1">
        <v>42341</v>
      </c>
      <c r="B1684" s="2" t="s">
        <v>14</v>
      </c>
      <c r="C1684">
        <v>1.3634999999999999</v>
      </c>
    </row>
    <row r="1685" spans="1:3" x14ac:dyDescent="0.2">
      <c r="A1685" s="1">
        <v>42341</v>
      </c>
      <c r="B1685" s="2" t="s">
        <v>13</v>
      </c>
      <c r="C1685">
        <v>0.93710000000000004</v>
      </c>
    </row>
    <row r="1686" spans="1:3" x14ac:dyDescent="0.2">
      <c r="A1686" s="1">
        <v>42341</v>
      </c>
      <c r="B1686" s="2" t="s">
        <v>12</v>
      </c>
      <c r="C1686">
        <v>0.66739999999999999</v>
      </c>
    </row>
    <row r="1687" spans="1:3" x14ac:dyDescent="0.2">
      <c r="A1687" s="1">
        <v>42342</v>
      </c>
      <c r="B1687" s="2" t="s">
        <v>11</v>
      </c>
      <c r="C1687">
        <v>1</v>
      </c>
    </row>
    <row r="1688" spans="1:3" x14ac:dyDescent="0.2">
      <c r="A1688" s="1">
        <v>42342</v>
      </c>
      <c r="B1688" s="2" t="s">
        <v>10</v>
      </c>
      <c r="C1688">
        <v>1.3337000000000001</v>
      </c>
    </row>
    <row r="1689" spans="1:3" x14ac:dyDescent="0.2">
      <c r="A1689" s="1">
        <v>42342</v>
      </c>
      <c r="B1689" s="2" t="s">
        <v>14</v>
      </c>
      <c r="C1689">
        <v>1.3666</v>
      </c>
    </row>
    <row r="1690" spans="1:3" x14ac:dyDescent="0.2">
      <c r="A1690" s="1">
        <v>42342</v>
      </c>
      <c r="B1690" s="2" t="s">
        <v>13</v>
      </c>
      <c r="C1690">
        <v>0.9173</v>
      </c>
    </row>
    <row r="1691" spans="1:3" x14ac:dyDescent="0.2">
      <c r="A1691" s="1">
        <v>42342</v>
      </c>
      <c r="B1691" s="2" t="s">
        <v>12</v>
      </c>
      <c r="C1691">
        <v>0.66049999999999998</v>
      </c>
    </row>
    <row r="1692" spans="1:3" x14ac:dyDescent="0.2">
      <c r="A1692" s="1">
        <v>42343</v>
      </c>
      <c r="B1692" s="2" t="s">
        <v>11</v>
      </c>
      <c r="C1692">
        <v>1</v>
      </c>
    </row>
    <row r="1693" spans="1:3" x14ac:dyDescent="0.2">
      <c r="A1693" s="1">
        <v>42343</v>
      </c>
      <c r="B1693" s="2" t="s">
        <v>10</v>
      </c>
      <c r="C1693">
        <v>1.3337000000000001</v>
      </c>
    </row>
    <row r="1694" spans="1:3" x14ac:dyDescent="0.2">
      <c r="A1694" s="1">
        <v>42343</v>
      </c>
      <c r="B1694" s="2" t="s">
        <v>14</v>
      </c>
      <c r="C1694">
        <v>1.3666</v>
      </c>
    </row>
    <row r="1695" spans="1:3" x14ac:dyDescent="0.2">
      <c r="A1695" s="1">
        <v>42343</v>
      </c>
      <c r="B1695" s="2" t="s">
        <v>13</v>
      </c>
      <c r="C1695">
        <v>0.9173</v>
      </c>
    </row>
    <row r="1696" spans="1:3" x14ac:dyDescent="0.2">
      <c r="A1696" s="1">
        <v>42343</v>
      </c>
      <c r="B1696" s="2" t="s">
        <v>12</v>
      </c>
      <c r="C1696">
        <v>0.66049999999999998</v>
      </c>
    </row>
    <row r="1697" spans="1:3" x14ac:dyDescent="0.2">
      <c r="A1697" s="1">
        <v>42344</v>
      </c>
      <c r="B1697" s="2" t="s">
        <v>11</v>
      </c>
      <c r="C1697">
        <v>1</v>
      </c>
    </row>
    <row r="1698" spans="1:3" x14ac:dyDescent="0.2">
      <c r="A1698" s="1">
        <v>42344</v>
      </c>
      <c r="B1698" s="2" t="s">
        <v>10</v>
      </c>
      <c r="C1698">
        <v>1.3337000000000001</v>
      </c>
    </row>
    <row r="1699" spans="1:3" x14ac:dyDescent="0.2">
      <c r="A1699" s="1">
        <v>42344</v>
      </c>
      <c r="B1699" s="2" t="s">
        <v>14</v>
      </c>
      <c r="C1699">
        <v>1.3666</v>
      </c>
    </row>
    <row r="1700" spans="1:3" x14ac:dyDescent="0.2">
      <c r="A1700" s="1">
        <v>42344</v>
      </c>
      <c r="B1700" s="2" t="s">
        <v>13</v>
      </c>
      <c r="C1700">
        <v>0.9173</v>
      </c>
    </row>
    <row r="1701" spans="1:3" x14ac:dyDescent="0.2">
      <c r="A1701" s="1">
        <v>42344</v>
      </c>
      <c r="B1701" s="2" t="s">
        <v>12</v>
      </c>
      <c r="C1701">
        <v>0.66049999999999998</v>
      </c>
    </row>
    <row r="1702" spans="1:3" x14ac:dyDescent="0.2">
      <c r="A1702" s="1">
        <v>42345</v>
      </c>
      <c r="B1702" s="2" t="s">
        <v>11</v>
      </c>
      <c r="C1702">
        <v>1</v>
      </c>
    </row>
    <row r="1703" spans="1:3" x14ac:dyDescent="0.2">
      <c r="A1703" s="1">
        <v>42345</v>
      </c>
      <c r="B1703" s="2" t="s">
        <v>10</v>
      </c>
      <c r="C1703">
        <v>1.3461000000000001</v>
      </c>
    </row>
    <row r="1704" spans="1:3" x14ac:dyDescent="0.2">
      <c r="A1704" s="1">
        <v>42345</v>
      </c>
      <c r="B1704" s="2" t="s">
        <v>14</v>
      </c>
      <c r="C1704">
        <v>1.3737999999999999</v>
      </c>
    </row>
    <row r="1705" spans="1:3" x14ac:dyDescent="0.2">
      <c r="A1705" s="1">
        <v>42345</v>
      </c>
      <c r="B1705" s="2" t="s">
        <v>13</v>
      </c>
      <c r="C1705">
        <v>0.92520000000000002</v>
      </c>
    </row>
    <row r="1706" spans="1:3" x14ac:dyDescent="0.2">
      <c r="A1706" s="1">
        <v>42345</v>
      </c>
      <c r="B1706" s="2" t="s">
        <v>12</v>
      </c>
      <c r="C1706">
        <v>0.66400000000000003</v>
      </c>
    </row>
    <row r="1707" spans="1:3" x14ac:dyDescent="0.2">
      <c r="A1707" s="1">
        <v>42346</v>
      </c>
      <c r="B1707" s="2" t="s">
        <v>11</v>
      </c>
      <c r="C1707">
        <v>1</v>
      </c>
    </row>
    <row r="1708" spans="1:3" x14ac:dyDescent="0.2">
      <c r="A1708" s="1">
        <v>42346</v>
      </c>
      <c r="B1708" s="2" t="s">
        <v>10</v>
      </c>
      <c r="C1708">
        <v>1.3603000000000001</v>
      </c>
    </row>
    <row r="1709" spans="1:3" x14ac:dyDescent="0.2">
      <c r="A1709" s="1">
        <v>42346</v>
      </c>
      <c r="B1709" s="2" t="s">
        <v>14</v>
      </c>
      <c r="C1709">
        <v>1.3884000000000001</v>
      </c>
    </row>
    <row r="1710" spans="1:3" x14ac:dyDescent="0.2">
      <c r="A1710" s="1">
        <v>42346</v>
      </c>
      <c r="B1710" s="2" t="s">
        <v>13</v>
      </c>
      <c r="C1710">
        <v>0.91949999999999998</v>
      </c>
    </row>
    <row r="1711" spans="1:3" x14ac:dyDescent="0.2">
      <c r="A1711" s="1">
        <v>42346</v>
      </c>
      <c r="B1711" s="2" t="s">
        <v>12</v>
      </c>
      <c r="C1711">
        <v>0.66859999999999997</v>
      </c>
    </row>
    <row r="1712" spans="1:3" x14ac:dyDescent="0.2">
      <c r="A1712" s="1">
        <v>42347</v>
      </c>
      <c r="B1712" s="2" t="s">
        <v>11</v>
      </c>
      <c r="C1712">
        <v>1</v>
      </c>
    </row>
    <row r="1713" spans="1:3" x14ac:dyDescent="0.2">
      <c r="A1713" s="1">
        <v>42347</v>
      </c>
      <c r="B1713" s="2" t="s">
        <v>10</v>
      </c>
      <c r="C1713">
        <v>1.357</v>
      </c>
    </row>
    <row r="1714" spans="1:3" x14ac:dyDescent="0.2">
      <c r="A1714" s="1">
        <v>42347</v>
      </c>
      <c r="B1714" s="2" t="s">
        <v>14</v>
      </c>
      <c r="C1714">
        <v>1.3875999999999999</v>
      </c>
    </row>
    <row r="1715" spans="1:3" x14ac:dyDescent="0.2">
      <c r="A1715" s="1">
        <v>42347</v>
      </c>
      <c r="B1715" s="2" t="s">
        <v>13</v>
      </c>
      <c r="C1715">
        <v>0.91400000000000003</v>
      </c>
    </row>
    <row r="1716" spans="1:3" x14ac:dyDescent="0.2">
      <c r="A1716" s="1">
        <v>42347</v>
      </c>
      <c r="B1716" s="2" t="s">
        <v>12</v>
      </c>
      <c r="C1716">
        <v>0.66269999999999996</v>
      </c>
    </row>
    <row r="1717" spans="1:3" x14ac:dyDescent="0.2">
      <c r="A1717" s="1">
        <v>42348</v>
      </c>
      <c r="B1717" s="2" t="s">
        <v>11</v>
      </c>
      <c r="C1717">
        <v>1</v>
      </c>
    </row>
    <row r="1718" spans="1:3" x14ac:dyDescent="0.2">
      <c r="A1718" s="1">
        <v>42348</v>
      </c>
      <c r="B1718" s="2" t="s">
        <v>10</v>
      </c>
      <c r="C1718">
        <v>1.3540000000000001</v>
      </c>
    </row>
    <row r="1719" spans="1:3" x14ac:dyDescent="0.2">
      <c r="A1719" s="1">
        <v>42348</v>
      </c>
      <c r="B1719" s="2" t="s">
        <v>14</v>
      </c>
      <c r="C1719">
        <v>1.3707</v>
      </c>
    </row>
    <row r="1720" spans="1:3" x14ac:dyDescent="0.2">
      <c r="A1720" s="1">
        <v>42348</v>
      </c>
      <c r="B1720" s="2" t="s">
        <v>13</v>
      </c>
      <c r="C1720">
        <v>0.91379999999999995</v>
      </c>
    </row>
    <row r="1721" spans="1:3" x14ac:dyDescent="0.2">
      <c r="A1721" s="1">
        <v>42348</v>
      </c>
      <c r="B1721" s="2" t="s">
        <v>12</v>
      </c>
      <c r="C1721">
        <v>0.66120000000000001</v>
      </c>
    </row>
    <row r="1722" spans="1:3" x14ac:dyDescent="0.2">
      <c r="A1722" s="1">
        <v>42349</v>
      </c>
      <c r="B1722" s="2" t="s">
        <v>11</v>
      </c>
      <c r="C1722">
        <v>1</v>
      </c>
    </row>
    <row r="1723" spans="1:3" x14ac:dyDescent="0.2">
      <c r="A1723" s="1">
        <v>42349</v>
      </c>
      <c r="B1723" s="2" t="s">
        <v>10</v>
      </c>
      <c r="C1723">
        <v>1.3664000000000001</v>
      </c>
    </row>
    <row r="1724" spans="1:3" x14ac:dyDescent="0.2">
      <c r="A1724" s="1">
        <v>42349</v>
      </c>
      <c r="B1724" s="2" t="s">
        <v>14</v>
      </c>
      <c r="C1724">
        <v>1.3863000000000001</v>
      </c>
    </row>
    <row r="1725" spans="1:3" x14ac:dyDescent="0.2">
      <c r="A1725" s="1">
        <v>42349</v>
      </c>
      <c r="B1725" s="2" t="s">
        <v>13</v>
      </c>
      <c r="C1725">
        <v>0.91320000000000001</v>
      </c>
    </row>
    <row r="1726" spans="1:3" x14ac:dyDescent="0.2">
      <c r="A1726" s="1">
        <v>42349</v>
      </c>
      <c r="B1726" s="2" t="s">
        <v>12</v>
      </c>
      <c r="C1726">
        <v>0.65969999999999995</v>
      </c>
    </row>
    <row r="1727" spans="1:3" x14ac:dyDescent="0.2">
      <c r="A1727" s="1">
        <v>42350</v>
      </c>
      <c r="B1727" s="2" t="s">
        <v>11</v>
      </c>
      <c r="C1727">
        <v>1</v>
      </c>
    </row>
    <row r="1728" spans="1:3" x14ac:dyDescent="0.2">
      <c r="A1728" s="1">
        <v>42350</v>
      </c>
      <c r="B1728" s="2" t="s">
        <v>10</v>
      </c>
      <c r="C1728">
        <v>1.3664000000000001</v>
      </c>
    </row>
    <row r="1729" spans="1:3" x14ac:dyDescent="0.2">
      <c r="A1729" s="1">
        <v>42350</v>
      </c>
      <c r="B1729" s="2" t="s">
        <v>14</v>
      </c>
      <c r="C1729">
        <v>1.3863000000000001</v>
      </c>
    </row>
    <row r="1730" spans="1:3" x14ac:dyDescent="0.2">
      <c r="A1730" s="1">
        <v>42350</v>
      </c>
      <c r="B1730" s="2" t="s">
        <v>13</v>
      </c>
      <c r="C1730">
        <v>0.91320000000000001</v>
      </c>
    </row>
    <row r="1731" spans="1:3" x14ac:dyDescent="0.2">
      <c r="A1731" s="1">
        <v>42350</v>
      </c>
      <c r="B1731" s="2" t="s">
        <v>12</v>
      </c>
      <c r="C1731">
        <v>0.65969999999999995</v>
      </c>
    </row>
    <row r="1732" spans="1:3" x14ac:dyDescent="0.2">
      <c r="A1732" s="1">
        <v>42351</v>
      </c>
      <c r="B1732" s="2" t="s">
        <v>11</v>
      </c>
      <c r="C1732">
        <v>1</v>
      </c>
    </row>
    <row r="1733" spans="1:3" x14ac:dyDescent="0.2">
      <c r="A1733" s="1">
        <v>42351</v>
      </c>
      <c r="B1733" s="2" t="s">
        <v>10</v>
      </c>
      <c r="C1733">
        <v>1.3664000000000001</v>
      </c>
    </row>
    <row r="1734" spans="1:3" x14ac:dyDescent="0.2">
      <c r="A1734" s="1">
        <v>42351</v>
      </c>
      <c r="B1734" s="2" t="s">
        <v>14</v>
      </c>
      <c r="C1734">
        <v>1.3863000000000001</v>
      </c>
    </row>
    <row r="1735" spans="1:3" x14ac:dyDescent="0.2">
      <c r="A1735" s="1">
        <v>42351</v>
      </c>
      <c r="B1735" s="2" t="s">
        <v>13</v>
      </c>
      <c r="C1735">
        <v>0.91320000000000001</v>
      </c>
    </row>
    <row r="1736" spans="1:3" x14ac:dyDescent="0.2">
      <c r="A1736" s="1">
        <v>42351</v>
      </c>
      <c r="B1736" s="2" t="s">
        <v>12</v>
      </c>
      <c r="C1736">
        <v>0.65969999999999995</v>
      </c>
    </row>
    <row r="1737" spans="1:3" x14ac:dyDescent="0.2">
      <c r="A1737" s="1">
        <v>42352</v>
      </c>
      <c r="B1737" s="2" t="s">
        <v>11</v>
      </c>
      <c r="C1737">
        <v>1</v>
      </c>
    </row>
    <row r="1738" spans="1:3" x14ac:dyDescent="0.2">
      <c r="A1738" s="1">
        <v>42352</v>
      </c>
      <c r="B1738" s="2" t="s">
        <v>10</v>
      </c>
      <c r="C1738">
        <v>1.3754</v>
      </c>
    </row>
    <row r="1739" spans="1:3" x14ac:dyDescent="0.2">
      <c r="A1739" s="1">
        <v>42352</v>
      </c>
      <c r="B1739" s="2" t="s">
        <v>14</v>
      </c>
      <c r="C1739">
        <v>1.3868</v>
      </c>
    </row>
    <row r="1740" spans="1:3" x14ac:dyDescent="0.2">
      <c r="A1740" s="1">
        <v>42352</v>
      </c>
      <c r="B1740" s="2" t="s">
        <v>13</v>
      </c>
      <c r="C1740">
        <v>0.91049999999999998</v>
      </c>
    </row>
    <row r="1741" spans="1:3" x14ac:dyDescent="0.2">
      <c r="A1741" s="1">
        <v>42352</v>
      </c>
      <c r="B1741" s="2" t="s">
        <v>12</v>
      </c>
      <c r="C1741">
        <v>0.66100000000000003</v>
      </c>
    </row>
    <row r="1742" spans="1:3" x14ac:dyDescent="0.2">
      <c r="A1742" s="1">
        <v>42353</v>
      </c>
      <c r="B1742" s="2" t="s">
        <v>11</v>
      </c>
      <c r="C1742">
        <v>1</v>
      </c>
    </row>
    <row r="1743" spans="1:3" x14ac:dyDescent="0.2">
      <c r="A1743" s="1">
        <v>42353</v>
      </c>
      <c r="B1743" s="2" t="s">
        <v>10</v>
      </c>
      <c r="C1743">
        <v>1.3712</v>
      </c>
    </row>
    <row r="1744" spans="1:3" x14ac:dyDescent="0.2">
      <c r="A1744" s="1">
        <v>42353</v>
      </c>
      <c r="B1744" s="2" t="s">
        <v>14</v>
      </c>
      <c r="C1744">
        <v>1.3831</v>
      </c>
    </row>
    <row r="1745" spans="1:3" x14ac:dyDescent="0.2">
      <c r="A1745" s="1">
        <v>42353</v>
      </c>
      <c r="B1745" s="2" t="s">
        <v>13</v>
      </c>
      <c r="C1745">
        <v>0.90990000000000004</v>
      </c>
    </row>
    <row r="1746" spans="1:3" x14ac:dyDescent="0.2">
      <c r="A1746" s="1">
        <v>42353</v>
      </c>
      <c r="B1746" s="2" t="s">
        <v>12</v>
      </c>
      <c r="C1746">
        <v>0.65990000000000004</v>
      </c>
    </row>
    <row r="1747" spans="1:3" x14ac:dyDescent="0.2">
      <c r="A1747" s="1">
        <v>42354</v>
      </c>
      <c r="B1747" s="2" t="s">
        <v>11</v>
      </c>
      <c r="C1747">
        <v>1</v>
      </c>
    </row>
    <row r="1748" spans="1:3" x14ac:dyDescent="0.2">
      <c r="A1748" s="1">
        <v>42354</v>
      </c>
      <c r="B1748" s="2" t="s">
        <v>10</v>
      </c>
      <c r="C1748">
        <v>1.3766</v>
      </c>
    </row>
    <row r="1749" spans="1:3" x14ac:dyDescent="0.2">
      <c r="A1749" s="1">
        <v>42354</v>
      </c>
      <c r="B1749" s="2" t="s">
        <v>14</v>
      </c>
      <c r="C1749">
        <v>1.389</v>
      </c>
    </row>
    <row r="1750" spans="1:3" x14ac:dyDescent="0.2">
      <c r="A1750" s="1">
        <v>42354</v>
      </c>
      <c r="B1750" s="2" t="s">
        <v>13</v>
      </c>
      <c r="C1750">
        <v>0.91469999999999996</v>
      </c>
    </row>
    <row r="1751" spans="1:3" x14ac:dyDescent="0.2">
      <c r="A1751" s="1">
        <v>42354</v>
      </c>
      <c r="B1751" s="2" t="s">
        <v>12</v>
      </c>
      <c r="C1751">
        <v>0.66610000000000003</v>
      </c>
    </row>
    <row r="1752" spans="1:3" x14ac:dyDescent="0.2">
      <c r="A1752" s="1">
        <v>42355</v>
      </c>
      <c r="B1752" s="2" t="s">
        <v>11</v>
      </c>
      <c r="C1752">
        <v>1</v>
      </c>
    </row>
    <row r="1753" spans="1:3" x14ac:dyDescent="0.2">
      <c r="A1753" s="1">
        <v>42355</v>
      </c>
      <c r="B1753" s="2" t="s">
        <v>10</v>
      </c>
      <c r="C1753">
        <v>1.3832</v>
      </c>
    </row>
    <row r="1754" spans="1:3" x14ac:dyDescent="0.2">
      <c r="A1754" s="1">
        <v>42355</v>
      </c>
      <c r="B1754" s="2" t="s">
        <v>14</v>
      </c>
      <c r="C1754">
        <v>1.3926000000000001</v>
      </c>
    </row>
    <row r="1755" spans="1:3" x14ac:dyDescent="0.2">
      <c r="A1755" s="1">
        <v>42355</v>
      </c>
      <c r="B1755" s="2" t="s">
        <v>13</v>
      </c>
      <c r="C1755">
        <v>0.9224</v>
      </c>
    </row>
    <row r="1756" spans="1:3" x14ac:dyDescent="0.2">
      <c r="A1756" s="1">
        <v>42355</v>
      </c>
      <c r="B1756" s="2" t="s">
        <v>12</v>
      </c>
      <c r="C1756">
        <v>0.67020000000000002</v>
      </c>
    </row>
    <row r="1757" spans="1:3" x14ac:dyDescent="0.2">
      <c r="A1757" s="1">
        <v>42356</v>
      </c>
      <c r="B1757" s="2" t="s">
        <v>11</v>
      </c>
      <c r="C1757">
        <v>1</v>
      </c>
    </row>
    <row r="1758" spans="1:3" x14ac:dyDescent="0.2">
      <c r="A1758" s="1">
        <v>42356</v>
      </c>
      <c r="B1758" s="2" t="s">
        <v>10</v>
      </c>
      <c r="C1758">
        <v>1.3956</v>
      </c>
    </row>
    <row r="1759" spans="1:3" x14ac:dyDescent="0.2">
      <c r="A1759" s="1">
        <v>42356</v>
      </c>
      <c r="B1759" s="2" t="s">
        <v>14</v>
      </c>
      <c r="C1759">
        <v>1.4033</v>
      </c>
    </row>
    <row r="1760" spans="1:3" x14ac:dyDescent="0.2">
      <c r="A1760" s="1">
        <v>42356</v>
      </c>
      <c r="B1760" s="2" t="s">
        <v>13</v>
      </c>
      <c r="C1760">
        <v>0.92279999999999995</v>
      </c>
    </row>
    <row r="1761" spans="1:3" x14ac:dyDescent="0.2">
      <c r="A1761" s="1">
        <v>42356</v>
      </c>
      <c r="B1761" s="2" t="s">
        <v>12</v>
      </c>
      <c r="C1761">
        <v>0.67059999999999997</v>
      </c>
    </row>
    <row r="1762" spans="1:3" x14ac:dyDescent="0.2">
      <c r="A1762" s="1">
        <v>42357</v>
      </c>
      <c r="B1762" s="2" t="s">
        <v>11</v>
      </c>
      <c r="C1762">
        <v>1</v>
      </c>
    </row>
    <row r="1763" spans="1:3" x14ac:dyDescent="0.2">
      <c r="A1763" s="1">
        <v>42357</v>
      </c>
      <c r="B1763" s="2" t="s">
        <v>10</v>
      </c>
      <c r="C1763">
        <v>1.3956</v>
      </c>
    </row>
    <row r="1764" spans="1:3" x14ac:dyDescent="0.2">
      <c r="A1764" s="1">
        <v>42357</v>
      </c>
      <c r="B1764" s="2" t="s">
        <v>14</v>
      </c>
      <c r="C1764">
        <v>1.4033</v>
      </c>
    </row>
    <row r="1765" spans="1:3" x14ac:dyDescent="0.2">
      <c r="A1765" s="1">
        <v>42357</v>
      </c>
      <c r="B1765" s="2" t="s">
        <v>13</v>
      </c>
      <c r="C1765">
        <v>0.92279999999999995</v>
      </c>
    </row>
    <row r="1766" spans="1:3" x14ac:dyDescent="0.2">
      <c r="A1766" s="1">
        <v>42357</v>
      </c>
      <c r="B1766" s="2" t="s">
        <v>12</v>
      </c>
      <c r="C1766">
        <v>0.67059999999999997</v>
      </c>
    </row>
    <row r="1767" spans="1:3" x14ac:dyDescent="0.2">
      <c r="A1767" s="1">
        <v>42358</v>
      </c>
      <c r="B1767" s="2" t="s">
        <v>11</v>
      </c>
      <c r="C1767">
        <v>1</v>
      </c>
    </row>
    <row r="1768" spans="1:3" x14ac:dyDescent="0.2">
      <c r="A1768" s="1">
        <v>42358</v>
      </c>
      <c r="B1768" s="2" t="s">
        <v>10</v>
      </c>
      <c r="C1768">
        <v>1.3956</v>
      </c>
    </row>
    <row r="1769" spans="1:3" x14ac:dyDescent="0.2">
      <c r="A1769" s="1">
        <v>42358</v>
      </c>
      <c r="B1769" s="2" t="s">
        <v>14</v>
      </c>
      <c r="C1769">
        <v>1.4033</v>
      </c>
    </row>
    <row r="1770" spans="1:3" x14ac:dyDescent="0.2">
      <c r="A1770" s="1">
        <v>42358</v>
      </c>
      <c r="B1770" s="2" t="s">
        <v>13</v>
      </c>
      <c r="C1770">
        <v>0.92279999999999995</v>
      </c>
    </row>
    <row r="1771" spans="1:3" x14ac:dyDescent="0.2">
      <c r="A1771" s="1">
        <v>42358</v>
      </c>
      <c r="B1771" s="2" t="s">
        <v>12</v>
      </c>
      <c r="C1771">
        <v>0.67059999999999997</v>
      </c>
    </row>
    <row r="1772" spans="1:3" x14ac:dyDescent="0.2">
      <c r="A1772" s="1">
        <v>42359</v>
      </c>
      <c r="B1772" s="2" t="s">
        <v>11</v>
      </c>
      <c r="C1772">
        <v>1</v>
      </c>
    </row>
    <row r="1773" spans="1:3" x14ac:dyDescent="0.2">
      <c r="A1773" s="1">
        <v>42359</v>
      </c>
      <c r="B1773" s="2" t="s">
        <v>10</v>
      </c>
      <c r="C1773">
        <v>1.3955</v>
      </c>
    </row>
    <row r="1774" spans="1:3" x14ac:dyDescent="0.2">
      <c r="A1774" s="1">
        <v>42359</v>
      </c>
      <c r="B1774" s="2" t="s">
        <v>14</v>
      </c>
      <c r="C1774">
        <v>1.3954</v>
      </c>
    </row>
    <row r="1775" spans="1:3" x14ac:dyDescent="0.2">
      <c r="A1775" s="1">
        <v>42359</v>
      </c>
      <c r="B1775" s="2" t="s">
        <v>13</v>
      </c>
      <c r="C1775">
        <v>0.92</v>
      </c>
    </row>
    <row r="1776" spans="1:3" x14ac:dyDescent="0.2">
      <c r="A1776" s="1">
        <v>42359</v>
      </c>
      <c r="B1776" s="2" t="s">
        <v>12</v>
      </c>
      <c r="C1776">
        <v>0.6714</v>
      </c>
    </row>
    <row r="1777" spans="1:3" x14ac:dyDescent="0.2">
      <c r="A1777" s="1">
        <v>42360</v>
      </c>
      <c r="B1777" s="2" t="s">
        <v>11</v>
      </c>
      <c r="C1777">
        <v>1</v>
      </c>
    </row>
    <row r="1778" spans="1:3" x14ac:dyDescent="0.2">
      <c r="A1778" s="1">
        <v>42360</v>
      </c>
      <c r="B1778" s="2" t="s">
        <v>10</v>
      </c>
      <c r="C1778">
        <v>1.3916999999999999</v>
      </c>
    </row>
    <row r="1779" spans="1:3" x14ac:dyDescent="0.2">
      <c r="A1779" s="1">
        <v>42360</v>
      </c>
      <c r="B1779" s="2" t="s">
        <v>14</v>
      </c>
      <c r="C1779">
        <v>1.3795999999999999</v>
      </c>
    </row>
    <row r="1780" spans="1:3" x14ac:dyDescent="0.2">
      <c r="A1780" s="1">
        <v>42360</v>
      </c>
      <c r="B1780" s="2" t="s">
        <v>13</v>
      </c>
      <c r="C1780">
        <v>0.91310000000000002</v>
      </c>
    </row>
    <row r="1781" spans="1:3" x14ac:dyDescent="0.2">
      <c r="A1781" s="1">
        <v>42360</v>
      </c>
      <c r="B1781" s="2" t="s">
        <v>12</v>
      </c>
      <c r="C1781">
        <v>0.67220000000000002</v>
      </c>
    </row>
    <row r="1782" spans="1:3" x14ac:dyDescent="0.2">
      <c r="A1782" s="1">
        <v>42361</v>
      </c>
      <c r="B1782" s="2" t="s">
        <v>11</v>
      </c>
      <c r="C1782">
        <v>1</v>
      </c>
    </row>
    <row r="1783" spans="1:3" x14ac:dyDescent="0.2">
      <c r="A1783" s="1">
        <v>42361</v>
      </c>
      <c r="B1783" s="2" t="s">
        <v>10</v>
      </c>
      <c r="C1783">
        <v>1.3903000000000001</v>
      </c>
    </row>
    <row r="1784" spans="1:3" x14ac:dyDescent="0.2">
      <c r="A1784" s="1">
        <v>42361</v>
      </c>
      <c r="B1784" s="2" t="s">
        <v>14</v>
      </c>
      <c r="C1784">
        <v>1.3847</v>
      </c>
    </row>
    <row r="1785" spans="1:3" x14ac:dyDescent="0.2">
      <c r="A1785" s="1">
        <v>42361</v>
      </c>
      <c r="B1785" s="2" t="s">
        <v>13</v>
      </c>
      <c r="C1785">
        <v>0.91610000000000003</v>
      </c>
    </row>
    <row r="1786" spans="1:3" x14ac:dyDescent="0.2">
      <c r="A1786" s="1">
        <v>42361</v>
      </c>
      <c r="B1786" s="2" t="s">
        <v>12</v>
      </c>
      <c r="C1786">
        <v>0.67149999999999999</v>
      </c>
    </row>
    <row r="1787" spans="1:3" x14ac:dyDescent="0.2">
      <c r="A1787" s="1">
        <v>42362</v>
      </c>
      <c r="B1787" s="2" t="s">
        <v>11</v>
      </c>
      <c r="C1787">
        <v>1</v>
      </c>
    </row>
    <row r="1788" spans="1:3" x14ac:dyDescent="0.2">
      <c r="A1788" s="1">
        <v>42362</v>
      </c>
      <c r="B1788" s="2" t="s">
        <v>10</v>
      </c>
      <c r="C1788">
        <v>1.387</v>
      </c>
    </row>
    <row r="1789" spans="1:3" x14ac:dyDescent="0.2">
      <c r="A1789" s="1">
        <v>42362</v>
      </c>
      <c r="B1789" s="2" t="s">
        <v>14</v>
      </c>
      <c r="C1789">
        <v>1.377</v>
      </c>
    </row>
    <row r="1790" spans="1:3" x14ac:dyDescent="0.2">
      <c r="A1790" s="1">
        <v>42362</v>
      </c>
      <c r="B1790" s="2" t="s">
        <v>13</v>
      </c>
      <c r="C1790">
        <v>0.91349999999999998</v>
      </c>
    </row>
    <row r="1791" spans="1:3" x14ac:dyDescent="0.2">
      <c r="A1791" s="1">
        <v>42362</v>
      </c>
      <c r="B1791" s="2" t="s">
        <v>12</v>
      </c>
      <c r="C1791">
        <v>0.67069999999999996</v>
      </c>
    </row>
    <row r="1792" spans="1:3" x14ac:dyDescent="0.2">
      <c r="A1792" s="1">
        <v>42363</v>
      </c>
      <c r="B1792" s="2" t="s">
        <v>11</v>
      </c>
      <c r="C1792">
        <v>1</v>
      </c>
    </row>
    <row r="1793" spans="1:3" x14ac:dyDescent="0.2">
      <c r="A1793" s="1">
        <v>42363</v>
      </c>
      <c r="B1793" s="2" t="s">
        <v>10</v>
      </c>
      <c r="C1793">
        <v>1.387</v>
      </c>
    </row>
    <row r="1794" spans="1:3" x14ac:dyDescent="0.2">
      <c r="A1794" s="1">
        <v>42363</v>
      </c>
      <c r="B1794" s="2" t="s">
        <v>14</v>
      </c>
      <c r="C1794">
        <v>1.377</v>
      </c>
    </row>
    <row r="1795" spans="1:3" x14ac:dyDescent="0.2">
      <c r="A1795" s="1">
        <v>42363</v>
      </c>
      <c r="B1795" s="2" t="s">
        <v>13</v>
      </c>
      <c r="C1795">
        <v>0.91349999999999998</v>
      </c>
    </row>
    <row r="1796" spans="1:3" x14ac:dyDescent="0.2">
      <c r="A1796" s="1">
        <v>42363</v>
      </c>
      <c r="B1796" s="2" t="s">
        <v>12</v>
      </c>
      <c r="C1796">
        <v>0.67069999999999996</v>
      </c>
    </row>
    <row r="1797" spans="1:3" x14ac:dyDescent="0.2">
      <c r="A1797" s="1">
        <v>42364</v>
      </c>
      <c r="B1797" s="2" t="s">
        <v>11</v>
      </c>
      <c r="C1797">
        <v>1</v>
      </c>
    </row>
    <row r="1798" spans="1:3" x14ac:dyDescent="0.2">
      <c r="A1798" s="1">
        <v>42364</v>
      </c>
      <c r="B1798" s="2" t="s">
        <v>10</v>
      </c>
      <c r="C1798">
        <v>1.387</v>
      </c>
    </row>
    <row r="1799" spans="1:3" x14ac:dyDescent="0.2">
      <c r="A1799" s="1">
        <v>42364</v>
      </c>
      <c r="B1799" s="2" t="s">
        <v>14</v>
      </c>
      <c r="C1799">
        <v>1.377</v>
      </c>
    </row>
    <row r="1800" spans="1:3" x14ac:dyDescent="0.2">
      <c r="A1800" s="1">
        <v>42364</v>
      </c>
      <c r="B1800" s="2" t="s">
        <v>13</v>
      </c>
      <c r="C1800">
        <v>0.91349999999999998</v>
      </c>
    </row>
    <row r="1801" spans="1:3" x14ac:dyDescent="0.2">
      <c r="A1801" s="1">
        <v>42364</v>
      </c>
      <c r="B1801" s="2" t="s">
        <v>12</v>
      </c>
      <c r="C1801">
        <v>0.67069999999999996</v>
      </c>
    </row>
    <row r="1802" spans="1:3" x14ac:dyDescent="0.2">
      <c r="A1802" s="1">
        <v>42365</v>
      </c>
      <c r="B1802" s="2" t="s">
        <v>11</v>
      </c>
      <c r="C1802">
        <v>1</v>
      </c>
    </row>
    <row r="1803" spans="1:3" x14ac:dyDescent="0.2">
      <c r="A1803" s="1">
        <v>42365</v>
      </c>
      <c r="B1803" s="2" t="s">
        <v>10</v>
      </c>
      <c r="C1803">
        <v>1.387</v>
      </c>
    </row>
    <row r="1804" spans="1:3" x14ac:dyDescent="0.2">
      <c r="A1804" s="1">
        <v>42365</v>
      </c>
      <c r="B1804" s="2" t="s">
        <v>14</v>
      </c>
      <c r="C1804">
        <v>1.377</v>
      </c>
    </row>
    <row r="1805" spans="1:3" x14ac:dyDescent="0.2">
      <c r="A1805" s="1">
        <v>42365</v>
      </c>
      <c r="B1805" s="2" t="s">
        <v>13</v>
      </c>
      <c r="C1805">
        <v>0.91349999999999998</v>
      </c>
    </row>
    <row r="1806" spans="1:3" x14ac:dyDescent="0.2">
      <c r="A1806" s="1">
        <v>42365</v>
      </c>
      <c r="B1806" s="2" t="s">
        <v>12</v>
      </c>
      <c r="C1806">
        <v>0.67069999999999996</v>
      </c>
    </row>
    <row r="1807" spans="1:3" x14ac:dyDescent="0.2">
      <c r="A1807" s="1">
        <v>42366</v>
      </c>
      <c r="B1807" s="2" t="s">
        <v>11</v>
      </c>
      <c r="C1807">
        <v>1</v>
      </c>
    </row>
    <row r="1808" spans="1:3" x14ac:dyDescent="0.2">
      <c r="A1808" s="1">
        <v>42366</v>
      </c>
      <c r="B1808" s="2" t="s">
        <v>10</v>
      </c>
      <c r="C1808">
        <v>1.3872</v>
      </c>
    </row>
    <row r="1809" spans="1:3" x14ac:dyDescent="0.2">
      <c r="A1809" s="1">
        <v>42366</v>
      </c>
      <c r="B1809" s="2" t="s">
        <v>14</v>
      </c>
      <c r="C1809">
        <v>1.3765000000000001</v>
      </c>
    </row>
    <row r="1810" spans="1:3" x14ac:dyDescent="0.2">
      <c r="A1810" s="1">
        <v>42366</v>
      </c>
      <c r="B1810" s="2" t="s">
        <v>13</v>
      </c>
      <c r="C1810">
        <v>0.91220000000000001</v>
      </c>
    </row>
    <row r="1811" spans="1:3" x14ac:dyDescent="0.2">
      <c r="A1811" s="1">
        <v>42366</v>
      </c>
      <c r="B1811" s="2" t="s">
        <v>12</v>
      </c>
      <c r="C1811">
        <v>0.67079999999999995</v>
      </c>
    </row>
    <row r="1812" spans="1:3" x14ac:dyDescent="0.2">
      <c r="A1812" s="1">
        <v>42367</v>
      </c>
      <c r="B1812" s="2" t="s">
        <v>11</v>
      </c>
      <c r="C1812">
        <v>1</v>
      </c>
    </row>
    <row r="1813" spans="1:3" x14ac:dyDescent="0.2">
      <c r="A1813" s="1">
        <v>42367</v>
      </c>
      <c r="B1813" s="2" t="s">
        <v>10</v>
      </c>
      <c r="C1813">
        <v>1.3915999999999999</v>
      </c>
    </row>
    <row r="1814" spans="1:3" x14ac:dyDescent="0.2">
      <c r="A1814" s="1">
        <v>42367</v>
      </c>
      <c r="B1814" s="2" t="s">
        <v>14</v>
      </c>
      <c r="C1814">
        <v>1.3747</v>
      </c>
    </row>
    <row r="1815" spans="1:3" x14ac:dyDescent="0.2">
      <c r="A1815" s="1">
        <v>42367</v>
      </c>
      <c r="B1815" s="2" t="s">
        <v>13</v>
      </c>
      <c r="C1815">
        <v>0.91310000000000002</v>
      </c>
    </row>
    <row r="1816" spans="1:3" x14ac:dyDescent="0.2">
      <c r="A1816" s="1">
        <v>42367</v>
      </c>
      <c r="B1816" s="2" t="s">
        <v>12</v>
      </c>
      <c r="C1816">
        <v>0.67569999999999997</v>
      </c>
    </row>
    <row r="1817" spans="1:3" x14ac:dyDescent="0.2">
      <c r="A1817" s="1">
        <v>42368</v>
      </c>
      <c r="B1817" s="2" t="s">
        <v>11</v>
      </c>
      <c r="C1817">
        <v>1</v>
      </c>
    </row>
    <row r="1818" spans="1:3" x14ac:dyDescent="0.2">
      <c r="A1818" s="1">
        <v>42368</v>
      </c>
      <c r="B1818" s="2" t="s">
        <v>10</v>
      </c>
      <c r="C1818">
        <v>1.3885000000000001</v>
      </c>
    </row>
    <row r="1819" spans="1:3" x14ac:dyDescent="0.2">
      <c r="A1819" s="1">
        <v>42368</v>
      </c>
      <c r="B1819" s="2" t="s">
        <v>14</v>
      </c>
      <c r="C1819">
        <v>1.3720000000000001</v>
      </c>
    </row>
    <row r="1820" spans="1:3" x14ac:dyDescent="0.2">
      <c r="A1820" s="1">
        <v>42368</v>
      </c>
      <c r="B1820" s="2" t="s">
        <v>13</v>
      </c>
      <c r="C1820">
        <v>0.91520000000000001</v>
      </c>
    </row>
    <row r="1821" spans="1:3" x14ac:dyDescent="0.2">
      <c r="A1821" s="1">
        <v>42368</v>
      </c>
      <c r="B1821" s="2" t="s">
        <v>12</v>
      </c>
      <c r="C1821">
        <v>0.6754</v>
      </c>
    </row>
    <row r="1822" spans="1:3" x14ac:dyDescent="0.2">
      <c r="A1822" s="1">
        <v>42369</v>
      </c>
      <c r="B1822" s="2" t="s">
        <v>11</v>
      </c>
      <c r="C1822">
        <v>1</v>
      </c>
    </row>
    <row r="1823" spans="1:3" x14ac:dyDescent="0.2">
      <c r="A1823" s="1">
        <v>42369</v>
      </c>
      <c r="B1823" s="2" t="s">
        <v>10</v>
      </c>
      <c r="C1823">
        <v>1.3884000000000001</v>
      </c>
    </row>
    <row r="1824" spans="1:3" x14ac:dyDescent="0.2">
      <c r="A1824" s="1">
        <v>42369</v>
      </c>
      <c r="B1824" s="2" t="s">
        <v>14</v>
      </c>
      <c r="C1824">
        <v>1.3683000000000001</v>
      </c>
    </row>
    <row r="1825" spans="1:3" x14ac:dyDescent="0.2">
      <c r="A1825" s="1">
        <v>42369</v>
      </c>
      <c r="B1825" s="2" t="s">
        <v>13</v>
      </c>
      <c r="C1825">
        <v>0.91849999999999998</v>
      </c>
    </row>
    <row r="1826" spans="1:3" x14ac:dyDescent="0.2">
      <c r="A1826" s="1">
        <v>42369</v>
      </c>
      <c r="B1826" s="2" t="s">
        <v>12</v>
      </c>
      <c r="C1826">
        <v>0.67420000000000002</v>
      </c>
    </row>
    <row r="1827" spans="1:3" x14ac:dyDescent="0.2">
      <c r="A1827" s="1">
        <v>42370</v>
      </c>
      <c r="B1827" s="2" t="s">
        <v>11</v>
      </c>
      <c r="C1827">
        <v>1</v>
      </c>
    </row>
    <row r="1828" spans="1:3" x14ac:dyDescent="0.2">
      <c r="A1828" s="1">
        <v>42370</v>
      </c>
      <c r="B1828" s="2" t="s">
        <v>10</v>
      </c>
      <c r="C1828">
        <v>1.3884000000000001</v>
      </c>
    </row>
    <row r="1829" spans="1:3" x14ac:dyDescent="0.2">
      <c r="A1829" s="1">
        <v>42370</v>
      </c>
      <c r="B1829" s="2" t="s">
        <v>14</v>
      </c>
      <c r="C1829">
        <v>1.3683000000000001</v>
      </c>
    </row>
    <row r="1830" spans="1:3" x14ac:dyDescent="0.2">
      <c r="A1830" s="1">
        <v>42370</v>
      </c>
      <c r="B1830" s="2" t="s">
        <v>13</v>
      </c>
      <c r="C1830">
        <v>0.91849999999999998</v>
      </c>
    </row>
    <row r="1831" spans="1:3" x14ac:dyDescent="0.2">
      <c r="A1831" s="1">
        <v>42370</v>
      </c>
      <c r="B1831" s="2" t="s">
        <v>12</v>
      </c>
      <c r="C1831">
        <v>0.67420000000000002</v>
      </c>
    </row>
    <row r="1832" spans="1:3" x14ac:dyDescent="0.2">
      <c r="A1832" s="1">
        <v>42371</v>
      </c>
      <c r="B1832" s="2" t="s">
        <v>11</v>
      </c>
      <c r="C1832">
        <v>1</v>
      </c>
    </row>
    <row r="1833" spans="1:3" x14ac:dyDescent="0.2">
      <c r="A1833" s="1">
        <v>42371</v>
      </c>
      <c r="B1833" s="2" t="s">
        <v>10</v>
      </c>
      <c r="C1833">
        <v>1.3884000000000001</v>
      </c>
    </row>
    <row r="1834" spans="1:3" x14ac:dyDescent="0.2">
      <c r="A1834" s="1">
        <v>42371</v>
      </c>
      <c r="B1834" s="2" t="s">
        <v>14</v>
      </c>
      <c r="C1834">
        <v>1.3683000000000001</v>
      </c>
    </row>
    <row r="1835" spans="1:3" x14ac:dyDescent="0.2">
      <c r="A1835" s="1">
        <v>42371</v>
      </c>
      <c r="B1835" s="2" t="s">
        <v>13</v>
      </c>
      <c r="C1835">
        <v>0.91849999999999998</v>
      </c>
    </row>
    <row r="1836" spans="1:3" x14ac:dyDescent="0.2">
      <c r="A1836" s="1">
        <v>42371</v>
      </c>
      <c r="B1836" s="2" t="s">
        <v>12</v>
      </c>
      <c r="C1836">
        <v>0.67420000000000002</v>
      </c>
    </row>
    <row r="1837" spans="1:3" x14ac:dyDescent="0.2">
      <c r="A1837" s="1">
        <v>42372</v>
      </c>
      <c r="B1837" s="2" t="s">
        <v>11</v>
      </c>
      <c r="C1837">
        <v>1</v>
      </c>
    </row>
    <row r="1838" spans="1:3" x14ac:dyDescent="0.2">
      <c r="A1838" s="1">
        <v>42372</v>
      </c>
      <c r="B1838" s="2" t="s">
        <v>10</v>
      </c>
      <c r="C1838">
        <v>1.3884000000000001</v>
      </c>
    </row>
    <row r="1839" spans="1:3" x14ac:dyDescent="0.2">
      <c r="A1839" s="1">
        <v>42372</v>
      </c>
      <c r="B1839" s="2" t="s">
        <v>14</v>
      </c>
      <c r="C1839">
        <v>1.3683000000000001</v>
      </c>
    </row>
    <row r="1840" spans="1:3" x14ac:dyDescent="0.2">
      <c r="A1840" s="1">
        <v>42372</v>
      </c>
      <c r="B1840" s="2" t="s">
        <v>13</v>
      </c>
      <c r="C1840">
        <v>0.91849999999999998</v>
      </c>
    </row>
    <row r="1841" spans="1:3" x14ac:dyDescent="0.2">
      <c r="A1841" s="1">
        <v>42372</v>
      </c>
      <c r="B1841" s="2" t="s">
        <v>12</v>
      </c>
      <c r="C1841">
        <v>0.67420000000000002</v>
      </c>
    </row>
    <row r="1842" spans="1:3" x14ac:dyDescent="0.2">
      <c r="A1842" s="1">
        <v>42373</v>
      </c>
      <c r="B1842" s="2" t="s">
        <v>11</v>
      </c>
      <c r="C1842">
        <v>1</v>
      </c>
    </row>
    <row r="1843" spans="1:3" x14ac:dyDescent="0.2">
      <c r="A1843" s="1">
        <v>42373</v>
      </c>
      <c r="B1843" s="2" t="s">
        <v>10</v>
      </c>
      <c r="C1843">
        <v>1.3922000000000001</v>
      </c>
    </row>
    <row r="1844" spans="1:3" x14ac:dyDescent="0.2">
      <c r="A1844" s="1">
        <v>42373</v>
      </c>
      <c r="B1844" s="2" t="s">
        <v>14</v>
      </c>
      <c r="C1844">
        <v>1.3904000000000001</v>
      </c>
    </row>
    <row r="1845" spans="1:3" x14ac:dyDescent="0.2">
      <c r="A1845" s="1">
        <v>42373</v>
      </c>
      <c r="B1845" s="2" t="s">
        <v>13</v>
      </c>
      <c r="C1845">
        <v>0.91759999999999997</v>
      </c>
    </row>
    <row r="1846" spans="1:3" x14ac:dyDescent="0.2">
      <c r="A1846" s="1">
        <v>42373</v>
      </c>
      <c r="B1846" s="2" t="s">
        <v>12</v>
      </c>
      <c r="C1846">
        <v>0.67730000000000001</v>
      </c>
    </row>
    <row r="1847" spans="1:3" x14ac:dyDescent="0.2">
      <c r="A1847" s="1">
        <v>42374</v>
      </c>
      <c r="B1847" s="2" t="s">
        <v>11</v>
      </c>
      <c r="C1847">
        <v>1</v>
      </c>
    </row>
    <row r="1848" spans="1:3" x14ac:dyDescent="0.2">
      <c r="A1848" s="1">
        <v>42374</v>
      </c>
      <c r="B1848" s="2" t="s">
        <v>10</v>
      </c>
      <c r="C1848">
        <v>1.3935999999999999</v>
      </c>
    </row>
    <row r="1849" spans="1:3" x14ac:dyDescent="0.2">
      <c r="A1849" s="1">
        <v>42374</v>
      </c>
      <c r="B1849" s="2" t="s">
        <v>14</v>
      </c>
      <c r="C1849">
        <v>1.3942000000000001</v>
      </c>
    </row>
    <row r="1850" spans="1:3" x14ac:dyDescent="0.2">
      <c r="A1850" s="1">
        <v>42374</v>
      </c>
      <c r="B1850" s="2" t="s">
        <v>13</v>
      </c>
      <c r="C1850">
        <v>0.93059999999999998</v>
      </c>
    </row>
    <row r="1851" spans="1:3" x14ac:dyDescent="0.2">
      <c r="A1851" s="1">
        <v>42374</v>
      </c>
      <c r="B1851" s="2" t="s">
        <v>12</v>
      </c>
      <c r="C1851">
        <v>0.68149999999999999</v>
      </c>
    </row>
    <row r="1852" spans="1:3" x14ac:dyDescent="0.2">
      <c r="A1852" s="1">
        <v>42375</v>
      </c>
      <c r="B1852" s="2" t="s">
        <v>11</v>
      </c>
      <c r="C1852">
        <v>1</v>
      </c>
    </row>
    <row r="1853" spans="1:3" x14ac:dyDescent="0.2">
      <c r="A1853" s="1">
        <v>42375</v>
      </c>
      <c r="B1853" s="2" t="s">
        <v>10</v>
      </c>
      <c r="C1853">
        <v>1.4091</v>
      </c>
    </row>
    <row r="1854" spans="1:3" x14ac:dyDescent="0.2">
      <c r="A1854" s="1">
        <v>42375</v>
      </c>
      <c r="B1854" s="2" t="s">
        <v>14</v>
      </c>
      <c r="C1854">
        <v>1.4137999999999999</v>
      </c>
    </row>
    <row r="1855" spans="1:3" x14ac:dyDescent="0.2">
      <c r="A1855" s="1">
        <v>42375</v>
      </c>
      <c r="B1855" s="2" t="s">
        <v>13</v>
      </c>
      <c r="C1855">
        <v>0.93089999999999995</v>
      </c>
    </row>
    <row r="1856" spans="1:3" x14ac:dyDescent="0.2">
      <c r="A1856" s="1">
        <v>42375</v>
      </c>
      <c r="B1856" s="2" t="s">
        <v>12</v>
      </c>
      <c r="C1856">
        <v>0.68369999999999997</v>
      </c>
    </row>
    <row r="1857" spans="1:3" x14ac:dyDescent="0.2">
      <c r="A1857" s="1">
        <v>42376</v>
      </c>
      <c r="B1857" s="2" t="s">
        <v>11</v>
      </c>
      <c r="C1857">
        <v>1</v>
      </c>
    </row>
    <row r="1858" spans="1:3" x14ac:dyDescent="0.2">
      <c r="A1858" s="1">
        <v>42376</v>
      </c>
      <c r="B1858" s="2" t="s">
        <v>10</v>
      </c>
      <c r="C1858">
        <v>1.4133</v>
      </c>
    </row>
    <row r="1859" spans="1:3" x14ac:dyDescent="0.2">
      <c r="A1859" s="1">
        <v>42376</v>
      </c>
      <c r="B1859" s="2" t="s">
        <v>14</v>
      </c>
      <c r="C1859">
        <v>1.4308000000000001</v>
      </c>
    </row>
    <row r="1860" spans="1:3" x14ac:dyDescent="0.2">
      <c r="A1860" s="1">
        <v>42376</v>
      </c>
      <c r="B1860" s="2" t="s">
        <v>13</v>
      </c>
      <c r="C1860">
        <v>0.92010000000000003</v>
      </c>
    </row>
    <row r="1861" spans="1:3" x14ac:dyDescent="0.2">
      <c r="A1861" s="1">
        <v>42376</v>
      </c>
      <c r="B1861" s="2" t="s">
        <v>12</v>
      </c>
      <c r="C1861">
        <v>0.68589999999999995</v>
      </c>
    </row>
    <row r="1862" spans="1:3" x14ac:dyDescent="0.2">
      <c r="A1862" s="1">
        <v>42377</v>
      </c>
      <c r="B1862" s="2" t="s">
        <v>11</v>
      </c>
      <c r="C1862">
        <v>1</v>
      </c>
    </row>
    <row r="1863" spans="1:3" x14ac:dyDescent="0.2">
      <c r="A1863" s="1">
        <v>42377</v>
      </c>
      <c r="B1863" s="2" t="s">
        <v>10</v>
      </c>
      <c r="C1863">
        <v>1.4106000000000001</v>
      </c>
    </row>
    <row r="1864" spans="1:3" x14ac:dyDescent="0.2">
      <c r="A1864" s="1">
        <v>42377</v>
      </c>
      <c r="B1864" s="2" t="s">
        <v>14</v>
      </c>
      <c r="C1864">
        <v>1.4267000000000001</v>
      </c>
    </row>
    <row r="1865" spans="1:3" x14ac:dyDescent="0.2">
      <c r="A1865" s="1">
        <v>42377</v>
      </c>
      <c r="B1865" s="2" t="s">
        <v>13</v>
      </c>
      <c r="C1865">
        <v>0.92069999999999996</v>
      </c>
    </row>
    <row r="1866" spans="1:3" x14ac:dyDescent="0.2">
      <c r="A1866" s="1">
        <v>42377</v>
      </c>
      <c r="B1866" s="2" t="s">
        <v>12</v>
      </c>
      <c r="C1866">
        <v>0.68610000000000004</v>
      </c>
    </row>
    <row r="1867" spans="1:3" x14ac:dyDescent="0.2">
      <c r="A1867" s="1">
        <v>42378</v>
      </c>
      <c r="B1867" s="2" t="s">
        <v>11</v>
      </c>
      <c r="C1867">
        <v>1</v>
      </c>
    </row>
    <row r="1868" spans="1:3" x14ac:dyDescent="0.2">
      <c r="A1868" s="1">
        <v>42378</v>
      </c>
      <c r="B1868" s="2" t="s">
        <v>10</v>
      </c>
      <c r="C1868">
        <v>1.4106000000000001</v>
      </c>
    </row>
    <row r="1869" spans="1:3" x14ac:dyDescent="0.2">
      <c r="A1869" s="1">
        <v>42378</v>
      </c>
      <c r="B1869" s="2" t="s">
        <v>14</v>
      </c>
      <c r="C1869">
        <v>1.4267000000000001</v>
      </c>
    </row>
    <row r="1870" spans="1:3" x14ac:dyDescent="0.2">
      <c r="A1870" s="1">
        <v>42378</v>
      </c>
      <c r="B1870" s="2" t="s">
        <v>13</v>
      </c>
      <c r="C1870">
        <v>0.92069999999999996</v>
      </c>
    </row>
    <row r="1871" spans="1:3" x14ac:dyDescent="0.2">
      <c r="A1871" s="1">
        <v>42378</v>
      </c>
      <c r="B1871" s="2" t="s">
        <v>12</v>
      </c>
      <c r="C1871">
        <v>0.68610000000000004</v>
      </c>
    </row>
    <row r="1872" spans="1:3" x14ac:dyDescent="0.2">
      <c r="A1872" s="1">
        <v>42379</v>
      </c>
      <c r="B1872" s="2" t="s">
        <v>11</v>
      </c>
      <c r="C1872">
        <v>1</v>
      </c>
    </row>
    <row r="1873" spans="1:3" x14ac:dyDescent="0.2">
      <c r="A1873" s="1">
        <v>42379</v>
      </c>
      <c r="B1873" s="2" t="s">
        <v>10</v>
      </c>
      <c r="C1873">
        <v>1.4106000000000001</v>
      </c>
    </row>
    <row r="1874" spans="1:3" x14ac:dyDescent="0.2">
      <c r="A1874" s="1">
        <v>42379</v>
      </c>
      <c r="B1874" s="2" t="s">
        <v>14</v>
      </c>
      <c r="C1874">
        <v>1.4267000000000001</v>
      </c>
    </row>
    <row r="1875" spans="1:3" x14ac:dyDescent="0.2">
      <c r="A1875" s="1">
        <v>42379</v>
      </c>
      <c r="B1875" s="2" t="s">
        <v>13</v>
      </c>
      <c r="C1875">
        <v>0.92069999999999996</v>
      </c>
    </row>
    <row r="1876" spans="1:3" x14ac:dyDescent="0.2">
      <c r="A1876" s="1">
        <v>42379</v>
      </c>
      <c r="B1876" s="2" t="s">
        <v>12</v>
      </c>
      <c r="C1876">
        <v>0.68610000000000004</v>
      </c>
    </row>
    <row r="1877" spans="1:3" x14ac:dyDescent="0.2">
      <c r="A1877" s="1">
        <v>42380</v>
      </c>
      <c r="B1877" s="2" t="s">
        <v>11</v>
      </c>
      <c r="C1877">
        <v>1</v>
      </c>
    </row>
    <row r="1878" spans="1:3" x14ac:dyDescent="0.2">
      <c r="A1878" s="1">
        <v>42380</v>
      </c>
      <c r="B1878" s="2" t="s">
        <v>10</v>
      </c>
      <c r="C1878">
        <v>1.4085000000000001</v>
      </c>
    </row>
    <row r="1879" spans="1:3" x14ac:dyDescent="0.2">
      <c r="A1879" s="1">
        <v>42380</v>
      </c>
      <c r="B1879" s="2" t="s">
        <v>14</v>
      </c>
      <c r="C1879">
        <v>1.4251</v>
      </c>
    </row>
    <row r="1880" spans="1:3" x14ac:dyDescent="0.2">
      <c r="A1880" s="1">
        <v>42380</v>
      </c>
      <c r="B1880" s="2" t="s">
        <v>13</v>
      </c>
      <c r="C1880">
        <v>0.91839999999999999</v>
      </c>
    </row>
    <row r="1881" spans="1:3" x14ac:dyDescent="0.2">
      <c r="A1881" s="1">
        <v>42380</v>
      </c>
      <c r="B1881" s="2" t="s">
        <v>12</v>
      </c>
      <c r="C1881">
        <v>0.68610000000000004</v>
      </c>
    </row>
    <row r="1882" spans="1:3" x14ac:dyDescent="0.2">
      <c r="A1882" s="1">
        <v>42381</v>
      </c>
      <c r="B1882" s="2" t="s">
        <v>11</v>
      </c>
      <c r="C1882">
        <v>1</v>
      </c>
    </row>
    <row r="1883" spans="1:3" x14ac:dyDescent="0.2">
      <c r="A1883" s="1">
        <v>42381</v>
      </c>
      <c r="B1883" s="2" t="s">
        <v>10</v>
      </c>
      <c r="C1883">
        <v>1.4184000000000001</v>
      </c>
    </row>
    <row r="1884" spans="1:3" x14ac:dyDescent="0.2">
      <c r="A1884" s="1">
        <v>42381</v>
      </c>
      <c r="B1884" s="2" t="s">
        <v>14</v>
      </c>
      <c r="C1884">
        <v>1.4267000000000001</v>
      </c>
    </row>
    <row r="1885" spans="1:3" x14ac:dyDescent="0.2">
      <c r="A1885" s="1">
        <v>42381</v>
      </c>
      <c r="B1885" s="2" t="s">
        <v>13</v>
      </c>
      <c r="C1885">
        <v>0.92279999999999995</v>
      </c>
    </row>
    <row r="1886" spans="1:3" x14ac:dyDescent="0.2">
      <c r="A1886" s="1">
        <v>42381</v>
      </c>
      <c r="B1886" s="2" t="s">
        <v>12</v>
      </c>
      <c r="C1886">
        <v>0.69289999999999996</v>
      </c>
    </row>
    <row r="1887" spans="1:3" x14ac:dyDescent="0.2">
      <c r="A1887" s="1">
        <v>42382</v>
      </c>
      <c r="B1887" s="2" t="s">
        <v>11</v>
      </c>
      <c r="C1887">
        <v>1</v>
      </c>
    </row>
    <row r="1888" spans="1:3" x14ac:dyDescent="0.2">
      <c r="A1888" s="1">
        <v>42382</v>
      </c>
      <c r="B1888" s="2" t="s">
        <v>10</v>
      </c>
      <c r="C1888">
        <v>1.4220999999999999</v>
      </c>
    </row>
    <row r="1889" spans="1:3" x14ac:dyDescent="0.2">
      <c r="A1889" s="1">
        <v>42382</v>
      </c>
      <c r="B1889" s="2" t="s">
        <v>14</v>
      </c>
      <c r="C1889">
        <v>1.425</v>
      </c>
    </row>
    <row r="1890" spans="1:3" x14ac:dyDescent="0.2">
      <c r="A1890" s="1">
        <v>42382</v>
      </c>
      <c r="B1890" s="2" t="s">
        <v>13</v>
      </c>
      <c r="C1890">
        <v>0.92459999999999998</v>
      </c>
    </row>
    <row r="1891" spans="1:3" x14ac:dyDescent="0.2">
      <c r="A1891" s="1">
        <v>42382</v>
      </c>
      <c r="B1891" s="2" t="s">
        <v>12</v>
      </c>
      <c r="C1891">
        <v>0.69359999999999999</v>
      </c>
    </row>
    <row r="1892" spans="1:3" x14ac:dyDescent="0.2">
      <c r="A1892" s="1">
        <v>42383</v>
      </c>
      <c r="B1892" s="2" t="s">
        <v>11</v>
      </c>
      <c r="C1892">
        <v>1</v>
      </c>
    </row>
    <row r="1893" spans="1:3" x14ac:dyDescent="0.2">
      <c r="A1893" s="1">
        <v>42383</v>
      </c>
      <c r="B1893" s="2" t="s">
        <v>10</v>
      </c>
      <c r="C1893">
        <v>1.4363999999999999</v>
      </c>
    </row>
    <row r="1894" spans="1:3" x14ac:dyDescent="0.2">
      <c r="A1894" s="1">
        <v>42383</v>
      </c>
      <c r="B1894" s="2" t="s">
        <v>14</v>
      </c>
      <c r="C1894">
        <v>1.4408000000000001</v>
      </c>
    </row>
    <row r="1895" spans="1:3" x14ac:dyDescent="0.2">
      <c r="A1895" s="1">
        <v>42383</v>
      </c>
      <c r="B1895" s="2" t="s">
        <v>13</v>
      </c>
      <c r="C1895">
        <v>0.91800000000000004</v>
      </c>
    </row>
    <row r="1896" spans="1:3" x14ac:dyDescent="0.2">
      <c r="A1896" s="1">
        <v>42383</v>
      </c>
      <c r="B1896" s="2" t="s">
        <v>12</v>
      </c>
      <c r="C1896">
        <v>0.69499999999999995</v>
      </c>
    </row>
    <row r="1897" spans="1:3" x14ac:dyDescent="0.2">
      <c r="A1897" s="1">
        <v>42384</v>
      </c>
      <c r="B1897" s="2" t="s">
        <v>11</v>
      </c>
      <c r="C1897">
        <v>1</v>
      </c>
    </row>
    <row r="1898" spans="1:3" x14ac:dyDescent="0.2">
      <c r="A1898" s="1">
        <v>42384</v>
      </c>
      <c r="B1898" s="2" t="s">
        <v>10</v>
      </c>
      <c r="C1898">
        <v>1.4521999999999999</v>
      </c>
    </row>
    <row r="1899" spans="1:3" x14ac:dyDescent="0.2">
      <c r="A1899" s="1">
        <v>42384</v>
      </c>
      <c r="B1899" s="2" t="s">
        <v>14</v>
      </c>
      <c r="C1899">
        <v>1.4563999999999999</v>
      </c>
    </row>
    <row r="1900" spans="1:3" x14ac:dyDescent="0.2">
      <c r="A1900" s="1">
        <v>42384</v>
      </c>
      <c r="B1900" s="2" t="s">
        <v>13</v>
      </c>
      <c r="C1900">
        <v>0.9163</v>
      </c>
    </row>
    <row r="1901" spans="1:3" x14ac:dyDescent="0.2">
      <c r="A1901" s="1">
        <v>42384</v>
      </c>
      <c r="B1901" s="2" t="s">
        <v>12</v>
      </c>
      <c r="C1901">
        <v>0.69769999999999999</v>
      </c>
    </row>
    <row r="1902" spans="1:3" x14ac:dyDescent="0.2">
      <c r="A1902" s="1">
        <v>42385</v>
      </c>
      <c r="B1902" s="2" t="s">
        <v>11</v>
      </c>
      <c r="C1902">
        <v>1</v>
      </c>
    </row>
    <row r="1903" spans="1:3" x14ac:dyDescent="0.2">
      <c r="A1903" s="1">
        <v>42385</v>
      </c>
      <c r="B1903" s="2" t="s">
        <v>10</v>
      </c>
      <c r="C1903">
        <v>1.4521999999999999</v>
      </c>
    </row>
    <row r="1904" spans="1:3" x14ac:dyDescent="0.2">
      <c r="A1904" s="1">
        <v>42385</v>
      </c>
      <c r="B1904" s="2" t="s">
        <v>14</v>
      </c>
      <c r="C1904">
        <v>1.4563999999999999</v>
      </c>
    </row>
    <row r="1905" spans="1:3" x14ac:dyDescent="0.2">
      <c r="A1905" s="1">
        <v>42385</v>
      </c>
      <c r="B1905" s="2" t="s">
        <v>13</v>
      </c>
      <c r="C1905">
        <v>0.9163</v>
      </c>
    </row>
    <row r="1906" spans="1:3" x14ac:dyDescent="0.2">
      <c r="A1906" s="1">
        <v>42385</v>
      </c>
      <c r="B1906" s="2" t="s">
        <v>12</v>
      </c>
      <c r="C1906">
        <v>0.69769999999999999</v>
      </c>
    </row>
    <row r="1907" spans="1:3" x14ac:dyDescent="0.2">
      <c r="A1907" s="1">
        <v>42386</v>
      </c>
      <c r="B1907" s="2" t="s">
        <v>11</v>
      </c>
      <c r="C1907">
        <v>1</v>
      </c>
    </row>
    <row r="1908" spans="1:3" x14ac:dyDescent="0.2">
      <c r="A1908" s="1">
        <v>42386</v>
      </c>
      <c r="B1908" s="2" t="s">
        <v>10</v>
      </c>
      <c r="C1908">
        <v>1.4521999999999999</v>
      </c>
    </row>
    <row r="1909" spans="1:3" x14ac:dyDescent="0.2">
      <c r="A1909" s="1">
        <v>42386</v>
      </c>
      <c r="B1909" s="2" t="s">
        <v>14</v>
      </c>
      <c r="C1909">
        <v>1.4563999999999999</v>
      </c>
    </row>
    <row r="1910" spans="1:3" x14ac:dyDescent="0.2">
      <c r="A1910" s="1">
        <v>42386</v>
      </c>
      <c r="B1910" s="2" t="s">
        <v>13</v>
      </c>
      <c r="C1910">
        <v>0.9163</v>
      </c>
    </row>
    <row r="1911" spans="1:3" x14ac:dyDescent="0.2">
      <c r="A1911" s="1">
        <v>42386</v>
      </c>
      <c r="B1911" s="2" t="s">
        <v>12</v>
      </c>
      <c r="C1911">
        <v>0.69769999999999999</v>
      </c>
    </row>
    <row r="1912" spans="1:3" x14ac:dyDescent="0.2">
      <c r="A1912" s="1">
        <v>42387</v>
      </c>
      <c r="B1912" s="2" t="s">
        <v>11</v>
      </c>
      <c r="C1912">
        <v>1</v>
      </c>
    </row>
    <row r="1913" spans="1:3" x14ac:dyDescent="0.2">
      <c r="A1913" s="1">
        <v>42387</v>
      </c>
      <c r="B1913" s="2" t="s">
        <v>10</v>
      </c>
      <c r="C1913">
        <v>1.4505999999999999</v>
      </c>
    </row>
    <row r="1914" spans="1:3" x14ac:dyDescent="0.2">
      <c r="A1914" s="1">
        <v>42387</v>
      </c>
      <c r="B1914" s="2" t="s">
        <v>14</v>
      </c>
      <c r="C1914">
        <v>1.4515</v>
      </c>
    </row>
    <row r="1915" spans="1:3" x14ac:dyDescent="0.2">
      <c r="A1915" s="1">
        <v>42387</v>
      </c>
      <c r="B1915" s="2" t="s">
        <v>13</v>
      </c>
      <c r="C1915">
        <v>0.91810000000000003</v>
      </c>
    </row>
    <row r="1916" spans="1:3" x14ac:dyDescent="0.2">
      <c r="A1916" s="1">
        <v>42387</v>
      </c>
      <c r="B1916" s="2" t="s">
        <v>12</v>
      </c>
      <c r="C1916">
        <v>0.70020000000000004</v>
      </c>
    </row>
    <row r="1917" spans="1:3" x14ac:dyDescent="0.2">
      <c r="A1917" s="1">
        <v>42388</v>
      </c>
      <c r="B1917" s="2" t="s">
        <v>11</v>
      </c>
      <c r="C1917">
        <v>1</v>
      </c>
    </row>
    <row r="1918" spans="1:3" x14ac:dyDescent="0.2">
      <c r="A1918" s="1">
        <v>42388</v>
      </c>
      <c r="B1918" s="2" t="s">
        <v>10</v>
      </c>
      <c r="C1918">
        <v>1.4492</v>
      </c>
    </row>
    <row r="1919" spans="1:3" x14ac:dyDescent="0.2">
      <c r="A1919" s="1">
        <v>42388</v>
      </c>
      <c r="B1919" s="2" t="s">
        <v>14</v>
      </c>
      <c r="C1919">
        <v>1.4420999999999999</v>
      </c>
    </row>
    <row r="1920" spans="1:3" x14ac:dyDescent="0.2">
      <c r="A1920" s="1">
        <v>42388</v>
      </c>
      <c r="B1920" s="2" t="s">
        <v>13</v>
      </c>
      <c r="C1920">
        <v>0.92010000000000003</v>
      </c>
    </row>
    <row r="1921" spans="1:3" x14ac:dyDescent="0.2">
      <c r="A1921" s="1">
        <v>42388</v>
      </c>
      <c r="B1921" s="2" t="s">
        <v>12</v>
      </c>
      <c r="C1921">
        <v>0.70369999999999999</v>
      </c>
    </row>
    <row r="1922" spans="1:3" x14ac:dyDescent="0.2">
      <c r="A1922" s="1">
        <v>42389</v>
      </c>
      <c r="B1922" s="2" t="s">
        <v>11</v>
      </c>
      <c r="C1922">
        <v>1</v>
      </c>
    </row>
    <row r="1923" spans="1:3" x14ac:dyDescent="0.2">
      <c r="A1923" s="1">
        <v>42389</v>
      </c>
      <c r="B1923" s="2" t="s">
        <v>10</v>
      </c>
      <c r="C1923">
        <v>1.4637</v>
      </c>
    </row>
    <row r="1924" spans="1:3" x14ac:dyDescent="0.2">
      <c r="A1924" s="1">
        <v>42389</v>
      </c>
      <c r="B1924" s="2" t="s">
        <v>14</v>
      </c>
      <c r="C1924">
        <v>1.4592000000000001</v>
      </c>
    </row>
    <row r="1925" spans="1:3" x14ac:dyDescent="0.2">
      <c r="A1925" s="1">
        <v>42389</v>
      </c>
      <c r="B1925" s="2" t="s">
        <v>13</v>
      </c>
      <c r="C1925">
        <v>0.91679999999999995</v>
      </c>
    </row>
    <row r="1926" spans="1:3" x14ac:dyDescent="0.2">
      <c r="A1926" s="1">
        <v>42389</v>
      </c>
      <c r="B1926" s="2" t="s">
        <v>12</v>
      </c>
      <c r="C1926">
        <v>0.70599999999999996</v>
      </c>
    </row>
    <row r="1927" spans="1:3" x14ac:dyDescent="0.2">
      <c r="A1927" s="1">
        <v>42390</v>
      </c>
      <c r="B1927" s="2" t="s">
        <v>11</v>
      </c>
      <c r="C1927">
        <v>1</v>
      </c>
    </row>
    <row r="1928" spans="1:3" x14ac:dyDescent="0.2">
      <c r="A1928" s="1">
        <v>42390</v>
      </c>
      <c r="B1928" s="2" t="s">
        <v>10</v>
      </c>
      <c r="C1928">
        <v>1.4459</v>
      </c>
    </row>
    <row r="1929" spans="1:3" x14ac:dyDescent="0.2">
      <c r="A1929" s="1">
        <v>42390</v>
      </c>
      <c r="B1929" s="2" t="s">
        <v>14</v>
      </c>
      <c r="C1929">
        <v>1.4462999999999999</v>
      </c>
    </row>
    <row r="1930" spans="1:3" x14ac:dyDescent="0.2">
      <c r="A1930" s="1">
        <v>42390</v>
      </c>
      <c r="B1930" s="2" t="s">
        <v>13</v>
      </c>
      <c r="C1930">
        <v>0.91800000000000004</v>
      </c>
    </row>
    <row r="1931" spans="1:3" x14ac:dyDescent="0.2">
      <c r="A1931" s="1">
        <v>42390</v>
      </c>
      <c r="B1931" s="2" t="s">
        <v>12</v>
      </c>
      <c r="C1931">
        <v>0.70850000000000002</v>
      </c>
    </row>
    <row r="1932" spans="1:3" x14ac:dyDescent="0.2">
      <c r="A1932" s="1">
        <v>42391</v>
      </c>
      <c r="B1932" s="2" t="s">
        <v>11</v>
      </c>
      <c r="C1932">
        <v>1</v>
      </c>
    </row>
    <row r="1933" spans="1:3" x14ac:dyDescent="0.2">
      <c r="A1933" s="1">
        <v>42391</v>
      </c>
      <c r="B1933" s="2" t="s">
        <v>10</v>
      </c>
      <c r="C1933">
        <v>1.4171</v>
      </c>
    </row>
    <row r="1934" spans="1:3" x14ac:dyDescent="0.2">
      <c r="A1934" s="1">
        <v>42391</v>
      </c>
      <c r="B1934" s="2" t="s">
        <v>14</v>
      </c>
      <c r="C1934">
        <v>1.423</v>
      </c>
    </row>
    <row r="1935" spans="1:3" x14ac:dyDescent="0.2">
      <c r="A1935" s="1">
        <v>42391</v>
      </c>
      <c r="B1935" s="2" t="s">
        <v>13</v>
      </c>
      <c r="C1935">
        <v>0.92520000000000002</v>
      </c>
    </row>
    <row r="1936" spans="1:3" x14ac:dyDescent="0.2">
      <c r="A1936" s="1">
        <v>42391</v>
      </c>
      <c r="B1936" s="2" t="s">
        <v>12</v>
      </c>
      <c r="C1936">
        <v>0.69820000000000004</v>
      </c>
    </row>
    <row r="1937" spans="1:3" x14ac:dyDescent="0.2">
      <c r="A1937" s="1">
        <v>42392</v>
      </c>
      <c r="B1937" s="2" t="s">
        <v>11</v>
      </c>
      <c r="C1937">
        <v>1</v>
      </c>
    </row>
    <row r="1938" spans="1:3" x14ac:dyDescent="0.2">
      <c r="A1938" s="1">
        <v>42392</v>
      </c>
      <c r="B1938" s="2" t="s">
        <v>10</v>
      </c>
      <c r="C1938">
        <v>1.4171</v>
      </c>
    </row>
    <row r="1939" spans="1:3" x14ac:dyDescent="0.2">
      <c r="A1939" s="1">
        <v>42392</v>
      </c>
      <c r="B1939" s="2" t="s">
        <v>14</v>
      </c>
      <c r="C1939">
        <v>1.423</v>
      </c>
    </row>
    <row r="1940" spans="1:3" x14ac:dyDescent="0.2">
      <c r="A1940" s="1">
        <v>42392</v>
      </c>
      <c r="B1940" s="2" t="s">
        <v>13</v>
      </c>
      <c r="C1940">
        <v>0.92520000000000002</v>
      </c>
    </row>
    <row r="1941" spans="1:3" x14ac:dyDescent="0.2">
      <c r="A1941" s="1">
        <v>42392</v>
      </c>
      <c r="B1941" s="2" t="s">
        <v>12</v>
      </c>
      <c r="C1941">
        <v>0.69820000000000004</v>
      </c>
    </row>
    <row r="1942" spans="1:3" x14ac:dyDescent="0.2">
      <c r="A1942" s="1">
        <v>42393</v>
      </c>
      <c r="B1942" s="2" t="s">
        <v>11</v>
      </c>
      <c r="C1942">
        <v>1</v>
      </c>
    </row>
    <row r="1943" spans="1:3" x14ac:dyDescent="0.2">
      <c r="A1943" s="1">
        <v>42393</v>
      </c>
      <c r="B1943" s="2" t="s">
        <v>10</v>
      </c>
      <c r="C1943">
        <v>1.4171</v>
      </c>
    </row>
    <row r="1944" spans="1:3" x14ac:dyDescent="0.2">
      <c r="A1944" s="1">
        <v>42393</v>
      </c>
      <c r="B1944" s="2" t="s">
        <v>14</v>
      </c>
      <c r="C1944">
        <v>1.423</v>
      </c>
    </row>
    <row r="1945" spans="1:3" x14ac:dyDescent="0.2">
      <c r="A1945" s="1">
        <v>42393</v>
      </c>
      <c r="B1945" s="2" t="s">
        <v>13</v>
      </c>
      <c r="C1945">
        <v>0.92520000000000002</v>
      </c>
    </row>
    <row r="1946" spans="1:3" x14ac:dyDescent="0.2">
      <c r="A1946" s="1">
        <v>42393</v>
      </c>
      <c r="B1946" s="2" t="s">
        <v>12</v>
      </c>
      <c r="C1946">
        <v>0.69820000000000004</v>
      </c>
    </row>
    <row r="1947" spans="1:3" x14ac:dyDescent="0.2">
      <c r="A1947" s="1">
        <v>42394</v>
      </c>
      <c r="B1947" s="2" t="s">
        <v>11</v>
      </c>
      <c r="C1947">
        <v>1</v>
      </c>
    </row>
    <row r="1948" spans="1:3" x14ac:dyDescent="0.2">
      <c r="A1948" s="1">
        <v>42394</v>
      </c>
      <c r="B1948" s="2" t="s">
        <v>10</v>
      </c>
      <c r="C1948">
        <v>1.4194</v>
      </c>
    </row>
    <row r="1949" spans="1:3" x14ac:dyDescent="0.2">
      <c r="A1949" s="1">
        <v>42394</v>
      </c>
      <c r="B1949" s="2" t="s">
        <v>14</v>
      </c>
      <c r="C1949">
        <v>1.4328000000000001</v>
      </c>
    </row>
    <row r="1950" spans="1:3" x14ac:dyDescent="0.2">
      <c r="A1950" s="1">
        <v>42394</v>
      </c>
      <c r="B1950" s="2" t="s">
        <v>13</v>
      </c>
      <c r="C1950">
        <v>0.92459999999999998</v>
      </c>
    </row>
    <row r="1951" spans="1:3" x14ac:dyDescent="0.2">
      <c r="A1951" s="1">
        <v>42394</v>
      </c>
      <c r="B1951" s="2" t="s">
        <v>12</v>
      </c>
      <c r="C1951">
        <v>0.70169999999999999</v>
      </c>
    </row>
    <row r="1952" spans="1:3" x14ac:dyDescent="0.2">
      <c r="A1952" s="1">
        <v>42395</v>
      </c>
      <c r="B1952" s="2" t="s">
        <v>11</v>
      </c>
      <c r="C1952">
        <v>1</v>
      </c>
    </row>
    <row r="1953" spans="1:3" x14ac:dyDescent="0.2">
      <c r="A1953" s="1">
        <v>42395</v>
      </c>
      <c r="B1953" s="2" t="s">
        <v>10</v>
      </c>
      <c r="C1953">
        <v>1.4220999999999999</v>
      </c>
    </row>
    <row r="1954" spans="1:3" x14ac:dyDescent="0.2">
      <c r="A1954" s="1">
        <v>42395</v>
      </c>
      <c r="B1954" s="2" t="s">
        <v>14</v>
      </c>
      <c r="C1954">
        <v>1.4349000000000001</v>
      </c>
    </row>
    <row r="1955" spans="1:3" x14ac:dyDescent="0.2">
      <c r="A1955" s="1">
        <v>42395</v>
      </c>
      <c r="B1955" s="2" t="s">
        <v>13</v>
      </c>
      <c r="C1955">
        <v>0.92279999999999995</v>
      </c>
    </row>
    <row r="1956" spans="1:3" x14ac:dyDescent="0.2">
      <c r="A1956" s="1">
        <v>42395</v>
      </c>
      <c r="B1956" s="2" t="s">
        <v>12</v>
      </c>
      <c r="C1956">
        <v>0.70220000000000005</v>
      </c>
    </row>
    <row r="1957" spans="1:3" x14ac:dyDescent="0.2">
      <c r="A1957" s="1">
        <v>42396</v>
      </c>
      <c r="B1957" s="2" t="s">
        <v>11</v>
      </c>
      <c r="C1957">
        <v>1</v>
      </c>
    </row>
    <row r="1958" spans="1:3" x14ac:dyDescent="0.2">
      <c r="A1958" s="1">
        <v>42396</v>
      </c>
      <c r="B1958" s="2" t="s">
        <v>10</v>
      </c>
      <c r="C1958">
        <v>1.4080999999999999</v>
      </c>
    </row>
    <row r="1959" spans="1:3" x14ac:dyDescent="0.2">
      <c r="A1959" s="1">
        <v>42396</v>
      </c>
      <c r="B1959" s="2" t="s">
        <v>14</v>
      </c>
      <c r="C1959">
        <v>1.42</v>
      </c>
    </row>
    <row r="1960" spans="1:3" x14ac:dyDescent="0.2">
      <c r="A1960" s="1">
        <v>42396</v>
      </c>
      <c r="B1960" s="2" t="s">
        <v>13</v>
      </c>
      <c r="C1960">
        <v>0.91839999999999999</v>
      </c>
    </row>
    <row r="1961" spans="1:3" x14ac:dyDescent="0.2">
      <c r="A1961" s="1">
        <v>42396</v>
      </c>
      <c r="B1961" s="2" t="s">
        <v>12</v>
      </c>
      <c r="C1961">
        <v>0.69769999999999999</v>
      </c>
    </row>
    <row r="1962" spans="1:3" x14ac:dyDescent="0.2">
      <c r="A1962" s="1">
        <v>42397</v>
      </c>
      <c r="B1962" s="2" t="s">
        <v>11</v>
      </c>
      <c r="C1962">
        <v>1</v>
      </c>
    </row>
    <row r="1963" spans="1:3" x14ac:dyDescent="0.2">
      <c r="A1963" s="1">
        <v>42397</v>
      </c>
      <c r="B1963" s="2" t="s">
        <v>10</v>
      </c>
      <c r="C1963">
        <v>1.4085000000000001</v>
      </c>
    </row>
    <row r="1964" spans="1:3" x14ac:dyDescent="0.2">
      <c r="A1964" s="1">
        <v>42397</v>
      </c>
      <c r="B1964" s="2" t="s">
        <v>14</v>
      </c>
      <c r="C1964">
        <v>1.4141999999999999</v>
      </c>
    </row>
    <row r="1965" spans="1:3" x14ac:dyDescent="0.2">
      <c r="A1965" s="1">
        <v>42397</v>
      </c>
      <c r="B1965" s="2" t="s">
        <v>13</v>
      </c>
      <c r="C1965">
        <v>0.91720000000000002</v>
      </c>
    </row>
    <row r="1966" spans="1:3" x14ac:dyDescent="0.2">
      <c r="A1966" s="1">
        <v>42397</v>
      </c>
      <c r="B1966" s="2" t="s">
        <v>12</v>
      </c>
      <c r="C1966">
        <v>0.69910000000000005</v>
      </c>
    </row>
    <row r="1967" spans="1:3" x14ac:dyDescent="0.2">
      <c r="A1967" s="1">
        <v>42398</v>
      </c>
      <c r="B1967" s="2" t="s">
        <v>11</v>
      </c>
      <c r="C1967">
        <v>1</v>
      </c>
    </row>
    <row r="1968" spans="1:3" x14ac:dyDescent="0.2">
      <c r="A1968" s="1">
        <v>42398</v>
      </c>
      <c r="B1968" s="2" t="s">
        <v>10</v>
      </c>
      <c r="C1968">
        <v>1.4069</v>
      </c>
    </row>
    <row r="1969" spans="1:3" x14ac:dyDescent="0.2">
      <c r="A1969" s="1">
        <v>42398</v>
      </c>
      <c r="B1969" s="2" t="s">
        <v>14</v>
      </c>
      <c r="C1969">
        <v>1.4092</v>
      </c>
    </row>
    <row r="1970" spans="1:3" x14ac:dyDescent="0.2">
      <c r="A1970" s="1">
        <v>42398</v>
      </c>
      <c r="B1970" s="2" t="s">
        <v>13</v>
      </c>
      <c r="C1970">
        <v>0.91579999999999995</v>
      </c>
    </row>
    <row r="1971" spans="1:3" x14ac:dyDescent="0.2">
      <c r="A1971" s="1">
        <v>42398</v>
      </c>
      <c r="B1971" s="2" t="s">
        <v>12</v>
      </c>
      <c r="C1971">
        <v>0.69969999999999999</v>
      </c>
    </row>
    <row r="1972" spans="1:3" x14ac:dyDescent="0.2">
      <c r="A1972" s="1">
        <v>42399</v>
      </c>
      <c r="B1972" s="2" t="s">
        <v>11</v>
      </c>
      <c r="C1972">
        <v>1</v>
      </c>
    </row>
    <row r="1973" spans="1:3" x14ac:dyDescent="0.2">
      <c r="A1973" s="1">
        <v>42399</v>
      </c>
      <c r="B1973" s="2" t="s">
        <v>10</v>
      </c>
      <c r="C1973">
        <v>1.4069</v>
      </c>
    </row>
    <row r="1974" spans="1:3" x14ac:dyDescent="0.2">
      <c r="A1974" s="1">
        <v>42399</v>
      </c>
      <c r="B1974" s="2" t="s">
        <v>14</v>
      </c>
      <c r="C1974">
        <v>1.4092</v>
      </c>
    </row>
    <row r="1975" spans="1:3" x14ac:dyDescent="0.2">
      <c r="A1975" s="1">
        <v>42399</v>
      </c>
      <c r="B1975" s="2" t="s">
        <v>13</v>
      </c>
      <c r="C1975">
        <v>0.91579999999999995</v>
      </c>
    </row>
    <row r="1976" spans="1:3" x14ac:dyDescent="0.2">
      <c r="A1976" s="1">
        <v>42399</v>
      </c>
      <c r="B1976" s="2" t="s">
        <v>12</v>
      </c>
      <c r="C1976">
        <v>0.69969999999999999</v>
      </c>
    </row>
    <row r="1977" spans="1:3" x14ac:dyDescent="0.2">
      <c r="A1977" s="1">
        <v>42400</v>
      </c>
      <c r="B1977" s="2" t="s">
        <v>11</v>
      </c>
      <c r="C1977">
        <v>1</v>
      </c>
    </row>
    <row r="1978" spans="1:3" x14ac:dyDescent="0.2">
      <c r="A1978" s="1">
        <v>42400</v>
      </c>
      <c r="B1978" s="2" t="s">
        <v>10</v>
      </c>
      <c r="C1978">
        <v>1.4069</v>
      </c>
    </row>
    <row r="1979" spans="1:3" x14ac:dyDescent="0.2">
      <c r="A1979" s="1">
        <v>42400</v>
      </c>
      <c r="B1979" s="2" t="s">
        <v>14</v>
      </c>
      <c r="C1979">
        <v>1.4092</v>
      </c>
    </row>
    <row r="1980" spans="1:3" x14ac:dyDescent="0.2">
      <c r="A1980" s="1">
        <v>42400</v>
      </c>
      <c r="B1980" s="2" t="s">
        <v>13</v>
      </c>
      <c r="C1980">
        <v>0.91579999999999995</v>
      </c>
    </row>
    <row r="1981" spans="1:3" x14ac:dyDescent="0.2">
      <c r="A1981" s="1">
        <v>42400</v>
      </c>
      <c r="B1981" s="2" t="s">
        <v>12</v>
      </c>
      <c r="C1981">
        <v>0.69969999999999999</v>
      </c>
    </row>
    <row r="1982" spans="1:3" x14ac:dyDescent="0.2">
      <c r="A1982" s="1">
        <v>42401</v>
      </c>
      <c r="B1982" s="2" t="s">
        <v>11</v>
      </c>
      <c r="C1982">
        <v>1</v>
      </c>
    </row>
    <row r="1983" spans="1:3" x14ac:dyDescent="0.2">
      <c r="A1983" s="1">
        <v>42401</v>
      </c>
      <c r="B1983" s="2" t="s">
        <v>10</v>
      </c>
      <c r="C1983">
        <v>1.4014</v>
      </c>
    </row>
    <row r="1984" spans="1:3" x14ac:dyDescent="0.2">
      <c r="A1984" s="1">
        <v>42401</v>
      </c>
      <c r="B1984" s="2" t="s">
        <v>14</v>
      </c>
      <c r="C1984">
        <v>1.4128000000000001</v>
      </c>
    </row>
    <row r="1985" spans="1:3" x14ac:dyDescent="0.2">
      <c r="A1985" s="1">
        <v>42401</v>
      </c>
      <c r="B1985" s="2" t="s">
        <v>13</v>
      </c>
      <c r="C1985">
        <v>0.91879999999999995</v>
      </c>
    </row>
    <row r="1986" spans="1:3" x14ac:dyDescent="0.2">
      <c r="A1986" s="1">
        <v>42401</v>
      </c>
      <c r="B1986" s="2" t="s">
        <v>12</v>
      </c>
      <c r="C1986">
        <v>0.69920000000000004</v>
      </c>
    </row>
    <row r="1987" spans="1:3" x14ac:dyDescent="0.2">
      <c r="A1987" s="1">
        <v>42402</v>
      </c>
      <c r="B1987" s="2" t="s">
        <v>11</v>
      </c>
      <c r="C1987">
        <v>1</v>
      </c>
    </row>
    <row r="1988" spans="1:3" x14ac:dyDescent="0.2">
      <c r="A1988" s="1">
        <v>42402</v>
      </c>
      <c r="B1988" s="2" t="s">
        <v>10</v>
      </c>
      <c r="C1988">
        <v>1.4005000000000001</v>
      </c>
    </row>
    <row r="1989" spans="1:3" x14ac:dyDescent="0.2">
      <c r="A1989" s="1">
        <v>42402</v>
      </c>
      <c r="B1989" s="2" t="s">
        <v>14</v>
      </c>
      <c r="C1989">
        <v>1.4173</v>
      </c>
    </row>
    <row r="1990" spans="1:3" x14ac:dyDescent="0.2">
      <c r="A1990" s="1">
        <v>42402</v>
      </c>
      <c r="B1990" s="2" t="s">
        <v>13</v>
      </c>
      <c r="C1990">
        <v>0.91579999999999995</v>
      </c>
    </row>
    <row r="1991" spans="1:3" x14ac:dyDescent="0.2">
      <c r="A1991" s="1">
        <v>42402</v>
      </c>
      <c r="B1991" s="2" t="s">
        <v>12</v>
      </c>
      <c r="C1991">
        <v>0.69479999999999997</v>
      </c>
    </row>
    <row r="1992" spans="1:3" x14ac:dyDescent="0.2">
      <c r="A1992" s="1">
        <v>42403</v>
      </c>
      <c r="B1992" s="2" t="s">
        <v>11</v>
      </c>
      <c r="C1992">
        <v>1</v>
      </c>
    </row>
    <row r="1993" spans="1:3" x14ac:dyDescent="0.2">
      <c r="A1993" s="1">
        <v>42403</v>
      </c>
      <c r="B1993" s="2" t="s">
        <v>10</v>
      </c>
      <c r="C1993">
        <v>1.3934</v>
      </c>
    </row>
    <row r="1994" spans="1:3" x14ac:dyDescent="0.2">
      <c r="A1994" s="1">
        <v>42403</v>
      </c>
      <c r="B1994" s="2" t="s">
        <v>14</v>
      </c>
      <c r="C1994">
        <v>1.4162999999999999</v>
      </c>
    </row>
    <row r="1995" spans="1:3" x14ac:dyDescent="0.2">
      <c r="A1995" s="1">
        <v>42403</v>
      </c>
      <c r="B1995" s="2" t="s">
        <v>13</v>
      </c>
      <c r="C1995">
        <v>0.91469999999999996</v>
      </c>
    </row>
    <row r="1996" spans="1:3" x14ac:dyDescent="0.2">
      <c r="A1996" s="1">
        <v>42403</v>
      </c>
      <c r="B1996" s="2" t="s">
        <v>12</v>
      </c>
      <c r="C1996">
        <v>0.68899999999999995</v>
      </c>
    </row>
    <row r="1997" spans="1:3" x14ac:dyDescent="0.2">
      <c r="A1997" s="1">
        <v>42404</v>
      </c>
      <c r="B1997" s="2" t="s">
        <v>11</v>
      </c>
      <c r="C1997">
        <v>1</v>
      </c>
    </row>
    <row r="1998" spans="1:3" x14ac:dyDescent="0.2">
      <c r="A1998" s="1">
        <v>42404</v>
      </c>
      <c r="B1998" s="2" t="s">
        <v>10</v>
      </c>
      <c r="C1998">
        <v>1.3712</v>
      </c>
    </row>
    <row r="1999" spans="1:3" x14ac:dyDescent="0.2">
      <c r="A1999" s="1">
        <v>42404</v>
      </c>
      <c r="B1999" s="2" t="s">
        <v>14</v>
      </c>
      <c r="C1999">
        <v>1.3873</v>
      </c>
    </row>
    <row r="2000" spans="1:3" x14ac:dyDescent="0.2">
      <c r="A2000" s="1">
        <v>42404</v>
      </c>
      <c r="B2000" s="2" t="s">
        <v>13</v>
      </c>
      <c r="C2000">
        <v>0.89239999999999997</v>
      </c>
    </row>
    <row r="2001" spans="1:3" x14ac:dyDescent="0.2">
      <c r="A2001" s="1">
        <v>42404</v>
      </c>
      <c r="B2001" s="2" t="s">
        <v>12</v>
      </c>
      <c r="C2001">
        <v>0.6835</v>
      </c>
    </row>
    <row r="2002" spans="1:3" x14ac:dyDescent="0.2">
      <c r="A2002" s="1">
        <v>42405</v>
      </c>
      <c r="B2002" s="2" t="s">
        <v>11</v>
      </c>
      <c r="C2002">
        <v>1</v>
      </c>
    </row>
    <row r="2003" spans="1:3" x14ac:dyDescent="0.2">
      <c r="A2003" s="1">
        <v>42405</v>
      </c>
      <c r="B2003" s="2" t="s">
        <v>10</v>
      </c>
      <c r="C2003">
        <v>1.3751</v>
      </c>
    </row>
    <row r="2004" spans="1:3" x14ac:dyDescent="0.2">
      <c r="A2004" s="1">
        <v>42405</v>
      </c>
      <c r="B2004" s="2" t="s">
        <v>14</v>
      </c>
      <c r="C2004">
        <v>1.3911</v>
      </c>
    </row>
    <row r="2005" spans="1:3" x14ac:dyDescent="0.2">
      <c r="A2005" s="1">
        <v>42405</v>
      </c>
      <c r="B2005" s="2" t="s">
        <v>13</v>
      </c>
      <c r="C2005">
        <v>0.89270000000000005</v>
      </c>
    </row>
    <row r="2006" spans="1:3" x14ac:dyDescent="0.2">
      <c r="A2006" s="1">
        <v>42405</v>
      </c>
      <c r="B2006" s="2" t="s">
        <v>12</v>
      </c>
      <c r="C2006">
        <v>0.68720000000000003</v>
      </c>
    </row>
    <row r="2007" spans="1:3" x14ac:dyDescent="0.2">
      <c r="A2007" s="1">
        <v>42406</v>
      </c>
      <c r="B2007" s="2" t="s">
        <v>11</v>
      </c>
      <c r="C2007">
        <v>1</v>
      </c>
    </row>
    <row r="2008" spans="1:3" x14ac:dyDescent="0.2">
      <c r="A2008" s="1">
        <v>42406</v>
      </c>
      <c r="B2008" s="2" t="s">
        <v>10</v>
      </c>
      <c r="C2008">
        <v>1.3751</v>
      </c>
    </row>
    <row r="2009" spans="1:3" x14ac:dyDescent="0.2">
      <c r="A2009" s="1">
        <v>42406</v>
      </c>
      <c r="B2009" s="2" t="s">
        <v>14</v>
      </c>
      <c r="C2009">
        <v>1.3911</v>
      </c>
    </row>
    <row r="2010" spans="1:3" x14ac:dyDescent="0.2">
      <c r="A2010" s="1">
        <v>42406</v>
      </c>
      <c r="B2010" s="2" t="s">
        <v>13</v>
      </c>
      <c r="C2010">
        <v>0.89270000000000005</v>
      </c>
    </row>
    <row r="2011" spans="1:3" x14ac:dyDescent="0.2">
      <c r="A2011" s="1">
        <v>42406</v>
      </c>
      <c r="B2011" s="2" t="s">
        <v>12</v>
      </c>
      <c r="C2011">
        <v>0.68720000000000003</v>
      </c>
    </row>
    <row r="2012" spans="1:3" x14ac:dyDescent="0.2">
      <c r="A2012" s="1">
        <v>42407</v>
      </c>
      <c r="B2012" s="2" t="s">
        <v>11</v>
      </c>
      <c r="C2012">
        <v>1</v>
      </c>
    </row>
    <row r="2013" spans="1:3" x14ac:dyDescent="0.2">
      <c r="A2013" s="1">
        <v>42407</v>
      </c>
      <c r="B2013" s="2" t="s">
        <v>10</v>
      </c>
      <c r="C2013">
        <v>1.3751</v>
      </c>
    </row>
    <row r="2014" spans="1:3" x14ac:dyDescent="0.2">
      <c r="A2014" s="1">
        <v>42407</v>
      </c>
      <c r="B2014" s="2" t="s">
        <v>14</v>
      </c>
      <c r="C2014">
        <v>1.3911</v>
      </c>
    </row>
    <row r="2015" spans="1:3" x14ac:dyDescent="0.2">
      <c r="A2015" s="1">
        <v>42407</v>
      </c>
      <c r="B2015" s="2" t="s">
        <v>13</v>
      </c>
      <c r="C2015">
        <v>0.89270000000000005</v>
      </c>
    </row>
    <row r="2016" spans="1:3" x14ac:dyDescent="0.2">
      <c r="A2016" s="1">
        <v>42407</v>
      </c>
      <c r="B2016" s="2" t="s">
        <v>12</v>
      </c>
      <c r="C2016">
        <v>0.68720000000000003</v>
      </c>
    </row>
    <row r="2017" spans="1:3" x14ac:dyDescent="0.2">
      <c r="A2017" s="1">
        <v>42408</v>
      </c>
      <c r="B2017" s="2" t="s">
        <v>11</v>
      </c>
      <c r="C2017">
        <v>1</v>
      </c>
    </row>
    <row r="2018" spans="1:3" x14ac:dyDescent="0.2">
      <c r="A2018" s="1">
        <v>42408</v>
      </c>
      <c r="B2018" s="2" t="s">
        <v>10</v>
      </c>
      <c r="C2018">
        <v>1.3951</v>
      </c>
    </row>
    <row r="2019" spans="1:3" x14ac:dyDescent="0.2">
      <c r="A2019" s="1">
        <v>42408</v>
      </c>
      <c r="B2019" s="2" t="s">
        <v>14</v>
      </c>
      <c r="C2019">
        <v>1.4166000000000001</v>
      </c>
    </row>
    <row r="2020" spans="1:3" x14ac:dyDescent="0.2">
      <c r="A2020" s="1">
        <v>42408</v>
      </c>
      <c r="B2020" s="2" t="s">
        <v>13</v>
      </c>
      <c r="C2020">
        <v>0.90080000000000005</v>
      </c>
    </row>
    <row r="2021" spans="1:3" x14ac:dyDescent="0.2">
      <c r="A2021" s="1">
        <v>42408</v>
      </c>
      <c r="B2021" s="2" t="s">
        <v>12</v>
      </c>
      <c r="C2021">
        <v>0.69579999999999997</v>
      </c>
    </row>
    <row r="2022" spans="1:3" x14ac:dyDescent="0.2">
      <c r="A2022" s="1">
        <v>42409</v>
      </c>
      <c r="B2022" s="2" t="s">
        <v>11</v>
      </c>
      <c r="C2022">
        <v>1</v>
      </c>
    </row>
    <row r="2023" spans="1:3" x14ac:dyDescent="0.2">
      <c r="A2023" s="1">
        <v>42409</v>
      </c>
      <c r="B2023" s="2" t="s">
        <v>10</v>
      </c>
      <c r="C2023">
        <v>1.3904000000000001</v>
      </c>
    </row>
    <row r="2024" spans="1:3" x14ac:dyDescent="0.2">
      <c r="A2024" s="1">
        <v>42409</v>
      </c>
      <c r="B2024" s="2" t="s">
        <v>14</v>
      </c>
      <c r="C2024">
        <v>1.4314</v>
      </c>
    </row>
    <row r="2025" spans="1:3" x14ac:dyDescent="0.2">
      <c r="A2025" s="1">
        <v>42409</v>
      </c>
      <c r="B2025" s="2" t="s">
        <v>13</v>
      </c>
      <c r="C2025">
        <v>0.89</v>
      </c>
    </row>
    <row r="2026" spans="1:3" x14ac:dyDescent="0.2">
      <c r="A2026" s="1">
        <v>42409</v>
      </c>
      <c r="B2026" s="2" t="s">
        <v>12</v>
      </c>
      <c r="C2026">
        <v>0.69369999999999998</v>
      </c>
    </row>
    <row r="2027" spans="1:3" x14ac:dyDescent="0.2">
      <c r="A2027" s="1">
        <v>42410</v>
      </c>
      <c r="B2027" s="2" t="s">
        <v>11</v>
      </c>
      <c r="C2027">
        <v>1</v>
      </c>
    </row>
    <row r="2028" spans="1:3" x14ac:dyDescent="0.2">
      <c r="A2028" s="1">
        <v>42410</v>
      </c>
      <c r="B2028" s="2" t="s">
        <v>10</v>
      </c>
      <c r="C2028">
        <v>1.3858999999999999</v>
      </c>
    </row>
    <row r="2029" spans="1:3" x14ac:dyDescent="0.2">
      <c r="A2029" s="1">
        <v>42410</v>
      </c>
      <c r="B2029" s="2" t="s">
        <v>14</v>
      </c>
      <c r="C2029">
        <v>1.4077999999999999</v>
      </c>
    </row>
    <row r="2030" spans="1:3" x14ac:dyDescent="0.2">
      <c r="A2030" s="1">
        <v>42410</v>
      </c>
      <c r="B2030" s="2" t="s">
        <v>13</v>
      </c>
      <c r="C2030">
        <v>0.88829999999999998</v>
      </c>
    </row>
    <row r="2031" spans="1:3" x14ac:dyDescent="0.2">
      <c r="A2031" s="1">
        <v>42410</v>
      </c>
      <c r="B2031" s="2" t="s">
        <v>12</v>
      </c>
      <c r="C2031">
        <v>0.68689999999999996</v>
      </c>
    </row>
    <row r="2032" spans="1:3" x14ac:dyDescent="0.2">
      <c r="A2032" s="1">
        <v>42411</v>
      </c>
      <c r="B2032" s="2" t="s">
        <v>11</v>
      </c>
      <c r="C2032">
        <v>1</v>
      </c>
    </row>
    <row r="2033" spans="1:3" x14ac:dyDescent="0.2">
      <c r="A2033" s="1">
        <v>42411</v>
      </c>
      <c r="B2033" s="2" t="s">
        <v>10</v>
      </c>
      <c r="C2033">
        <v>1.3960999999999999</v>
      </c>
    </row>
    <row r="2034" spans="1:3" x14ac:dyDescent="0.2">
      <c r="A2034" s="1">
        <v>42411</v>
      </c>
      <c r="B2034" s="2" t="s">
        <v>14</v>
      </c>
      <c r="C2034">
        <v>1.4117</v>
      </c>
    </row>
    <row r="2035" spans="1:3" x14ac:dyDescent="0.2">
      <c r="A2035" s="1">
        <v>42411</v>
      </c>
      <c r="B2035" s="2" t="s">
        <v>13</v>
      </c>
      <c r="C2035">
        <v>0.88129999999999997</v>
      </c>
    </row>
    <row r="2036" spans="1:3" x14ac:dyDescent="0.2">
      <c r="A2036" s="1">
        <v>42411</v>
      </c>
      <c r="B2036" s="2" t="s">
        <v>12</v>
      </c>
      <c r="C2036">
        <v>0.69389999999999996</v>
      </c>
    </row>
    <row r="2037" spans="1:3" x14ac:dyDescent="0.2">
      <c r="A2037" s="1">
        <v>42412</v>
      </c>
      <c r="B2037" s="2" t="s">
        <v>11</v>
      </c>
      <c r="C2037">
        <v>1</v>
      </c>
    </row>
    <row r="2038" spans="1:3" x14ac:dyDescent="0.2">
      <c r="A2038" s="1">
        <v>42412</v>
      </c>
      <c r="B2038" s="2" t="s">
        <v>10</v>
      </c>
      <c r="C2038">
        <v>1.3923000000000001</v>
      </c>
    </row>
    <row r="2039" spans="1:3" x14ac:dyDescent="0.2">
      <c r="A2039" s="1">
        <v>42412</v>
      </c>
      <c r="B2039" s="2" t="s">
        <v>14</v>
      </c>
      <c r="C2039">
        <v>1.4103000000000001</v>
      </c>
    </row>
    <row r="2040" spans="1:3" x14ac:dyDescent="0.2">
      <c r="A2040" s="1">
        <v>42412</v>
      </c>
      <c r="B2040" s="2" t="s">
        <v>13</v>
      </c>
      <c r="C2040">
        <v>0.88690000000000002</v>
      </c>
    </row>
    <row r="2041" spans="1:3" x14ac:dyDescent="0.2">
      <c r="A2041" s="1">
        <v>42412</v>
      </c>
      <c r="B2041" s="2" t="s">
        <v>12</v>
      </c>
      <c r="C2041">
        <v>0.68940000000000001</v>
      </c>
    </row>
    <row r="2042" spans="1:3" x14ac:dyDescent="0.2">
      <c r="A2042" s="1">
        <v>42413</v>
      </c>
      <c r="B2042" s="2" t="s">
        <v>11</v>
      </c>
      <c r="C2042">
        <v>1</v>
      </c>
    </row>
    <row r="2043" spans="1:3" x14ac:dyDescent="0.2">
      <c r="A2043" s="1">
        <v>42413</v>
      </c>
      <c r="B2043" s="2" t="s">
        <v>10</v>
      </c>
      <c r="C2043">
        <v>1.3923000000000001</v>
      </c>
    </row>
    <row r="2044" spans="1:3" x14ac:dyDescent="0.2">
      <c r="A2044" s="1">
        <v>42413</v>
      </c>
      <c r="B2044" s="2" t="s">
        <v>14</v>
      </c>
      <c r="C2044">
        <v>1.4103000000000001</v>
      </c>
    </row>
    <row r="2045" spans="1:3" x14ac:dyDescent="0.2">
      <c r="A2045" s="1">
        <v>42413</v>
      </c>
      <c r="B2045" s="2" t="s">
        <v>13</v>
      </c>
      <c r="C2045">
        <v>0.88690000000000002</v>
      </c>
    </row>
    <row r="2046" spans="1:3" x14ac:dyDescent="0.2">
      <c r="A2046" s="1">
        <v>42413</v>
      </c>
      <c r="B2046" s="2" t="s">
        <v>12</v>
      </c>
      <c r="C2046">
        <v>0.68940000000000001</v>
      </c>
    </row>
    <row r="2047" spans="1:3" x14ac:dyDescent="0.2">
      <c r="A2047" s="1">
        <v>42414</v>
      </c>
      <c r="B2047" s="2" t="s">
        <v>11</v>
      </c>
      <c r="C2047">
        <v>1</v>
      </c>
    </row>
    <row r="2048" spans="1:3" x14ac:dyDescent="0.2">
      <c r="A2048" s="1">
        <v>42414</v>
      </c>
      <c r="B2048" s="2" t="s">
        <v>10</v>
      </c>
      <c r="C2048">
        <v>1.3923000000000001</v>
      </c>
    </row>
    <row r="2049" spans="1:3" x14ac:dyDescent="0.2">
      <c r="A2049" s="1">
        <v>42414</v>
      </c>
      <c r="B2049" s="2" t="s">
        <v>14</v>
      </c>
      <c r="C2049">
        <v>1.4103000000000001</v>
      </c>
    </row>
    <row r="2050" spans="1:3" x14ac:dyDescent="0.2">
      <c r="A2050" s="1">
        <v>42414</v>
      </c>
      <c r="B2050" s="2" t="s">
        <v>13</v>
      </c>
      <c r="C2050">
        <v>0.88690000000000002</v>
      </c>
    </row>
    <row r="2051" spans="1:3" x14ac:dyDescent="0.2">
      <c r="A2051" s="1">
        <v>42414</v>
      </c>
      <c r="B2051" s="2" t="s">
        <v>12</v>
      </c>
      <c r="C2051">
        <v>0.68940000000000001</v>
      </c>
    </row>
    <row r="2052" spans="1:3" x14ac:dyDescent="0.2">
      <c r="A2052" s="1">
        <v>42415</v>
      </c>
      <c r="B2052" s="2" t="s">
        <v>11</v>
      </c>
      <c r="C2052">
        <v>1</v>
      </c>
    </row>
    <row r="2053" spans="1:3" x14ac:dyDescent="0.2">
      <c r="A2053" s="1">
        <v>42415</v>
      </c>
      <c r="B2053" s="2" t="s">
        <v>10</v>
      </c>
      <c r="C2053">
        <v>1.3823000000000001</v>
      </c>
    </row>
    <row r="2054" spans="1:3" x14ac:dyDescent="0.2">
      <c r="A2054" s="1">
        <v>42415</v>
      </c>
      <c r="B2054" s="2" t="s">
        <v>14</v>
      </c>
      <c r="C2054">
        <v>1.3975</v>
      </c>
    </row>
    <row r="2055" spans="1:3" x14ac:dyDescent="0.2">
      <c r="A2055" s="1">
        <v>42415</v>
      </c>
      <c r="B2055" s="2" t="s">
        <v>13</v>
      </c>
      <c r="C2055">
        <v>0.89449999999999996</v>
      </c>
    </row>
    <row r="2056" spans="1:3" x14ac:dyDescent="0.2">
      <c r="A2056" s="1">
        <v>42415</v>
      </c>
      <c r="B2056" s="2" t="s">
        <v>12</v>
      </c>
      <c r="C2056">
        <v>0.6905</v>
      </c>
    </row>
    <row r="2057" spans="1:3" x14ac:dyDescent="0.2">
      <c r="A2057" s="1">
        <v>42416</v>
      </c>
      <c r="B2057" s="2" t="s">
        <v>11</v>
      </c>
      <c r="C2057">
        <v>1</v>
      </c>
    </row>
    <row r="2058" spans="1:3" x14ac:dyDescent="0.2">
      <c r="A2058" s="1">
        <v>42416</v>
      </c>
      <c r="B2058" s="2" t="s">
        <v>10</v>
      </c>
      <c r="C2058">
        <v>1.3818999999999999</v>
      </c>
    </row>
    <row r="2059" spans="1:3" x14ac:dyDescent="0.2">
      <c r="A2059" s="1">
        <v>42416</v>
      </c>
      <c r="B2059" s="2" t="s">
        <v>14</v>
      </c>
      <c r="C2059">
        <v>1.3975</v>
      </c>
    </row>
    <row r="2060" spans="1:3" x14ac:dyDescent="0.2">
      <c r="A2060" s="1">
        <v>42416</v>
      </c>
      <c r="B2060" s="2" t="s">
        <v>13</v>
      </c>
      <c r="C2060">
        <v>0.89559999999999995</v>
      </c>
    </row>
    <row r="2061" spans="1:3" x14ac:dyDescent="0.2">
      <c r="A2061" s="1">
        <v>42416</v>
      </c>
      <c r="B2061" s="2" t="s">
        <v>12</v>
      </c>
      <c r="C2061">
        <v>0.69479999999999997</v>
      </c>
    </row>
    <row r="2062" spans="1:3" x14ac:dyDescent="0.2">
      <c r="A2062" s="1">
        <v>42417</v>
      </c>
      <c r="B2062" s="2" t="s">
        <v>11</v>
      </c>
      <c r="C2062">
        <v>1</v>
      </c>
    </row>
    <row r="2063" spans="1:3" x14ac:dyDescent="0.2">
      <c r="A2063" s="1">
        <v>42417</v>
      </c>
      <c r="B2063" s="2" t="s">
        <v>10</v>
      </c>
      <c r="C2063">
        <v>1.3816999999999999</v>
      </c>
    </row>
    <row r="2064" spans="1:3" x14ac:dyDescent="0.2">
      <c r="A2064" s="1">
        <v>42417</v>
      </c>
      <c r="B2064" s="2" t="s">
        <v>14</v>
      </c>
      <c r="C2064">
        <v>1.4035</v>
      </c>
    </row>
    <row r="2065" spans="1:3" x14ac:dyDescent="0.2">
      <c r="A2065" s="1">
        <v>42417</v>
      </c>
      <c r="B2065" s="2" t="s">
        <v>13</v>
      </c>
      <c r="C2065">
        <v>0.89800000000000002</v>
      </c>
    </row>
    <row r="2066" spans="1:3" x14ac:dyDescent="0.2">
      <c r="A2066" s="1">
        <v>42417</v>
      </c>
      <c r="B2066" s="2" t="s">
        <v>12</v>
      </c>
      <c r="C2066">
        <v>0.69889999999999997</v>
      </c>
    </row>
    <row r="2067" spans="1:3" x14ac:dyDescent="0.2">
      <c r="A2067" s="1">
        <v>42418</v>
      </c>
      <c r="B2067" s="2" t="s">
        <v>11</v>
      </c>
      <c r="C2067">
        <v>1</v>
      </c>
    </row>
    <row r="2068" spans="1:3" x14ac:dyDescent="0.2">
      <c r="A2068" s="1">
        <v>42418</v>
      </c>
      <c r="B2068" s="2" t="s">
        <v>10</v>
      </c>
      <c r="C2068">
        <v>1.3685</v>
      </c>
    </row>
    <row r="2069" spans="1:3" x14ac:dyDescent="0.2">
      <c r="A2069" s="1">
        <v>42418</v>
      </c>
      <c r="B2069" s="2" t="s">
        <v>14</v>
      </c>
      <c r="C2069">
        <v>1.3980999999999999</v>
      </c>
    </row>
    <row r="2070" spans="1:3" x14ac:dyDescent="0.2">
      <c r="A2070" s="1">
        <v>42418</v>
      </c>
      <c r="B2070" s="2" t="s">
        <v>13</v>
      </c>
      <c r="C2070">
        <v>0.9022</v>
      </c>
    </row>
    <row r="2071" spans="1:3" x14ac:dyDescent="0.2">
      <c r="A2071" s="1">
        <v>42418</v>
      </c>
      <c r="B2071" s="2" t="s">
        <v>12</v>
      </c>
      <c r="C2071">
        <v>0.69599999999999995</v>
      </c>
    </row>
    <row r="2072" spans="1:3" x14ac:dyDescent="0.2">
      <c r="A2072" s="1">
        <v>42419</v>
      </c>
      <c r="B2072" s="2" t="s">
        <v>11</v>
      </c>
      <c r="C2072">
        <v>1</v>
      </c>
    </row>
    <row r="2073" spans="1:3" x14ac:dyDescent="0.2">
      <c r="A2073" s="1">
        <v>42419</v>
      </c>
      <c r="B2073" s="2" t="s">
        <v>10</v>
      </c>
      <c r="C2073">
        <v>1.3765000000000001</v>
      </c>
    </row>
    <row r="2074" spans="1:3" x14ac:dyDescent="0.2">
      <c r="A2074" s="1">
        <v>42419</v>
      </c>
      <c r="B2074" s="2" t="s">
        <v>14</v>
      </c>
      <c r="C2074">
        <v>1.4064000000000001</v>
      </c>
    </row>
    <row r="2075" spans="1:3" x14ac:dyDescent="0.2">
      <c r="A2075" s="1">
        <v>42419</v>
      </c>
      <c r="B2075" s="2" t="s">
        <v>13</v>
      </c>
      <c r="C2075">
        <v>0.9012</v>
      </c>
    </row>
    <row r="2076" spans="1:3" x14ac:dyDescent="0.2">
      <c r="A2076" s="1">
        <v>42419</v>
      </c>
      <c r="B2076" s="2" t="s">
        <v>12</v>
      </c>
      <c r="C2076">
        <v>0.70040000000000002</v>
      </c>
    </row>
    <row r="2077" spans="1:3" x14ac:dyDescent="0.2">
      <c r="A2077" s="1">
        <v>42420</v>
      </c>
      <c r="B2077" s="2" t="s">
        <v>11</v>
      </c>
      <c r="C2077">
        <v>1</v>
      </c>
    </row>
    <row r="2078" spans="1:3" x14ac:dyDescent="0.2">
      <c r="A2078" s="1">
        <v>42420</v>
      </c>
      <c r="B2078" s="2" t="s">
        <v>10</v>
      </c>
      <c r="C2078">
        <v>1.3765000000000001</v>
      </c>
    </row>
    <row r="2079" spans="1:3" x14ac:dyDescent="0.2">
      <c r="A2079" s="1">
        <v>42420</v>
      </c>
      <c r="B2079" s="2" t="s">
        <v>14</v>
      </c>
      <c r="C2079">
        <v>1.4064000000000001</v>
      </c>
    </row>
    <row r="2080" spans="1:3" x14ac:dyDescent="0.2">
      <c r="A2080" s="1">
        <v>42420</v>
      </c>
      <c r="B2080" s="2" t="s">
        <v>13</v>
      </c>
      <c r="C2080">
        <v>0.9012</v>
      </c>
    </row>
    <row r="2081" spans="1:3" x14ac:dyDescent="0.2">
      <c r="A2081" s="1">
        <v>42420</v>
      </c>
      <c r="B2081" s="2" t="s">
        <v>12</v>
      </c>
      <c r="C2081">
        <v>0.70040000000000002</v>
      </c>
    </row>
    <row r="2082" spans="1:3" x14ac:dyDescent="0.2">
      <c r="A2082" s="1">
        <v>42421</v>
      </c>
      <c r="B2082" s="2" t="s">
        <v>11</v>
      </c>
      <c r="C2082">
        <v>1</v>
      </c>
    </row>
    <row r="2083" spans="1:3" x14ac:dyDescent="0.2">
      <c r="A2083" s="1">
        <v>42421</v>
      </c>
      <c r="B2083" s="2" t="s">
        <v>10</v>
      </c>
      <c r="C2083">
        <v>1.3765000000000001</v>
      </c>
    </row>
    <row r="2084" spans="1:3" x14ac:dyDescent="0.2">
      <c r="A2084" s="1">
        <v>42421</v>
      </c>
      <c r="B2084" s="2" t="s">
        <v>14</v>
      </c>
      <c r="C2084">
        <v>1.4064000000000001</v>
      </c>
    </row>
    <row r="2085" spans="1:3" x14ac:dyDescent="0.2">
      <c r="A2085" s="1">
        <v>42421</v>
      </c>
      <c r="B2085" s="2" t="s">
        <v>13</v>
      </c>
      <c r="C2085">
        <v>0.9012</v>
      </c>
    </row>
    <row r="2086" spans="1:3" x14ac:dyDescent="0.2">
      <c r="A2086" s="1">
        <v>42421</v>
      </c>
      <c r="B2086" s="2" t="s">
        <v>12</v>
      </c>
      <c r="C2086">
        <v>0.70040000000000002</v>
      </c>
    </row>
    <row r="2087" spans="1:3" x14ac:dyDescent="0.2">
      <c r="A2087" s="1">
        <v>42422</v>
      </c>
      <c r="B2087" s="2" t="s">
        <v>11</v>
      </c>
      <c r="C2087">
        <v>1</v>
      </c>
    </row>
    <row r="2088" spans="1:3" x14ac:dyDescent="0.2">
      <c r="A2088" s="1">
        <v>42422</v>
      </c>
      <c r="B2088" s="2" t="s">
        <v>10</v>
      </c>
      <c r="C2088">
        <v>1.3720000000000001</v>
      </c>
    </row>
    <row r="2089" spans="1:3" x14ac:dyDescent="0.2">
      <c r="A2089" s="1">
        <v>42422</v>
      </c>
      <c r="B2089" s="2" t="s">
        <v>14</v>
      </c>
      <c r="C2089">
        <v>1.3895999999999999</v>
      </c>
    </row>
    <row r="2090" spans="1:3" x14ac:dyDescent="0.2">
      <c r="A2090" s="1">
        <v>42422</v>
      </c>
      <c r="B2090" s="2" t="s">
        <v>13</v>
      </c>
      <c r="C2090">
        <v>0.90690000000000004</v>
      </c>
    </row>
    <row r="2091" spans="1:3" x14ac:dyDescent="0.2">
      <c r="A2091" s="1">
        <v>42422</v>
      </c>
      <c r="B2091" s="2" t="s">
        <v>12</v>
      </c>
      <c r="C2091">
        <v>0.70960000000000001</v>
      </c>
    </row>
    <row r="2092" spans="1:3" x14ac:dyDescent="0.2">
      <c r="A2092" s="1">
        <v>42423</v>
      </c>
      <c r="B2092" s="2" t="s">
        <v>11</v>
      </c>
      <c r="C2092">
        <v>1</v>
      </c>
    </row>
    <row r="2093" spans="1:3" x14ac:dyDescent="0.2">
      <c r="A2093" s="1">
        <v>42423</v>
      </c>
      <c r="B2093" s="2" t="s">
        <v>10</v>
      </c>
      <c r="C2093">
        <v>1.3738999999999999</v>
      </c>
    </row>
    <row r="2094" spans="1:3" x14ac:dyDescent="0.2">
      <c r="A2094" s="1">
        <v>42423</v>
      </c>
      <c r="B2094" s="2" t="s">
        <v>14</v>
      </c>
      <c r="C2094">
        <v>1.3816999999999999</v>
      </c>
    </row>
    <row r="2095" spans="1:3" x14ac:dyDescent="0.2">
      <c r="A2095" s="1">
        <v>42423</v>
      </c>
      <c r="B2095" s="2" t="s">
        <v>13</v>
      </c>
      <c r="C2095">
        <v>0.90890000000000004</v>
      </c>
    </row>
    <row r="2096" spans="1:3" x14ac:dyDescent="0.2">
      <c r="A2096" s="1">
        <v>42423</v>
      </c>
      <c r="B2096" s="2" t="s">
        <v>12</v>
      </c>
      <c r="C2096">
        <v>0.70879999999999999</v>
      </c>
    </row>
    <row r="2097" spans="1:3" x14ac:dyDescent="0.2">
      <c r="A2097" s="1">
        <v>42424</v>
      </c>
      <c r="B2097" s="2" t="s">
        <v>11</v>
      </c>
      <c r="C2097">
        <v>1</v>
      </c>
    </row>
    <row r="2098" spans="1:3" x14ac:dyDescent="0.2">
      <c r="A2098" s="1">
        <v>42424</v>
      </c>
      <c r="B2098" s="2" t="s">
        <v>10</v>
      </c>
      <c r="C2098">
        <v>1.3838999999999999</v>
      </c>
    </row>
    <row r="2099" spans="1:3" x14ac:dyDescent="0.2">
      <c r="A2099" s="1">
        <v>42424</v>
      </c>
      <c r="B2099" s="2" t="s">
        <v>14</v>
      </c>
      <c r="C2099">
        <v>1.395</v>
      </c>
    </row>
    <row r="2100" spans="1:3" x14ac:dyDescent="0.2">
      <c r="A2100" s="1">
        <v>42424</v>
      </c>
      <c r="B2100" s="2" t="s">
        <v>13</v>
      </c>
      <c r="C2100">
        <v>0.91069999999999995</v>
      </c>
    </row>
    <row r="2101" spans="1:3" x14ac:dyDescent="0.2">
      <c r="A2101" s="1">
        <v>42424</v>
      </c>
      <c r="B2101" s="2" t="s">
        <v>12</v>
      </c>
      <c r="C2101">
        <v>0.71879999999999999</v>
      </c>
    </row>
    <row r="2102" spans="1:3" x14ac:dyDescent="0.2">
      <c r="A2102" s="1">
        <v>42425</v>
      </c>
      <c r="B2102" s="2" t="s">
        <v>11</v>
      </c>
      <c r="C2102">
        <v>1</v>
      </c>
    </row>
    <row r="2103" spans="1:3" x14ac:dyDescent="0.2">
      <c r="A2103" s="1">
        <v>42425</v>
      </c>
      <c r="B2103" s="2" t="s">
        <v>10</v>
      </c>
      <c r="C2103">
        <v>1.3626</v>
      </c>
    </row>
    <row r="2104" spans="1:3" x14ac:dyDescent="0.2">
      <c r="A2104" s="1">
        <v>42425</v>
      </c>
      <c r="B2104" s="2" t="s">
        <v>14</v>
      </c>
      <c r="C2104">
        <v>1.3868</v>
      </c>
    </row>
    <row r="2105" spans="1:3" x14ac:dyDescent="0.2">
      <c r="A2105" s="1">
        <v>42425</v>
      </c>
      <c r="B2105" s="2" t="s">
        <v>13</v>
      </c>
      <c r="C2105">
        <v>0.90690000000000004</v>
      </c>
    </row>
    <row r="2106" spans="1:3" x14ac:dyDescent="0.2">
      <c r="A2106" s="1">
        <v>42425</v>
      </c>
      <c r="B2106" s="2" t="s">
        <v>12</v>
      </c>
      <c r="C2106">
        <v>0.7157</v>
      </c>
    </row>
    <row r="2107" spans="1:3" x14ac:dyDescent="0.2">
      <c r="A2107" s="1">
        <v>42426</v>
      </c>
      <c r="B2107" s="2" t="s">
        <v>11</v>
      </c>
      <c r="C2107">
        <v>1</v>
      </c>
    </row>
    <row r="2108" spans="1:3" x14ac:dyDescent="0.2">
      <c r="A2108" s="1">
        <v>42426</v>
      </c>
      <c r="B2108" s="2" t="s">
        <v>10</v>
      </c>
      <c r="C2108">
        <v>1.3546</v>
      </c>
    </row>
    <row r="2109" spans="1:3" x14ac:dyDescent="0.2">
      <c r="A2109" s="1">
        <v>42426</v>
      </c>
      <c r="B2109" s="2" t="s">
        <v>14</v>
      </c>
      <c r="C2109">
        <v>1.3878999999999999</v>
      </c>
    </row>
    <row r="2110" spans="1:3" x14ac:dyDescent="0.2">
      <c r="A2110" s="1">
        <v>42426</v>
      </c>
      <c r="B2110" s="2" t="s">
        <v>13</v>
      </c>
      <c r="C2110">
        <v>0.90859999999999996</v>
      </c>
    </row>
    <row r="2111" spans="1:3" x14ac:dyDescent="0.2">
      <c r="A2111" s="1">
        <v>42426</v>
      </c>
      <c r="B2111" s="2" t="s">
        <v>12</v>
      </c>
      <c r="C2111">
        <v>0.71550000000000002</v>
      </c>
    </row>
    <row r="2112" spans="1:3" x14ac:dyDescent="0.2">
      <c r="A2112" s="1">
        <v>42427</v>
      </c>
      <c r="B2112" s="2" t="s">
        <v>11</v>
      </c>
      <c r="C2112">
        <v>1</v>
      </c>
    </row>
    <row r="2113" spans="1:3" x14ac:dyDescent="0.2">
      <c r="A2113" s="1">
        <v>42427</v>
      </c>
      <c r="B2113" s="2" t="s">
        <v>10</v>
      </c>
      <c r="C2113">
        <v>1.3546</v>
      </c>
    </row>
    <row r="2114" spans="1:3" x14ac:dyDescent="0.2">
      <c r="A2114" s="1">
        <v>42427</v>
      </c>
      <c r="B2114" s="2" t="s">
        <v>14</v>
      </c>
      <c r="C2114">
        <v>1.3878999999999999</v>
      </c>
    </row>
    <row r="2115" spans="1:3" x14ac:dyDescent="0.2">
      <c r="A2115" s="1">
        <v>42427</v>
      </c>
      <c r="B2115" s="2" t="s">
        <v>13</v>
      </c>
      <c r="C2115">
        <v>0.90859999999999996</v>
      </c>
    </row>
    <row r="2116" spans="1:3" x14ac:dyDescent="0.2">
      <c r="A2116" s="1">
        <v>42427</v>
      </c>
      <c r="B2116" s="2" t="s">
        <v>12</v>
      </c>
      <c r="C2116">
        <v>0.71550000000000002</v>
      </c>
    </row>
    <row r="2117" spans="1:3" x14ac:dyDescent="0.2">
      <c r="A2117" s="1">
        <v>42428</v>
      </c>
      <c r="B2117" s="2" t="s">
        <v>11</v>
      </c>
      <c r="C2117">
        <v>1</v>
      </c>
    </row>
    <row r="2118" spans="1:3" x14ac:dyDescent="0.2">
      <c r="A2118" s="1">
        <v>42428</v>
      </c>
      <c r="B2118" s="2" t="s">
        <v>10</v>
      </c>
      <c r="C2118">
        <v>1.3546</v>
      </c>
    </row>
    <row r="2119" spans="1:3" x14ac:dyDescent="0.2">
      <c r="A2119" s="1">
        <v>42428</v>
      </c>
      <c r="B2119" s="2" t="s">
        <v>14</v>
      </c>
      <c r="C2119">
        <v>1.3878999999999999</v>
      </c>
    </row>
    <row r="2120" spans="1:3" x14ac:dyDescent="0.2">
      <c r="A2120" s="1">
        <v>42428</v>
      </c>
      <c r="B2120" s="2" t="s">
        <v>13</v>
      </c>
      <c r="C2120">
        <v>0.90859999999999996</v>
      </c>
    </row>
    <row r="2121" spans="1:3" x14ac:dyDescent="0.2">
      <c r="A2121" s="1">
        <v>42428</v>
      </c>
      <c r="B2121" s="2" t="s">
        <v>12</v>
      </c>
      <c r="C2121">
        <v>0.71550000000000002</v>
      </c>
    </row>
    <row r="2122" spans="1:3" x14ac:dyDescent="0.2">
      <c r="A2122" s="1">
        <v>42429</v>
      </c>
      <c r="B2122" s="2" t="s">
        <v>11</v>
      </c>
      <c r="C2122">
        <v>1</v>
      </c>
    </row>
    <row r="2123" spans="1:3" x14ac:dyDescent="0.2">
      <c r="A2123" s="1">
        <v>42429</v>
      </c>
      <c r="B2123" s="2" t="s">
        <v>10</v>
      </c>
      <c r="C2123">
        <v>1.3563000000000001</v>
      </c>
    </row>
    <row r="2124" spans="1:3" x14ac:dyDescent="0.2">
      <c r="A2124" s="1">
        <v>42429</v>
      </c>
      <c r="B2124" s="2" t="s">
        <v>14</v>
      </c>
      <c r="C2124">
        <v>1.4015</v>
      </c>
    </row>
    <row r="2125" spans="1:3" x14ac:dyDescent="0.2">
      <c r="A2125" s="1">
        <v>42429</v>
      </c>
      <c r="B2125" s="2" t="s">
        <v>13</v>
      </c>
      <c r="C2125">
        <v>0.91839999999999999</v>
      </c>
    </row>
    <row r="2126" spans="1:3" x14ac:dyDescent="0.2">
      <c r="A2126" s="1">
        <v>42429</v>
      </c>
      <c r="B2126" s="2" t="s">
        <v>12</v>
      </c>
      <c r="C2126">
        <v>0.72170000000000001</v>
      </c>
    </row>
    <row r="2127" spans="1:3" x14ac:dyDescent="0.2">
      <c r="A2127" s="1">
        <v>42430</v>
      </c>
      <c r="B2127" s="2" t="s">
        <v>11</v>
      </c>
      <c r="C2127">
        <v>1</v>
      </c>
    </row>
    <row r="2128" spans="1:3" x14ac:dyDescent="0.2">
      <c r="A2128" s="1">
        <v>42430</v>
      </c>
      <c r="B2128" s="2" t="s">
        <v>10</v>
      </c>
      <c r="C2128">
        <v>1.3520000000000001</v>
      </c>
    </row>
    <row r="2129" spans="1:3" x14ac:dyDescent="0.2">
      <c r="A2129" s="1">
        <v>42430</v>
      </c>
      <c r="B2129" s="2" t="s">
        <v>14</v>
      </c>
      <c r="C2129">
        <v>1.3976999999999999</v>
      </c>
    </row>
    <row r="2130" spans="1:3" x14ac:dyDescent="0.2">
      <c r="A2130" s="1">
        <v>42430</v>
      </c>
      <c r="B2130" s="2" t="s">
        <v>13</v>
      </c>
      <c r="C2130">
        <v>0.91979999999999995</v>
      </c>
    </row>
    <row r="2131" spans="1:3" x14ac:dyDescent="0.2">
      <c r="A2131" s="1">
        <v>42430</v>
      </c>
      <c r="B2131" s="2" t="s">
        <v>12</v>
      </c>
      <c r="C2131">
        <v>0.71560000000000001</v>
      </c>
    </row>
    <row r="2132" spans="1:3" x14ac:dyDescent="0.2">
      <c r="A2132" s="1">
        <v>42431</v>
      </c>
      <c r="B2132" s="2" t="s">
        <v>11</v>
      </c>
      <c r="C2132">
        <v>1</v>
      </c>
    </row>
    <row r="2133" spans="1:3" x14ac:dyDescent="0.2">
      <c r="A2133" s="1">
        <v>42431</v>
      </c>
      <c r="B2133" s="2" t="s">
        <v>10</v>
      </c>
      <c r="C2133">
        <v>1.3444</v>
      </c>
    </row>
    <row r="2134" spans="1:3" x14ac:dyDescent="0.2">
      <c r="A2134" s="1">
        <v>42431</v>
      </c>
      <c r="B2134" s="2" t="s">
        <v>14</v>
      </c>
      <c r="C2134">
        <v>1.3826000000000001</v>
      </c>
    </row>
    <row r="2135" spans="1:3" x14ac:dyDescent="0.2">
      <c r="A2135" s="1">
        <v>42431</v>
      </c>
      <c r="B2135" s="2" t="s">
        <v>13</v>
      </c>
      <c r="C2135">
        <v>0.92110000000000003</v>
      </c>
    </row>
    <row r="2136" spans="1:3" x14ac:dyDescent="0.2">
      <c r="A2136" s="1">
        <v>42431</v>
      </c>
      <c r="B2136" s="2" t="s">
        <v>12</v>
      </c>
      <c r="C2136">
        <v>0.71309999999999996</v>
      </c>
    </row>
    <row r="2137" spans="1:3" x14ac:dyDescent="0.2">
      <c r="A2137" s="1">
        <v>42432</v>
      </c>
      <c r="B2137" s="2" t="s">
        <v>11</v>
      </c>
      <c r="C2137">
        <v>1</v>
      </c>
    </row>
    <row r="2138" spans="1:3" x14ac:dyDescent="0.2">
      <c r="A2138" s="1">
        <v>42432</v>
      </c>
      <c r="B2138" s="2" t="s">
        <v>10</v>
      </c>
      <c r="C2138">
        <v>1.3433999999999999</v>
      </c>
    </row>
    <row r="2139" spans="1:3" x14ac:dyDescent="0.2">
      <c r="A2139" s="1">
        <v>42432</v>
      </c>
      <c r="B2139" s="2" t="s">
        <v>14</v>
      </c>
      <c r="C2139">
        <v>1.3624000000000001</v>
      </c>
    </row>
    <row r="2140" spans="1:3" x14ac:dyDescent="0.2">
      <c r="A2140" s="1">
        <v>42432</v>
      </c>
      <c r="B2140" s="2" t="s">
        <v>13</v>
      </c>
      <c r="C2140">
        <v>0.9173</v>
      </c>
    </row>
    <row r="2141" spans="1:3" x14ac:dyDescent="0.2">
      <c r="A2141" s="1">
        <v>42432</v>
      </c>
      <c r="B2141" s="2" t="s">
        <v>12</v>
      </c>
      <c r="C2141">
        <v>0.71030000000000004</v>
      </c>
    </row>
    <row r="2142" spans="1:3" x14ac:dyDescent="0.2">
      <c r="A2142" s="1">
        <v>42433</v>
      </c>
      <c r="B2142" s="2" t="s">
        <v>11</v>
      </c>
      <c r="C2142">
        <v>1</v>
      </c>
    </row>
    <row r="2143" spans="1:3" x14ac:dyDescent="0.2">
      <c r="A2143" s="1">
        <v>42433</v>
      </c>
      <c r="B2143" s="2" t="s">
        <v>10</v>
      </c>
      <c r="C2143">
        <v>1.3415999999999999</v>
      </c>
    </row>
    <row r="2144" spans="1:3" x14ac:dyDescent="0.2">
      <c r="A2144" s="1">
        <v>42433</v>
      </c>
      <c r="B2144" s="2" t="s">
        <v>14</v>
      </c>
      <c r="C2144">
        <v>1.3545</v>
      </c>
    </row>
    <row r="2145" spans="1:3" x14ac:dyDescent="0.2">
      <c r="A2145" s="1">
        <v>42433</v>
      </c>
      <c r="B2145" s="2" t="s">
        <v>13</v>
      </c>
      <c r="C2145">
        <v>0.91159999999999997</v>
      </c>
    </row>
    <row r="2146" spans="1:3" x14ac:dyDescent="0.2">
      <c r="A2146" s="1">
        <v>42433</v>
      </c>
      <c r="B2146" s="2" t="s">
        <v>12</v>
      </c>
      <c r="C2146">
        <v>0.70630000000000004</v>
      </c>
    </row>
    <row r="2147" spans="1:3" x14ac:dyDescent="0.2">
      <c r="A2147" s="1">
        <v>42434</v>
      </c>
      <c r="B2147" s="2" t="s">
        <v>11</v>
      </c>
      <c r="C2147">
        <v>1</v>
      </c>
    </row>
    <row r="2148" spans="1:3" x14ac:dyDescent="0.2">
      <c r="A2148" s="1">
        <v>42434</v>
      </c>
      <c r="B2148" s="2" t="s">
        <v>10</v>
      </c>
      <c r="C2148">
        <v>1.3415999999999999</v>
      </c>
    </row>
    <row r="2149" spans="1:3" x14ac:dyDescent="0.2">
      <c r="A2149" s="1">
        <v>42434</v>
      </c>
      <c r="B2149" s="2" t="s">
        <v>14</v>
      </c>
      <c r="C2149">
        <v>1.3545</v>
      </c>
    </row>
    <row r="2150" spans="1:3" x14ac:dyDescent="0.2">
      <c r="A2150" s="1">
        <v>42434</v>
      </c>
      <c r="B2150" s="2" t="s">
        <v>13</v>
      </c>
      <c r="C2150">
        <v>0.91159999999999997</v>
      </c>
    </row>
    <row r="2151" spans="1:3" x14ac:dyDescent="0.2">
      <c r="A2151" s="1">
        <v>42434</v>
      </c>
      <c r="B2151" s="2" t="s">
        <v>12</v>
      </c>
      <c r="C2151">
        <v>0.70630000000000004</v>
      </c>
    </row>
    <row r="2152" spans="1:3" x14ac:dyDescent="0.2">
      <c r="A2152" s="1">
        <v>42435</v>
      </c>
      <c r="B2152" s="2" t="s">
        <v>11</v>
      </c>
      <c r="C2152">
        <v>1</v>
      </c>
    </row>
    <row r="2153" spans="1:3" x14ac:dyDescent="0.2">
      <c r="A2153" s="1">
        <v>42435</v>
      </c>
      <c r="B2153" s="2" t="s">
        <v>10</v>
      </c>
      <c r="C2153">
        <v>1.3415999999999999</v>
      </c>
    </row>
    <row r="2154" spans="1:3" x14ac:dyDescent="0.2">
      <c r="A2154" s="1">
        <v>42435</v>
      </c>
      <c r="B2154" s="2" t="s">
        <v>14</v>
      </c>
      <c r="C2154">
        <v>1.3545</v>
      </c>
    </row>
    <row r="2155" spans="1:3" x14ac:dyDescent="0.2">
      <c r="A2155" s="1">
        <v>42435</v>
      </c>
      <c r="B2155" s="2" t="s">
        <v>13</v>
      </c>
      <c r="C2155">
        <v>0.91159999999999997</v>
      </c>
    </row>
    <row r="2156" spans="1:3" x14ac:dyDescent="0.2">
      <c r="A2156" s="1">
        <v>42435</v>
      </c>
      <c r="B2156" s="2" t="s">
        <v>12</v>
      </c>
      <c r="C2156">
        <v>0.70630000000000004</v>
      </c>
    </row>
    <row r="2157" spans="1:3" x14ac:dyDescent="0.2">
      <c r="A2157" s="1">
        <v>42436</v>
      </c>
      <c r="B2157" s="2" t="s">
        <v>11</v>
      </c>
      <c r="C2157">
        <v>1</v>
      </c>
    </row>
    <row r="2158" spans="1:3" x14ac:dyDescent="0.2">
      <c r="A2158" s="1">
        <v>42436</v>
      </c>
      <c r="B2158" s="2" t="s">
        <v>10</v>
      </c>
      <c r="C2158">
        <v>1.3376999999999999</v>
      </c>
    </row>
    <row r="2159" spans="1:3" x14ac:dyDescent="0.2">
      <c r="A2159" s="1">
        <v>42436</v>
      </c>
      <c r="B2159" s="2" t="s">
        <v>14</v>
      </c>
      <c r="C2159">
        <v>1.349</v>
      </c>
    </row>
    <row r="2160" spans="1:3" x14ac:dyDescent="0.2">
      <c r="A2160" s="1">
        <v>42436</v>
      </c>
      <c r="B2160" s="2" t="s">
        <v>13</v>
      </c>
      <c r="C2160">
        <v>0.91300000000000003</v>
      </c>
    </row>
    <row r="2161" spans="1:3" x14ac:dyDescent="0.2">
      <c r="A2161" s="1">
        <v>42436</v>
      </c>
      <c r="B2161" s="2" t="s">
        <v>12</v>
      </c>
      <c r="C2161">
        <v>0.70699999999999996</v>
      </c>
    </row>
    <row r="2162" spans="1:3" x14ac:dyDescent="0.2">
      <c r="A2162" s="1">
        <v>42437</v>
      </c>
      <c r="B2162" s="2" t="s">
        <v>11</v>
      </c>
      <c r="C2162">
        <v>1</v>
      </c>
    </row>
    <row r="2163" spans="1:3" x14ac:dyDescent="0.2">
      <c r="A2163" s="1">
        <v>42437</v>
      </c>
      <c r="B2163" s="2" t="s">
        <v>10</v>
      </c>
      <c r="C2163">
        <v>1.3325</v>
      </c>
    </row>
    <row r="2164" spans="1:3" x14ac:dyDescent="0.2">
      <c r="A2164" s="1">
        <v>42437</v>
      </c>
      <c r="B2164" s="2" t="s">
        <v>14</v>
      </c>
      <c r="C2164">
        <v>1.3414999999999999</v>
      </c>
    </row>
    <row r="2165" spans="1:3" x14ac:dyDescent="0.2">
      <c r="A2165" s="1">
        <v>42437</v>
      </c>
      <c r="B2165" s="2" t="s">
        <v>13</v>
      </c>
      <c r="C2165">
        <v>0.90680000000000005</v>
      </c>
    </row>
    <row r="2166" spans="1:3" x14ac:dyDescent="0.2">
      <c r="A2166" s="1">
        <v>42437</v>
      </c>
      <c r="B2166" s="2" t="s">
        <v>12</v>
      </c>
      <c r="C2166">
        <v>0.70369999999999999</v>
      </c>
    </row>
    <row r="2167" spans="1:3" x14ac:dyDescent="0.2">
      <c r="A2167" s="1">
        <v>42438</v>
      </c>
      <c r="B2167" s="2" t="s">
        <v>11</v>
      </c>
      <c r="C2167">
        <v>1</v>
      </c>
    </row>
    <row r="2168" spans="1:3" x14ac:dyDescent="0.2">
      <c r="A2168" s="1">
        <v>42438</v>
      </c>
      <c r="B2168" s="2" t="s">
        <v>10</v>
      </c>
      <c r="C2168">
        <v>1.3401000000000001</v>
      </c>
    </row>
    <row r="2169" spans="1:3" x14ac:dyDescent="0.2">
      <c r="A2169" s="1">
        <v>42438</v>
      </c>
      <c r="B2169" s="2" t="s">
        <v>14</v>
      </c>
      <c r="C2169">
        <v>1.3351</v>
      </c>
    </row>
    <row r="2170" spans="1:3" x14ac:dyDescent="0.2">
      <c r="A2170" s="1">
        <v>42438</v>
      </c>
      <c r="B2170" s="2" t="s">
        <v>13</v>
      </c>
      <c r="C2170">
        <v>0.9113</v>
      </c>
    </row>
    <row r="2171" spans="1:3" x14ac:dyDescent="0.2">
      <c r="A2171" s="1">
        <v>42438</v>
      </c>
      <c r="B2171" s="2" t="s">
        <v>12</v>
      </c>
      <c r="C2171">
        <v>0.70299999999999996</v>
      </c>
    </row>
    <row r="2172" spans="1:3" x14ac:dyDescent="0.2">
      <c r="A2172" s="1">
        <v>42439</v>
      </c>
      <c r="B2172" s="2" t="s">
        <v>11</v>
      </c>
      <c r="C2172">
        <v>1</v>
      </c>
    </row>
    <row r="2173" spans="1:3" x14ac:dyDescent="0.2">
      <c r="A2173" s="1">
        <v>42439</v>
      </c>
      <c r="B2173" s="2" t="s">
        <v>10</v>
      </c>
      <c r="C2173">
        <v>1.3285</v>
      </c>
    </row>
    <row r="2174" spans="1:3" x14ac:dyDescent="0.2">
      <c r="A2174" s="1">
        <v>42439</v>
      </c>
      <c r="B2174" s="2" t="s">
        <v>14</v>
      </c>
      <c r="C2174">
        <v>1.3375999999999999</v>
      </c>
    </row>
    <row r="2175" spans="1:3" x14ac:dyDescent="0.2">
      <c r="A2175" s="1">
        <v>42439</v>
      </c>
      <c r="B2175" s="2" t="s">
        <v>13</v>
      </c>
      <c r="C2175">
        <v>0.92110000000000003</v>
      </c>
    </row>
    <row r="2176" spans="1:3" x14ac:dyDescent="0.2">
      <c r="A2176" s="1">
        <v>42439</v>
      </c>
      <c r="B2176" s="2" t="s">
        <v>12</v>
      </c>
      <c r="C2176">
        <v>0.70669999999999999</v>
      </c>
    </row>
    <row r="2177" spans="1:3" x14ac:dyDescent="0.2">
      <c r="A2177" s="1">
        <v>42440</v>
      </c>
      <c r="B2177" s="2" t="s">
        <v>11</v>
      </c>
      <c r="C2177">
        <v>1</v>
      </c>
    </row>
    <row r="2178" spans="1:3" x14ac:dyDescent="0.2">
      <c r="A2178" s="1">
        <v>42440</v>
      </c>
      <c r="B2178" s="2" t="s">
        <v>10</v>
      </c>
      <c r="C2178">
        <v>1.3252999999999999</v>
      </c>
    </row>
    <row r="2179" spans="1:3" x14ac:dyDescent="0.2">
      <c r="A2179" s="1">
        <v>42440</v>
      </c>
      <c r="B2179" s="2" t="s">
        <v>14</v>
      </c>
      <c r="C2179">
        <v>1.3314999999999999</v>
      </c>
    </row>
    <row r="2180" spans="1:3" x14ac:dyDescent="0.2">
      <c r="A2180" s="1">
        <v>42440</v>
      </c>
      <c r="B2180" s="2" t="s">
        <v>13</v>
      </c>
      <c r="C2180">
        <v>0.90169999999999995</v>
      </c>
    </row>
    <row r="2181" spans="1:3" x14ac:dyDescent="0.2">
      <c r="A2181" s="1">
        <v>42440</v>
      </c>
      <c r="B2181" s="2" t="s">
        <v>12</v>
      </c>
      <c r="C2181">
        <v>0.69969999999999999</v>
      </c>
    </row>
    <row r="2182" spans="1:3" x14ac:dyDescent="0.2">
      <c r="A2182" s="1">
        <v>42441</v>
      </c>
      <c r="B2182" s="2" t="s">
        <v>11</v>
      </c>
      <c r="C2182">
        <v>1</v>
      </c>
    </row>
    <row r="2183" spans="1:3" x14ac:dyDescent="0.2">
      <c r="A2183" s="1">
        <v>42441</v>
      </c>
      <c r="B2183" s="2" t="s">
        <v>10</v>
      </c>
      <c r="C2183">
        <v>1.3252999999999999</v>
      </c>
    </row>
    <row r="2184" spans="1:3" x14ac:dyDescent="0.2">
      <c r="A2184" s="1">
        <v>42441</v>
      </c>
      <c r="B2184" s="2" t="s">
        <v>14</v>
      </c>
      <c r="C2184">
        <v>1.3314999999999999</v>
      </c>
    </row>
    <row r="2185" spans="1:3" x14ac:dyDescent="0.2">
      <c r="A2185" s="1">
        <v>42441</v>
      </c>
      <c r="B2185" s="2" t="s">
        <v>13</v>
      </c>
      <c r="C2185">
        <v>0.90169999999999995</v>
      </c>
    </row>
    <row r="2186" spans="1:3" x14ac:dyDescent="0.2">
      <c r="A2186" s="1">
        <v>42441</v>
      </c>
      <c r="B2186" s="2" t="s">
        <v>12</v>
      </c>
      <c r="C2186">
        <v>0.69969999999999999</v>
      </c>
    </row>
    <row r="2187" spans="1:3" x14ac:dyDescent="0.2">
      <c r="A2187" s="1">
        <v>42442</v>
      </c>
      <c r="B2187" s="2" t="s">
        <v>11</v>
      </c>
      <c r="C2187">
        <v>1</v>
      </c>
    </row>
    <row r="2188" spans="1:3" x14ac:dyDescent="0.2">
      <c r="A2188" s="1">
        <v>42442</v>
      </c>
      <c r="B2188" s="2" t="s">
        <v>10</v>
      </c>
      <c r="C2188">
        <v>1.3252999999999999</v>
      </c>
    </row>
    <row r="2189" spans="1:3" x14ac:dyDescent="0.2">
      <c r="A2189" s="1">
        <v>42442</v>
      </c>
      <c r="B2189" s="2" t="s">
        <v>14</v>
      </c>
      <c r="C2189">
        <v>1.3314999999999999</v>
      </c>
    </row>
    <row r="2190" spans="1:3" x14ac:dyDescent="0.2">
      <c r="A2190" s="1">
        <v>42442</v>
      </c>
      <c r="B2190" s="2" t="s">
        <v>13</v>
      </c>
      <c r="C2190">
        <v>0.90169999999999995</v>
      </c>
    </row>
    <row r="2191" spans="1:3" x14ac:dyDescent="0.2">
      <c r="A2191" s="1">
        <v>42442</v>
      </c>
      <c r="B2191" s="2" t="s">
        <v>12</v>
      </c>
      <c r="C2191">
        <v>0.69969999999999999</v>
      </c>
    </row>
    <row r="2192" spans="1:3" x14ac:dyDescent="0.2">
      <c r="A2192" s="1">
        <v>42443</v>
      </c>
      <c r="B2192" s="2" t="s">
        <v>11</v>
      </c>
      <c r="C2192">
        <v>1</v>
      </c>
    </row>
    <row r="2193" spans="1:3" x14ac:dyDescent="0.2">
      <c r="A2193" s="1">
        <v>42443</v>
      </c>
      <c r="B2193" s="2" t="s">
        <v>10</v>
      </c>
      <c r="C2193">
        <v>1.3253999999999999</v>
      </c>
    </row>
    <row r="2194" spans="1:3" x14ac:dyDescent="0.2">
      <c r="A2194" s="1">
        <v>42443</v>
      </c>
      <c r="B2194" s="2" t="s">
        <v>14</v>
      </c>
      <c r="C2194">
        <v>1.327</v>
      </c>
    </row>
    <row r="2195" spans="1:3" x14ac:dyDescent="0.2">
      <c r="A2195" s="1">
        <v>42443</v>
      </c>
      <c r="B2195" s="2" t="s">
        <v>13</v>
      </c>
      <c r="C2195">
        <v>0.89939999999999998</v>
      </c>
    </row>
    <row r="2196" spans="1:3" x14ac:dyDescent="0.2">
      <c r="A2196" s="1">
        <v>42443</v>
      </c>
      <c r="B2196" s="2" t="s">
        <v>12</v>
      </c>
      <c r="C2196">
        <v>0.69640000000000002</v>
      </c>
    </row>
    <row r="2197" spans="1:3" x14ac:dyDescent="0.2">
      <c r="A2197" s="1">
        <v>42444</v>
      </c>
      <c r="B2197" s="2" t="s">
        <v>11</v>
      </c>
      <c r="C2197">
        <v>1</v>
      </c>
    </row>
    <row r="2198" spans="1:3" x14ac:dyDescent="0.2">
      <c r="A2198" s="1">
        <v>42444</v>
      </c>
      <c r="B2198" s="2" t="s">
        <v>10</v>
      </c>
      <c r="C2198">
        <v>1.3351</v>
      </c>
    </row>
    <row r="2199" spans="1:3" x14ac:dyDescent="0.2">
      <c r="A2199" s="1">
        <v>42444</v>
      </c>
      <c r="B2199" s="2" t="s">
        <v>14</v>
      </c>
      <c r="C2199">
        <v>1.3391999999999999</v>
      </c>
    </row>
    <row r="2200" spans="1:3" x14ac:dyDescent="0.2">
      <c r="A2200" s="1">
        <v>42444</v>
      </c>
      <c r="B2200" s="2" t="s">
        <v>13</v>
      </c>
      <c r="C2200">
        <v>0.9002</v>
      </c>
    </row>
    <row r="2201" spans="1:3" x14ac:dyDescent="0.2">
      <c r="A2201" s="1">
        <v>42444</v>
      </c>
      <c r="B2201" s="2" t="s">
        <v>12</v>
      </c>
      <c r="C2201">
        <v>0.70540000000000003</v>
      </c>
    </row>
    <row r="2202" spans="1:3" x14ac:dyDescent="0.2">
      <c r="A2202" s="1">
        <v>42445</v>
      </c>
      <c r="B2202" s="2" t="s">
        <v>11</v>
      </c>
      <c r="C2202">
        <v>1</v>
      </c>
    </row>
    <row r="2203" spans="1:3" x14ac:dyDescent="0.2">
      <c r="A2203" s="1">
        <v>42445</v>
      </c>
      <c r="B2203" s="2" t="s">
        <v>10</v>
      </c>
      <c r="C2203">
        <v>1.3374999999999999</v>
      </c>
    </row>
    <row r="2204" spans="1:3" x14ac:dyDescent="0.2">
      <c r="A2204" s="1">
        <v>42445</v>
      </c>
      <c r="B2204" s="2" t="s">
        <v>14</v>
      </c>
      <c r="C2204">
        <v>1.3476999999999999</v>
      </c>
    </row>
    <row r="2205" spans="1:3" x14ac:dyDescent="0.2">
      <c r="A2205" s="1">
        <v>42445</v>
      </c>
      <c r="B2205" s="2" t="s">
        <v>13</v>
      </c>
      <c r="C2205">
        <v>0.90380000000000005</v>
      </c>
    </row>
    <row r="2206" spans="1:3" x14ac:dyDescent="0.2">
      <c r="A2206" s="1">
        <v>42445</v>
      </c>
      <c r="B2206" s="2" t="s">
        <v>12</v>
      </c>
      <c r="C2206">
        <v>0.71160000000000001</v>
      </c>
    </row>
    <row r="2207" spans="1:3" x14ac:dyDescent="0.2">
      <c r="A2207" s="1">
        <v>42446</v>
      </c>
      <c r="B2207" s="2" t="s">
        <v>11</v>
      </c>
      <c r="C2207">
        <v>1</v>
      </c>
    </row>
    <row r="2208" spans="1:3" x14ac:dyDescent="0.2">
      <c r="A2208" s="1">
        <v>42446</v>
      </c>
      <c r="B2208" s="2" t="s">
        <v>10</v>
      </c>
      <c r="C2208">
        <v>1.2997000000000001</v>
      </c>
    </row>
    <row r="2209" spans="1:3" x14ac:dyDescent="0.2">
      <c r="A2209" s="1">
        <v>42446</v>
      </c>
      <c r="B2209" s="2" t="s">
        <v>14</v>
      </c>
      <c r="C2209">
        <v>1.3109</v>
      </c>
    </row>
    <row r="2210" spans="1:3" x14ac:dyDescent="0.2">
      <c r="A2210" s="1">
        <v>42446</v>
      </c>
      <c r="B2210" s="2" t="s">
        <v>13</v>
      </c>
      <c r="C2210">
        <v>0.8841</v>
      </c>
    </row>
    <row r="2211" spans="1:3" x14ac:dyDescent="0.2">
      <c r="A2211" s="1">
        <v>42446</v>
      </c>
      <c r="B2211" s="2" t="s">
        <v>12</v>
      </c>
      <c r="C2211">
        <v>0.6915</v>
      </c>
    </row>
    <row r="2212" spans="1:3" x14ac:dyDescent="0.2">
      <c r="A2212" s="1">
        <v>42447</v>
      </c>
      <c r="B2212" s="2" t="s">
        <v>11</v>
      </c>
      <c r="C2212">
        <v>1</v>
      </c>
    </row>
    <row r="2213" spans="1:3" x14ac:dyDescent="0.2">
      <c r="A2213" s="1">
        <v>42447</v>
      </c>
      <c r="B2213" s="2" t="s">
        <v>10</v>
      </c>
      <c r="C2213">
        <v>1.2968</v>
      </c>
    </row>
    <row r="2214" spans="1:3" x14ac:dyDescent="0.2">
      <c r="A2214" s="1">
        <v>42447</v>
      </c>
      <c r="B2214" s="2" t="s">
        <v>14</v>
      </c>
      <c r="C2214">
        <v>1.3125</v>
      </c>
    </row>
    <row r="2215" spans="1:3" x14ac:dyDescent="0.2">
      <c r="A2215" s="1">
        <v>42447</v>
      </c>
      <c r="B2215" s="2" t="s">
        <v>13</v>
      </c>
      <c r="C2215">
        <v>0.88660000000000005</v>
      </c>
    </row>
    <row r="2216" spans="1:3" x14ac:dyDescent="0.2">
      <c r="A2216" s="1">
        <v>42447</v>
      </c>
      <c r="B2216" s="2" t="s">
        <v>12</v>
      </c>
      <c r="C2216">
        <v>0.69030000000000002</v>
      </c>
    </row>
    <row r="2217" spans="1:3" x14ac:dyDescent="0.2">
      <c r="A2217" s="1">
        <v>42448</v>
      </c>
      <c r="B2217" s="2" t="s">
        <v>11</v>
      </c>
      <c r="C2217">
        <v>1</v>
      </c>
    </row>
    <row r="2218" spans="1:3" x14ac:dyDescent="0.2">
      <c r="A2218" s="1">
        <v>42448</v>
      </c>
      <c r="B2218" s="2" t="s">
        <v>10</v>
      </c>
      <c r="C2218">
        <v>1.2968</v>
      </c>
    </row>
    <row r="2219" spans="1:3" x14ac:dyDescent="0.2">
      <c r="A2219" s="1">
        <v>42448</v>
      </c>
      <c r="B2219" s="2" t="s">
        <v>14</v>
      </c>
      <c r="C2219">
        <v>1.3125</v>
      </c>
    </row>
    <row r="2220" spans="1:3" x14ac:dyDescent="0.2">
      <c r="A2220" s="1">
        <v>42448</v>
      </c>
      <c r="B2220" s="2" t="s">
        <v>13</v>
      </c>
      <c r="C2220">
        <v>0.88660000000000005</v>
      </c>
    </row>
    <row r="2221" spans="1:3" x14ac:dyDescent="0.2">
      <c r="A2221" s="1">
        <v>42448</v>
      </c>
      <c r="B2221" s="2" t="s">
        <v>12</v>
      </c>
      <c r="C2221">
        <v>0.69030000000000002</v>
      </c>
    </row>
    <row r="2222" spans="1:3" x14ac:dyDescent="0.2">
      <c r="A2222" s="1">
        <v>42449</v>
      </c>
      <c r="B2222" s="2" t="s">
        <v>11</v>
      </c>
      <c r="C2222">
        <v>1</v>
      </c>
    </row>
    <row r="2223" spans="1:3" x14ac:dyDescent="0.2">
      <c r="A2223" s="1">
        <v>42449</v>
      </c>
      <c r="B2223" s="2" t="s">
        <v>10</v>
      </c>
      <c r="C2223">
        <v>1.2968</v>
      </c>
    </row>
    <row r="2224" spans="1:3" x14ac:dyDescent="0.2">
      <c r="A2224" s="1">
        <v>42449</v>
      </c>
      <c r="B2224" s="2" t="s">
        <v>14</v>
      </c>
      <c r="C2224">
        <v>1.3125</v>
      </c>
    </row>
    <row r="2225" spans="1:3" x14ac:dyDescent="0.2">
      <c r="A2225" s="1">
        <v>42449</v>
      </c>
      <c r="B2225" s="2" t="s">
        <v>13</v>
      </c>
      <c r="C2225">
        <v>0.88660000000000005</v>
      </c>
    </row>
    <row r="2226" spans="1:3" x14ac:dyDescent="0.2">
      <c r="A2226" s="1">
        <v>42449</v>
      </c>
      <c r="B2226" s="2" t="s">
        <v>12</v>
      </c>
      <c r="C2226">
        <v>0.69030000000000002</v>
      </c>
    </row>
    <row r="2227" spans="1:3" x14ac:dyDescent="0.2">
      <c r="A2227" s="1">
        <v>42450</v>
      </c>
      <c r="B2227" s="2" t="s">
        <v>11</v>
      </c>
      <c r="C2227">
        <v>1</v>
      </c>
    </row>
    <row r="2228" spans="1:3" x14ac:dyDescent="0.2">
      <c r="A2228" s="1">
        <v>42450</v>
      </c>
      <c r="B2228" s="2" t="s">
        <v>10</v>
      </c>
      <c r="C2228">
        <v>1.3045</v>
      </c>
    </row>
    <row r="2229" spans="1:3" x14ac:dyDescent="0.2">
      <c r="A2229" s="1">
        <v>42450</v>
      </c>
      <c r="B2229" s="2" t="s">
        <v>14</v>
      </c>
      <c r="C2229">
        <v>1.3148</v>
      </c>
    </row>
    <row r="2230" spans="1:3" x14ac:dyDescent="0.2">
      <c r="A2230" s="1">
        <v>42450</v>
      </c>
      <c r="B2230" s="2" t="s">
        <v>13</v>
      </c>
      <c r="C2230">
        <v>0.88719999999999999</v>
      </c>
    </row>
    <row r="2231" spans="1:3" x14ac:dyDescent="0.2">
      <c r="A2231" s="1">
        <v>42450</v>
      </c>
      <c r="B2231" s="2" t="s">
        <v>12</v>
      </c>
      <c r="C2231">
        <v>0.69469999999999998</v>
      </c>
    </row>
    <row r="2232" spans="1:3" x14ac:dyDescent="0.2">
      <c r="A2232" s="1">
        <v>42451</v>
      </c>
      <c r="B2232" s="2" t="s">
        <v>11</v>
      </c>
      <c r="C2232">
        <v>1</v>
      </c>
    </row>
    <row r="2233" spans="1:3" x14ac:dyDescent="0.2">
      <c r="A2233" s="1">
        <v>42451</v>
      </c>
      <c r="B2233" s="2" t="s">
        <v>10</v>
      </c>
      <c r="C2233">
        <v>1.3091999999999999</v>
      </c>
    </row>
    <row r="2234" spans="1:3" x14ac:dyDescent="0.2">
      <c r="A2234" s="1">
        <v>42451</v>
      </c>
      <c r="B2234" s="2" t="s">
        <v>14</v>
      </c>
      <c r="C2234">
        <v>1.3156000000000001</v>
      </c>
    </row>
    <row r="2235" spans="1:3" x14ac:dyDescent="0.2">
      <c r="A2235" s="1">
        <v>42451</v>
      </c>
      <c r="B2235" s="2" t="s">
        <v>13</v>
      </c>
      <c r="C2235">
        <v>0.89190000000000003</v>
      </c>
    </row>
    <row r="2236" spans="1:3" x14ac:dyDescent="0.2">
      <c r="A2236" s="1">
        <v>42451</v>
      </c>
      <c r="B2236" s="2" t="s">
        <v>12</v>
      </c>
      <c r="C2236">
        <v>0.70269999999999999</v>
      </c>
    </row>
    <row r="2237" spans="1:3" x14ac:dyDescent="0.2">
      <c r="A2237" s="1">
        <v>42452</v>
      </c>
      <c r="B2237" s="2" t="s">
        <v>11</v>
      </c>
      <c r="C2237">
        <v>1</v>
      </c>
    </row>
    <row r="2238" spans="1:3" x14ac:dyDescent="0.2">
      <c r="A2238" s="1">
        <v>42452</v>
      </c>
      <c r="B2238" s="2" t="s">
        <v>10</v>
      </c>
      <c r="C2238">
        <v>1.3138000000000001</v>
      </c>
    </row>
    <row r="2239" spans="1:3" x14ac:dyDescent="0.2">
      <c r="A2239" s="1">
        <v>42452</v>
      </c>
      <c r="B2239" s="2" t="s">
        <v>14</v>
      </c>
      <c r="C2239">
        <v>1.3230999999999999</v>
      </c>
    </row>
    <row r="2240" spans="1:3" x14ac:dyDescent="0.2">
      <c r="A2240" s="1">
        <v>42452</v>
      </c>
      <c r="B2240" s="2" t="s">
        <v>13</v>
      </c>
      <c r="C2240">
        <v>0.8952</v>
      </c>
    </row>
    <row r="2241" spans="1:3" x14ac:dyDescent="0.2">
      <c r="A2241" s="1">
        <v>42452</v>
      </c>
      <c r="B2241" s="2" t="s">
        <v>12</v>
      </c>
      <c r="C2241">
        <v>0.70709999999999995</v>
      </c>
    </row>
    <row r="2242" spans="1:3" x14ac:dyDescent="0.2">
      <c r="A2242" s="1">
        <v>42453</v>
      </c>
      <c r="B2242" s="2" t="s">
        <v>11</v>
      </c>
      <c r="C2242">
        <v>1</v>
      </c>
    </row>
    <row r="2243" spans="1:3" x14ac:dyDescent="0.2">
      <c r="A2243" s="1">
        <v>42453</v>
      </c>
      <c r="B2243" s="2" t="s">
        <v>10</v>
      </c>
      <c r="C2243">
        <v>1.3288</v>
      </c>
    </row>
    <row r="2244" spans="1:3" x14ac:dyDescent="0.2">
      <c r="A2244" s="1">
        <v>42453</v>
      </c>
      <c r="B2244" s="2" t="s">
        <v>14</v>
      </c>
      <c r="C2244">
        <v>1.3321000000000001</v>
      </c>
    </row>
    <row r="2245" spans="1:3" x14ac:dyDescent="0.2">
      <c r="A2245" s="1">
        <v>42453</v>
      </c>
      <c r="B2245" s="2" t="s">
        <v>13</v>
      </c>
      <c r="C2245">
        <v>0.89649999999999996</v>
      </c>
    </row>
    <row r="2246" spans="1:3" x14ac:dyDescent="0.2">
      <c r="A2246" s="1">
        <v>42453</v>
      </c>
      <c r="B2246" s="2" t="s">
        <v>12</v>
      </c>
      <c r="C2246">
        <v>0.7077</v>
      </c>
    </row>
    <row r="2247" spans="1:3" x14ac:dyDescent="0.2">
      <c r="A2247" s="1">
        <v>42454</v>
      </c>
      <c r="B2247" s="2" t="s">
        <v>11</v>
      </c>
      <c r="C2247">
        <v>1</v>
      </c>
    </row>
    <row r="2248" spans="1:3" x14ac:dyDescent="0.2">
      <c r="A2248" s="1">
        <v>42454</v>
      </c>
      <c r="B2248" s="2" t="s">
        <v>10</v>
      </c>
      <c r="C2248">
        <v>1.3288</v>
      </c>
    </row>
    <row r="2249" spans="1:3" x14ac:dyDescent="0.2">
      <c r="A2249" s="1">
        <v>42454</v>
      </c>
      <c r="B2249" s="2" t="s">
        <v>14</v>
      </c>
      <c r="C2249">
        <v>1.3321000000000001</v>
      </c>
    </row>
    <row r="2250" spans="1:3" x14ac:dyDescent="0.2">
      <c r="A2250" s="1">
        <v>42454</v>
      </c>
      <c r="B2250" s="2" t="s">
        <v>13</v>
      </c>
      <c r="C2250">
        <v>0.89649999999999996</v>
      </c>
    </row>
    <row r="2251" spans="1:3" x14ac:dyDescent="0.2">
      <c r="A2251" s="1">
        <v>42454</v>
      </c>
      <c r="B2251" s="2" t="s">
        <v>12</v>
      </c>
      <c r="C2251">
        <v>0.7077</v>
      </c>
    </row>
    <row r="2252" spans="1:3" x14ac:dyDescent="0.2">
      <c r="A2252" s="1">
        <v>42455</v>
      </c>
      <c r="B2252" s="2" t="s">
        <v>11</v>
      </c>
      <c r="C2252">
        <v>1</v>
      </c>
    </row>
    <row r="2253" spans="1:3" x14ac:dyDescent="0.2">
      <c r="A2253" s="1">
        <v>42455</v>
      </c>
      <c r="B2253" s="2" t="s">
        <v>10</v>
      </c>
      <c r="C2253">
        <v>1.3288</v>
      </c>
    </row>
    <row r="2254" spans="1:3" x14ac:dyDescent="0.2">
      <c r="A2254" s="1">
        <v>42455</v>
      </c>
      <c r="B2254" s="2" t="s">
        <v>14</v>
      </c>
      <c r="C2254">
        <v>1.3321000000000001</v>
      </c>
    </row>
    <row r="2255" spans="1:3" x14ac:dyDescent="0.2">
      <c r="A2255" s="1">
        <v>42455</v>
      </c>
      <c r="B2255" s="2" t="s">
        <v>13</v>
      </c>
      <c r="C2255">
        <v>0.89649999999999996</v>
      </c>
    </row>
    <row r="2256" spans="1:3" x14ac:dyDescent="0.2">
      <c r="A2256" s="1">
        <v>42455</v>
      </c>
      <c r="B2256" s="2" t="s">
        <v>12</v>
      </c>
      <c r="C2256">
        <v>0.7077</v>
      </c>
    </row>
    <row r="2257" spans="1:3" x14ac:dyDescent="0.2">
      <c r="A2257" s="1">
        <v>42456</v>
      </c>
      <c r="B2257" s="2" t="s">
        <v>11</v>
      </c>
      <c r="C2257">
        <v>1</v>
      </c>
    </row>
    <row r="2258" spans="1:3" x14ac:dyDescent="0.2">
      <c r="A2258" s="1">
        <v>42456</v>
      </c>
      <c r="B2258" s="2" t="s">
        <v>10</v>
      </c>
      <c r="C2258">
        <v>1.3288</v>
      </c>
    </row>
    <row r="2259" spans="1:3" x14ac:dyDescent="0.2">
      <c r="A2259" s="1">
        <v>42456</v>
      </c>
      <c r="B2259" s="2" t="s">
        <v>14</v>
      </c>
      <c r="C2259">
        <v>1.3321000000000001</v>
      </c>
    </row>
    <row r="2260" spans="1:3" x14ac:dyDescent="0.2">
      <c r="A2260" s="1">
        <v>42456</v>
      </c>
      <c r="B2260" s="2" t="s">
        <v>13</v>
      </c>
      <c r="C2260">
        <v>0.89649999999999996</v>
      </c>
    </row>
    <row r="2261" spans="1:3" x14ac:dyDescent="0.2">
      <c r="A2261" s="1">
        <v>42456</v>
      </c>
      <c r="B2261" s="2" t="s">
        <v>12</v>
      </c>
      <c r="C2261">
        <v>0.7077</v>
      </c>
    </row>
    <row r="2262" spans="1:3" x14ac:dyDescent="0.2">
      <c r="A2262" s="1">
        <v>42457</v>
      </c>
      <c r="B2262" s="2" t="s">
        <v>11</v>
      </c>
      <c r="C2262">
        <v>1</v>
      </c>
    </row>
    <row r="2263" spans="1:3" x14ac:dyDescent="0.2">
      <c r="A2263" s="1">
        <v>42457</v>
      </c>
      <c r="B2263" s="2" t="s">
        <v>10</v>
      </c>
      <c r="C2263">
        <v>1.3288</v>
      </c>
    </row>
    <row r="2264" spans="1:3" x14ac:dyDescent="0.2">
      <c r="A2264" s="1">
        <v>42457</v>
      </c>
      <c r="B2264" s="2" t="s">
        <v>14</v>
      </c>
      <c r="C2264">
        <v>1.3321000000000001</v>
      </c>
    </row>
    <row r="2265" spans="1:3" x14ac:dyDescent="0.2">
      <c r="A2265" s="1">
        <v>42457</v>
      </c>
      <c r="B2265" s="2" t="s">
        <v>13</v>
      </c>
      <c r="C2265">
        <v>0.89649999999999996</v>
      </c>
    </row>
    <row r="2266" spans="1:3" x14ac:dyDescent="0.2">
      <c r="A2266" s="1">
        <v>42457</v>
      </c>
      <c r="B2266" s="2" t="s">
        <v>12</v>
      </c>
      <c r="C2266">
        <v>0.7077</v>
      </c>
    </row>
    <row r="2267" spans="1:3" x14ac:dyDescent="0.2">
      <c r="A2267" s="1">
        <v>42458</v>
      </c>
      <c r="B2267" s="2" t="s">
        <v>11</v>
      </c>
      <c r="C2267">
        <v>1</v>
      </c>
    </row>
    <row r="2268" spans="1:3" x14ac:dyDescent="0.2">
      <c r="A2268" s="1">
        <v>42458</v>
      </c>
      <c r="B2268" s="2" t="s">
        <v>10</v>
      </c>
      <c r="C2268">
        <v>1.3169</v>
      </c>
    </row>
    <row r="2269" spans="1:3" x14ac:dyDescent="0.2">
      <c r="A2269" s="1">
        <v>42458</v>
      </c>
      <c r="B2269" s="2" t="s">
        <v>14</v>
      </c>
      <c r="C2269">
        <v>1.3311999999999999</v>
      </c>
    </row>
    <row r="2270" spans="1:3" x14ac:dyDescent="0.2">
      <c r="A2270" s="1">
        <v>42458</v>
      </c>
      <c r="B2270" s="2" t="s">
        <v>13</v>
      </c>
      <c r="C2270">
        <v>0.89329999999999998</v>
      </c>
    </row>
    <row r="2271" spans="1:3" x14ac:dyDescent="0.2">
      <c r="A2271" s="1">
        <v>42458</v>
      </c>
      <c r="B2271" s="2" t="s">
        <v>12</v>
      </c>
      <c r="C2271">
        <v>0.70079999999999998</v>
      </c>
    </row>
    <row r="2272" spans="1:3" x14ac:dyDescent="0.2">
      <c r="A2272" s="1">
        <v>42459</v>
      </c>
      <c r="B2272" s="2" t="s">
        <v>11</v>
      </c>
      <c r="C2272">
        <v>1</v>
      </c>
    </row>
    <row r="2273" spans="1:3" x14ac:dyDescent="0.2">
      <c r="A2273" s="1">
        <v>42459</v>
      </c>
      <c r="B2273" s="2" t="s">
        <v>10</v>
      </c>
      <c r="C2273">
        <v>1.3029999999999999</v>
      </c>
    </row>
    <row r="2274" spans="1:3" x14ac:dyDescent="0.2">
      <c r="A2274" s="1">
        <v>42459</v>
      </c>
      <c r="B2274" s="2" t="s">
        <v>14</v>
      </c>
      <c r="C2274">
        <v>1.304</v>
      </c>
    </row>
    <row r="2275" spans="1:3" x14ac:dyDescent="0.2">
      <c r="A2275" s="1">
        <v>42459</v>
      </c>
      <c r="B2275" s="2" t="s">
        <v>13</v>
      </c>
      <c r="C2275">
        <v>0.8831</v>
      </c>
    </row>
    <row r="2276" spans="1:3" x14ac:dyDescent="0.2">
      <c r="A2276" s="1">
        <v>42459</v>
      </c>
      <c r="B2276" s="2" t="s">
        <v>12</v>
      </c>
      <c r="C2276">
        <v>0.69389999999999996</v>
      </c>
    </row>
    <row r="2277" spans="1:3" x14ac:dyDescent="0.2">
      <c r="A2277" s="1">
        <v>42460</v>
      </c>
      <c r="B2277" s="2" t="s">
        <v>11</v>
      </c>
      <c r="C2277">
        <v>1</v>
      </c>
    </row>
    <row r="2278" spans="1:3" x14ac:dyDescent="0.2">
      <c r="A2278" s="1">
        <v>42460</v>
      </c>
      <c r="B2278" s="2" t="s">
        <v>10</v>
      </c>
      <c r="C2278">
        <v>1.2945</v>
      </c>
    </row>
    <row r="2279" spans="1:3" x14ac:dyDescent="0.2">
      <c r="A2279" s="1">
        <v>42460</v>
      </c>
      <c r="B2279" s="2" t="s">
        <v>14</v>
      </c>
      <c r="C2279">
        <v>1.3006</v>
      </c>
    </row>
    <row r="2280" spans="1:3" x14ac:dyDescent="0.2">
      <c r="A2280" s="1">
        <v>42460</v>
      </c>
      <c r="B2280" s="2" t="s">
        <v>13</v>
      </c>
      <c r="C2280">
        <v>0.87829999999999997</v>
      </c>
    </row>
    <row r="2281" spans="1:3" x14ac:dyDescent="0.2">
      <c r="A2281" s="1">
        <v>42460</v>
      </c>
      <c r="B2281" s="2" t="s">
        <v>12</v>
      </c>
      <c r="C2281">
        <v>0.69530000000000003</v>
      </c>
    </row>
    <row r="2282" spans="1:3" x14ac:dyDescent="0.2">
      <c r="A2282" s="1">
        <v>42461</v>
      </c>
      <c r="B2282" s="2" t="s">
        <v>11</v>
      </c>
      <c r="C2282">
        <v>1</v>
      </c>
    </row>
    <row r="2283" spans="1:3" x14ac:dyDescent="0.2">
      <c r="A2283" s="1">
        <v>42461</v>
      </c>
      <c r="B2283" s="2" t="s">
        <v>10</v>
      </c>
      <c r="C2283">
        <v>1.3028</v>
      </c>
    </row>
    <row r="2284" spans="1:3" x14ac:dyDescent="0.2">
      <c r="A2284" s="1">
        <v>42461</v>
      </c>
      <c r="B2284" s="2" t="s">
        <v>14</v>
      </c>
      <c r="C2284">
        <v>1.302</v>
      </c>
    </row>
    <row r="2285" spans="1:3" x14ac:dyDescent="0.2">
      <c r="A2285" s="1">
        <v>42461</v>
      </c>
      <c r="B2285" s="2" t="s">
        <v>13</v>
      </c>
      <c r="C2285">
        <v>0.87470000000000003</v>
      </c>
    </row>
    <row r="2286" spans="1:3" x14ac:dyDescent="0.2">
      <c r="A2286" s="1">
        <v>42461</v>
      </c>
      <c r="B2286" s="2" t="s">
        <v>12</v>
      </c>
      <c r="C2286">
        <v>0.69879999999999998</v>
      </c>
    </row>
    <row r="2287" spans="1:3" x14ac:dyDescent="0.2">
      <c r="A2287" s="1">
        <v>42462</v>
      </c>
      <c r="B2287" s="2" t="s">
        <v>11</v>
      </c>
      <c r="C2287">
        <v>1</v>
      </c>
    </row>
    <row r="2288" spans="1:3" x14ac:dyDescent="0.2">
      <c r="A2288" s="1">
        <v>42462</v>
      </c>
      <c r="B2288" s="2" t="s">
        <v>10</v>
      </c>
      <c r="C2288">
        <v>1.3028</v>
      </c>
    </row>
    <row r="2289" spans="1:3" x14ac:dyDescent="0.2">
      <c r="A2289" s="1">
        <v>42462</v>
      </c>
      <c r="B2289" s="2" t="s">
        <v>14</v>
      </c>
      <c r="C2289">
        <v>1.302</v>
      </c>
    </row>
    <row r="2290" spans="1:3" x14ac:dyDescent="0.2">
      <c r="A2290" s="1">
        <v>42462</v>
      </c>
      <c r="B2290" s="2" t="s">
        <v>13</v>
      </c>
      <c r="C2290">
        <v>0.87470000000000003</v>
      </c>
    </row>
    <row r="2291" spans="1:3" x14ac:dyDescent="0.2">
      <c r="A2291" s="1">
        <v>42462</v>
      </c>
      <c r="B2291" s="2" t="s">
        <v>12</v>
      </c>
      <c r="C2291">
        <v>0.69879999999999998</v>
      </c>
    </row>
    <row r="2292" spans="1:3" x14ac:dyDescent="0.2">
      <c r="A2292" s="1">
        <v>42463</v>
      </c>
      <c r="B2292" s="2" t="s">
        <v>11</v>
      </c>
      <c r="C2292">
        <v>1</v>
      </c>
    </row>
    <row r="2293" spans="1:3" x14ac:dyDescent="0.2">
      <c r="A2293" s="1">
        <v>42463</v>
      </c>
      <c r="B2293" s="2" t="s">
        <v>10</v>
      </c>
      <c r="C2293">
        <v>1.3028</v>
      </c>
    </row>
    <row r="2294" spans="1:3" x14ac:dyDescent="0.2">
      <c r="A2294" s="1">
        <v>42463</v>
      </c>
      <c r="B2294" s="2" t="s">
        <v>14</v>
      </c>
      <c r="C2294">
        <v>1.302</v>
      </c>
    </row>
    <row r="2295" spans="1:3" x14ac:dyDescent="0.2">
      <c r="A2295" s="1">
        <v>42463</v>
      </c>
      <c r="B2295" s="2" t="s">
        <v>13</v>
      </c>
      <c r="C2295">
        <v>0.87470000000000003</v>
      </c>
    </row>
    <row r="2296" spans="1:3" x14ac:dyDescent="0.2">
      <c r="A2296" s="1">
        <v>42463</v>
      </c>
      <c r="B2296" s="2" t="s">
        <v>12</v>
      </c>
      <c r="C2296">
        <v>0.69879999999999998</v>
      </c>
    </row>
    <row r="2297" spans="1:3" x14ac:dyDescent="0.2">
      <c r="A2297" s="1">
        <v>42464</v>
      </c>
      <c r="B2297" s="2" t="s">
        <v>11</v>
      </c>
      <c r="C2297">
        <v>1</v>
      </c>
    </row>
    <row r="2298" spans="1:3" x14ac:dyDescent="0.2">
      <c r="A2298" s="1">
        <v>42464</v>
      </c>
      <c r="B2298" s="2" t="s">
        <v>10</v>
      </c>
      <c r="C2298">
        <v>1.3032999999999999</v>
      </c>
    </row>
    <row r="2299" spans="1:3" x14ac:dyDescent="0.2">
      <c r="A2299" s="1">
        <v>42464</v>
      </c>
      <c r="B2299" s="2" t="s">
        <v>14</v>
      </c>
      <c r="C2299">
        <v>1.3108</v>
      </c>
    </row>
    <row r="2300" spans="1:3" x14ac:dyDescent="0.2">
      <c r="A2300" s="1">
        <v>42464</v>
      </c>
      <c r="B2300" s="2" t="s">
        <v>13</v>
      </c>
      <c r="C2300">
        <v>0.87870000000000004</v>
      </c>
    </row>
    <row r="2301" spans="1:3" x14ac:dyDescent="0.2">
      <c r="A2301" s="1">
        <v>42464</v>
      </c>
      <c r="B2301" s="2" t="s">
        <v>12</v>
      </c>
      <c r="C2301">
        <v>0.70069999999999999</v>
      </c>
    </row>
    <row r="2302" spans="1:3" x14ac:dyDescent="0.2">
      <c r="A2302" s="1">
        <v>42465</v>
      </c>
      <c r="B2302" s="2" t="s">
        <v>11</v>
      </c>
      <c r="C2302">
        <v>1</v>
      </c>
    </row>
    <row r="2303" spans="1:3" x14ac:dyDescent="0.2">
      <c r="A2303" s="1">
        <v>42465</v>
      </c>
      <c r="B2303" s="2" t="s">
        <v>10</v>
      </c>
      <c r="C2303">
        <v>1.3168</v>
      </c>
    </row>
    <row r="2304" spans="1:3" x14ac:dyDescent="0.2">
      <c r="A2304" s="1">
        <v>42465</v>
      </c>
      <c r="B2304" s="2" t="s">
        <v>14</v>
      </c>
      <c r="C2304">
        <v>1.3270999999999999</v>
      </c>
    </row>
    <row r="2305" spans="1:3" x14ac:dyDescent="0.2">
      <c r="A2305" s="1">
        <v>42465</v>
      </c>
      <c r="B2305" s="2" t="s">
        <v>13</v>
      </c>
      <c r="C2305">
        <v>0.87970000000000004</v>
      </c>
    </row>
    <row r="2306" spans="1:3" x14ac:dyDescent="0.2">
      <c r="A2306" s="1">
        <v>42465</v>
      </c>
      <c r="B2306" s="2" t="s">
        <v>12</v>
      </c>
      <c r="C2306">
        <v>0.70520000000000005</v>
      </c>
    </row>
    <row r="2307" spans="1:3" x14ac:dyDescent="0.2">
      <c r="A2307" s="1">
        <v>42466</v>
      </c>
      <c r="B2307" s="2" t="s">
        <v>11</v>
      </c>
      <c r="C2307">
        <v>1</v>
      </c>
    </row>
    <row r="2308" spans="1:3" x14ac:dyDescent="0.2">
      <c r="A2308" s="1">
        <v>42466</v>
      </c>
      <c r="B2308" s="2" t="s">
        <v>10</v>
      </c>
      <c r="C2308">
        <v>1.3154999999999999</v>
      </c>
    </row>
    <row r="2309" spans="1:3" x14ac:dyDescent="0.2">
      <c r="A2309" s="1">
        <v>42466</v>
      </c>
      <c r="B2309" s="2" t="s">
        <v>14</v>
      </c>
      <c r="C2309">
        <v>1.3258000000000001</v>
      </c>
    </row>
    <row r="2310" spans="1:3" x14ac:dyDescent="0.2">
      <c r="A2310" s="1">
        <v>42466</v>
      </c>
      <c r="B2310" s="2" t="s">
        <v>13</v>
      </c>
      <c r="C2310">
        <v>0.8821</v>
      </c>
    </row>
    <row r="2311" spans="1:3" x14ac:dyDescent="0.2">
      <c r="A2311" s="1">
        <v>42466</v>
      </c>
      <c r="B2311" s="2" t="s">
        <v>12</v>
      </c>
      <c r="C2311">
        <v>0.71279999999999999</v>
      </c>
    </row>
    <row r="2312" spans="1:3" x14ac:dyDescent="0.2">
      <c r="A2312" s="1">
        <v>42467</v>
      </c>
      <c r="B2312" s="2" t="s">
        <v>11</v>
      </c>
      <c r="C2312">
        <v>1</v>
      </c>
    </row>
    <row r="2313" spans="1:3" x14ac:dyDescent="0.2">
      <c r="A2313" s="1">
        <v>42467</v>
      </c>
      <c r="B2313" s="2" t="s">
        <v>10</v>
      </c>
      <c r="C2313">
        <v>1.3117000000000001</v>
      </c>
    </row>
    <row r="2314" spans="1:3" x14ac:dyDescent="0.2">
      <c r="A2314" s="1">
        <v>42467</v>
      </c>
      <c r="B2314" s="2" t="s">
        <v>14</v>
      </c>
      <c r="C2314">
        <v>1.3281000000000001</v>
      </c>
    </row>
    <row r="2315" spans="1:3" x14ac:dyDescent="0.2">
      <c r="A2315" s="1">
        <v>42467</v>
      </c>
      <c r="B2315" s="2" t="s">
        <v>13</v>
      </c>
      <c r="C2315">
        <v>0.88</v>
      </c>
    </row>
    <row r="2316" spans="1:3" x14ac:dyDescent="0.2">
      <c r="A2316" s="1">
        <v>42467</v>
      </c>
      <c r="B2316" s="2" t="s">
        <v>12</v>
      </c>
      <c r="C2316">
        <v>0.71040000000000003</v>
      </c>
    </row>
    <row r="2317" spans="1:3" x14ac:dyDescent="0.2">
      <c r="A2317" s="1">
        <v>42468</v>
      </c>
      <c r="B2317" s="2" t="s">
        <v>11</v>
      </c>
      <c r="C2317">
        <v>1</v>
      </c>
    </row>
    <row r="2318" spans="1:3" x14ac:dyDescent="0.2">
      <c r="A2318" s="1">
        <v>42468</v>
      </c>
      <c r="B2318" s="2" t="s">
        <v>10</v>
      </c>
      <c r="C2318">
        <v>1.3078000000000001</v>
      </c>
    </row>
    <row r="2319" spans="1:3" x14ac:dyDescent="0.2">
      <c r="A2319" s="1">
        <v>42468</v>
      </c>
      <c r="B2319" s="2" t="s">
        <v>14</v>
      </c>
      <c r="C2319">
        <v>1.3281000000000001</v>
      </c>
    </row>
    <row r="2320" spans="1:3" x14ac:dyDescent="0.2">
      <c r="A2320" s="1">
        <v>42468</v>
      </c>
      <c r="B2320" s="2" t="s">
        <v>13</v>
      </c>
      <c r="C2320">
        <v>0.88</v>
      </c>
    </row>
    <row r="2321" spans="1:3" x14ac:dyDescent="0.2">
      <c r="A2321" s="1">
        <v>42468</v>
      </c>
      <c r="B2321" s="2" t="s">
        <v>12</v>
      </c>
      <c r="C2321">
        <v>0.71050000000000002</v>
      </c>
    </row>
    <row r="2322" spans="1:3" x14ac:dyDescent="0.2">
      <c r="A2322" s="1">
        <v>42469</v>
      </c>
      <c r="B2322" s="2" t="s">
        <v>11</v>
      </c>
      <c r="C2322">
        <v>1</v>
      </c>
    </row>
    <row r="2323" spans="1:3" x14ac:dyDescent="0.2">
      <c r="A2323" s="1">
        <v>42469</v>
      </c>
      <c r="B2323" s="2" t="s">
        <v>10</v>
      </c>
      <c r="C2323">
        <v>1.3078000000000001</v>
      </c>
    </row>
    <row r="2324" spans="1:3" x14ac:dyDescent="0.2">
      <c r="A2324" s="1">
        <v>42469</v>
      </c>
      <c r="B2324" s="2" t="s">
        <v>14</v>
      </c>
      <c r="C2324">
        <v>1.3281000000000001</v>
      </c>
    </row>
    <row r="2325" spans="1:3" x14ac:dyDescent="0.2">
      <c r="A2325" s="1">
        <v>42469</v>
      </c>
      <c r="B2325" s="2" t="s">
        <v>13</v>
      </c>
      <c r="C2325">
        <v>0.88</v>
      </c>
    </row>
    <row r="2326" spans="1:3" x14ac:dyDescent="0.2">
      <c r="A2326" s="1">
        <v>42469</v>
      </c>
      <c r="B2326" s="2" t="s">
        <v>12</v>
      </c>
      <c r="C2326">
        <v>0.71050000000000002</v>
      </c>
    </row>
    <row r="2327" spans="1:3" x14ac:dyDescent="0.2">
      <c r="A2327" s="1">
        <v>42470</v>
      </c>
      <c r="B2327" s="2" t="s">
        <v>11</v>
      </c>
      <c r="C2327">
        <v>1</v>
      </c>
    </row>
    <row r="2328" spans="1:3" x14ac:dyDescent="0.2">
      <c r="A2328" s="1">
        <v>42470</v>
      </c>
      <c r="B2328" s="2" t="s">
        <v>10</v>
      </c>
      <c r="C2328">
        <v>1.3078000000000001</v>
      </c>
    </row>
    <row r="2329" spans="1:3" x14ac:dyDescent="0.2">
      <c r="A2329" s="1">
        <v>42470</v>
      </c>
      <c r="B2329" s="2" t="s">
        <v>14</v>
      </c>
      <c r="C2329">
        <v>1.3281000000000001</v>
      </c>
    </row>
    <row r="2330" spans="1:3" x14ac:dyDescent="0.2">
      <c r="A2330" s="1">
        <v>42470</v>
      </c>
      <c r="B2330" s="2" t="s">
        <v>13</v>
      </c>
      <c r="C2330">
        <v>0.88</v>
      </c>
    </row>
    <row r="2331" spans="1:3" x14ac:dyDescent="0.2">
      <c r="A2331" s="1">
        <v>42470</v>
      </c>
      <c r="B2331" s="2" t="s">
        <v>12</v>
      </c>
      <c r="C2331">
        <v>0.71050000000000002</v>
      </c>
    </row>
    <row r="2332" spans="1:3" x14ac:dyDescent="0.2">
      <c r="A2332" s="1">
        <v>42471</v>
      </c>
      <c r="B2332" s="2" t="s">
        <v>11</v>
      </c>
      <c r="C2332">
        <v>1</v>
      </c>
    </row>
    <row r="2333" spans="1:3" x14ac:dyDescent="0.2">
      <c r="A2333" s="1">
        <v>42471</v>
      </c>
      <c r="B2333" s="2" t="s">
        <v>10</v>
      </c>
      <c r="C2333">
        <v>1.2988999999999999</v>
      </c>
    </row>
    <row r="2334" spans="1:3" x14ac:dyDescent="0.2">
      <c r="A2334" s="1">
        <v>42471</v>
      </c>
      <c r="B2334" s="2" t="s">
        <v>14</v>
      </c>
      <c r="C2334">
        <v>1.3222</v>
      </c>
    </row>
    <row r="2335" spans="1:3" x14ac:dyDescent="0.2">
      <c r="A2335" s="1">
        <v>42471</v>
      </c>
      <c r="B2335" s="2" t="s">
        <v>13</v>
      </c>
      <c r="C2335">
        <v>0.878</v>
      </c>
    </row>
    <row r="2336" spans="1:3" x14ac:dyDescent="0.2">
      <c r="A2336" s="1">
        <v>42471</v>
      </c>
      <c r="B2336" s="2" t="s">
        <v>12</v>
      </c>
      <c r="C2336">
        <v>0.70289999999999997</v>
      </c>
    </row>
    <row r="2337" spans="1:3" x14ac:dyDescent="0.2">
      <c r="A2337" s="1">
        <v>42472</v>
      </c>
      <c r="B2337" s="2" t="s">
        <v>11</v>
      </c>
      <c r="C2337">
        <v>1</v>
      </c>
    </row>
    <row r="2338" spans="1:3" x14ac:dyDescent="0.2">
      <c r="A2338" s="1">
        <v>42472</v>
      </c>
      <c r="B2338" s="2" t="s">
        <v>10</v>
      </c>
      <c r="C2338">
        <v>1.2876000000000001</v>
      </c>
    </row>
    <row r="2339" spans="1:3" x14ac:dyDescent="0.2">
      <c r="A2339" s="1">
        <v>42472</v>
      </c>
      <c r="B2339" s="2" t="s">
        <v>14</v>
      </c>
      <c r="C2339">
        <v>1.3059000000000001</v>
      </c>
    </row>
    <row r="2340" spans="1:3" x14ac:dyDescent="0.2">
      <c r="A2340" s="1">
        <v>42472</v>
      </c>
      <c r="B2340" s="2" t="s">
        <v>13</v>
      </c>
      <c r="C2340">
        <v>0.87749999999999995</v>
      </c>
    </row>
    <row r="2341" spans="1:3" x14ac:dyDescent="0.2">
      <c r="A2341" s="1">
        <v>42472</v>
      </c>
      <c r="B2341" s="2" t="s">
        <v>12</v>
      </c>
      <c r="C2341">
        <v>0.7006</v>
      </c>
    </row>
    <row r="2342" spans="1:3" x14ac:dyDescent="0.2">
      <c r="A2342" s="1">
        <v>42473</v>
      </c>
      <c r="B2342" s="2" t="s">
        <v>11</v>
      </c>
      <c r="C2342">
        <v>1</v>
      </c>
    </row>
    <row r="2343" spans="1:3" x14ac:dyDescent="0.2">
      <c r="A2343" s="1">
        <v>42473</v>
      </c>
      <c r="B2343" s="2" t="s">
        <v>10</v>
      </c>
      <c r="C2343">
        <v>1.2804</v>
      </c>
    </row>
    <row r="2344" spans="1:3" x14ac:dyDescent="0.2">
      <c r="A2344" s="1">
        <v>42473</v>
      </c>
      <c r="B2344" s="2" t="s">
        <v>14</v>
      </c>
      <c r="C2344">
        <v>1.3070999999999999</v>
      </c>
    </row>
    <row r="2345" spans="1:3" x14ac:dyDescent="0.2">
      <c r="A2345" s="1">
        <v>42473</v>
      </c>
      <c r="B2345" s="2" t="s">
        <v>13</v>
      </c>
      <c r="C2345">
        <v>0.8851</v>
      </c>
    </row>
    <row r="2346" spans="1:3" x14ac:dyDescent="0.2">
      <c r="A2346" s="1">
        <v>42473</v>
      </c>
      <c r="B2346" s="2" t="s">
        <v>12</v>
      </c>
      <c r="C2346">
        <v>0.70269999999999999</v>
      </c>
    </row>
    <row r="2347" spans="1:3" x14ac:dyDescent="0.2">
      <c r="A2347" s="1">
        <v>42474</v>
      </c>
      <c r="B2347" s="2" t="s">
        <v>11</v>
      </c>
      <c r="C2347">
        <v>1</v>
      </c>
    </row>
    <row r="2348" spans="1:3" x14ac:dyDescent="0.2">
      <c r="A2348" s="1">
        <v>42474</v>
      </c>
      <c r="B2348" s="2" t="s">
        <v>10</v>
      </c>
      <c r="C2348">
        <v>1.2827999999999999</v>
      </c>
    </row>
    <row r="2349" spans="1:3" x14ac:dyDescent="0.2">
      <c r="A2349" s="1">
        <v>42474</v>
      </c>
      <c r="B2349" s="2" t="s">
        <v>14</v>
      </c>
      <c r="C2349">
        <v>1.2984</v>
      </c>
    </row>
    <row r="2350" spans="1:3" x14ac:dyDescent="0.2">
      <c r="A2350" s="1">
        <v>42474</v>
      </c>
      <c r="B2350" s="2" t="s">
        <v>13</v>
      </c>
      <c r="C2350">
        <v>0.88870000000000005</v>
      </c>
    </row>
    <row r="2351" spans="1:3" x14ac:dyDescent="0.2">
      <c r="A2351" s="1">
        <v>42474</v>
      </c>
      <c r="B2351" s="2" t="s">
        <v>12</v>
      </c>
      <c r="C2351">
        <v>0.70709999999999995</v>
      </c>
    </row>
    <row r="2352" spans="1:3" x14ac:dyDescent="0.2">
      <c r="A2352" s="1">
        <v>42475</v>
      </c>
      <c r="B2352" s="2" t="s">
        <v>11</v>
      </c>
      <c r="C2352">
        <v>1</v>
      </c>
    </row>
    <row r="2353" spans="1:3" x14ac:dyDescent="0.2">
      <c r="A2353" s="1">
        <v>42475</v>
      </c>
      <c r="B2353" s="2" t="s">
        <v>10</v>
      </c>
      <c r="C2353">
        <v>1.2881</v>
      </c>
    </row>
    <row r="2354" spans="1:3" x14ac:dyDescent="0.2">
      <c r="A2354" s="1">
        <v>42475</v>
      </c>
      <c r="B2354" s="2" t="s">
        <v>14</v>
      </c>
      <c r="C2354">
        <v>1.2981</v>
      </c>
    </row>
    <row r="2355" spans="1:3" x14ac:dyDescent="0.2">
      <c r="A2355" s="1">
        <v>42475</v>
      </c>
      <c r="B2355" s="2" t="s">
        <v>13</v>
      </c>
      <c r="C2355">
        <v>0.88619999999999999</v>
      </c>
    </row>
    <row r="2356" spans="1:3" x14ac:dyDescent="0.2">
      <c r="A2356" s="1">
        <v>42475</v>
      </c>
      <c r="B2356" s="2" t="s">
        <v>12</v>
      </c>
      <c r="C2356">
        <v>0.70520000000000005</v>
      </c>
    </row>
    <row r="2357" spans="1:3" x14ac:dyDescent="0.2">
      <c r="A2357" s="1">
        <v>42476</v>
      </c>
      <c r="B2357" s="2" t="s">
        <v>11</v>
      </c>
      <c r="C2357">
        <v>1</v>
      </c>
    </row>
    <row r="2358" spans="1:3" x14ac:dyDescent="0.2">
      <c r="A2358" s="1">
        <v>42476</v>
      </c>
      <c r="B2358" s="2" t="s">
        <v>10</v>
      </c>
      <c r="C2358">
        <v>1.2881</v>
      </c>
    </row>
    <row r="2359" spans="1:3" x14ac:dyDescent="0.2">
      <c r="A2359" s="1">
        <v>42476</v>
      </c>
      <c r="B2359" s="2" t="s">
        <v>14</v>
      </c>
      <c r="C2359">
        <v>1.2981</v>
      </c>
    </row>
    <row r="2360" spans="1:3" x14ac:dyDescent="0.2">
      <c r="A2360" s="1">
        <v>42476</v>
      </c>
      <c r="B2360" s="2" t="s">
        <v>13</v>
      </c>
      <c r="C2360">
        <v>0.88619999999999999</v>
      </c>
    </row>
    <row r="2361" spans="1:3" x14ac:dyDescent="0.2">
      <c r="A2361" s="1">
        <v>42476</v>
      </c>
      <c r="B2361" s="2" t="s">
        <v>12</v>
      </c>
      <c r="C2361">
        <v>0.70520000000000005</v>
      </c>
    </row>
    <row r="2362" spans="1:3" x14ac:dyDescent="0.2">
      <c r="A2362" s="1">
        <v>42477</v>
      </c>
      <c r="B2362" s="2" t="s">
        <v>11</v>
      </c>
      <c r="C2362">
        <v>1</v>
      </c>
    </row>
    <row r="2363" spans="1:3" x14ac:dyDescent="0.2">
      <c r="A2363" s="1">
        <v>42477</v>
      </c>
      <c r="B2363" s="2" t="s">
        <v>10</v>
      </c>
      <c r="C2363">
        <v>1.2881</v>
      </c>
    </row>
    <row r="2364" spans="1:3" x14ac:dyDescent="0.2">
      <c r="A2364" s="1">
        <v>42477</v>
      </c>
      <c r="B2364" s="2" t="s">
        <v>14</v>
      </c>
      <c r="C2364">
        <v>1.2981</v>
      </c>
    </row>
    <row r="2365" spans="1:3" x14ac:dyDescent="0.2">
      <c r="A2365" s="1">
        <v>42477</v>
      </c>
      <c r="B2365" s="2" t="s">
        <v>13</v>
      </c>
      <c r="C2365">
        <v>0.88619999999999999</v>
      </c>
    </row>
    <row r="2366" spans="1:3" x14ac:dyDescent="0.2">
      <c r="A2366" s="1">
        <v>42477</v>
      </c>
      <c r="B2366" s="2" t="s">
        <v>12</v>
      </c>
      <c r="C2366">
        <v>0.70520000000000005</v>
      </c>
    </row>
    <row r="2367" spans="1:3" x14ac:dyDescent="0.2">
      <c r="A2367" s="1">
        <v>42478</v>
      </c>
      <c r="B2367" s="2" t="s">
        <v>11</v>
      </c>
      <c r="C2367">
        <v>1</v>
      </c>
    </row>
    <row r="2368" spans="1:3" x14ac:dyDescent="0.2">
      <c r="A2368" s="1">
        <v>42478</v>
      </c>
      <c r="B2368" s="2" t="s">
        <v>10</v>
      </c>
      <c r="C2368">
        <v>1.2924</v>
      </c>
    </row>
    <row r="2369" spans="1:3" x14ac:dyDescent="0.2">
      <c r="A2369" s="1">
        <v>42478</v>
      </c>
      <c r="B2369" s="2" t="s">
        <v>14</v>
      </c>
      <c r="C2369">
        <v>1.2988999999999999</v>
      </c>
    </row>
    <row r="2370" spans="1:3" x14ac:dyDescent="0.2">
      <c r="A2370" s="1">
        <v>42478</v>
      </c>
      <c r="B2370" s="2" t="s">
        <v>13</v>
      </c>
      <c r="C2370">
        <v>0.88449999999999995</v>
      </c>
    </row>
    <row r="2371" spans="1:3" x14ac:dyDescent="0.2">
      <c r="A2371" s="1">
        <v>42478</v>
      </c>
      <c r="B2371" s="2" t="s">
        <v>12</v>
      </c>
      <c r="C2371">
        <v>0.7056</v>
      </c>
    </row>
    <row r="2372" spans="1:3" x14ac:dyDescent="0.2">
      <c r="A2372" s="1">
        <v>42479</v>
      </c>
      <c r="B2372" s="2" t="s">
        <v>11</v>
      </c>
      <c r="C2372">
        <v>1</v>
      </c>
    </row>
    <row r="2373" spans="1:3" x14ac:dyDescent="0.2">
      <c r="A2373" s="1">
        <v>42479</v>
      </c>
      <c r="B2373" s="2" t="s">
        <v>10</v>
      </c>
      <c r="C2373">
        <v>1.2710999999999999</v>
      </c>
    </row>
    <row r="2374" spans="1:3" x14ac:dyDescent="0.2">
      <c r="A2374" s="1">
        <v>42479</v>
      </c>
      <c r="B2374" s="2" t="s">
        <v>14</v>
      </c>
      <c r="C2374">
        <v>1.2825</v>
      </c>
    </row>
    <row r="2375" spans="1:3" x14ac:dyDescent="0.2">
      <c r="A2375" s="1">
        <v>42479</v>
      </c>
      <c r="B2375" s="2" t="s">
        <v>13</v>
      </c>
      <c r="C2375">
        <v>0.88160000000000005</v>
      </c>
    </row>
    <row r="2376" spans="1:3" x14ac:dyDescent="0.2">
      <c r="A2376" s="1">
        <v>42479</v>
      </c>
      <c r="B2376" s="2" t="s">
        <v>12</v>
      </c>
      <c r="C2376">
        <v>0.69620000000000004</v>
      </c>
    </row>
    <row r="2377" spans="1:3" x14ac:dyDescent="0.2">
      <c r="A2377" s="1">
        <v>42480</v>
      </c>
      <c r="B2377" s="2" t="s">
        <v>11</v>
      </c>
      <c r="C2377">
        <v>1</v>
      </c>
    </row>
    <row r="2378" spans="1:3" x14ac:dyDescent="0.2">
      <c r="A2378" s="1">
        <v>42480</v>
      </c>
      <c r="B2378" s="2" t="s">
        <v>10</v>
      </c>
      <c r="C2378">
        <v>1.2673000000000001</v>
      </c>
    </row>
    <row r="2379" spans="1:3" x14ac:dyDescent="0.2">
      <c r="A2379" s="1">
        <v>42480</v>
      </c>
      <c r="B2379" s="2" t="s">
        <v>14</v>
      </c>
      <c r="C2379">
        <v>1.2791999999999999</v>
      </c>
    </row>
    <row r="2380" spans="1:3" x14ac:dyDescent="0.2">
      <c r="A2380" s="1">
        <v>42480</v>
      </c>
      <c r="B2380" s="2" t="s">
        <v>13</v>
      </c>
      <c r="C2380">
        <v>0.87880000000000003</v>
      </c>
    </row>
    <row r="2381" spans="1:3" x14ac:dyDescent="0.2">
      <c r="A2381" s="1">
        <v>42480</v>
      </c>
      <c r="B2381" s="2" t="s">
        <v>12</v>
      </c>
      <c r="C2381">
        <v>0.69510000000000005</v>
      </c>
    </row>
    <row r="2382" spans="1:3" x14ac:dyDescent="0.2">
      <c r="A2382" s="1">
        <v>42481</v>
      </c>
      <c r="B2382" s="2" t="s">
        <v>11</v>
      </c>
      <c r="C2382">
        <v>1</v>
      </c>
    </row>
    <row r="2383" spans="1:3" x14ac:dyDescent="0.2">
      <c r="A2383" s="1">
        <v>42481</v>
      </c>
      <c r="B2383" s="2" t="s">
        <v>10</v>
      </c>
      <c r="C2383">
        <v>1.2634000000000001</v>
      </c>
    </row>
    <row r="2384" spans="1:3" x14ac:dyDescent="0.2">
      <c r="A2384" s="1">
        <v>42481</v>
      </c>
      <c r="B2384" s="2" t="s">
        <v>14</v>
      </c>
      <c r="C2384">
        <v>1.2766</v>
      </c>
    </row>
    <row r="2385" spans="1:3" x14ac:dyDescent="0.2">
      <c r="A2385" s="1">
        <v>42481</v>
      </c>
      <c r="B2385" s="2" t="s">
        <v>13</v>
      </c>
      <c r="C2385">
        <v>0.88070000000000004</v>
      </c>
    </row>
    <row r="2386" spans="1:3" x14ac:dyDescent="0.2">
      <c r="A2386" s="1">
        <v>42481</v>
      </c>
      <c r="B2386" s="2" t="s">
        <v>12</v>
      </c>
      <c r="C2386">
        <v>0.69299999999999995</v>
      </c>
    </row>
    <row r="2387" spans="1:3" x14ac:dyDescent="0.2">
      <c r="A2387" s="1">
        <v>42482</v>
      </c>
      <c r="B2387" s="2" t="s">
        <v>11</v>
      </c>
      <c r="C2387">
        <v>1</v>
      </c>
    </row>
    <row r="2388" spans="1:3" x14ac:dyDescent="0.2">
      <c r="A2388" s="1">
        <v>42482</v>
      </c>
      <c r="B2388" s="2" t="s">
        <v>10</v>
      </c>
      <c r="C2388">
        <v>1.2734000000000001</v>
      </c>
    </row>
    <row r="2389" spans="1:3" x14ac:dyDescent="0.2">
      <c r="A2389" s="1">
        <v>42482</v>
      </c>
      <c r="B2389" s="2" t="s">
        <v>14</v>
      </c>
      <c r="C2389">
        <v>1.2936000000000001</v>
      </c>
    </row>
    <row r="2390" spans="1:3" x14ac:dyDescent="0.2">
      <c r="A2390" s="1">
        <v>42482</v>
      </c>
      <c r="B2390" s="2" t="s">
        <v>13</v>
      </c>
      <c r="C2390">
        <v>0.88790000000000002</v>
      </c>
    </row>
    <row r="2391" spans="1:3" x14ac:dyDescent="0.2">
      <c r="A2391" s="1">
        <v>42482</v>
      </c>
      <c r="B2391" s="2" t="s">
        <v>12</v>
      </c>
      <c r="C2391">
        <v>0.69550000000000001</v>
      </c>
    </row>
    <row r="2392" spans="1:3" x14ac:dyDescent="0.2">
      <c r="A2392" s="1">
        <v>42483</v>
      </c>
      <c r="B2392" s="2" t="s">
        <v>11</v>
      </c>
      <c r="C2392">
        <v>1</v>
      </c>
    </row>
    <row r="2393" spans="1:3" x14ac:dyDescent="0.2">
      <c r="A2393" s="1">
        <v>42483</v>
      </c>
      <c r="B2393" s="2" t="s">
        <v>10</v>
      </c>
      <c r="C2393">
        <v>1.2734000000000001</v>
      </c>
    </row>
    <row r="2394" spans="1:3" x14ac:dyDescent="0.2">
      <c r="A2394" s="1">
        <v>42483</v>
      </c>
      <c r="B2394" s="2" t="s">
        <v>14</v>
      </c>
      <c r="C2394">
        <v>1.2936000000000001</v>
      </c>
    </row>
    <row r="2395" spans="1:3" x14ac:dyDescent="0.2">
      <c r="A2395" s="1">
        <v>42483</v>
      </c>
      <c r="B2395" s="2" t="s">
        <v>13</v>
      </c>
      <c r="C2395">
        <v>0.88790000000000002</v>
      </c>
    </row>
    <row r="2396" spans="1:3" x14ac:dyDescent="0.2">
      <c r="A2396" s="1">
        <v>42483</v>
      </c>
      <c r="B2396" s="2" t="s">
        <v>12</v>
      </c>
      <c r="C2396">
        <v>0.69550000000000001</v>
      </c>
    </row>
    <row r="2397" spans="1:3" x14ac:dyDescent="0.2">
      <c r="A2397" s="1">
        <v>42484</v>
      </c>
      <c r="B2397" s="2" t="s">
        <v>11</v>
      </c>
      <c r="C2397">
        <v>1</v>
      </c>
    </row>
    <row r="2398" spans="1:3" x14ac:dyDescent="0.2">
      <c r="A2398" s="1">
        <v>42484</v>
      </c>
      <c r="B2398" s="2" t="s">
        <v>10</v>
      </c>
      <c r="C2398">
        <v>1.2734000000000001</v>
      </c>
    </row>
    <row r="2399" spans="1:3" x14ac:dyDescent="0.2">
      <c r="A2399" s="1">
        <v>42484</v>
      </c>
      <c r="B2399" s="2" t="s">
        <v>14</v>
      </c>
      <c r="C2399">
        <v>1.2936000000000001</v>
      </c>
    </row>
    <row r="2400" spans="1:3" x14ac:dyDescent="0.2">
      <c r="A2400" s="1">
        <v>42484</v>
      </c>
      <c r="B2400" s="2" t="s">
        <v>13</v>
      </c>
      <c r="C2400">
        <v>0.88790000000000002</v>
      </c>
    </row>
    <row r="2401" spans="1:3" x14ac:dyDescent="0.2">
      <c r="A2401" s="1">
        <v>42484</v>
      </c>
      <c r="B2401" s="2" t="s">
        <v>12</v>
      </c>
      <c r="C2401">
        <v>0.69550000000000001</v>
      </c>
    </row>
    <row r="2402" spans="1:3" x14ac:dyDescent="0.2">
      <c r="A2402" s="1">
        <v>42485</v>
      </c>
      <c r="B2402" s="2" t="s">
        <v>11</v>
      </c>
      <c r="C2402">
        <v>1</v>
      </c>
    </row>
    <row r="2403" spans="1:3" x14ac:dyDescent="0.2">
      <c r="A2403" s="1">
        <v>42485</v>
      </c>
      <c r="B2403" s="2" t="s">
        <v>10</v>
      </c>
      <c r="C2403">
        <v>1.2683</v>
      </c>
    </row>
    <row r="2404" spans="1:3" x14ac:dyDescent="0.2">
      <c r="A2404" s="1">
        <v>42485</v>
      </c>
      <c r="B2404" s="2" t="s">
        <v>14</v>
      </c>
      <c r="C2404">
        <v>1.2949999999999999</v>
      </c>
    </row>
    <row r="2405" spans="1:3" x14ac:dyDescent="0.2">
      <c r="A2405" s="1">
        <v>42485</v>
      </c>
      <c r="B2405" s="2" t="s">
        <v>13</v>
      </c>
      <c r="C2405">
        <v>0.88780000000000003</v>
      </c>
    </row>
    <row r="2406" spans="1:3" x14ac:dyDescent="0.2">
      <c r="A2406" s="1">
        <v>42485</v>
      </c>
      <c r="B2406" s="2" t="s">
        <v>12</v>
      </c>
      <c r="C2406">
        <v>0.68930000000000002</v>
      </c>
    </row>
    <row r="2407" spans="1:3" x14ac:dyDescent="0.2">
      <c r="A2407" s="1">
        <v>42486</v>
      </c>
      <c r="B2407" s="2" t="s">
        <v>11</v>
      </c>
      <c r="C2407">
        <v>1</v>
      </c>
    </row>
    <row r="2408" spans="1:3" x14ac:dyDescent="0.2">
      <c r="A2408" s="1">
        <v>42486</v>
      </c>
      <c r="B2408" s="2" t="s">
        <v>10</v>
      </c>
      <c r="C2408">
        <v>1.2647999999999999</v>
      </c>
    </row>
    <row r="2409" spans="1:3" x14ac:dyDescent="0.2">
      <c r="A2409" s="1">
        <v>42486</v>
      </c>
      <c r="B2409" s="2" t="s">
        <v>14</v>
      </c>
      <c r="C2409">
        <v>1.2935000000000001</v>
      </c>
    </row>
    <row r="2410" spans="1:3" x14ac:dyDescent="0.2">
      <c r="A2410" s="1">
        <v>42486</v>
      </c>
      <c r="B2410" s="2" t="s">
        <v>13</v>
      </c>
      <c r="C2410">
        <v>0.88600000000000001</v>
      </c>
    </row>
    <row r="2411" spans="1:3" x14ac:dyDescent="0.2">
      <c r="A2411" s="1">
        <v>42486</v>
      </c>
      <c r="B2411" s="2" t="s">
        <v>12</v>
      </c>
      <c r="C2411">
        <v>0.6865</v>
      </c>
    </row>
    <row r="2412" spans="1:3" x14ac:dyDescent="0.2">
      <c r="A2412" s="1">
        <v>42487</v>
      </c>
      <c r="B2412" s="2" t="s">
        <v>11</v>
      </c>
      <c r="C2412">
        <v>1</v>
      </c>
    </row>
    <row r="2413" spans="1:3" x14ac:dyDescent="0.2">
      <c r="A2413" s="1">
        <v>42487</v>
      </c>
      <c r="B2413" s="2" t="s">
        <v>10</v>
      </c>
      <c r="C2413">
        <v>1.2583</v>
      </c>
    </row>
    <row r="2414" spans="1:3" x14ac:dyDescent="0.2">
      <c r="A2414" s="1">
        <v>42487</v>
      </c>
      <c r="B2414" s="2" t="s">
        <v>14</v>
      </c>
      <c r="C2414">
        <v>1.3169</v>
      </c>
    </row>
    <row r="2415" spans="1:3" x14ac:dyDescent="0.2">
      <c r="A2415" s="1">
        <v>42487</v>
      </c>
      <c r="B2415" s="2" t="s">
        <v>13</v>
      </c>
      <c r="C2415">
        <v>0.88470000000000004</v>
      </c>
    </row>
    <row r="2416" spans="1:3" x14ac:dyDescent="0.2">
      <c r="A2416" s="1">
        <v>42487</v>
      </c>
      <c r="B2416" s="2" t="s">
        <v>12</v>
      </c>
      <c r="C2416">
        <v>0.68540000000000001</v>
      </c>
    </row>
    <row r="2417" spans="1:3" x14ac:dyDescent="0.2">
      <c r="A2417" s="1">
        <v>42488</v>
      </c>
      <c r="B2417" s="2" t="s">
        <v>11</v>
      </c>
      <c r="C2417">
        <v>1</v>
      </c>
    </row>
    <row r="2418" spans="1:3" x14ac:dyDescent="0.2">
      <c r="A2418" s="1">
        <v>42488</v>
      </c>
      <c r="B2418" s="2" t="s">
        <v>10</v>
      </c>
      <c r="C2418">
        <v>1.2557</v>
      </c>
    </row>
    <row r="2419" spans="1:3" x14ac:dyDescent="0.2">
      <c r="A2419" s="1">
        <v>42488</v>
      </c>
      <c r="B2419" s="2" t="s">
        <v>14</v>
      </c>
      <c r="C2419">
        <v>1.3124</v>
      </c>
    </row>
    <row r="2420" spans="1:3" x14ac:dyDescent="0.2">
      <c r="A2420" s="1">
        <v>42488</v>
      </c>
      <c r="B2420" s="2" t="s">
        <v>13</v>
      </c>
      <c r="C2420">
        <v>0.88039999999999996</v>
      </c>
    </row>
    <row r="2421" spans="1:3" x14ac:dyDescent="0.2">
      <c r="A2421" s="1">
        <v>42488</v>
      </c>
      <c r="B2421" s="2" t="s">
        <v>12</v>
      </c>
      <c r="C2421">
        <v>0.68530000000000002</v>
      </c>
    </row>
    <row r="2422" spans="1:3" x14ac:dyDescent="0.2">
      <c r="A2422" s="1">
        <v>42489</v>
      </c>
      <c r="B2422" s="2" t="s">
        <v>11</v>
      </c>
      <c r="C2422">
        <v>1</v>
      </c>
    </row>
    <row r="2423" spans="1:3" x14ac:dyDescent="0.2">
      <c r="A2423" s="1">
        <v>42489</v>
      </c>
      <c r="B2423" s="2" t="s">
        <v>10</v>
      </c>
      <c r="C2423">
        <v>1.2527999999999999</v>
      </c>
    </row>
    <row r="2424" spans="1:3" x14ac:dyDescent="0.2">
      <c r="A2424" s="1">
        <v>42489</v>
      </c>
      <c r="B2424" s="2" t="s">
        <v>14</v>
      </c>
      <c r="C2424">
        <v>1.3109</v>
      </c>
    </row>
    <row r="2425" spans="1:3" x14ac:dyDescent="0.2">
      <c r="A2425" s="1">
        <v>42489</v>
      </c>
      <c r="B2425" s="2" t="s">
        <v>13</v>
      </c>
      <c r="C2425">
        <v>0.877</v>
      </c>
    </row>
    <row r="2426" spans="1:3" x14ac:dyDescent="0.2">
      <c r="A2426" s="1">
        <v>42489</v>
      </c>
      <c r="B2426" s="2" t="s">
        <v>12</v>
      </c>
      <c r="C2426">
        <v>0.68420000000000003</v>
      </c>
    </row>
    <row r="2427" spans="1:3" x14ac:dyDescent="0.2">
      <c r="A2427" s="1">
        <v>42490</v>
      </c>
      <c r="B2427" s="2" t="s">
        <v>11</v>
      </c>
      <c r="C2427">
        <v>1</v>
      </c>
    </row>
    <row r="2428" spans="1:3" x14ac:dyDescent="0.2">
      <c r="A2428" s="1">
        <v>42490</v>
      </c>
      <c r="B2428" s="2" t="s">
        <v>10</v>
      </c>
      <c r="C2428">
        <v>1.2527999999999999</v>
      </c>
    </row>
    <row r="2429" spans="1:3" x14ac:dyDescent="0.2">
      <c r="A2429" s="1">
        <v>42490</v>
      </c>
      <c r="B2429" s="2" t="s">
        <v>14</v>
      </c>
      <c r="C2429">
        <v>1.3109</v>
      </c>
    </row>
    <row r="2430" spans="1:3" x14ac:dyDescent="0.2">
      <c r="A2430" s="1">
        <v>42490</v>
      </c>
      <c r="B2430" s="2" t="s">
        <v>13</v>
      </c>
      <c r="C2430">
        <v>0.877</v>
      </c>
    </row>
    <row r="2431" spans="1:3" x14ac:dyDescent="0.2">
      <c r="A2431" s="1">
        <v>42490</v>
      </c>
      <c r="B2431" s="2" t="s">
        <v>12</v>
      </c>
      <c r="C2431">
        <v>0.68420000000000003</v>
      </c>
    </row>
    <row r="2432" spans="1:3" x14ac:dyDescent="0.2">
      <c r="A2432" s="1">
        <v>42491</v>
      </c>
      <c r="B2432" s="2" t="s">
        <v>11</v>
      </c>
      <c r="C2432">
        <v>1</v>
      </c>
    </row>
    <row r="2433" spans="1:3" x14ac:dyDescent="0.2">
      <c r="A2433" s="1">
        <v>42491</v>
      </c>
      <c r="B2433" s="2" t="s">
        <v>10</v>
      </c>
      <c r="C2433">
        <v>1.2527999999999999</v>
      </c>
    </row>
    <row r="2434" spans="1:3" x14ac:dyDescent="0.2">
      <c r="A2434" s="1">
        <v>42491</v>
      </c>
      <c r="B2434" s="2" t="s">
        <v>14</v>
      </c>
      <c r="C2434">
        <v>1.3109</v>
      </c>
    </row>
    <row r="2435" spans="1:3" x14ac:dyDescent="0.2">
      <c r="A2435" s="1">
        <v>42491</v>
      </c>
      <c r="B2435" s="2" t="s">
        <v>13</v>
      </c>
      <c r="C2435">
        <v>0.877</v>
      </c>
    </row>
    <row r="2436" spans="1:3" x14ac:dyDescent="0.2">
      <c r="A2436" s="1">
        <v>42491</v>
      </c>
      <c r="B2436" s="2" t="s">
        <v>12</v>
      </c>
      <c r="C2436">
        <v>0.68420000000000003</v>
      </c>
    </row>
    <row r="2437" spans="1:3" x14ac:dyDescent="0.2">
      <c r="A2437" s="1">
        <v>42492</v>
      </c>
      <c r="B2437" s="2" t="s">
        <v>11</v>
      </c>
      <c r="C2437">
        <v>1</v>
      </c>
    </row>
    <row r="2438" spans="1:3" x14ac:dyDescent="0.2">
      <c r="A2438" s="1">
        <v>42492</v>
      </c>
      <c r="B2438" s="2" t="s">
        <v>10</v>
      </c>
      <c r="C2438">
        <v>1.2519</v>
      </c>
    </row>
    <row r="2439" spans="1:3" x14ac:dyDescent="0.2">
      <c r="A2439" s="1">
        <v>42492</v>
      </c>
      <c r="B2439" s="2" t="s">
        <v>14</v>
      </c>
      <c r="C2439">
        <v>1.3072999999999999</v>
      </c>
    </row>
    <row r="2440" spans="1:3" x14ac:dyDescent="0.2">
      <c r="A2440" s="1">
        <v>42492</v>
      </c>
      <c r="B2440" s="2" t="s">
        <v>13</v>
      </c>
      <c r="C2440">
        <v>0.87009999999999998</v>
      </c>
    </row>
    <row r="2441" spans="1:3" x14ac:dyDescent="0.2">
      <c r="A2441" s="1">
        <v>42492</v>
      </c>
      <c r="B2441" s="2" t="s">
        <v>12</v>
      </c>
      <c r="C2441">
        <v>0.68079999999999996</v>
      </c>
    </row>
    <row r="2442" spans="1:3" x14ac:dyDescent="0.2">
      <c r="A2442" s="1">
        <v>42493</v>
      </c>
      <c r="B2442" s="2" t="s">
        <v>11</v>
      </c>
      <c r="C2442">
        <v>1</v>
      </c>
    </row>
    <row r="2443" spans="1:3" x14ac:dyDescent="0.2">
      <c r="A2443" s="1">
        <v>42493</v>
      </c>
      <c r="B2443" s="2" t="s">
        <v>10</v>
      </c>
      <c r="C2443">
        <v>1.2584</v>
      </c>
    </row>
    <row r="2444" spans="1:3" x14ac:dyDescent="0.2">
      <c r="A2444" s="1">
        <v>42493</v>
      </c>
      <c r="B2444" s="2" t="s">
        <v>14</v>
      </c>
      <c r="C2444">
        <v>1.3228</v>
      </c>
    </row>
    <row r="2445" spans="1:3" x14ac:dyDescent="0.2">
      <c r="A2445" s="1">
        <v>42493</v>
      </c>
      <c r="B2445" s="2" t="s">
        <v>13</v>
      </c>
      <c r="C2445">
        <v>0.86439999999999995</v>
      </c>
    </row>
    <row r="2446" spans="1:3" x14ac:dyDescent="0.2">
      <c r="A2446" s="1">
        <v>42493</v>
      </c>
      <c r="B2446" s="2" t="s">
        <v>12</v>
      </c>
      <c r="C2446">
        <v>0.68369999999999997</v>
      </c>
    </row>
    <row r="2447" spans="1:3" x14ac:dyDescent="0.2">
      <c r="A2447" s="1">
        <v>42494</v>
      </c>
      <c r="B2447" s="2" t="s">
        <v>11</v>
      </c>
      <c r="C2447">
        <v>1</v>
      </c>
    </row>
    <row r="2448" spans="1:3" x14ac:dyDescent="0.2">
      <c r="A2448" s="1">
        <v>42494</v>
      </c>
      <c r="B2448" s="2" t="s">
        <v>10</v>
      </c>
      <c r="C2448">
        <v>1.2750999999999999</v>
      </c>
    </row>
    <row r="2449" spans="1:3" x14ac:dyDescent="0.2">
      <c r="A2449" s="1">
        <v>42494</v>
      </c>
      <c r="B2449" s="2" t="s">
        <v>14</v>
      </c>
      <c r="C2449">
        <v>1.3367</v>
      </c>
    </row>
    <row r="2450" spans="1:3" x14ac:dyDescent="0.2">
      <c r="A2450" s="1">
        <v>42494</v>
      </c>
      <c r="B2450" s="2" t="s">
        <v>13</v>
      </c>
      <c r="C2450">
        <v>0.86919999999999997</v>
      </c>
    </row>
    <row r="2451" spans="1:3" x14ac:dyDescent="0.2">
      <c r="A2451" s="1">
        <v>42494</v>
      </c>
      <c r="B2451" s="2" t="s">
        <v>12</v>
      </c>
      <c r="C2451">
        <v>0.68910000000000005</v>
      </c>
    </row>
    <row r="2452" spans="1:3" x14ac:dyDescent="0.2">
      <c r="A2452" s="1">
        <v>42495</v>
      </c>
      <c r="B2452" s="2" t="s">
        <v>11</v>
      </c>
      <c r="C2452">
        <v>1</v>
      </c>
    </row>
    <row r="2453" spans="1:3" x14ac:dyDescent="0.2">
      <c r="A2453" s="1">
        <v>42495</v>
      </c>
      <c r="B2453" s="2" t="s">
        <v>10</v>
      </c>
      <c r="C2453">
        <v>1.282</v>
      </c>
    </row>
    <row r="2454" spans="1:3" x14ac:dyDescent="0.2">
      <c r="A2454" s="1">
        <v>42495</v>
      </c>
      <c r="B2454" s="2" t="s">
        <v>14</v>
      </c>
      <c r="C2454">
        <v>1.3346</v>
      </c>
    </row>
    <row r="2455" spans="1:3" x14ac:dyDescent="0.2">
      <c r="A2455" s="1">
        <v>42495</v>
      </c>
      <c r="B2455" s="2" t="s">
        <v>13</v>
      </c>
      <c r="C2455">
        <v>0.87419999999999998</v>
      </c>
    </row>
    <row r="2456" spans="1:3" x14ac:dyDescent="0.2">
      <c r="A2456" s="1">
        <v>42495</v>
      </c>
      <c r="B2456" s="2" t="s">
        <v>12</v>
      </c>
      <c r="C2456">
        <v>0.68940000000000001</v>
      </c>
    </row>
    <row r="2457" spans="1:3" x14ac:dyDescent="0.2">
      <c r="A2457" s="1">
        <v>42496</v>
      </c>
      <c r="B2457" s="2" t="s">
        <v>11</v>
      </c>
      <c r="C2457">
        <v>1</v>
      </c>
    </row>
    <row r="2458" spans="1:3" x14ac:dyDescent="0.2">
      <c r="A2458" s="1">
        <v>42496</v>
      </c>
      <c r="B2458" s="2" t="s">
        <v>10</v>
      </c>
      <c r="C2458">
        <v>1.2879</v>
      </c>
    </row>
    <row r="2459" spans="1:3" x14ac:dyDescent="0.2">
      <c r="A2459" s="1">
        <v>42496</v>
      </c>
      <c r="B2459" s="2" t="s">
        <v>14</v>
      </c>
      <c r="C2459">
        <v>1.3565</v>
      </c>
    </row>
    <row r="2460" spans="1:3" x14ac:dyDescent="0.2">
      <c r="A2460" s="1">
        <v>42496</v>
      </c>
      <c r="B2460" s="2" t="s">
        <v>13</v>
      </c>
      <c r="C2460">
        <v>0.87509999999999999</v>
      </c>
    </row>
    <row r="2461" spans="1:3" x14ac:dyDescent="0.2">
      <c r="A2461" s="1">
        <v>42496</v>
      </c>
      <c r="B2461" s="2" t="s">
        <v>12</v>
      </c>
      <c r="C2461">
        <v>0.69</v>
      </c>
    </row>
    <row r="2462" spans="1:3" x14ac:dyDescent="0.2">
      <c r="A2462" s="1">
        <v>42497</v>
      </c>
      <c r="B2462" s="2" t="s">
        <v>11</v>
      </c>
      <c r="C2462">
        <v>1</v>
      </c>
    </row>
    <row r="2463" spans="1:3" x14ac:dyDescent="0.2">
      <c r="A2463" s="1">
        <v>42497</v>
      </c>
      <c r="B2463" s="2" t="s">
        <v>10</v>
      </c>
      <c r="C2463">
        <v>1.2879</v>
      </c>
    </row>
    <row r="2464" spans="1:3" x14ac:dyDescent="0.2">
      <c r="A2464" s="1">
        <v>42497</v>
      </c>
      <c r="B2464" s="2" t="s">
        <v>14</v>
      </c>
      <c r="C2464">
        <v>1.3565</v>
      </c>
    </row>
    <row r="2465" spans="1:3" x14ac:dyDescent="0.2">
      <c r="A2465" s="1">
        <v>42497</v>
      </c>
      <c r="B2465" s="2" t="s">
        <v>13</v>
      </c>
      <c r="C2465">
        <v>0.87509999999999999</v>
      </c>
    </row>
    <row r="2466" spans="1:3" x14ac:dyDescent="0.2">
      <c r="A2466" s="1">
        <v>42497</v>
      </c>
      <c r="B2466" s="2" t="s">
        <v>12</v>
      </c>
      <c r="C2466">
        <v>0.69</v>
      </c>
    </row>
    <row r="2467" spans="1:3" x14ac:dyDescent="0.2">
      <c r="A2467" s="1">
        <v>42498</v>
      </c>
      <c r="B2467" s="2" t="s">
        <v>11</v>
      </c>
      <c r="C2467">
        <v>1</v>
      </c>
    </row>
    <row r="2468" spans="1:3" x14ac:dyDescent="0.2">
      <c r="A2468" s="1">
        <v>42498</v>
      </c>
      <c r="B2468" s="2" t="s">
        <v>10</v>
      </c>
      <c r="C2468">
        <v>1.2879</v>
      </c>
    </row>
    <row r="2469" spans="1:3" x14ac:dyDescent="0.2">
      <c r="A2469" s="1">
        <v>42498</v>
      </c>
      <c r="B2469" s="2" t="s">
        <v>14</v>
      </c>
      <c r="C2469">
        <v>1.3565</v>
      </c>
    </row>
    <row r="2470" spans="1:3" x14ac:dyDescent="0.2">
      <c r="A2470" s="1">
        <v>42498</v>
      </c>
      <c r="B2470" s="2" t="s">
        <v>13</v>
      </c>
      <c r="C2470">
        <v>0.87509999999999999</v>
      </c>
    </row>
    <row r="2471" spans="1:3" x14ac:dyDescent="0.2">
      <c r="A2471" s="1">
        <v>42498</v>
      </c>
      <c r="B2471" s="2" t="s">
        <v>12</v>
      </c>
      <c r="C2471">
        <v>0.69</v>
      </c>
    </row>
    <row r="2472" spans="1:3" x14ac:dyDescent="0.2">
      <c r="A2472" s="1">
        <v>42499</v>
      </c>
      <c r="B2472" s="2" t="s">
        <v>11</v>
      </c>
      <c r="C2472">
        <v>1</v>
      </c>
    </row>
    <row r="2473" spans="1:3" x14ac:dyDescent="0.2">
      <c r="A2473" s="1">
        <v>42499</v>
      </c>
      <c r="B2473" s="2" t="s">
        <v>10</v>
      </c>
      <c r="C2473">
        <v>1.2938000000000001</v>
      </c>
    </row>
    <row r="2474" spans="1:3" x14ac:dyDescent="0.2">
      <c r="A2474" s="1">
        <v>42499</v>
      </c>
      <c r="B2474" s="2" t="s">
        <v>14</v>
      </c>
      <c r="C2474">
        <v>1.3641000000000001</v>
      </c>
    </row>
    <row r="2475" spans="1:3" x14ac:dyDescent="0.2">
      <c r="A2475" s="1">
        <v>42499</v>
      </c>
      <c r="B2475" s="2" t="s">
        <v>13</v>
      </c>
      <c r="C2475">
        <v>0.87760000000000005</v>
      </c>
    </row>
    <row r="2476" spans="1:3" x14ac:dyDescent="0.2">
      <c r="A2476" s="1">
        <v>42499</v>
      </c>
      <c r="B2476" s="2" t="s">
        <v>12</v>
      </c>
      <c r="C2476">
        <v>0.69330000000000003</v>
      </c>
    </row>
    <row r="2477" spans="1:3" x14ac:dyDescent="0.2">
      <c r="A2477" s="1">
        <v>42500</v>
      </c>
      <c r="B2477" s="2" t="s">
        <v>11</v>
      </c>
      <c r="C2477">
        <v>1</v>
      </c>
    </row>
    <row r="2478" spans="1:3" x14ac:dyDescent="0.2">
      <c r="A2478" s="1">
        <v>42500</v>
      </c>
      <c r="B2478" s="2" t="s">
        <v>10</v>
      </c>
      <c r="C2478">
        <v>1.2962</v>
      </c>
    </row>
    <row r="2479" spans="1:3" x14ac:dyDescent="0.2">
      <c r="A2479" s="1">
        <v>42500</v>
      </c>
      <c r="B2479" s="2" t="s">
        <v>14</v>
      </c>
      <c r="C2479">
        <v>1.3613999999999999</v>
      </c>
    </row>
    <row r="2480" spans="1:3" x14ac:dyDescent="0.2">
      <c r="A2480" s="1">
        <v>42500</v>
      </c>
      <c r="B2480" s="2" t="s">
        <v>13</v>
      </c>
      <c r="C2480">
        <v>0.87909999999999999</v>
      </c>
    </row>
    <row r="2481" spans="1:3" x14ac:dyDescent="0.2">
      <c r="A2481" s="1">
        <v>42500</v>
      </c>
      <c r="B2481" s="2" t="s">
        <v>12</v>
      </c>
      <c r="C2481">
        <v>0.69240000000000002</v>
      </c>
    </row>
    <row r="2482" spans="1:3" x14ac:dyDescent="0.2">
      <c r="A2482" s="1">
        <v>42501</v>
      </c>
      <c r="B2482" s="2" t="s">
        <v>11</v>
      </c>
      <c r="C2482">
        <v>1</v>
      </c>
    </row>
    <row r="2483" spans="1:3" x14ac:dyDescent="0.2">
      <c r="A2483" s="1">
        <v>42501</v>
      </c>
      <c r="B2483" s="2" t="s">
        <v>10</v>
      </c>
      <c r="C2483">
        <v>1.2871999999999999</v>
      </c>
    </row>
    <row r="2484" spans="1:3" x14ac:dyDescent="0.2">
      <c r="A2484" s="1">
        <v>42501</v>
      </c>
      <c r="B2484" s="2" t="s">
        <v>14</v>
      </c>
      <c r="C2484">
        <v>1.3563000000000001</v>
      </c>
    </row>
    <row r="2485" spans="1:3" x14ac:dyDescent="0.2">
      <c r="A2485" s="1">
        <v>42501</v>
      </c>
      <c r="B2485" s="2" t="s">
        <v>13</v>
      </c>
      <c r="C2485">
        <v>0.87649999999999995</v>
      </c>
    </row>
    <row r="2486" spans="1:3" x14ac:dyDescent="0.2">
      <c r="A2486" s="1">
        <v>42501</v>
      </c>
      <c r="B2486" s="2" t="s">
        <v>12</v>
      </c>
      <c r="C2486">
        <v>0.69210000000000005</v>
      </c>
    </row>
    <row r="2487" spans="1:3" x14ac:dyDescent="0.2">
      <c r="A2487" s="1">
        <v>42502</v>
      </c>
      <c r="B2487" s="2" t="s">
        <v>11</v>
      </c>
      <c r="C2487">
        <v>1</v>
      </c>
    </row>
    <row r="2488" spans="1:3" x14ac:dyDescent="0.2">
      <c r="A2488" s="1">
        <v>42502</v>
      </c>
      <c r="B2488" s="2" t="s">
        <v>10</v>
      </c>
      <c r="C2488">
        <v>1.2814000000000001</v>
      </c>
    </row>
    <row r="2489" spans="1:3" x14ac:dyDescent="0.2">
      <c r="A2489" s="1">
        <v>42502</v>
      </c>
      <c r="B2489" s="2" t="s">
        <v>14</v>
      </c>
      <c r="C2489">
        <v>1.3646</v>
      </c>
    </row>
    <row r="2490" spans="1:3" x14ac:dyDescent="0.2">
      <c r="A2490" s="1">
        <v>42502</v>
      </c>
      <c r="B2490" s="2" t="s">
        <v>13</v>
      </c>
      <c r="C2490">
        <v>0.878</v>
      </c>
    </row>
    <row r="2491" spans="1:3" x14ac:dyDescent="0.2">
      <c r="A2491" s="1">
        <v>42502</v>
      </c>
      <c r="B2491" s="2" t="s">
        <v>12</v>
      </c>
      <c r="C2491">
        <v>0.69269999999999998</v>
      </c>
    </row>
    <row r="2492" spans="1:3" x14ac:dyDescent="0.2">
      <c r="A2492" s="1">
        <v>42503</v>
      </c>
      <c r="B2492" s="2" t="s">
        <v>11</v>
      </c>
      <c r="C2492">
        <v>1</v>
      </c>
    </row>
    <row r="2493" spans="1:3" x14ac:dyDescent="0.2">
      <c r="A2493" s="1">
        <v>42503</v>
      </c>
      <c r="B2493" s="2" t="s">
        <v>10</v>
      </c>
      <c r="C2493">
        <v>1.2882</v>
      </c>
    </row>
    <row r="2494" spans="1:3" x14ac:dyDescent="0.2">
      <c r="A2494" s="1">
        <v>42503</v>
      </c>
      <c r="B2494" s="2" t="s">
        <v>14</v>
      </c>
      <c r="C2494">
        <v>1.3728</v>
      </c>
    </row>
    <row r="2495" spans="1:3" x14ac:dyDescent="0.2">
      <c r="A2495" s="1">
        <v>42503</v>
      </c>
      <c r="B2495" s="2" t="s">
        <v>13</v>
      </c>
      <c r="C2495">
        <v>0.88119999999999998</v>
      </c>
    </row>
    <row r="2496" spans="1:3" x14ac:dyDescent="0.2">
      <c r="A2496" s="1">
        <v>42503</v>
      </c>
      <c r="B2496" s="2" t="s">
        <v>12</v>
      </c>
      <c r="C2496">
        <v>0.69399999999999995</v>
      </c>
    </row>
    <row r="2497" spans="1:3" x14ac:dyDescent="0.2">
      <c r="A2497" s="1">
        <v>42504</v>
      </c>
      <c r="B2497" s="2" t="s">
        <v>11</v>
      </c>
      <c r="C2497">
        <v>1</v>
      </c>
    </row>
    <row r="2498" spans="1:3" x14ac:dyDescent="0.2">
      <c r="A2498" s="1">
        <v>42504</v>
      </c>
      <c r="B2498" s="2" t="s">
        <v>10</v>
      </c>
      <c r="C2498">
        <v>1.2882</v>
      </c>
    </row>
    <row r="2499" spans="1:3" x14ac:dyDescent="0.2">
      <c r="A2499" s="1">
        <v>42504</v>
      </c>
      <c r="B2499" s="2" t="s">
        <v>14</v>
      </c>
      <c r="C2499">
        <v>1.3728</v>
      </c>
    </row>
    <row r="2500" spans="1:3" x14ac:dyDescent="0.2">
      <c r="A2500" s="1">
        <v>42504</v>
      </c>
      <c r="B2500" s="2" t="s">
        <v>13</v>
      </c>
      <c r="C2500">
        <v>0.88119999999999998</v>
      </c>
    </row>
    <row r="2501" spans="1:3" x14ac:dyDescent="0.2">
      <c r="A2501" s="1">
        <v>42504</v>
      </c>
      <c r="B2501" s="2" t="s">
        <v>12</v>
      </c>
      <c r="C2501">
        <v>0.69399999999999995</v>
      </c>
    </row>
    <row r="2502" spans="1:3" x14ac:dyDescent="0.2">
      <c r="A2502" s="1">
        <v>42505</v>
      </c>
      <c r="B2502" s="2" t="s">
        <v>11</v>
      </c>
      <c r="C2502">
        <v>1</v>
      </c>
    </row>
    <row r="2503" spans="1:3" x14ac:dyDescent="0.2">
      <c r="A2503" s="1">
        <v>42505</v>
      </c>
      <c r="B2503" s="2" t="s">
        <v>10</v>
      </c>
      <c r="C2503">
        <v>1.2882</v>
      </c>
    </row>
    <row r="2504" spans="1:3" x14ac:dyDescent="0.2">
      <c r="A2504" s="1">
        <v>42505</v>
      </c>
      <c r="B2504" s="2" t="s">
        <v>14</v>
      </c>
      <c r="C2504">
        <v>1.3728</v>
      </c>
    </row>
    <row r="2505" spans="1:3" x14ac:dyDescent="0.2">
      <c r="A2505" s="1">
        <v>42505</v>
      </c>
      <c r="B2505" s="2" t="s">
        <v>13</v>
      </c>
      <c r="C2505">
        <v>0.88119999999999998</v>
      </c>
    </row>
    <row r="2506" spans="1:3" x14ac:dyDescent="0.2">
      <c r="A2506" s="1">
        <v>42505</v>
      </c>
      <c r="B2506" s="2" t="s">
        <v>12</v>
      </c>
      <c r="C2506">
        <v>0.69399999999999995</v>
      </c>
    </row>
    <row r="2507" spans="1:3" x14ac:dyDescent="0.2">
      <c r="A2507" s="1">
        <v>42506</v>
      </c>
      <c r="B2507" s="2" t="s">
        <v>11</v>
      </c>
      <c r="C2507">
        <v>1</v>
      </c>
    </row>
    <row r="2508" spans="1:3" x14ac:dyDescent="0.2">
      <c r="A2508" s="1">
        <v>42506</v>
      </c>
      <c r="B2508" s="2" t="s">
        <v>10</v>
      </c>
      <c r="C2508">
        <v>1.2923</v>
      </c>
    </row>
    <row r="2509" spans="1:3" x14ac:dyDescent="0.2">
      <c r="A2509" s="1">
        <v>42506</v>
      </c>
      <c r="B2509" s="2" t="s">
        <v>14</v>
      </c>
      <c r="C2509">
        <v>1.3711</v>
      </c>
    </row>
    <row r="2510" spans="1:3" x14ac:dyDescent="0.2">
      <c r="A2510" s="1">
        <v>42506</v>
      </c>
      <c r="B2510" s="2" t="s">
        <v>13</v>
      </c>
      <c r="C2510">
        <v>0.8831</v>
      </c>
    </row>
    <row r="2511" spans="1:3" x14ac:dyDescent="0.2">
      <c r="A2511" s="1">
        <v>42506</v>
      </c>
      <c r="B2511" s="2" t="s">
        <v>12</v>
      </c>
      <c r="C2511">
        <v>0.69589999999999996</v>
      </c>
    </row>
    <row r="2512" spans="1:3" x14ac:dyDescent="0.2">
      <c r="A2512" s="1">
        <v>42507</v>
      </c>
      <c r="B2512" s="2" t="s">
        <v>11</v>
      </c>
      <c r="C2512">
        <v>1</v>
      </c>
    </row>
    <row r="2513" spans="1:3" x14ac:dyDescent="0.2">
      <c r="A2513" s="1">
        <v>42507</v>
      </c>
      <c r="B2513" s="2" t="s">
        <v>10</v>
      </c>
      <c r="C2513">
        <v>1.2927</v>
      </c>
    </row>
    <row r="2514" spans="1:3" x14ac:dyDescent="0.2">
      <c r="A2514" s="1">
        <v>42507</v>
      </c>
      <c r="B2514" s="2" t="s">
        <v>14</v>
      </c>
      <c r="C2514">
        <v>1.3656999999999999</v>
      </c>
    </row>
    <row r="2515" spans="1:3" x14ac:dyDescent="0.2">
      <c r="A2515" s="1">
        <v>42507</v>
      </c>
      <c r="B2515" s="2" t="s">
        <v>13</v>
      </c>
      <c r="C2515">
        <v>0.88349999999999995</v>
      </c>
    </row>
    <row r="2516" spans="1:3" x14ac:dyDescent="0.2">
      <c r="A2516" s="1">
        <v>42507</v>
      </c>
      <c r="B2516" s="2" t="s">
        <v>12</v>
      </c>
      <c r="C2516">
        <v>0.6905</v>
      </c>
    </row>
    <row r="2517" spans="1:3" x14ac:dyDescent="0.2">
      <c r="A2517" s="1">
        <v>42508</v>
      </c>
      <c r="B2517" s="2" t="s">
        <v>11</v>
      </c>
      <c r="C2517">
        <v>1</v>
      </c>
    </row>
    <row r="2518" spans="1:3" x14ac:dyDescent="0.2">
      <c r="A2518" s="1">
        <v>42508</v>
      </c>
      <c r="B2518" s="2" t="s">
        <v>10</v>
      </c>
      <c r="C2518">
        <v>1.2977000000000001</v>
      </c>
    </row>
    <row r="2519" spans="1:3" x14ac:dyDescent="0.2">
      <c r="A2519" s="1">
        <v>42508</v>
      </c>
      <c r="B2519" s="2" t="s">
        <v>14</v>
      </c>
      <c r="C2519">
        <v>1.3761000000000001</v>
      </c>
    </row>
    <row r="2520" spans="1:3" x14ac:dyDescent="0.2">
      <c r="A2520" s="1">
        <v>42508</v>
      </c>
      <c r="B2520" s="2" t="s">
        <v>13</v>
      </c>
      <c r="C2520">
        <v>0.88660000000000005</v>
      </c>
    </row>
    <row r="2521" spans="1:3" x14ac:dyDescent="0.2">
      <c r="A2521" s="1">
        <v>42508</v>
      </c>
      <c r="B2521" s="2" t="s">
        <v>12</v>
      </c>
      <c r="C2521">
        <v>0.68700000000000006</v>
      </c>
    </row>
    <row r="2522" spans="1:3" x14ac:dyDescent="0.2">
      <c r="A2522" s="1">
        <v>42509</v>
      </c>
      <c r="B2522" s="2" t="s">
        <v>11</v>
      </c>
      <c r="C2522">
        <v>1</v>
      </c>
    </row>
    <row r="2523" spans="1:3" x14ac:dyDescent="0.2">
      <c r="A2523" s="1">
        <v>42509</v>
      </c>
      <c r="B2523" s="2" t="s">
        <v>10</v>
      </c>
      <c r="C2523">
        <v>1.3109999999999999</v>
      </c>
    </row>
    <row r="2524" spans="1:3" x14ac:dyDescent="0.2">
      <c r="A2524" s="1">
        <v>42509</v>
      </c>
      <c r="B2524" s="2" t="s">
        <v>14</v>
      </c>
      <c r="C2524">
        <v>1.3898999999999999</v>
      </c>
    </row>
    <row r="2525" spans="1:3" x14ac:dyDescent="0.2">
      <c r="A2525" s="1">
        <v>42509</v>
      </c>
      <c r="B2525" s="2" t="s">
        <v>13</v>
      </c>
      <c r="C2525">
        <v>0.8931</v>
      </c>
    </row>
    <row r="2526" spans="1:3" x14ac:dyDescent="0.2">
      <c r="A2526" s="1">
        <v>42509</v>
      </c>
      <c r="B2526" s="2" t="s">
        <v>12</v>
      </c>
      <c r="C2526">
        <v>0.68400000000000005</v>
      </c>
    </row>
    <row r="2527" spans="1:3" x14ac:dyDescent="0.2">
      <c r="A2527" s="1">
        <v>42510</v>
      </c>
      <c r="B2527" s="2" t="s">
        <v>11</v>
      </c>
      <c r="C2527">
        <v>1</v>
      </c>
    </row>
    <row r="2528" spans="1:3" x14ac:dyDescent="0.2">
      <c r="A2528" s="1">
        <v>42510</v>
      </c>
      <c r="B2528" s="2" t="s">
        <v>10</v>
      </c>
      <c r="C2528">
        <v>1.3106</v>
      </c>
    </row>
    <row r="2529" spans="1:3" x14ac:dyDescent="0.2">
      <c r="A2529" s="1">
        <v>42510</v>
      </c>
      <c r="B2529" s="2" t="s">
        <v>14</v>
      </c>
      <c r="C2529">
        <v>1.3833</v>
      </c>
    </row>
    <row r="2530" spans="1:3" x14ac:dyDescent="0.2">
      <c r="A2530" s="1">
        <v>42510</v>
      </c>
      <c r="B2530" s="2" t="s">
        <v>13</v>
      </c>
      <c r="C2530">
        <v>0.89129999999999998</v>
      </c>
    </row>
    <row r="2531" spans="1:3" x14ac:dyDescent="0.2">
      <c r="A2531" s="1">
        <v>42510</v>
      </c>
      <c r="B2531" s="2" t="s">
        <v>12</v>
      </c>
      <c r="C2531">
        <v>0.68640000000000001</v>
      </c>
    </row>
    <row r="2532" spans="1:3" x14ac:dyDescent="0.2">
      <c r="A2532" s="1">
        <v>42511</v>
      </c>
      <c r="B2532" s="2" t="s">
        <v>11</v>
      </c>
      <c r="C2532">
        <v>1</v>
      </c>
    </row>
    <row r="2533" spans="1:3" x14ac:dyDescent="0.2">
      <c r="A2533" s="1">
        <v>42511</v>
      </c>
      <c r="B2533" s="2" t="s">
        <v>10</v>
      </c>
      <c r="C2533">
        <v>1.3106</v>
      </c>
    </row>
    <row r="2534" spans="1:3" x14ac:dyDescent="0.2">
      <c r="A2534" s="1">
        <v>42511</v>
      </c>
      <c r="B2534" s="2" t="s">
        <v>14</v>
      </c>
      <c r="C2534">
        <v>1.3833</v>
      </c>
    </row>
    <row r="2535" spans="1:3" x14ac:dyDescent="0.2">
      <c r="A2535" s="1">
        <v>42511</v>
      </c>
      <c r="B2535" s="2" t="s">
        <v>13</v>
      </c>
      <c r="C2535">
        <v>0.89129999999999998</v>
      </c>
    </row>
    <row r="2536" spans="1:3" x14ac:dyDescent="0.2">
      <c r="A2536" s="1">
        <v>42511</v>
      </c>
      <c r="B2536" s="2" t="s">
        <v>12</v>
      </c>
      <c r="C2536">
        <v>0.68640000000000001</v>
      </c>
    </row>
    <row r="2537" spans="1:3" x14ac:dyDescent="0.2">
      <c r="A2537" s="1">
        <v>42512</v>
      </c>
      <c r="B2537" s="2" t="s">
        <v>11</v>
      </c>
      <c r="C2537">
        <v>1</v>
      </c>
    </row>
    <row r="2538" spans="1:3" x14ac:dyDescent="0.2">
      <c r="A2538" s="1">
        <v>42512</v>
      </c>
      <c r="B2538" s="2" t="s">
        <v>10</v>
      </c>
      <c r="C2538">
        <v>1.3106</v>
      </c>
    </row>
    <row r="2539" spans="1:3" x14ac:dyDescent="0.2">
      <c r="A2539" s="1">
        <v>42512</v>
      </c>
      <c r="B2539" s="2" t="s">
        <v>14</v>
      </c>
      <c r="C2539">
        <v>1.3833</v>
      </c>
    </row>
    <row r="2540" spans="1:3" x14ac:dyDescent="0.2">
      <c r="A2540" s="1">
        <v>42512</v>
      </c>
      <c r="B2540" s="2" t="s">
        <v>13</v>
      </c>
      <c r="C2540">
        <v>0.89129999999999998</v>
      </c>
    </row>
    <row r="2541" spans="1:3" x14ac:dyDescent="0.2">
      <c r="A2541" s="1">
        <v>42512</v>
      </c>
      <c r="B2541" s="2" t="s">
        <v>12</v>
      </c>
      <c r="C2541">
        <v>0.68640000000000001</v>
      </c>
    </row>
    <row r="2542" spans="1:3" x14ac:dyDescent="0.2">
      <c r="A2542" s="1">
        <v>42513</v>
      </c>
      <c r="B2542" s="2" t="s">
        <v>11</v>
      </c>
      <c r="C2542">
        <v>1</v>
      </c>
    </row>
    <row r="2543" spans="1:3" x14ac:dyDescent="0.2">
      <c r="A2543" s="1">
        <v>42513</v>
      </c>
      <c r="B2543" s="2" t="s">
        <v>10</v>
      </c>
      <c r="C2543">
        <v>1.3148</v>
      </c>
    </row>
    <row r="2544" spans="1:3" x14ac:dyDescent="0.2">
      <c r="A2544" s="1">
        <v>42513</v>
      </c>
      <c r="B2544" s="2" t="s">
        <v>14</v>
      </c>
      <c r="C2544">
        <v>1.3857999999999999</v>
      </c>
    </row>
    <row r="2545" spans="1:3" x14ac:dyDescent="0.2">
      <c r="A2545" s="1">
        <v>42513</v>
      </c>
      <c r="B2545" s="2" t="s">
        <v>13</v>
      </c>
      <c r="C2545">
        <v>0.89170000000000005</v>
      </c>
    </row>
    <row r="2546" spans="1:3" x14ac:dyDescent="0.2">
      <c r="A2546" s="1">
        <v>42513</v>
      </c>
      <c r="B2546" s="2" t="s">
        <v>12</v>
      </c>
      <c r="C2546">
        <v>0.6905</v>
      </c>
    </row>
    <row r="2547" spans="1:3" x14ac:dyDescent="0.2">
      <c r="A2547" s="1">
        <v>42514</v>
      </c>
      <c r="B2547" s="2" t="s">
        <v>11</v>
      </c>
      <c r="C2547">
        <v>1</v>
      </c>
    </row>
    <row r="2548" spans="1:3" x14ac:dyDescent="0.2">
      <c r="A2548" s="1">
        <v>42514</v>
      </c>
      <c r="B2548" s="2" t="s">
        <v>10</v>
      </c>
      <c r="C2548">
        <v>1.3148</v>
      </c>
    </row>
    <row r="2549" spans="1:3" x14ac:dyDescent="0.2">
      <c r="A2549" s="1">
        <v>42514</v>
      </c>
      <c r="B2549" s="2" t="s">
        <v>14</v>
      </c>
      <c r="C2549">
        <v>1.3966000000000001</v>
      </c>
    </row>
    <row r="2550" spans="1:3" x14ac:dyDescent="0.2">
      <c r="A2550" s="1">
        <v>42514</v>
      </c>
      <c r="B2550" s="2" t="s">
        <v>13</v>
      </c>
      <c r="C2550">
        <v>0.89539999999999997</v>
      </c>
    </row>
    <row r="2551" spans="1:3" x14ac:dyDescent="0.2">
      <c r="A2551" s="1">
        <v>42514</v>
      </c>
      <c r="B2551" s="2" t="s">
        <v>12</v>
      </c>
      <c r="C2551">
        <v>0.68510000000000004</v>
      </c>
    </row>
    <row r="2552" spans="1:3" x14ac:dyDescent="0.2">
      <c r="A2552" s="1">
        <v>42515</v>
      </c>
      <c r="B2552" s="2" t="s">
        <v>11</v>
      </c>
      <c r="C2552">
        <v>1</v>
      </c>
    </row>
    <row r="2553" spans="1:3" x14ac:dyDescent="0.2">
      <c r="A2553" s="1">
        <v>42515</v>
      </c>
      <c r="B2553" s="2" t="s">
        <v>10</v>
      </c>
      <c r="C2553">
        <v>1.3106</v>
      </c>
    </row>
    <row r="2554" spans="1:3" x14ac:dyDescent="0.2">
      <c r="A2554" s="1">
        <v>42515</v>
      </c>
      <c r="B2554" s="2" t="s">
        <v>14</v>
      </c>
      <c r="C2554">
        <v>1.3884000000000001</v>
      </c>
    </row>
    <row r="2555" spans="1:3" x14ac:dyDescent="0.2">
      <c r="A2555" s="1">
        <v>42515</v>
      </c>
      <c r="B2555" s="2" t="s">
        <v>13</v>
      </c>
      <c r="C2555">
        <v>0.8972</v>
      </c>
    </row>
    <row r="2556" spans="1:3" x14ac:dyDescent="0.2">
      <c r="A2556" s="1">
        <v>42515</v>
      </c>
      <c r="B2556" s="2" t="s">
        <v>12</v>
      </c>
      <c r="C2556">
        <v>0.68120000000000003</v>
      </c>
    </row>
    <row r="2557" spans="1:3" x14ac:dyDescent="0.2">
      <c r="A2557" s="1">
        <v>42516</v>
      </c>
      <c r="B2557" s="2" t="s">
        <v>11</v>
      </c>
      <c r="C2557">
        <v>1</v>
      </c>
    </row>
    <row r="2558" spans="1:3" x14ac:dyDescent="0.2">
      <c r="A2558" s="1">
        <v>42516</v>
      </c>
      <c r="B2558" s="2" t="s">
        <v>10</v>
      </c>
      <c r="C2558">
        <v>1.2931999999999999</v>
      </c>
    </row>
    <row r="2559" spans="1:3" x14ac:dyDescent="0.2">
      <c r="A2559" s="1">
        <v>42516</v>
      </c>
      <c r="B2559" s="2" t="s">
        <v>14</v>
      </c>
      <c r="C2559">
        <v>1.3862000000000001</v>
      </c>
    </row>
    <row r="2560" spans="1:3" x14ac:dyDescent="0.2">
      <c r="A2560" s="1">
        <v>42516</v>
      </c>
      <c r="B2560" s="2" t="s">
        <v>13</v>
      </c>
      <c r="C2560">
        <v>0.89539999999999997</v>
      </c>
    </row>
    <row r="2561" spans="1:3" x14ac:dyDescent="0.2">
      <c r="A2561" s="1">
        <v>42516</v>
      </c>
      <c r="B2561" s="2" t="s">
        <v>12</v>
      </c>
      <c r="C2561">
        <v>0.68020000000000003</v>
      </c>
    </row>
    <row r="2562" spans="1:3" x14ac:dyDescent="0.2">
      <c r="A2562" s="1">
        <v>42517</v>
      </c>
      <c r="B2562" s="2" t="s">
        <v>11</v>
      </c>
      <c r="C2562">
        <v>1</v>
      </c>
    </row>
    <row r="2563" spans="1:3" x14ac:dyDescent="0.2">
      <c r="A2563" s="1">
        <v>42517</v>
      </c>
      <c r="B2563" s="2" t="s">
        <v>10</v>
      </c>
      <c r="C2563">
        <v>1.3037000000000001</v>
      </c>
    </row>
    <row r="2564" spans="1:3" x14ac:dyDescent="0.2">
      <c r="A2564" s="1">
        <v>42517</v>
      </c>
      <c r="B2564" s="2" t="s">
        <v>14</v>
      </c>
      <c r="C2564">
        <v>1.3864000000000001</v>
      </c>
    </row>
    <row r="2565" spans="1:3" x14ac:dyDescent="0.2">
      <c r="A2565" s="1">
        <v>42517</v>
      </c>
      <c r="B2565" s="2" t="s">
        <v>13</v>
      </c>
      <c r="C2565">
        <v>0.89539999999999997</v>
      </c>
    </row>
    <row r="2566" spans="1:3" x14ac:dyDescent="0.2">
      <c r="A2566" s="1">
        <v>42517</v>
      </c>
      <c r="B2566" s="2" t="s">
        <v>12</v>
      </c>
      <c r="C2566">
        <v>0.68269999999999997</v>
      </c>
    </row>
    <row r="2567" spans="1:3" x14ac:dyDescent="0.2">
      <c r="A2567" s="1">
        <v>42518</v>
      </c>
      <c r="B2567" s="2" t="s">
        <v>11</v>
      </c>
      <c r="C2567">
        <v>1</v>
      </c>
    </row>
    <row r="2568" spans="1:3" x14ac:dyDescent="0.2">
      <c r="A2568" s="1">
        <v>42518</v>
      </c>
      <c r="B2568" s="2" t="s">
        <v>10</v>
      </c>
      <c r="C2568">
        <v>1.3037000000000001</v>
      </c>
    </row>
    <row r="2569" spans="1:3" x14ac:dyDescent="0.2">
      <c r="A2569" s="1">
        <v>42518</v>
      </c>
      <c r="B2569" s="2" t="s">
        <v>14</v>
      </c>
      <c r="C2569">
        <v>1.3864000000000001</v>
      </c>
    </row>
    <row r="2570" spans="1:3" x14ac:dyDescent="0.2">
      <c r="A2570" s="1">
        <v>42518</v>
      </c>
      <c r="B2570" s="2" t="s">
        <v>13</v>
      </c>
      <c r="C2570">
        <v>0.89539999999999997</v>
      </c>
    </row>
    <row r="2571" spans="1:3" x14ac:dyDescent="0.2">
      <c r="A2571" s="1">
        <v>42518</v>
      </c>
      <c r="B2571" s="2" t="s">
        <v>12</v>
      </c>
      <c r="C2571">
        <v>0.68269999999999997</v>
      </c>
    </row>
    <row r="2572" spans="1:3" x14ac:dyDescent="0.2">
      <c r="A2572" s="1">
        <v>42519</v>
      </c>
      <c r="B2572" s="2" t="s">
        <v>11</v>
      </c>
      <c r="C2572">
        <v>1</v>
      </c>
    </row>
    <row r="2573" spans="1:3" x14ac:dyDescent="0.2">
      <c r="A2573" s="1">
        <v>42519</v>
      </c>
      <c r="B2573" s="2" t="s">
        <v>10</v>
      </c>
      <c r="C2573">
        <v>1.3037000000000001</v>
      </c>
    </row>
    <row r="2574" spans="1:3" x14ac:dyDescent="0.2">
      <c r="A2574" s="1">
        <v>42519</v>
      </c>
      <c r="B2574" s="2" t="s">
        <v>14</v>
      </c>
      <c r="C2574">
        <v>1.3864000000000001</v>
      </c>
    </row>
    <row r="2575" spans="1:3" x14ac:dyDescent="0.2">
      <c r="A2575" s="1">
        <v>42519</v>
      </c>
      <c r="B2575" s="2" t="s">
        <v>13</v>
      </c>
      <c r="C2575">
        <v>0.89539999999999997</v>
      </c>
    </row>
    <row r="2576" spans="1:3" x14ac:dyDescent="0.2">
      <c r="A2576" s="1">
        <v>42519</v>
      </c>
      <c r="B2576" s="2" t="s">
        <v>12</v>
      </c>
      <c r="C2576">
        <v>0.68269999999999997</v>
      </c>
    </row>
    <row r="2577" spans="1:3" x14ac:dyDescent="0.2">
      <c r="A2577" s="1">
        <v>42520</v>
      </c>
      <c r="B2577" s="2" t="s">
        <v>11</v>
      </c>
      <c r="C2577">
        <v>1</v>
      </c>
    </row>
    <row r="2578" spans="1:3" x14ac:dyDescent="0.2">
      <c r="A2578" s="1">
        <v>42520</v>
      </c>
      <c r="B2578" s="2" t="s">
        <v>10</v>
      </c>
      <c r="C2578">
        <v>1.3039000000000001</v>
      </c>
    </row>
    <row r="2579" spans="1:3" x14ac:dyDescent="0.2">
      <c r="A2579" s="1">
        <v>42520</v>
      </c>
      <c r="B2579" s="2" t="s">
        <v>14</v>
      </c>
      <c r="C2579">
        <v>1.3918999999999999</v>
      </c>
    </row>
    <row r="2580" spans="1:3" x14ac:dyDescent="0.2">
      <c r="A2580" s="1">
        <v>42520</v>
      </c>
      <c r="B2580" s="2" t="s">
        <v>13</v>
      </c>
      <c r="C2580">
        <v>0.89770000000000005</v>
      </c>
    </row>
    <row r="2581" spans="1:3" x14ac:dyDescent="0.2">
      <c r="A2581" s="1">
        <v>42520</v>
      </c>
      <c r="B2581" s="2" t="s">
        <v>12</v>
      </c>
      <c r="C2581">
        <v>0.68340000000000001</v>
      </c>
    </row>
    <row r="2582" spans="1:3" x14ac:dyDescent="0.2">
      <c r="A2582" s="1">
        <v>42521</v>
      </c>
      <c r="B2582" s="2" t="s">
        <v>11</v>
      </c>
      <c r="C2582">
        <v>1</v>
      </c>
    </row>
    <row r="2583" spans="1:3" x14ac:dyDescent="0.2">
      <c r="A2583" s="1">
        <v>42521</v>
      </c>
      <c r="B2583" s="2" t="s">
        <v>10</v>
      </c>
      <c r="C2583">
        <v>1.3027</v>
      </c>
    </row>
    <row r="2584" spans="1:3" x14ac:dyDescent="0.2">
      <c r="A2584" s="1">
        <v>42521</v>
      </c>
      <c r="B2584" s="2" t="s">
        <v>14</v>
      </c>
      <c r="C2584">
        <v>1.3775999999999999</v>
      </c>
    </row>
    <row r="2585" spans="1:3" x14ac:dyDescent="0.2">
      <c r="A2585" s="1">
        <v>42521</v>
      </c>
      <c r="B2585" s="2" t="s">
        <v>13</v>
      </c>
      <c r="C2585">
        <v>0.89649999999999996</v>
      </c>
    </row>
    <row r="2586" spans="1:3" x14ac:dyDescent="0.2">
      <c r="A2586" s="1">
        <v>42521</v>
      </c>
      <c r="B2586" s="2" t="s">
        <v>12</v>
      </c>
      <c r="C2586">
        <v>0.68300000000000005</v>
      </c>
    </row>
    <row r="2587" spans="1:3" x14ac:dyDescent="0.2">
      <c r="A2587" s="1">
        <v>42522</v>
      </c>
      <c r="B2587" s="2" t="s">
        <v>11</v>
      </c>
      <c r="C2587">
        <v>1</v>
      </c>
    </row>
    <row r="2588" spans="1:3" x14ac:dyDescent="0.2">
      <c r="A2588" s="1">
        <v>42522</v>
      </c>
      <c r="B2588" s="2" t="s">
        <v>10</v>
      </c>
      <c r="C2588">
        <v>1.3053999999999999</v>
      </c>
    </row>
    <row r="2589" spans="1:3" x14ac:dyDescent="0.2">
      <c r="A2589" s="1">
        <v>42522</v>
      </c>
      <c r="B2589" s="2" t="s">
        <v>14</v>
      </c>
      <c r="C2589">
        <v>1.3754999999999999</v>
      </c>
    </row>
    <row r="2590" spans="1:3" x14ac:dyDescent="0.2">
      <c r="A2590" s="1">
        <v>42522</v>
      </c>
      <c r="B2590" s="2" t="s">
        <v>13</v>
      </c>
      <c r="C2590">
        <v>0.89490000000000003</v>
      </c>
    </row>
    <row r="2591" spans="1:3" x14ac:dyDescent="0.2">
      <c r="A2591" s="1">
        <v>42522</v>
      </c>
      <c r="B2591" s="2" t="s">
        <v>12</v>
      </c>
      <c r="C2591">
        <v>0.69230000000000003</v>
      </c>
    </row>
    <row r="2592" spans="1:3" x14ac:dyDescent="0.2">
      <c r="A2592" s="1">
        <v>42523</v>
      </c>
      <c r="B2592" s="2" t="s">
        <v>11</v>
      </c>
      <c r="C2592">
        <v>1</v>
      </c>
    </row>
    <row r="2593" spans="1:3" x14ac:dyDescent="0.2">
      <c r="A2593" s="1">
        <v>42523</v>
      </c>
      <c r="B2593" s="2" t="s">
        <v>10</v>
      </c>
      <c r="C2593">
        <v>1.3105</v>
      </c>
    </row>
    <row r="2594" spans="1:3" x14ac:dyDescent="0.2">
      <c r="A2594" s="1">
        <v>42523</v>
      </c>
      <c r="B2594" s="2" t="s">
        <v>14</v>
      </c>
      <c r="C2594">
        <v>1.3868</v>
      </c>
    </row>
    <row r="2595" spans="1:3" x14ac:dyDescent="0.2">
      <c r="A2595" s="1">
        <v>42523</v>
      </c>
      <c r="B2595" s="2" t="s">
        <v>13</v>
      </c>
      <c r="C2595">
        <v>0.89380000000000004</v>
      </c>
    </row>
    <row r="2596" spans="1:3" x14ac:dyDescent="0.2">
      <c r="A2596" s="1">
        <v>42523</v>
      </c>
      <c r="B2596" s="2" t="s">
        <v>12</v>
      </c>
      <c r="C2596">
        <v>0.69120000000000004</v>
      </c>
    </row>
    <row r="2597" spans="1:3" x14ac:dyDescent="0.2">
      <c r="A2597" s="1">
        <v>42524</v>
      </c>
      <c r="B2597" s="2" t="s">
        <v>11</v>
      </c>
      <c r="C2597">
        <v>1</v>
      </c>
    </row>
    <row r="2598" spans="1:3" x14ac:dyDescent="0.2">
      <c r="A2598" s="1">
        <v>42524</v>
      </c>
      <c r="B2598" s="2" t="s">
        <v>10</v>
      </c>
      <c r="C2598">
        <v>1.3084</v>
      </c>
    </row>
    <row r="2599" spans="1:3" x14ac:dyDescent="0.2">
      <c r="A2599" s="1">
        <v>42524</v>
      </c>
      <c r="B2599" s="2" t="s">
        <v>14</v>
      </c>
      <c r="C2599">
        <v>1.3804000000000001</v>
      </c>
    </row>
    <row r="2600" spans="1:3" x14ac:dyDescent="0.2">
      <c r="A2600" s="1">
        <v>42524</v>
      </c>
      <c r="B2600" s="2" t="s">
        <v>13</v>
      </c>
      <c r="C2600">
        <v>0.89649999999999996</v>
      </c>
    </row>
    <row r="2601" spans="1:3" x14ac:dyDescent="0.2">
      <c r="A2601" s="1">
        <v>42524</v>
      </c>
      <c r="B2601" s="2" t="s">
        <v>12</v>
      </c>
      <c r="C2601">
        <v>0.69289999999999996</v>
      </c>
    </row>
    <row r="2602" spans="1:3" x14ac:dyDescent="0.2">
      <c r="A2602" s="1">
        <v>42525</v>
      </c>
      <c r="B2602" s="2" t="s">
        <v>11</v>
      </c>
      <c r="C2602">
        <v>1</v>
      </c>
    </row>
    <row r="2603" spans="1:3" x14ac:dyDescent="0.2">
      <c r="A2603" s="1">
        <v>42525</v>
      </c>
      <c r="B2603" s="2" t="s">
        <v>10</v>
      </c>
      <c r="C2603">
        <v>1.3084</v>
      </c>
    </row>
    <row r="2604" spans="1:3" x14ac:dyDescent="0.2">
      <c r="A2604" s="1">
        <v>42525</v>
      </c>
      <c r="B2604" s="2" t="s">
        <v>14</v>
      </c>
      <c r="C2604">
        <v>1.3804000000000001</v>
      </c>
    </row>
    <row r="2605" spans="1:3" x14ac:dyDescent="0.2">
      <c r="A2605" s="1">
        <v>42525</v>
      </c>
      <c r="B2605" s="2" t="s">
        <v>13</v>
      </c>
      <c r="C2605">
        <v>0.89649999999999996</v>
      </c>
    </row>
    <row r="2606" spans="1:3" x14ac:dyDescent="0.2">
      <c r="A2606" s="1">
        <v>42525</v>
      </c>
      <c r="B2606" s="2" t="s">
        <v>12</v>
      </c>
      <c r="C2606">
        <v>0.69289999999999996</v>
      </c>
    </row>
    <row r="2607" spans="1:3" x14ac:dyDescent="0.2">
      <c r="A2607" s="1">
        <v>42526</v>
      </c>
      <c r="B2607" s="2" t="s">
        <v>11</v>
      </c>
      <c r="C2607">
        <v>1</v>
      </c>
    </row>
    <row r="2608" spans="1:3" x14ac:dyDescent="0.2">
      <c r="A2608" s="1">
        <v>42526</v>
      </c>
      <c r="B2608" s="2" t="s">
        <v>10</v>
      </c>
      <c r="C2608">
        <v>1.3084</v>
      </c>
    </row>
    <row r="2609" spans="1:3" x14ac:dyDescent="0.2">
      <c r="A2609" s="1">
        <v>42526</v>
      </c>
      <c r="B2609" s="2" t="s">
        <v>14</v>
      </c>
      <c r="C2609">
        <v>1.3804000000000001</v>
      </c>
    </row>
    <row r="2610" spans="1:3" x14ac:dyDescent="0.2">
      <c r="A2610" s="1">
        <v>42526</v>
      </c>
      <c r="B2610" s="2" t="s">
        <v>13</v>
      </c>
      <c r="C2610">
        <v>0.89649999999999996</v>
      </c>
    </row>
    <row r="2611" spans="1:3" x14ac:dyDescent="0.2">
      <c r="A2611" s="1">
        <v>42526</v>
      </c>
      <c r="B2611" s="2" t="s">
        <v>12</v>
      </c>
      <c r="C2611">
        <v>0.69289999999999996</v>
      </c>
    </row>
    <row r="2612" spans="1:3" x14ac:dyDescent="0.2">
      <c r="A2612" s="1">
        <v>42527</v>
      </c>
      <c r="B2612" s="2" t="s">
        <v>11</v>
      </c>
      <c r="C2612">
        <v>1</v>
      </c>
    </row>
    <row r="2613" spans="1:3" x14ac:dyDescent="0.2">
      <c r="A2613" s="1">
        <v>42527</v>
      </c>
      <c r="B2613" s="2" t="s">
        <v>10</v>
      </c>
      <c r="C2613">
        <v>1.2922</v>
      </c>
    </row>
    <row r="2614" spans="1:3" x14ac:dyDescent="0.2">
      <c r="A2614" s="1">
        <v>42527</v>
      </c>
      <c r="B2614" s="2" t="s">
        <v>14</v>
      </c>
      <c r="C2614">
        <v>1.3584000000000001</v>
      </c>
    </row>
    <row r="2615" spans="1:3" x14ac:dyDescent="0.2">
      <c r="A2615" s="1">
        <v>42527</v>
      </c>
      <c r="B2615" s="2" t="s">
        <v>13</v>
      </c>
      <c r="C2615">
        <v>0.88109999999999999</v>
      </c>
    </row>
    <row r="2616" spans="1:3" x14ac:dyDescent="0.2">
      <c r="A2616" s="1">
        <v>42527</v>
      </c>
      <c r="B2616" s="2" t="s">
        <v>12</v>
      </c>
      <c r="C2616">
        <v>0.69359999999999999</v>
      </c>
    </row>
    <row r="2617" spans="1:3" x14ac:dyDescent="0.2">
      <c r="A2617" s="1">
        <v>42528</v>
      </c>
      <c r="B2617" s="2" t="s">
        <v>11</v>
      </c>
      <c r="C2617">
        <v>1</v>
      </c>
    </row>
    <row r="2618" spans="1:3" x14ac:dyDescent="0.2">
      <c r="A2618" s="1">
        <v>42528</v>
      </c>
      <c r="B2618" s="2" t="s">
        <v>10</v>
      </c>
      <c r="C2618">
        <v>1.2782</v>
      </c>
    </row>
    <row r="2619" spans="1:3" x14ac:dyDescent="0.2">
      <c r="A2619" s="1">
        <v>42528</v>
      </c>
      <c r="B2619" s="2" t="s">
        <v>14</v>
      </c>
      <c r="C2619">
        <v>1.3447</v>
      </c>
    </row>
    <row r="2620" spans="1:3" x14ac:dyDescent="0.2">
      <c r="A2620" s="1">
        <v>42528</v>
      </c>
      <c r="B2620" s="2" t="s">
        <v>13</v>
      </c>
      <c r="C2620">
        <v>0.88119999999999998</v>
      </c>
    </row>
    <row r="2621" spans="1:3" x14ac:dyDescent="0.2">
      <c r="A2621" s="1">
        <v>42528</v>
      </c>
      <c r="B2621" s="2" t="s">
        <v>12</v>
      </c>
      <c r="C2621">
        <v>0.68630000000000002</v>
      </c>
    </row>
    <row r="2622" spans="1:3" x14ac:dyDescent="0.2">
      <c r="A2622" s="1">
        <v>42529</v>
      </c>
      <c r="B2622" s="2" t="s">
        <v>11</v>
      </c>
      <c r="C2622">
        <v>1</v>
      </c>
    </row>
    <row r="2623" spans="1:3" x14ac:dyDescent="0.2">
      <c r="A2623" s="1">
        <v>42529</v>
      </c>
      <c r="B2623" s="2" t="s">
        <v>10</v>
      </c>
      <c r="C2623">
        <v>1.2682</v>
      </c>
    </row>
    <row r="2624" spans="1:3" x14ac:dyDescent="0.2">
      <c r="A2624" s="1">
        <v>42529</v>
      </c>
      <c r="B2624" s="2" t="s">
        <v>14</v>
      </c>
      <c r="C2624">
        <v>1.3384</v>
      </c>
    </row>
    <row r="2625" spans="1:3" x14ac:dyDescent="0.2">
      <c r="A2625" s="1">
        <v>42529</v>
      </c>
      <c r="B2625" s="2" t="s">
        <v>13</v>
      </c>
      <c r="C2625">
        <v>0.87890000000000001</v>
      </c>
    </row>
    <row r="2626" spans="1:3" x14ac:dyDescent="0.2">
      <c r="A2626" s="1">
        <v>42529</v>
      </c>
      <c r="B2626" s="2" t="s">
        <v>12</v>
      </c>
      <c r="C2626">
        <v>0.68600000000000005</v>
      </c>
    </row>
    <row r="2627" spans="1:3" x14ac:dyDescent="0.2">
      <c r="A2627" s="1">
        <v>42530</v>
      </c>
      <c r="B2627" s="2" t="s">
        <v>11</v>
      </c>
      <c r="C2627">
        <v>1</v>
      </c>
    </row>
    <row r="2628" spans="1:3" x14ac:dyDescent="0.2">
      <c r="A2628" s="1">
        <v>42530</v>
      </c>
      <c r="B2628" s="2" t="s">
        <v>10</v>
      </c>
      <c r="C2628">
        <v>1.2746999999999999</v>
      </c>
    </row>
    <row r="2629" spans="1:3" x14ac:dyDescent="0.2">
      <c r="A2629" s="1">
        <v>42530</v>
      </c>
      <c r="B2629" s="2" t="s">
        <v>14</v>
      </c>
      <c r="C2629">
        <v>1.3444</v>
      </c>
    </row>
    <row r="2630" spans="1:3" x14ac:dyDescent="0.2">
      <c r="A2630" s="1">
        <v>42530</v>
      </c>
      <c r="B2630" s="2" t="s">
        <v>13</v>
      </c>
      <c r="C2630">
        <v>0.88160000000000005</v>
      </c>
    </row>
    <row r="2631" spans="1:3" x14ac:dyDescent="0.2">
      <c r="A2631" s="1">
        <v>42530</v>
      </c>
      <c r="B2631" s="2" t="s">
        <v>12</v>
      </c>
      <c r="C2631">
        <v>0.6915</v>
      </c>
    </row>
    <row r="2632" spans="1:3" x14ac:dyDescent="0.2">
      <c r="A2632" s="1">
        <v>42531</v>
      </c>
      <c r="B2632" s="2" t="s">
        <v>11</v>
      </c>
      <c r="C2632">
        <v>1</v>
      </c>
    </row>
    <row r="2633" spans="1:3" x14ac:dyDescent="0.2">
      <c r="A2633" s="1">
        <v>42531</v>
      </c>
      <c r="B2633" s="2" t="s">
        <v>10</v>
      </c>
      <c r="C2633">
        <v>1.2747999999999999</v>
      </c>
    </row>
    <row r="2634" spans="1:3" x14ac:dyDescent="0.2">
      <c r="A2634" s="1">
        <v>42531</v>
      </c>
      <c r="B2634" s="2" t="s">
        <v>14</v>
      </c>
      <c r="C2634">
        <v>1.3512</v>
      </c>
    </row>
    <row r="2635" spans="1:3" x14ac:dyDescent="0.2">
      <c r="A2635" s="1">
        <v>42531</v>
      </c>
      <c r="B2635" s="2" t="s">
        <v>13</v>
      </c>
      <c r="C2635">
        <v>0.88460000000000005</v>
      </c>
    </row>
    <row r="2636" spans="1:3" x14ac:dyDescent="0.2">
      <c r="A2636" s="1">
        <v>42531</v>
      </c>
      <c r="B2636" s="2" t="s">
        <v>12</v>
      </c>
      <c r="C2636">
        <v>0.69430000000000003</v>
      </c>
    </row>
    <row r="2637" spans="1:3" x14ac:dyDescent="0.2">
      <c r="A2637" s="1">
        <v>42532</v>
      </c>
      <c r="B2637" s="2" t="s">
        <v>11</v>
      </c>
      <c r="C2637">
        <v>1</v>
      </c>
    </row>
    <row r="2638" spans="1:3" x14ac:dyDescent="0.2">
      <c r="A2638" s="1">
        <v>42532</v>
      </c>
      <c r="B2638" s="2" t="s">
        <v>10</v>
      </c>
      <c r="C2638">
        <v>1.2747999999999999</v>
      </c>
    </row>
    <row r="2639" spans="1:3" x14ac:dyDescent="0.2">
      <c r="A2639" s="1">
        <v>42532</v>
      </c>
      <c r="B2639" s="2" t="s">
        <v>14</v>
      </c>
      <c r="C2639">
        <v>1.3512</v>
      </c>
    </row>
    <row r="2640" spans="1:3" x14ac:dyDescent="0.2">
      <c r="A2640" s="1">
        <v>42532</v>
      </c>
      <c r="B2640" s="2" t="s">
        <v>13</v>
      </c>
      <c r="C2640">
        <v>0.88460000000000005</v>
      </c>
    </row>
    <row r="2641" spans="1:3" x14ac:dyDescent="0.2">
      <c r="A2641" s="1">
        <v>42532</v>
      </c>
      <c r="B2641" s="2" t="s">
        <v>12</v>
      </c>
      <c r="C2641">
        <v>0.69430000000000003</v>
      </c>
    </row>
    <row r="2642" spans="1:3" x14ac:dyDescent="0.2">
      <c r="A2642" s="1">
        <v>42533</v>
      </c>
      <c r="B2642" s="2" t="s">
        <v>11</v>
      </c>
      <c r="C2642">
        <v>1</v>
      </c>
    </row>
    <row r="2643" spans="1:3" x14ac:dyDescent="0.2">
      <c r="A2643" s="1">
        <v>42533</v>
      </c>
      <c r="B2643" s="2" t="s">
        <v>10</v>
      </c>
      <c r="C2643">
        <v>1.2747999999999999</v>
      </c>
    </row>
    <row r="2644" spans="1:3" x14ac:dyDescent="0.2">
      <c r="A2644" s="1">
        <v>42533</v>
      </c>
      <c r="B2644" s="2" t="s">
        <v>14</v>
      </c>
      <c r="C2644">
        <v>1.3512</v>
      </c>
    </row>
    <row r="2645" spans="1:3" x14ac:dyDescent="0.2">
      <c r="A2645" s="1">
        <v>42533</v>
      </c>
      <c r="B2645" s="2" t="s">
        <v>13</v>
      </c>
      <c r="C2645">
        <v>0.88460000000000005</v>
      </c>
    </row>
    <row r="2646" spans="1:3" x14ac:dyDescent="0.2">
      <c r="A2646" s="1">
        <v>42533</v>
      </c>
      <c r="B2646" s="2" t="s">
        <v>12</v>
      </c>
      <c r="C2646">
        <v>0.69430000000000003</v>
      </c>
    </row>
    <row r="2647" spans="1:3" x14ac:dyDescent="0.2">
      <c r="A2647" s="1">
        <v>42534</v>
      </c>
      <c r="B2647" s="2" t="s">
        <v>11</v>
      </c>
      <c r="C2647">
        <v>1</v>
      </c>
    </row>
    <row r="2648" spans="1:3" x14ac:dyDescent="0.2">
      <c r="A2648" s="1">
        <v>42534</v>
      </c>
      <c r="B2648" s="2" t="s">
        <v>10</v>
      </c>
      <c r="C2648">
        <v>1.2770999999999999</v>
      </c>
    </row>
    <row r="2649" spans="1:3" x14ac:dyDescent="0.2">
      <c r="A2649" s="1">
        <v>42534</v>
      </c>
      <c r="B2649" s="2" t="s">
        <v>14</v>
      </c>
      <c r="C2649">
        <v>1.3513999999999999</v>
      </c>
    </row>
    <row r="2650" spans="1:3" x14ac:dyDescent="0.2">
      <c r="A2650" s="1">
        <v>42534</v>
      </c>
      <c r="B2650" s="2" t="s">
        <v>13</v>
      </c>
      <c r="C2650">
        <v>0.88749999999999996</v>
      </c>
    </row>
    <row r="2651" spans="1:3" x14ac:dyDescent="0.2">
      <c r="A2651" s="1">
        <v>42534</v>
      </c>
      <c r="B2651" s="2" t="s">
        <v>12</v>
      </c>
      <c r="C2651">
        <v>0.70569999999999999</v>
      </c>
    </row>
    <row r="2652" spans="1:3" x14ac:dyDescent="0.2">
      <c r="A2652" s="1">
        <v>42535</v>
      </c>
      <c r="B2652" s="2" t="s">
        <v>11</v>
      </c>
      <c r="C2652">
        <v>1</v>
      </c>
    </row>
    <row r="2653" spans="1:3" x14ac:dyDescent="0.2">
      <c r="A2653" s="1">
        <v>42535</v>
      </c>
      <c r="B2653" s="2" t="s">
        <v>10</v>
      </c>
      <c r="C2653">
        <v>1.2871999999999999</v>
      </c>
    </row>
    <row r="2654" spans="1:3" x14ac:dyDescent="0.2">
      <c r="A2654" s="1">
        <v>42535</v>
      </c>
      <c r="B2654" s="2" t="s">
        <v>14</v>
      </c>
      <c r="C2654">
        <v>1.361</v>
      </c>
    </row>
    <row r="2655" spans="1:3" x14ac:dyDescent="0.2">
      <c r="A2655" s="1">
        <v>42535</v>
      </c>
      <c r="B2655" s="2" t="s">
        <v>13</v>
      </c>
      <c r="C2655">
        <v>0.89090000000000003</v>
      </c>
    </row>
    <row r="2656" spans="1:3" x14ac:dyDescent="0.2">
      <c r="A2656" s="1">
        <v>42535</v>
      </c>
      <c r="B2656" s="2" t="s">
        <v>12</v>
      </c>
      <c r="C2656">
        <v>0.70799999999999996</v>
      </c>
    </row>
    <row r="2657" spans="1:3" x14ac:dyDescent="0.2">
      <c r="A2657" s="1">
        <v>42536</v>
      </c>
      <c r="B2657" s="2" t="s">
        <v>11</v>
      </c>
      <c r="C2657">
        <v>1</v>
      </c>
    </row>
    <row r="2658" spans="1:3" x14ac:dyDescent="0.2">
      <c r="A2658" s="1">
        <v>42536</v>
      </c>
      <c r="B2658" s="2" t="s">
        <v>10</v>
      </c>
      <c r="C2658">
        <v>1.2857000000000001</v>
      </c>
    </row>
    <row r="2659" spans="1:3" x14ac:dyDescent="0.2">
      <c r="A2659" s="1">
        <v>42536</v>
      </c>
      <c r="B2659" s="2" t="s">
        <v>14</v>
      </c>
      <c r="C2659">
        <v>1.3524</v>
      </c>
    </row>
    <row r="2660" spans="1:3" x14ac:dyDescent="0.2">
      <c r="A2660" s="1">
        <v>42536</v>
      </c>
      <c r="B2660" s="2" t="s">
        <v>13</v>
      </c>
      <c r="C2660">
        <v>0.89049999999999996</v>
      </c>
    </row>
    <row r="2661" spans="1:3" x14ac:dyDescent="0.2">
      <c r="A2661" s="1">
        <v>42536</v>
      </c>
      <c r="B2661" s="2" t="s">
        <v>12</v>
      </c>
      <c r="C2661">
        <v>0.70489999999999997</v>
      </c>
    </row>
    <row r="2662" spans="1:3" x14ac:dyDescent="0.2">
      <c r="A2662" s="1">
        <v>42537</v>
      </c>
      <c r="B2662" s="2" t="s">
        <v>11</v>
      </c>
      <c r="C2662">
        <v>1</v>
      </c>
    </row>
    <row r="2663" spans="1:3" x14ac:dyDescent="0.2">
      <c r="A2663" s="1">
        <v>42537</v>
      </c>
      <c r="B2663" s="2" t="s">
        <v>10</v>
      </c>
      <c r="C2663">
        <v>1.3003</v>
      </c>
    </row>
    <row r="2664" spans="1:3" x14ac:dyDescent="0.2">
      <c r="A2664" s="1">
        <v>42537</v>
      </c>
      <c r="B2664" s="2" t="s">
        <v>14</v>
      </c>
      <c r="C2664">
        <v>1.3613999999999999</v>
      </c>
    </row>
    <row r="2665" spans="1:3" x14ac:dyDescent="0.2">
      <c r="A2665" s="1">
        <v>42537</v>
      </c>
      <c r="B2665" s="2" t="s">
        <v>13</v>
      </c>
      <c r="C2665">
        <v>0.89490000000000003</v>
      </c>
    </row>
    <row r="2666" spans="1:3" x14ac:dyDescent="0.2">
      <c r="A2666" s="1">
        <v>42537</v>
      </c>
      <c r="B2666" s="2" t="s">
        <v>12</v>
      </c>
      <c r="C2666">
        <v>0.70730000000000004</v>
      </c>
    </row>
    <row r="2667" spans="1:3" x14ac:dyDescent="0.2">
      <c r="A2667" s="1">
        <v>42538</v>
      </c>
      <c r="B2667" s="2" t="s">
        <v>11</v>
      </c>
      <c r="C2667">
        <v>1</v>
      </c>
    </row>
    <row r="2668" spans="1:3" x14ac:dyDescent="0.2">
      <c r="A2668" s="1">
        <v>42538</v>
      </c>
      <c r="B2668" s="2" t="s">
        <v>10</v>
      </c>
      <c r="C2668">
        <v>1.2901</v>
      </c>
    </row>
    <row r="2669" spans="1:3" x14ac:dyDescent="0.2">
      <c r="A2669" s="1">
        <v>42538</v>
      </c>
      <c r="B2669" s="2" t="s">
        <v>14</v>
      </c>
      <c r="C2669">
        <v>1.3536999999999999</v>
      </c>
    </row>
    <row r="2670" spans="1:3" x14ac:dyDescent="0.2">
      <c r="A2670" s="1">
        <v>42538</v>
      </c>
      <c r="B2670" s="2" t="s">
        <v>13</v>
      </c>
      <c r="C2670">
        <v>0.88859999999999995</v>
      </c>
    </row>
    <row r="2671" spans="1:3" x14ac:dyDescent="0.2">
      <c r="A2671" s="1">
        <v>42538</v>
      </c>
      <c r="B2671" s="2" t="s">
        <v>12</v>
      </c>
      <c r="C2671">
        <v>0.69989999999999997</v>
      </c>
    </row>
    <row r="2672" spans="1:3" x14ac:dyDescent="0.2">
      <c r="A2672" s="1">
        <v>42539</v>
      </c>
      <c r="B2672" s="2" t="s">
        <v>11</v>
      </c>
      <c r="C2672">
        <v>1</v>
      </c>
    </row>
    <row r="2673" spans="1:3" x14ac:dyDescent="0.2">
      <c r="A2673" s="1">
        <v>42539</v>
      </c>
      <c r="B2673" s="2" t="s">
        <v>10</v>
      </c>
      <c r="C2673">
        <v>1.2901</v>
      </c>
    </row>
    <row r="2674" spans="1:3" x14ac:dyDescent="0.2">
      <c r="A2674" s="1">
        <v>42539</v>
      </c>
      <c r="B2674" s="2" t="s">
        <v>14</v>
      </c>
      <c r="C2674">
        <v>1.3536999999999999</v>
      </c>
    </row>
    <row r="2675" spans="1:3" x14ac:dyDescent="0.2">
      <c r="A2675" s="1">
        <v>42539</v>
      </c>
      <c r="B2675" s="2" t="s">
        <v>13</v>
      </c>
      <c r="C2675">
        <v>0.88859999999999995</v>
      </c>
    </row>
    <row r="2676" spans="1:3" x14ac:dyDescent="0.2">
      <c r="A2676" s="1">
        <v>42539</v>
      </c>
      <c r="B2676" s="2" t="s">
        <v>12</v>
      </c>
      <c r="C2676">
        <v>0.69989999999999997</v>
      </c>
    </row>
    <row r="2677" spans="1:3" x14ac:dyDescent="0.2">
      <c r="A2677" s="1">
        <v>42540</v>
      </c>
      <c r="B2677" s="2" t="s">
        <v>11</v>
      </c>
      <c r="C2677">
        <v>1</v>
      </c>
    </row>
    <row r="2678" spans="1:3" x14ac:dyDescent="0.2">
      <c r="A2678" s="1">
        <v>42540</v>
      </c>
      <c r="B2678" s="2" t="s">
        <v>10</v>
      </c>
      <c r="C2678">
        <v>1.2901</v>
      </c>
    </row>
    <row r="2679" spans="1:3" x14ac:dyDescent="0.2">
      <c r="A2679" s="1">
        <v>42540</v>
      </c>
      <c r="B2679" s="2" t="s">
        <v>14</v>
      </c>
      <c r="C2679">
        <v>1.3536999999999999</v>
      </c>
    </row>
    <row r="2680" spans="1:3" x14ac:dyDescent="0.2">
      <c r="A2680" s="1">
        <v>42540</v>
      </c>
      <c r="B2680" s="2" t="s">
        <v>13</v>
      </c>
      <c r="C2680">
        <v>0.88859999999999995</v>
      </c>
    </row>
    <row r="2681" spans="1:3" x14ac:dyDescent="0.2">
      <c r="A2681" s="1">
        <v>42540</v>
      </c>
      <c r="B2681" s="2" t="s">
        <v>12</v>
      </c>
      <c r="C2681">
        <v>0.69989999999999997</v>
      </c>
    </row>
    <row r="2682" spans="1:3" x14ac:dyDescent="0.2">
      <c r="A2682" s="1">
        <v>42541</v>
      </c>
      <c r="B2682" s="2" t="s">
        <v>11</v>
      </c>
      <c r="C2682">
        <v>1</v>
      </c>
    </row>
    <row r="2683" spans="1:3" x14ac:dyDescent="0.2">
      <c r="A2683" s="1">
        <v>42541</v>
      </c>
      <c r="B2683" s="2" t="s">
        <v>10</v>
      </c>
      <c r="C2683">
        <v>1.2813000000000001</v>
      </c>
    </row>
    <row r="2684" spans="1:3" x14ac:dyDescent="0.2">
      <c r="A2684" s="1">
        <v>42541</v>
      </c>
      <c r="B2684" s="2" t="s">
        <v>14</v>
      </c>
      <c r="C2684">
        <v>1.3403</v>
      </c>
    </row>
    <row r="2685" spans="1:3" x14ac:dyDescent="0.2">
      <c r="A2685" s="1">
        <v>42541</v>
      </c>
      <c r="B2685" s="2" t="s">
        <v>13</v>
      </c>
      <c r="C2685">
        <v>0.88249999999999995</v>
      </c>
    </row>
    <row r="2686" spans="1:3" x14ac:dyDescent="0.2">
      <c r="A2686" s="1">
        <v>42541</v>
      </c>
      <c r="B2686" s="2" t="s">
        <v>12</v>
      </c>
      <c r="C2686">
        <v>0.68279999999999996</v>
      </c>
    </row>
    <row r="2687" spans="1:3" x14ac:dyDescent="0.2">
      <c r="A2687" s="1">
        <v>42542</v>
      </c>
      <c r="B2687" s="2" t="s">
        <v>11</v>
      </c>
      <c r="C2687">
        <v>1</v>
      </c>
    </row>
    <row r="2688" spans="1:3" x14ac:dyDescent="0.2">
      <c r="A2688" s="1">
        <v>42542</v>
      </c>
      <c r="B2688" s="2" t="s">
        <v>10</v>
      </c>
      <c r="C2688">
        <v>1.2773000000000001</v>
      </c>
    </row>
    <row r="2689" spans="1:3" x14ac:dyDescent="0.2">
      <c r="A2689" s="1">
        <v>42542</v>
      </c>
      <c r="B2689" s="2" t="s">
        <v>14</v>
      </c>
      <c r="C2689">
        <v>1.3322000000000001</v>
      </c>
    </row>
    <row r="2690" spans="1:3" x14ac:dyDescent="0.2">
      <c r="A2690" s="1">
        <v>42542</v>
      </c>
      <c r="B2690" s="2" t="s">
        <v>13</v>
      </c>
      <c r="C2690">
        <v>0.88390000000000002</v>
      </c>
    </row>
    <row r="2691" spans="1:3" x14ac:dyDescent="0.2">
      <c r="A2691" s="1">
        <v>42542</v>
      </c>
      <c r="B2691" s="2" t="s">
        <v>12</v>
      </c>
      <c r="C2691">
        <v>0.6784</v>
      </c>
    </row>
    <row r="2692" spans="1:3" x14ac:dyDescent="0.2">
      <c r="A2692" s="1">
        <v>42543</v>
      </c>
      <c r="B2692" s="2" t="s">
        <v>11</v>
      </c>
      <c r="C2692">
        <v>1</v>
      </c>
    </row>
    <row r="2693" spans="1:3" x14ac:dyDescent="0.2">
      <c r="A2693" s="1">
        <v>42543</v>
      </c>
      <c r="B2693" s="2" t="s">
        <v>10</v>
      </c>
      <c r="C2693">
        <v>1.2762</v>
      </c>
    </row>
    <row r="2694" spans="1:3" x14ac:dyDescent="0.2">
      <c r="A2694" s="1">
        <v>42543</v>
      </c>
      <c r="B2694" s="2" t="s">
        <v>14</v>
      </c>
      <c r="C2694">
        <v>1.3324</v>
      </c>
    </row>
    <row r="2695" spans="1:3" x14ac:dyDescent="0.2">
      <c r="A2695" s="1">
        <v>42543</v>
      </c>
      <c r="B2695" s="2" t="s">
        <v>13</v>
      </c>
      <c r="C2695">
        <v>0.88629999999999998</v>
      </c>
    </row>
    <row r="2696" spans="1:3" x14ac:dyDescent="0.2">
      <c r="A2696" s="1">
        <v>42543</v>
      </c>
      <c r="B2696" s="2" t="s">
        <v>12</v>
      </c>
      <c r="C2696">
        <v>0.68059999999999998</v>
      </c>
    </row>
    <row r="2697" spans="1:3" x14ac:dyDescent="0.2">
      <c r="A2697" s="1">
        <v>42544</v>
      </c>
      <c r="B2697" s="2" t="s">
        <v>11</v>
      </c>
      <c r="C2697">
        <v>1</v>
      </c>
    </row>
    <row r="2698" spans="1:3" x14ac:dyDescent="0.2">
      <c r="A2698" s="1">
        <v>42544</v>
      </c>
      <c r="B2698" s="2" t="s">
        <v>10</v>
      </c>
      <c r="C2698">
        <v>1.2746999999999999</v>
      </c>
    </row>
    <row r="2699" spans="1:3" x14ac:dyDescent="0.2">
      <c r="A2699" s="1">
        <v>42544</v>
      </c>
      <c r="B2699" s="2" t="s">
        <v>14</v>
      </c>
      <c r="C2699">
        <v>1.3223</v>
      </c>
    </row>
    <row r="2700" spans="1:3" x14ac:dyDescent="0.2">
      <c r="A2700" s="1">
        <v>42544</v>
      </c>
      <c r="B2700" s="2" t="s">
        <v>13</v>
      </c>
      <c r="C2700">
        <v>0.878</v>
      </c>
    </row>
    <row r="2701" spans="1:3" x14ac:dyDescent="0.2">
      <c r="A2701" s="1">
        <v>42544</v>
      </c>
      <c r="B2701" s="2" t="s">
        <v>12</v>
      </c>
      <c r="C2701">
        <v>0.67249999999999999</v>
      </c>
    </row>
    <row r="2702" spans="1:3" x14ac:dyDescent="0.2">
      <c r="A2702" s="1">
        <v>42545</v>
      </c>
      <c r="B2702" s="2" t="s">
        <v>11</v>
      </c>
      <c r="C2702">
        <v>1</v>
      </c>
    </row>
    <row r="2703" spans="1:3" x14ac:dyDescent="0.2">
      <c r="A2703" s="1">
        <v>42545</v>
      </c>
      <c r="B2703" s="2" t="s">
        <v>10</v>
      </c>
      <c r="C2703">
        <v>1.3006</v>
      </c>
    </row>
    <row r="2704" spans="1:3" x14ac:dyDescent="0.2">
      <c r="A2704" s="1">
        <v>42545</v>
      </c>
      <c r="B2704" s="2" t="s">
        <v>14</v>
      </c>
      <c r="C2704">
        <v>1.3473999999999999</v>
      </c>
    </row>
    <row r="2705" spans="1:3" x14ac:dyDescent="0.2">
      <c r="A2705" s="1">
        <v>42545</v>
      </c>
      <c r="B2705" s="2" t="s">
        <v>13</v>
      </c>
      <c r="C2705">
        <v>0.90369999999999995</v>
      </c>
    </row>
    <row r="2706" spans="1:3" x14ac:dyDescent="0.2">
      <c r="A2706" s="1">
        <v>42545</v>
      </c>
      <c r="B2706" s="2" t="s">
        <v>12</v>
      </c>
      <c r="C2706">
        <v>0.72970000000000002</v>
      </c>
    </row>
    <row r="2707" spans="1:3" x14ac:dyDescent="0.2">
      <c r="A2707" s="1">
        <v>42546</v>
      </c>
      <c r="B2707" s="2" t="s">
        <v>11</v>
      </c>
      <c r="C2707">
        <v>1</v>
      </c>
    </row>
    <row r="2708" spans="1:3" x14ac:dyDescent="0.2">
      <c r="A2708" s="1">
        <v>42546</v>
      </c>
      <c r="B2708" s="2" t="s">
        <v>10</v>
      </c>
      <c r="C2708">
        <v>1.3006</v>
      </c>
    </row>
    <row r="2709" spans="1:3" x14ac:dyDescent="0.2">
      <c r="A2709" s="1">
        <v>42546</v>
      </c>
      <c r="B2709" s="2" t="s">
        <v>14</v>
      </c>
      <c r="C2709">
        <v>1.3473999999999999</v>
      </c>
    </row>
    <row r="2710" spans="1:3" x14ac:dyDescent="0.2">
      <c r="A2710" s="1">
        <v>42546</v>
      </c>
      <c r="B2710" s="2" t="s">
        <v>13</v>
      </c>
      <c r="C2710">
        <v>0.90369999999999995</v>
      </c>
    </row>
    <row r="2711" spans="1:3" x14ac:dyDescent="0.2">
      <c r="A2711" s="1">
        <v>42546</v>
      </c>
      <c r="B2711" s="2" t="s">
        <v>12</v>
      </c>
      <c r="C2711">
        <v>0.72970000000000002</v>
      </c>
    </row>
    <row r="2712" spans="1:3" x14ac:dyDescent="0.2">
      <c r="A2712" s="1">
        <v>42547</v>
      </c>
      <c r="B2712" s="2" t="s">
        <v>11</v>
      </c>
      <c r="C2712">
        <v>1</v>
      </c>
    </row>
    <row r="2713" spans="1:3" x14ac:dyDescent="0.2">
      <c r="A2713" s="1">
        <v>42547</v>
      </c>
      <c r="B2713" s="2" t="s">
        <v>10</v>
      </c>
      <c r="C2713">
        <v>1.3006</v>
      </c>
    </row>
    <row r="2714" spans="1:3" x14ac:dyDescent="0.2">
      <c r="A2714" s="1">
        <v>42547</v>
      </c>
      <c r="B2714" s="2" t="s">
        <v>14</v>
      </c>
      <c r="C2714">
        <v>1.3473999999999999</v>
      </c>
    </row>
    <row r="2715" spans="1:3" x14ac:dyDescent="0.2">
      <c r="A2715" s="1">
        <v>42547</v>
      </c>
      <c r="B2715" s="2" t="s">
        <v>13</v>
      </c>
      <c r="C2715">
        <v>0.90369999999999995</v>
      </c>
    </row>
    <row r="2716" spans="1:3" x14ac:dyDescent="0.2">
      <c r="A2716" s="1">
        <v>42547</v>
      </c>
      <c r="B2716" s="2" t="s">
        <v>12</v>
      </c>
      <c r="C2716">
        <v>0.72970000000000002</v>
      </c>
    </row>
    <row r="2717" spans="1:3" x14ac:dyDescent="0.2">
      <c r="A2717" s="1">
        <v>42548</v>
      </c>
      <c r="B2717" s="2" t="s">
        <v>11</v>
      </c>
      <c r="C2717">
        <v>1</v>
      </c>
    </row>
    <row r="2718" spans="1:3" x14ac:dyDescent="0.2">
      <c r="A2718" s="1">
        <v>42548</v>
      </c>
      <c r="B2718" s="2" t="s">
        <v>10</v>
      </c>
      <c r="C2718">
        <v>1.3048</v>
      </c>
    </row>
    <row r="2719" spans="1:3" x14ac:dyDescent="0.2">
      <c r="A2719" s="1">
        <v>42548</v>
      </c>
      <c r="B2719" s="2" t="s">
        <v>14</v>
      </c>
      <c r="C2719">
        <v>1.3509</v>
      </c>
    </row>
    <row r="2720" spans="1:3" x14ac:dyDescent="0.2">
      <c r="A2720" s="1">
        <v>42548</v>
      </c>
      <c r="B2720" s="2" t="s">
        <v>13</v>
      </c>
      <c r="C2720">
        <v>0.9093</v>
      </c>
    </row>
    <row r="2721" spans="1:3" x14ac:dyDescent="0.2">
      <c r="A2721" s="1">
        <v>42548</v>
      </c>
      <c r="B2721" s="2" t="s">
        <v>12</v>
      </c>
      <c r="C2721">
        <v>0.75829999999999997</v>
      </c>
    </row>
    <row r="2722" spans="1:3" x14ac:dyDescent="0.2">
      <c r="A2722" s="1">
        <v>42549</v>
      </c>
      <c r="B2722" s="2" t="s">
        <v>11</v>
      </c>
      <c r="C2722">
        <v>1</v>
      </c>
    </row>
    <row r="2723" spans="1:3" x14ac:dyDescent="0.2">
      <c r="A2723" s="1">
        <v>42549</v>
      </c>
      <c r="B2723" s="2" t="s">
        <v>10</v>
      </c>
      <c r="C2723">
        <v>1.3039000000000001</v>
      </c>
    </row>
    <row r="2724" spans="1:3" x14ac:dyDescent="0.2">
      <c r="A2724" s="1">
        <v>42549</v>
      </c>
      <c r="B2724" s="2" t="s">
        <v>14</v>
      </c>
      <c r="C2724">
        <v>1.3532</v>
      </c>
    </row>
    <row r="2725" spans="1:3" x14ac:dyDescent="0.2">
      <c r="A2725" s="1">
        <v>42549</v>
      </c>
      <c r="B2725" s="2" t="s">
        <v>13</v>
      </c>
      <c r="C2725">
        <v>0.90310000000000001</v>
      </c>
    </row>
    <row r="2726" spans="1:3" x14ac:dyDescent="0.2">
      <c r="A2726" s="1">
        <v>42549</v>
      </c>
      <c r="B2726" s="2" t="s">
        <v>12</v>
      </c>
      <c r="C2726">
        <v>0.747</v>
      </c>
    </row>
    <row r="2727" spans="1:3" x14ac:dyDescent="0.2">
      <c r="A2727" s="1">
        <v>42550</v>
      </c>
      <c r="B2727" s="2" t="s">
        <v>11</v>
      </c>
      <c r="C2727">
        <v>1</v>
      </c>
    </row>
    <row r="2728" spans="1:3" x14ac:dyDescent="0.2">
      <c r="A2728" s="1">
        <v>42550</v>
      </c>
      <c r="B2728" s="2" t="s">
        <v>10</v>
      </c>
      <c r="C2728">
        <v>1.2990999999999999</v>
      </c>
    </row>
    <row r="2729" spans="1:3" x14ac:dyDescent="0.2">
      <c r="A2729" s="1">
        <v>42550</v>
      </c>
      <c r="B2729" s="2" t="s">
        <v>14</v>
      </c>
      <c r="C2729">
        <v>1.3445</v>
      </c>
    </row>
    <row r="2730" spans="1:3" x14ac:dyDescent="0.2">
      <c r="A2730" s="1">
        <v>42550</v>
      </c>
      <c r="B2730" s="2" t="s">
        <v>13</v>
      </c>
      <c r="C2730">
        <v>0.90169999999999995</v>
      </c>
    </row>
    <row r="2731" spans="1:3" x14ac:dyDescent="0.2">
      <c r="A2731" s="1">
        <v>42550</v>
      </c>
      <c r="B2731" s="2" t="s">
        <v>12</v>
      </c>
      <c r="C2731">
        <v>0.74439999999999995</v>
      </c>
    </row>
    <row r="2732" spans="1:3" x14ac:dyDescent="0.2">
      <c r="A2732" s="1">
        <v>42551</v>
      </c>
      <c r="B2732" s="2" t="s">
        <v>11</v>
      </c>
      <c r="C2732">
        <v>1</v>
      </c>
    </row>
    <row r="2733" spans="1:3" x14ac:dyDescent="0.2">
      <c r="A2733" s="1">
        <v>42551</v>
      </c>
      <c r="B2733" s="2" t="s">
        <v>10</v>
      </c>
      <c r="C2733">
        <v>1.2956000000000001</v>
      </c>
    </row>
    <row r="2734" spans="1:3" x14ac:dyDescent="0.2">
      <c r="A2734" s="1">
        <v>42551</v>
      </c>
      <c r="B2734" s="2" t="s">
        <v>14</v>
      </c>
      <c r="C2734">
        <v>1.3447</v>
      </c>
    </row>
    <row r="2735" spans="1:3" x14ac:dyDescent="0.2">
      <c r="A2735" s="1">
        <v>42551</v>
      </c>
      <c r="B2735" s="2" t="s">
        <v>13</v>
      </c>
      <c r="C2735">
        <v>0.90069999999999995</v>
      </c>
    </row>
    <row r="2736" spans="1:3" x14ac:dyDescent="0.2">
      <c r="A2736" s="1">
        <v>42551</v>
      </c>
      <c r="B2736" s="2" t="s">
        <v>12</v>
      </c>
      <c r="C2736">
        <v>0.74450000000000005</v>
      </c>
    </row>
    <row r="2737" spans="1:3" x14ac:dyDescent="0.2">
      <c r="A2737" s="1">
        <v>42552</v>
      </c>
      <c r="B2737" s="2" t="s">
        <v>11</v>
      </c>
      <c r="C2737">
        <v>1</v>
      </c>
    </row>
    <row r="2738" spans="1:3" x14ac:dyDescent="0.2">
      <c r="A2738" s="1">
        <v>42552</v>
      </c>
      <c r="B2738" s="2" t="s">
        <v>10</v>
      </c>
      <c r="C2738">
        <v>1.2923</v>
      </c>
    </row>
    <row r="2739" spans="1:3" x14ac:dyDescent="0.2">
      <c r="A2739" s="1">
        <v>42552</v>
      </c>
      <c r="B2739" s="2" t="s">
        <v>14</v>
      </c>
      <c r="C2739">
        <v>1.3367</v>
      </c>
    </row>
    <row r="2740" spans="1:3" x14ac:dyDescent="0.2">
      <c r="A2740" s="1">
        <v>42552</v>
      </c>
      <c r="B2740" s="2" t="s">
        <v>13</v>
      </c>
      <c r="C2740">
        <v>0.89810000000000001</v>
      </c>
    </row>
    <row r="2741" spans="1:3" x14ac:dyDescent="0.2">
      <c r="A2741" s="1">
        <v>42552</v>
      </c>
      <c r="B2741" s="2" t="s">
        <v>12</v>
      </c>
      <c r="C2741">
        <v>0.75290000000000001</v>
      </c>
    </row>
    <row r="2742" spans="1:3" x14ac:dyDescent="0.2">
      <c r="A2742" s="1">
        <v>42553</v>
      </c>
      <c r="B2742" s="2" t="s">
        <v>11</v>
      </c>
      <c r="C2742">
        <v>1</v>
      </c>
    </row>
    <row r="2743" spans="1:3" x14ac:dyDescent="0.2">
      <c r="A2743" s="1">
        <v>42553</v>
      </c>
      <c r="B2743" s="2" t="s">
        <v>10</v>
      </c>
      <c r="C2743">
        <v>1.2923</v>
      </c>
    </row>
    <row r="2744" spans="1:3" x14ac:dyDescent="0.2">
      <c r="A2744" s="1">
        <v>42553</v>
      </c>
      <c r="B2744" s="2" t="s">
        <v>14</v>
      </c>
      <c r="C2744">
        <v>1.3367</v>
      </c>
    </row>
    <row r="2745" spans="1:3" x14ac:dyDescent="0.2">
      <c r="A2745" s="1">
        <v>42553</v>
      </c>
      <c r="B2745" s="2" t="s">
        <v>13</v>
      </c>
      <c r="C2745">
        <v>0.89810000000000001</v>
      </c>
    </row>
    <row r="2746" spans="1:3" x14ac:dyDescent="0.2">
      <c r="A2746" s="1">
        <v>42553</v>
      </c>
      <c r="B2746" s="2" t="s">
        <v>12</v>
      </c>
      <c r="C2746">
        <v>0.75290000000000001</v>
      </c>
    </row>
    <row r="2747" spans="1:3" x14ac:dyDescent="0.2">
      <c r="A2747" s="1">
        <v>42554</v>
      </c>
      <c r="B2747" s="2" t="s">
        <v>11</v>
      </c>
      <c r="C2747">
        <v>1</v>
      </c>
    </row>
    <row r="2748" spans="1:3" x14ac:dyDescent="0.2">
      <c r="A2748" s="1">
        <v>42554</v>
      </c>
      <c r="B2748" s="2" t="s">
        <v>10</v>
      </c>
      <c r="C2748">
        <v>1.2923</v>
      </c>
    </row>
    <row r="2749" spans="1:3" x14ac:dyDescent="0.2">
      <c r="A2749" s="1">
        <v>42554</v>
      </c>
      <c r="B2749" s="2" t="s">
        <v>14</v>
      </c>
      <c r="C2749">
        <v>1.3367</v>
      </c>
    </row>
    <row r="2750" spans="1:3" x14ac:dyDescent="0.2">
      <c r="A2750" s="1">
        <v>42554</v>
      </c>
      <c r="B2750" s="2" t="s">
        <v>13</v>
      </c>
      <c r="C2750">
        <v>0.89810000000000001</v>
      </c>
    </row>
    <row r="2751" spans="1:3" x14ac:dyDescent="0.2">
      <c r="A2751" s="1">
        <v>42554</v>
      </c>
      <c r="B2751" s="2" t="s">
        <v>12</v>
      </c>
      <c r="C2751">
        <v>0.75290000000000001</v>
      </c>
    </row>
    <row r="2752" spans="1:3" x14ac:dyDescent="0.2">
      <c r="A2752" s="1">
        <v>42555</v>
      </c>
      <c r="B2752" s="2" t="s">
        <v>11</v>
      </c>
      <c r="C2752">
        <v>1</v>
      </c>
    </row>
    <row r="2753" spans="1:3" x14ac:dyDescent="0.2">
      <c r="A2753" s="1">
        <v>42555</v>
      </c>
      <c r="B2753" s="2" t="s">
        <v>10</v>
      </c>
      <c r="C2753">
        <v>1.2864</v>
      </c>
    </row>
    <row r="2754" spans="1:3" x14ac:dyDescent="0.2">
      <c r="A2754" s="1">
        <v>42555</v>
      </c>
      <c r="B2754" s="2" t="s">
        <v>14</v>
      </c>
      <c r="C2754">
        <v>1.3281000000000001</v>
      </c>
    </row>
    <row r="2755" spans="1:3" x14ac:dyDescent="0.2">
      <c r="A2755" s="1">
        <v>42555</v>
      </c>
      <c r="B2755" s="2" t="s">
        <v>13</v>
      </c>
      <c r="C2755">
        <v>0.89780000000000004</v>
      </c>
    </row>
    <row r="2756" spans="1:3" x14ac:dyDescent="0.2">
      <c r="A2756" s="1">
        <v>42555</v>
      </c>
      <c r="B2756" s="2" t="s">
        <v>12</v>
      </c>
      <c r="C2756">
        <v>0.75329999999999997</v>
      </c>
    </row>
    <row r="2757" spans="1:3" x14ac:dyDescent="0.2">
      <c r="A2757" s="1">
        <v>42556</v>
      </c>
      <c r="B2757" s="2" t="s">
        <v>11</v>
      </c>
      <c r="C2757">
        <v>1</v>
      </c>
    </row>
    <row r="2758" spans="1:3" x14ac:dyDescent="0.2">
      <c r="A2758" s="1">
        <v>42556</v>
      </c>
      <c r="B2758" s="2" t="s">
        <v>10</v>
      </c>
      <c r="C2758">
        <v>1.2936000000000001</v>
      </c>
    </row>
    <row r="2759" spans="1:3" x14ac:dyDescent="0.2">
      <c r="A2759" s="1">
        <v>42556</v>
      </c>
      <c r="B2759" s="2" t="s">
        <v>14</v>
      </c>
      <c r="C2759">
        <v>1.337</v>
      </c>
    </row>
    <row r="2760" spans="1:3" x14ac:dyDescent="0.2">
      <c r="A2760" s="1">
        <v>42556</v>
      </c>
      <c r="B2760" s="2" t="s">
        <v>13</v>
      </c>
      <c r="C2760">
        <v>0.8972</v>
      </c>
    </row>
    <row r="2761" spans="1:3" x14ac:dyDescent="0.2">
      <c r="A2761" s="1">
        <v>42556</v>
      </c>
      <c r="B2761" s="2" t="s">
        <v>12</v>
      </c>
      <c r="C2761">
        <v>0.76259999999999994</v>
      </c>
    </row>
    <row r="2762" spans="1:3" x14ac:dyDescent="0.2">
      <c r="A2762" s="1">
        <v>42557</v>
      </c>
      <c r="B2762" s="2" t="s">
        <v>11</v>
      </c>
      <c r="C2762">
        <v>1</v>
      </c>
    </row>
    <row r="2763" spans="1:3" x14ac:dyDescent="0.2">
      <c r="A2763" s="1">
        <v>42557</v>
      </c>
      <c r="B2763" s="2" t="s">
        <v>10</v>
      </c>
      <c r="C2763">
        <v>1.3026</v>
      </c>
    </row>
    <row r="2764" spans="1:3" x14ac:dyDescent="0.2">
      <c r="A2764" s="1">
        <v>42557</v>
      </c>
      <c r="B2764" s="2" t="s">
        <v>14</v>
      </c>
      <c r="C2764">
        <v>1.3382000000000001</v>
      </c>
    </row>
    <row r="2765" spans="1:3" x14ac:dyDescent="0.2">
      <c r="A2765" s="1">
        <v>42557</v>
      </c>
      <c r="B2765" s="2" t="s">
        <v>13</v>
      </c>
      <c r="C2765">
        <v>0.90339999999999998</v>
      </c>
    </row>
    <row r="2766" spans="1:3" x14ac:dyDescent="0.2">
      <c r="A2766" s="1">
        <v>42557</v>
      </c>
      <c r="B2766" s="2" t="s">
        <v>12</v>
      </c>
      <c r="C2766">
        <v>0.77059999999999995</v>
      </c>
    </row>
    <row r="2767" spans="1:3" x14ac:dyDescent="0.2">
      <c r="A2767" s="1">
        <v>42558</v>
      </c>
      <c r="B2767" s="2" t="s">
        <v>11</v>
      </c>
      <c r="C2767">
        <v>1</v>
      </c>
    </row>
    <row r="2768" spans="1:3" x14ac:dyDescent="0.2">
      <c r="A2768" s="1">
        <v>42558</v>
      </c>
      <c r="B2768" s="2" t="s">
        <v>10</v>
      </c>
      <c r="C2768">
        <v>1.2930999999999999</v>
      </c>
    </row>
    <row r="2769" spans="1:3" x14ac:dyDescent="0.2">
      <c r="A2769" s="1">
        <v>42558</v>
      </c>
      <c r="B2769" s="2" t="s">
        <v>14</v>
      </c>
      <c r="C2769">
        <v>1.3301000000000001</v>
      </c>
    </row>
    <row r="2770" spans="1:3" x14ac:dyDescent="0.2">
      <c r="A2770" s="1">
        <v>42558</v>
      </c>
      <c r="B2770" s="2" t="s">
        <v>13</v>
      </c>
      <c r="C2770">
        <v>0.90249999999999997</v>
      </c>
    </row>
    <row r="2771" spans="1:3" x14ac:dyDescent="0.2">
      <c r="A2771" s="1">
        <v>42558</v>
      </c>
      <c r="B2771" s="2" t="s">
        <v>12</v>
      </c>
      <c r="C2771">
        <v>0.76790000000000003</v>
      </c>
    </row>
    <row r="2772" spans="1:3" x14ac:dyDescent="0.2">
      <c r="A2772" s="1">
        <v>42559</v>
      </c>
      <c r="B2772" s="2" t="s">
        <v>11</v>
      </c>
      <c r="C2772">
        <v>1</v>
      </c>
    </row>
    <row r="2773" spans="1:3" x14ac:dyDescent="0.2">
      <c r="A2773" s="1">
        <v>42559</v>
      </c>
      <c r="B2773" s="2" t="s">
        <v>10</v>
      </c>
      <c r="C2773">
        <v>1.3013999999999999</v>
      </c>
    </row>
    <row r="2774" spans="1:3" x14ac:dyDescent="0.2">
      <c r="A2774" s="1">
        <v>42559</v>
      </c>
      <c r="B2774" s="2" t="s">
        <v>14</v>
      </c>
      <c r="C2774">
        <v>1.3307</v>
      </c>
    </row>
    <row r="2775" spans="1:3" x14ac:dyDescent="0.2">
      <c r="A2775" s="1">
        <v>42559</v>
      </c>
      <c r="B2775" s="2" t="s">
        <v>13</v>
      </c>
      <c r="C2775">
        <v>0.90329999999999999</v>
      </c>
    </row>
    <row r="2776" spans="1:3" x14ac:dyDescent="0.2">
      <c r="A2776" s="1">
        <v>42559</v>
      </c>
      <c r="B2776" s="2" t="s">
        <v>12</v>
      </c>
      <c r="C2776">
        <v>0.77</v>
      </c>
    </row>
    <row r="2777" spans="1:3" x14ac:dyDescent="0.2">
      <c r="A2777" s="1">
        <v>42560</v>
      </c>
      <c r="B2777" s="2" t="s">
        <v>11</v>
      </c>
      <c r="C2777">
        <v>1</v>
      </c>
    </row>
    <row r="2778" spans="1:3" x14ac:dyDescent="0.2">
      <c r="A2778" s="1">
        <v>42560</v>
      </c>
      <c r="B2778" s="2" t="s">
        <v>10</v>
      </c>
      <c r="C2778">
        <v>1.3013999999999999</v>
      </c>
    </row>
    <row r="2779" spans="1:3" x14ac:dyDescent="0.2">
      <c r="A2779" s="1">
        <v>42560</v>
      </c>
      <c r="B2779" s="2" t="s">
        <v>14</v>
      </c>
      <c r="C2779">
        <v>1.3307</v>
      </c>
    </row>
    <row r="2780" spans="1:3" x14ac:dyDescent="0.2">
      <c r="A2780" s="1">
        <v>42560</v>
      </c>
      <c r="B2780" s="2" t="s">
        <v>13</v>
      </c>
      <c r="C2780">
        <v>0.90329999999999999</v>
      </c>
    </row>
    <row r="2781" spans="1:3" x14ac:dyDescent="0.2">
      <c r="A2781" s="1">
        <v>42560</v>
      </c>
      <c r="B2781" s="2" t="s">
        <v>12</v>
      </c>
      <c r="C2781">
        <v>0.77</v>
      </c>
    </row>
    <row r="2782" spans="1:3" x14ac:dyDescent="0.2">
      <c r="A2782" s="1">
        <v>42561</v>
      </c>
      <c r="B2782" s="2" t="s">
        <v>11</v>
      </c>
      <c r="C2782">
        <v>1</v>
      </c>
    </row>
    <row r="2783" spans="1:3" x14ac:dyDescent="0.2">
      <c r="A2783" s="1">
        <v>42561</v>
      </c>
      <c r="B2783" s="2" t="s">
        <v>10</v>
      </c>
      <c r="C2783">
        <v>1.3013999999999999</v>
      </c>
    </row>
    <row r="2784" spans="1:3" x14ac:dyDescent="0.2">
      <c r="A2784" s="1">
        <v>42561</v>
      </c>
      <c r="B2784" s="2" t="s">
        <v>14</v>
      </c>
      <c r="C2784">
        <v>1.3307</v>
      </c>
    </row>
    <row r="2785" spans="1:3" x14ac:dyDescent="0.2">
      <c r="A2785" s="1">
        <v>42561</v>
      </c>
      <c r="B2785" s="2" t="s">
        <v>13</v>
      </c>
      <c r="C2785">
        <v>0.90329999999999999</v>
      </c>
    </row>
    <row r="2786" spans="1:3" x14ac:dyDescent="0.2">
      <c r="A2786" s="1">
        <v>42561</v>
      </c>
      <c r="B2786" s="2" t="s">
        <v>12</v>
      </c>
      <c r="C2786">
        <v>0.77</v>
      </c>
    </row>
    <row r="2787" spans="1:3" x14ac:dyDescent="0.2">
      <c r="A2787" s="1">
        <v>42562</v>
      </c>
      <c r="B2787" s="2" t="s">
        <v>11</v>
      </c>
      <c r="C2787">
        <v>1</v>
      </c>
    </row>
    <row r="2788" spans="1:3" x14ac:dyDescent="0.2">
      <c r="A2788" s="1">
        <v>42562</v>
      </c>
      <c r="B2788" s="2" t="s">
        <v>10</v>
      </c>
      <c r="C2788">
        <v>1.3066</v>
      </c>
    </row>
    <row r="2789" spans="1:3" x14ac:dyDescent="0.2">
      <c r="A2789" s="1">
        <v>42562</v>
      </c>
      <c r="B2789" s="2" t="s">
        <v>14</v>
      </c>
      <c r="C2789">
        <v>1.3229</v>
      </c>
    </row>
    <row r="2790" spans="1:3" x14ac:dyDescent="0.2">
      <c r="A2790" s="1">
        <v>42562</v>
      </c>
      <c r="B2790" s="2" t="s">
        <v>13</v>
      </c>
      <c r="C2790">
        <v>0.90510000000000002</v>
      </c>
    </row>
    <row r="2791" spans="1:3" x14ac:dyDescent="0.2">
      <c r="A2791" s="1">
        <v>42562</v>
      </c>
      <c r="B2791" s="2" t="s">
        <v>12</v>
      </c>
      <c r="C2791">
        <v>0.7702</v>
      </c>
    </row>
    <row r="2792" spans="1:3" x14ac:dyDescent="0.2">
      <c r="A2792" s="1">
        <v>42563</v>
      </c>
      <c r="B2792" s="2" t="s">
        <v>11</v>
      </c>
      <c r="C2792">
        <v>1</v>
      </c>
    </row>
    <row r="2793" spans="1:3" x14ac:dyDescent="0.2">
      <c r="A2793" s="1">
        <v>42563</v>
      </c>
      <c r="B2793" s="2" t="s">
        <v>10</v>
      </c>
      <c r="C2793">
        <v>1.3028999999999999</v>
      </c>
    </row>
    <row r="2794" spans="1:3" x14ac:dyDescent="0.2">
      <c r="A2794" s="1">
        <v>42563</v>
      </c>
      <c r="B2794" s="2" t="s">
        <v>14</v>
      </c>
      <c r="C2794">
        <v>1.3101</v>
      </c>
    </row>
    <row r="2795" spans="1:3" x14ac:dyDescent="0.2">
      <c r="A2795" s="1">
        <v>42563</v>
      </c>
      <c r="B2795" s="2" t="s">
        <v>13</v>
      </c>
      <c r="C2795">
        <v>0.90159999999999996</v>
      </c>
    </row>
    <row r="2796" spans="1:3" x14ac:dyDescent="0.2">
      <c r="A2796" s="1">
        <v>42563</v>
      </c>
      <c r="B2796" s="2" t="s">
        <v>12</v>
      </c>
      <c r="C2796">
        <v>0.75980000000000003</v>
      </c>
    </row>
    <row r="2797" spans="1:3" x14ac:dyDescent="0.2">
      <c r="A2797" s="1">
        <v>42564</v>
      </c>
      <c r="B2797" s="2" t="s">
        <v>11</v>
      </c>
      <c r="C2797">
        <v>1</v>
      </c>
    </row>
    <row r="2798" spans="1:3" x14ac:dyDescent="0.2">
      <c r="A2798" s="1">
        <v>42564</v>
      </c>
      <c r="B2798" s="2" t="s">
        <v>10</v>
      </c>
      <c r="C2798">
        <v>1.3052999999999999</v>
      </c>
    </row>
    <row r="2799" spans="1:3" x14ac:dyDescent="0.2">
      <c r="A2799" s="1">
        <v>42564</v>
      </c>
      <c r="B2799" s="2" t="s">
        <v>14</v>
      </c>
      <c r="C2799">
        <v>1.3110999999999999</v>
      </c>
    </row>
    <row r="2800" spans="1:3" x14ac:dyDescent="0.2">
      <c r="A2800" s="1">
        <v>42564</v>
      </c>
      <c r="B2800" s="2" t="s">
        <v>13</v>
      </c>
      <c r="C2800">
        <v>0.9032</v>
      </c>
    </row>
    <row r="2801" spans="1:3" x14ac:dyDescent="0.2">
      <c r="A2801" s="1">
        <v>42564</v>
      </c>
      <c r="B2801" s="2" t="s">
        <v>12</v>
      </c>
      <c r="C2801">
        <v>0.75319999999999998</v>
      </c>
    </row>
    <row r="2802" spans="1:3" x14ac:dyDescent="0.2">
      <c r="A2802" s="1">
        <v>42565</v>
      </c>
      <c r="B2802" s="2" t="s">
        <v>11</v>
      </c>
      <c r="C2802">
        <v>1</v>
      </c>
    </row>
    <row r="2803" spans="1:3" x14ac:dyDescent="0.2">
      <c r="A2803" s="1">
        <v>42565</v>
      </c>
      <c r="B2803" s="2" t="s">
        <v>10</v>
      </c>
      <c r="C2803">
        <v>1.2926</v>
      </c>
    </row>
    <row r="2804" spans="1:3" x14ac:dyDescent="0.2">
      <c r="A2804" s="1">
        <v>42565</v>
      </c>
      <c r="B2804" s="2" t="s">
        <v>14</v>
      </c>
      <c r="C2804">
        <v>1.3075000000000001</v>
      </c>
    </row>
    <row r="2805" spans="1:3" x14ac:dyDescent="0.2">
      <c r="A2805" s="1">
        <v>42565</v>
      </c>
      <c r="B2805" s="2" t="s">
        <v>13</v>
      </c>
      <c r="C2805">
        <v>0.89629999999999999</v>
      </c>
    </row>
    <row r="2806" spans="1:3" x14ac:dyDescent="0.2">
      <c r="A2806" s="1">
        <v>42565</v>
      </c>
      <c r="B2806" s="2" t="s">
        <v>12</v>
      </c>
      <c r="C2806">
        <v>0.74670000000000003</v>
      </c>
    </row>
    <row r="2807" spans="1:3" x14ac:dyDescent="0.2">
      <c r="A2807" s="1">
        <v>42566</v>
      </c>
      <c r="B2807" s="2" t="s">
        <v>11</v>
      </c>
      <c r="C2807">
        <v>1</v>
      </c>
    </row>
    <row r="2808" spans="1:3" x14ac:dyDescent="0.2">
      <c r="A2808" s="1">
        <v>42566</v>
      </c>
      <c r="B2808" s="2" t="s">
        <v>10</v>
      </c>
      <c r="C2808">
        <v>1.2866</v>
      </c>
    </row>
    <row r="2809" spans="1:3" x14ac:dyDescent="0.2">
      <c r="A2809" s="1">
        <v>42566</v>
      </c>
      <c r="B2809" s="2" t="s">
        <v>14</v>
      </c>
      <c r="C2809">
        <v>1.3064</v>
      </c>
    </row>
    <row r="2810" spans="1:3" x14ac:dyDescent="0.2">
      <c r="A2810" s="1">
        <v>42566</v>
      </c>
      <c r="B2810" s="2" t="s">
        <v>13</v>
      </c>
      <c r="C2810">
        <v>0.89859999999999995</v>
      </c>
    </row>
    <row r="2811" spans="1:3" x14ac:dyDescent="0.2">
      <c r="A2811" s="1">
        <v>42566</v>
      </c>
      <c r="B2811" s="2" t="s">
        <v>12</v>
      </c>
      <c r="C2811">
        <v>0.74829999999999997</v>
      </c>
    </row>
    <row r="2812" spans="1:3" x14ac:dyDescent="0.2">
      <c r="A2812" s="1">
        <v>42567</v>
      </c>
      <c r="B2812" s="2" t="s">
        <v>11</v>
      </c>
      <c r="C2812">
        <v>1</v>
      </c>
    </row>
    <row r="2813" spans="1:3" x14ac:dyDescent="0.2">
      <c r="A2813" s="1">
        <v>42567</v>
      </c>
      <c r="B2813" s="2" t="s">
        <v>10</v>
      </c>
      <c r="C2813">
        <v>1.2866</v>
      </c>
    </row>
    <row r="2814" spans="1:3" x14ac:dyDescent="0.2">
      <c r="A2814" s="1">
        <v>42567</v>
      </c>
      <c r="B2814" s="2" t="s">
        <v>14</v>
      </c>
      <c r="C2814">
        <v>1.3064</v>
      </c>
    </row>
    <row r="2815" spans="1:3" x14ac:dyDescent="0.2">
      <c r="A2815" s="1">
        <v>42567</v>
      </c>
      <c r="B2815" s="2" t="s">
        <v>13</v>
      </c>
      <c r="C2815">
        <v>0.89859999999999995</v>
      </c>
    </row>
    <row r="2816" spans="1:3" x14ac:dyDescent="0.2">
      <c r="A2816" s="1">
        <v>42567</v>
      </c>
      <c r="B2816" s="2" t="s">
        <v>12</v>
      </c>
      <c r="C2816">
        <v>0.74829999999999997</v>
      </c>
    </row>
    <row r="2817" spans="1:3" x14ac:dyDescent="0.2">
      <c r="A2817" s="1">
        <v>42568</v>
      </c>
      <c r="B2817" s="2" t="s">
        <v>11</v>
      </c>
      <c r="C2817">
        <v>1</v>
      </c>
    </row>
    <row r="2818" spans="1:3" x14ac:dyDescent="0.2">
      <c r="A2818" s="1">
        <v>42568</v>
      </c>
      <c r="B2818" s="2" t="s">
        <v>10</v>
      </c>
      <c r="C2818">
        <v>1.2866</v>
      </c>
    </row>
    <row r="2819" spans="1:3" x14ac:dyDescent="0.2">
      <c r="A2819" s="1">
        <v>42568</v>
      </c>
      <c r="B2819" s="2" t="s">
        <v>14</v>
      </c>
      <c r="C2819">
        <v>1.3064</v>
      </c>
    </row>
    <row r="2820" spans="1:3" x14ac:dyDescent="0.2">
      <c r="A2820" s="1">
        <v>42568</v>
      </c>
      <c r="B2820" s="2" t="s">
        <v>13</v>
      </c>
      <c r="C2820">
        <v>0.89859999999999995</v>
      </c>
    </row>
    <row r="2821" spans="1:3" x14ac:dyDescent="0.2">
      <c r="A2821" s="1">
        <v>42568</v>
      </c>
      <c r="B2821" s="2" t="s">
        <v>12</v>
      </c>
      <c r="C2821">
        <v>0.74829999999999997</v>
      </c>
    </row>
    <row r="2822" spans="1:3" x14ac:dyDescent="0.2">
      <c r="A2822" s="1">
        <v>42569</v>
      </c>
      <c r="B2822" s="2" t="s">
        <v>11</v>
      </c>
      <c r="C2822">
        <v>1</v>
      </c>
    </row>
    <row r="2823" spans="1:3" x14ac:dyDescent="0.2">
      <c r="A2823" s="1">
        <v>42569</v>
      </c>
      <c r="B2823" s="2" t="s">
        <v>10</v>
      </c>
      <c r="C2823">
        <v>1.2950999999999999</v>
      </c>
    </row>
    <row r="2824" spans="1:3" x14ac:dyDescent="0.2">
      <c r="A2824" s="1">
        <v>42569</v>
      </c>
      <c r="B2824" s="2" t="s">
        <v>14</v>
      </c>
      <c r="C2824">
        <v>1.3169999999999999</v>
      </c>
    </row>
    <row r="2825" spans="1:3" x14ac:dyDescent="0.2">
      <c r="A2825" s="1">
        <v>42569</v>
      </c>
      <c r="B2825" s="2" t="s">
        <v>13</v>
      </c>
      <c r="C2825">
        <v>0.90469999999999995</v>
      </c>
    </row>
    <row r="2826" spans="1:3" x14ac:dyDescent="0.2">
      <c r="A2826" s="1">
        <v>42569</v>
      </c>
      <c r="B2826" s="2" t="s">
        <v>12</v>
      </c>
      <c r="C2826">
        <v>0.75429999999999997</v>
      </c>
    </row>
    <row r="2827" spans="1:3" x14ac:dyDescent="0.2">
      <c r="A2827" s="1">
        <v>42570</v>
      </c>
      <c r="B2827" s="2" t="s">
        <v>11</v>
      </c>
      <c r="C2827">
        <v>1</v>
      </c>
    </row>
    <row r="2828" spans="1:3" x14ac:dyDescent="0.2">
      <c r="A2828" s="1">
        <v>42570</v>
      </c>
      <c r="B2828" s="2" t="s">
        <v>10</v>
      </c>
      <c r="C2828">
        <v>1.3017000000000001</v>
      </c>
    </row>
    <row r="2829" spans="1:3" x14ac:dyDescent="0.2">
      <c r="A2829" s="1">
        <v>42570</v>
      </c>
      <c r="B2829" s="2" t="s">
        <v>14</v>
      </c>
      <c r="C2829">
        <v>1.3346</v>
      </c>
    </row>
    <row r="2830" spans="1:3" x14ac:dyDescent="0.2">
      <c r="A2830" s="1">
        <v>42570</v>
      </c>
      <c r="B2830" s="2" t="s">
        <v>13</v>
      </c>
      <c r="C2830">
        <v>0.90620000000000001</v>
      </c>
    </row>
    <row r="2831" spans="1:3" x14ac:dyDescent="0.2">
      <c r="A2831" s="1">
        <v>42570</v>
      </c>
      <c r="B2831" s="2" t="s">
        <v>12</v>
      </c>
      <c r="C2831">
        <v>0.76080000000000003</v>
      </c>
    </row>
    <row r="2832" spans="1:3" x14ac:dyDescent="0.2">
      <c r="A2832" s="1">
        <v>42571</v>
      </c>
      <c r="B2832" s="2" t="s">
        <v>11</v>
      </c>
      <c r="C2832">
        <v>1</v>
      </c>
    </row>
    <row r="2833" spans="1:3" x14ac:dyDescent="0.2">
      <c r="A2833" s="1">
        <v>42571</v>
      </c>
      <c r="B2833" s="2" t="s">
        <v>10</v>
      </c>
      <c r="C2833">
        <v>1.3059000000000001</v>
      </c>
    </row>
    <row r="2834" spans="1:3" x14ac:dyDescent="0.2">
      <c r="A2834" s="1">
        <v>42571</v>
      </c>
      <c r="B2834" s="2" t="s">
        <v>14</v>
      </c>
      <c r="C2834">
        <v>1.3359000000000001</v>
      </c>
    </row>
    <row r="2835" spans="1:3" x14ac:dyDescent="0.2">
      <c r="A2835" s="1">
        <v>42571</v>
      </c>
      <c r="B2835" s="2" t="s">
        <v>13</v>
      </c>
      <c r="C2835">
        <v>0.90800000000000003</v>
      </c>
    </row>
    <row r="2836" spans="1:3" x14ac:dyDescent="0.2">
      <c r="A2836" s="1">
        <v>42571</v>
      </c>
      <c r="B2836" s="2" t="s">
        <v>12</v>
      </c>
      <c r="C2836">
        <v>0.7591</v>
      </c>
    </row>
    <row r="2837" spans="1:3" x14ac:dyDescent="0.2">
      <c r="A2837" s="1">
        <v>42572</v>
      </c>
      <c r="B2837" s="2" t="s">
        <v>11</v>
      </c>
      <c r="C2837">
        <v>1</v>
      </c>
    </row>
    <row r="2838" spans="1:3" x14ac:dyDescent="0.2">
      <c r="A2838" s="1">
        <v>42572</v>
      </c>
      <c r="B2838" s="2" t="s">
        <v>10</v>
      </c>
      <c r="C2838">
        <v>1.3050999999999999</v>
      </c>
    </row>
    <row r="2839" spans="1:3" x14ac:dyDescent="0.2">
      <c r="A2839" s="1">
        <v>42572</v>
      </c>
      <c r="B2839" s="2" t="s">
        <v>14</v>
      </c>
      <c r="C2839">
        <v>1.3354999999999999</v>
      </c>
    </row>
    <row r="2840" spans="1:3" x14ac:dyDescent="0.2">
      <c r="A2840" s="1">
        <v>42572</v>
      </c>
      <c r="B2840" s="2" t="s">
        <v>13</v>
      </c>
      <c r="C2840">
        <v>0.90790000000000004</v>
      </c>
    </row>
    <row r="2841" spans="1:3" x14ac:dyDescent="0.2">
      <c r="A2841" s="1">
        <v>42572</v>
      </c>
      <c r="B2841" s="2" t="s">
        <v>12</v>
      </c>
      <c r="C2841">
        <v>0.75890000000000002</v>
      </c>
    </row>
    <row r="2842" spans="1:3" x14ac:dyDescent="0.2">
      <c r="A2842" s="1">
        <v>42573</v>
      </c>
      <c r="B2842" s="2" t="s">
        <v>11</v>
      </c>
      <c r="C2842">
        <v>1</v>
      </c>
    </row>
    <row r="2843" spans="1:3" x14ac:dyDescent="0.2">
      <c r="A2843" s="1">
        <v>42573</v>
      </c>
      <c r="B2843" s="2" t="s">
        <v>10</v>
      </c>
      <c r="C2843">
        <v>1.3107</v>
      </c>
    </row>
    <row r="2844" spans="1:3" x14ac:dyDescent="0.2">
      <c r="A2844" s="1">
        <v>42573</v>
      </c>
      <c r="B2844" s="2" t="s">
        <v>14</v>
      </c>
      <c r="C2844">
        <v>1.3362000000000001</v>
      </c>
    </row>
    <row r="2845" spans="1:3" x14ac:dyDescent="0.2">
      <c r="A2845" s="1">
        <v>42573</v>
      </c>
      <c r="B2845" s="2" t="s">
        <v>13</v>
      </c>
      <c r="C2845">
        <v>0.90790000000000004</v>
      </c>
    </row>
    <row r="2846" spans="1:3" x14ac:dyDescent="0.2">
      <c r="A2846" s="1">
        <v>42573</v>
      </c>
      <c r="B2846" s="2" t="s">
        <v>12</v>
      </c>
      <c r="C2846">
        <v>0.76359999999999995</v>
      </c>
    </row>
    <row r="2847" spans="1:3" x14ac:dyDescent="0.2">
      <c r="A2847" s="1">
        <v>42574</v>
      </c>
      <c r="B2847" s="2" t="s">
        <v>11</v>
      </c>
      <c r="C2847">
        <v>1</v>
      </c>
    </row>
    <row r="2848" spans="1:3" x14ac:dyDescent="0.2">
      <c r="A2848" s="1">
        <v>42574</v>
      </c>
      <c r="B2848" s="2" t="s">
        <v>10</v>
      </c>
      <c r="C2848">
        <v>1.3107</v>
      </c>
    </row>
    <row r="2849" spans="1:3" x14ac:dyDescent="0.2">
      <c r="A2849" s="1">
        <v>42574</v>
      </c>
      <c r="B2849" s="2" t="s">
        <v>14</v>
      </c>
      <c r="C2849">
        <v>1.3362000000000001</v>
      </c>
    </row>
    <row r="2850" spans="1:3" x14ac:dyDescent="0.2">
      <c r="A2850" s="1">
        <v>42574</v>
      </c>
      <c r="B2850" s="2" t="s">
        <v>13</v>
      </c>
      <c r="C2850">
        <v>0.90790000000000004</v>
      </c>
    </row>
    <row r="2851" spans="1:3" x14ac:dyDescent="0.2">
      <c r="A2851" s="1">
        <v>42574</v>
      </c>
      <c r="B2851" s="2" t="s">
        <v>12</v>
      </c>
      <c r="C2851">
        <v>0.76359999999999995</v>
      </c>
    </row>
    <row r="2852" spans="1:3" x14ac:dyDescent="0.2">
      <c r="A2852" s="1">
        <v>42575</v>
      </c>
      <c r="B2852" s="2" t="s">
        <v>11</v>
      </c>
      <c r="C2852">
        <v>1</v>
      </c>
    </row>
    <row r="2853" spans="1:3" x14ac:dyDescent="0.2">
      <c r="A2853" s="1">
        <v>42575</v>
      </c>
      <c r="B2853" s="2" t="s">
        <v>10</v>
      </c>
      <c r="C2853">
        <v>1.3107</v>
      </c>
    </row>
    <row r="2854" spans="1:3" x14ac:dyDescent="0.2">
      <c r="A2854" s="1">
        <v>42575</v>
      </c>
      <c r="B2854" s="2" t="s">
        <v>14</v>
      </c>
      <c r="C2854">
        <v>1.3362000000000001</v>
      </c>
    </row>
    <row r="2855" spans="1:3" x14ac:dyDescent="0.2">
      <c r="A2855" s="1">
        <v>42575</v>
      </c>
      <c r="B2855" s="2" t="s">
        <v>13</v>
      </c>
      <c r="C2855">
        <v>0.90790000000000004</v>
      </c>
    </row>
    <row r="2856" spans="1:3" x14ac:dyDescent="0.2">
      <c r="A2856" s="1">
        <v>42575</v>
      </c>
      <c r="B2856" s="2" t="s">
        <v>12</v>
      </c>
      <c r="C2856">
        <v>0.76359999999999995</v>
      </c>
    </row>
    <row r="2857" spans="1:3" x14ac:dyDescent="0.2">
      <c r="A2857" s="1">
        <v>42576</v>
      </c>
      <c r="B2857" s="2" t="s">
        <v>11</v>
      </c>
      <c r="C2857">
        <v>1</v>
      </c>
    </row>
    <row r="2858" spans="1:3" x14ac:dyDescent="0.2">
      <c r="A2858" s="1">
        <v>42576</v>
      </c>
      <c r="B2858" s="2" t="s">
        <v>10</v>
      </c>
      <c r="C2858">
        <v>1.3171999999999999</v>
      </c>
    </row>
    <row r="2859" spans="1:3" x14ac:dyDescent="0.2">
      <c r="A2859" s="1">
        <v>42576</v>
      </c>
      <c r="B2859" s="2" t="s">
        <v>14</v>
      </c>
      <c r="C2859">
        <v>1.3354999999999999</v>
      </c>
    </row>
    <row r="2860" spans="1:3" x14ac:dyDescent="0.2">
      <c r="A2860" s="1">
        <v>42576</v>
      </c>
      <c r="B2860" s="2" t="s">
        <v>13</v>
      </c>
      <c r="C2860">
        <v>0.91059999999999997</v>
      </c>
    </row>
    <row r="2861" spans="1:3" x14ac:dyDescent="0.2">
      <c r="A2861" s="1">
        <v>42576</v>
      </c>
      <c r="B2861" s="2" t="s">
        <v>12</v>
      </c>
      <c r="C2861">
        <v>0.76190000000000002</v>
      </c>
    </row>
    <row r="2862" spans="1:3" x14ac:dyDescent="0.2">
      <c r="A2862" s="1">
        <v>42577</v>
      </c>
      <c r="B2862" s="2" t="s">
        <v>11</v>
      </c>
      <c r="C2862">
        <v>1</v>
      </c>
    </row>
    <row r="2863" spans="1:3" x14ac:dyDescent="0.2">
      <c r="A2863" s="1">
        <v>42577</v>
      </c>
      <c r="B2863" s="2" t="s">
        <v>10</v>
      </c>
      <c r="C2863">
        <v>1.3233999999999999</v>
      </c>
    </row>
    <row r="2864" spans="1:3" x14ac:dyDescent="0.2">
      <c r="A2864" s="1">
        <v>42577</v>
      </c>
      <c r="B2864" s="2" t="s">
        <v>14</v>
      </c>
      <c r="C2864">
        <v>1.3274999999999999</v>
      </c>
    </row>
    <row r="2865" spans="1:3" x14ac:dyDescent="0.2">
      <c r="A2865" s="1">
        <v>42577</v>
      </c>
      <c r="B2865" s="2" t="s">
        <v>13</v>
      </c>
      <c r="C2865">
        <v>0.9093</v>
      </c>
    </row>
    <row r="2866" spans="1:3" x14ac:dyDescent="0.2">
      <c r="A2866" s="1">
        <v>42577</v>
      </c>
      <c r="B2866" s="2" t="s">
        <v>12</v>
      </c>
      <c r="C2866">
        <v>0.76119999999999999</v>
      </c>
    </row>
    <row r="2867" spans="1:3" x14ac:dyDescent="0.2">
      <c r="A2867" s="1">
        <v>42578</v>
      </c>
      <c r="B2867" s="2" t="s">
        <v>11</v>
      </c>
      <c r="C2867">
        <v>1</v>
      </c>
    </row>
    <row r="2868" spans="1:3" x14ac:dyDescent="0.2">
      <c r="A2868" s="1">
        <v>42578</v>
      </c>
      <c r="B2868" s="2" t="s">
        <v>10</v>
      </c>
      <c r="C2868">
        <v>1.319</v>
      </c>
    </row>
    <row r="2869" spans="1:3" x14ac:dyDescent="0.2">
      <c r="A2869" s="1">
        <v>42578</v>
      </c>
      <c r="B2869" s="2" t="s">
        <v>14</v>
      </c>
      <c r="C2869">
        <v>1.3388</v>
      </c>
    </row>
    <row r="2870" spans="1:3" x14ac:dyDescent="0.2">
      <c r="A2870" s="1">
        <v>42578</v>
      </c>
      <c r="B2870" s="2" t="s">
        <v>13</v>
      </c>
      <c r="C2870">
        <v>0.90980000000000005</v>
      </c>
    </row>
    <row r="2871" spans="1:3" x14ac:dyDescent="0.2">
      <c r="A2871" s="1">
        <v>42578</v>
      </c>
      <c r="B2871" s="2" t="s">
        <v>12</v>
      </c>
      <c r="C2871">
        <v>0.7631</v>
      </c>
    </row>
    <row r="2872" spans="1:3" x14ac:dyDescent="0.2">
      <c r="A2872" s="1">
        <v>42579</v>
      </c>
      <c r="B2872" s="2" t="s">
        <v>11</v>
      </c>
      <c r="C2872">
        <v>1</v>
      </c>
    </row>
    <row r="2873" spans="1:3" x14ac:dyDescent="0.2">
      <c r="A2873" s="1">
        <v>42579</v>
      </c>
      <c r="B2873" s="2" t="s">
        <v>10</v>
      </c>
      <c r="C2873">
        <v>1.3161</v>
      </c>
    </row>
    <row r="2874" spans="1:3" x14ac:dyDescent="0.2">
      <c r="A2874" s="1">
        <v>42579</v>
      </c>
      <c r="B2874" s="2" t="s">
        <v>14</v>
      </c>
      <c r="C2874">
        <v>1.3287</v>
      </c>
    </row>
    <row r="2875" spans="1:3" x14ac:dyDescent="0.2">
      <c r="A2875" s="1">
        <v>42579</v>
      </c>
      <c r="B2875" s="2" t="s">
        <v>13</v>
      </c>
      <c r="C2875">
        <v>0.90169999999999995</v>
      </c>
    </row>
    <row r="2876" spans="1:3" x14ac:dyDescent="0.2">
      <c r="A2876" s="1">
        <v>42579</v>
      </c>
      <c r="B2876" s="2" t="s">
        <v>12</v>
      </c>
      <c r="C2876">
        <v>0.75939999999999996</v>
      </c>
    </row>
    <row r="2877" spans="1:3" x14ac:dyDescent="0.2">
      <c r="A2877" s="1">
        <v>42580</v>
      </c>
      <c r="B2877" s="2" t="s">
        <v>11</v>
      </c>
      <c r="C2877">
        <v>1</v>
      </c>
    </row>
    <row r="2878" spans="1:3" x14ac:dyDescent="0.2">
      <c r="A2878" s="1">
        <v>42580</v>
      </c>
      <c r="B2878" s="2" t="s">
        <v>10</v>
      </c>
      <c r="C2878">
        <v>1.3176000000000001</v>
      </c>
    </row>
    <row r="2879" spans="1:3" x14ac:dyDescent="0.2">
      <c r="A2879" s="1">
        <v>42580</v>
      </c>
      <c r="B2879" s="2" t="s">
        <v>14</v>
      </c>
      <c r="C2879">
        <v>1.3302</v>
      </c>
    </row>
    <row r="2880" spans="1:3" x14ac:dyDescent="0.2">
      <c r="A2880" s="1">
        <v>42580</v>
      </c>
      <c r="B2880" s="2" t="s">
        <v>13</v>
      </c>
      <c r="C2880">
        <v>0.89980000000000004</v>
      </c>
    </row>
    <row r="2881" spans="1:3" x14ac:dyDescent="0.2">
      <c r="A2881" s="1">
        <v>42580</v>
      </c>
      <c r="B2881" s="2" t="s">
        <v>12</v>
      </c>
      <c r="C2881">
        <v>0.75949999999999995</v>
      </c>
    </row>
    <row r="2882" spans="1:3" x14ac:dyDescent="0.2">
      <c r="A2882" s="1">
        <v>42581</v>
      </c>
      <c r="B2882" s="2" t="s">
        <v>11</v>
      </c>
      <c r="C2882">
        <v>1</v>
      </c>
    </row>
    <row r="2883" spans="1:3" x14ac:dyDescent="0.2">
      <c r="A2883" s="1">
        <v>42581</v>
      </c>
      <c r="B2883" s="2" t="s">
        <v>10</v>
      </c>
      <c r="C2883">
        <v>1.3176000000000001</v>
      </c>
    </row>
    <row r="2884" spans="1:3" x14ac:dyDescent="0.2">
      <c r="A2884" s="1">
        <v>42581</v>
      </c>
      <c r="B2884" s="2" t="s">
        <v>14</v>
      </c>
      <c r="C2884">
        <v>1.3302</v>
      </c>
    </row>
    <row r="2885" spans="1:3" x14ac:dyDescent="0.2">
      <c r="A2885" s="1">
        <v>42581</v>
      </c>
      <c r="B2885" s="2" t="s">
        <v>13</v>
      </c>
      <c r="C2885">
        <v>0.89980000000000004</v>
      </c>
    </row>
    <row r="2886" spans="1:3" x14ac:dyDescent="0.2">
      <c r="A2886" s="1">
        <v>42581</v>
      </c>
      <c r="B2886" s="2" t="s">
        <v>12</v>
      </c>
      <c r="C2886">
        <v>0.75949999999999995</v>
      </c>
    </row>
    <row r="2887" spans="1:3" x14ac:dyDescent="0.2">
      <c r="A2887" s="1">
        <v>42582</v>
      </c>
      <c r="B2887" s="2" t="s">
        <v>11</v>
      </c>
      <c r="C2887">
        <v>1</v>
      </c>
    </row>
    <row r="2888" spans="1:3" x14ac:dyDescent="0.2">
      <c r="A2888" s="1">
        <v>42582</v>
      </c>
      <c r="B2888" s="2" t="s">
        <v>10</v>
      </c>
      <c r="C2888">
        <v>1.3176000000000001</v>
      </c>
    </row>
    <row r="2889" spans="1:3" x14ac:dyDescent="0.2">
      <c r="A2889" s="1">
        <v>42582</v>
      </c>
      <c r="B2889" s="2" t="s">
        <v>14</v>
      </c>
      <c r="C2889">
        <v>1.3302</v>
      </c>
    </row>
    <row r="2890" spans="1:3" x14ac:dyDescent="0.2">
      <c r="A2890" s="1">
        <v>42582</v>
      </c>
      <c r="B2890" s="2" t="s">
        <v>13</v>
      </c>
      <c r="C2890">
        <v>0.89980000000000004</v>
      </c>
    </row>
    <row r="2891" spans="1:3" x14ac:dyDescent="0.2">
      <c r="A2891" s="1">
        <v>42582</v>
      </c>
      <c r="B2891" s="2" t="s">
        <v>12</v>
      </c>
      <c r="C2891">
        <v>0.75949999999999995</v>
      </c>
    </row>
    <row r="2892" spans="1:3" x14ac:dyDescent="0.2">
      <c r="A2892" s="1">
        <v>42583</v>
      </c>
      <c r="B2892" s="2" t="s">
        <v>11</v>
      </c>
      <c r="C2892">
        <v>1</v>
      </c>
    </row>
    <row r="2893" spans="1:3" x14ac:dyDescent="0.2">
      <c r="A2893" s="1">
        <v>42583</v>
      </c>
      <c r="B2893" s="2" t="s">
        <v>10</v>
      </c>
      <c r="C2893">
        <v>1.3066</v>
      </c>
    </row>
    <row r="2894" spans="1:3" x14ac:dyDescent="0.2">
      <c r="A2894" s="1">
        <v>42583</v>
      </c>
      <c r="B2894" s="2" t="s">
        <v>14</v>
      </c>
      <c r="C2894">
        <v>1.3212999999999999</v>
      </c>
    </row>
    <row r="2895" spans="1:3" x14ac:dyDescent="0.2">
      <c r="A2895" s="1">
        <v>42583</v>
      </c>
      <c r="B2895" s="2" t="s">
        <v>13</v>
      </c>
      <c r="C2895">
        <v>0.89570000000000005</v>
      </c>
    </row>
    <row r="2896" spans="1:3" x14ac:dyDescent="0.2">
      <c r="A2896" s="1">
        <v>42583</v>
      </c>
      <c r="B2896" s="2" t="s">
        <v>12</v>
      </c>
      <c r="C2896">
        <v>0.75729999999999997</v>
      </c>
    </row>
    <row r="2897" spans="1:3" x14ac:dyDescent="0.2">
      <c r="A2897" s="1">
        <v>42584</v>
      </c>
      <c r="B2897" s="2" t="s">
        <v>11</v>
      </c>
      <c r="C2897">
        <v>1</v>
      </c>
    </row>
    <row r="2898" spans="1:3" x14ac:dyDescent="0.2">
      <c r="A2898" s="1">
        <v>42584</v>
      </c>
      <c r="B2898" s="2" t="s">
        <v>10</v>
      </c>
      <c r="C2898">
        <v>1.3050999999999999</v>
      </c>
    </row>
    <row r="2899" spans="1:3" x14ac:dyDescent="0.2">
      <c r="A2899" s="1">
        <v>42584</v>
      </c>
      <c r="B2899" s="2" t="s">
        <v>14</v>
      </c>
      <c r="C2899">
        <v>1.3148</v>
      </c>
    </row>
    <row r="2900" spans="1:3" x14ac:dyDescent="0.2">
      <c r="A2900" s="1">
        <v>42584</v>
      </c>
      <c r="B2900" s="2" t="s">
        <v>13</v>
      </c>
      <c r="C2900">
        <v>0.89339999999999997</v>
      </c>
    </row>
    <row r="2901" spans="1:3" x14ac:dyDescent="0.2">
      <c r="A2901" s="1">
        <v>42584</v>
      </c>
      <c r="B2901" s="2" t="s">
        <v>12</v>
      </c>
      <c r="C2901">
        <v>0.75319999999999998</v>
      </c>
    </row>
    <row r="2902" spans="1:3" x14ac:dyDescent="0.2">
      <c r="A2902" s="1">
        <v>42585</v>
      </c>
      <c r="B2902" s="2" t="s">
        <v>11</v>
      </c>
      <c r="C2902">
        <v>1</v>
      </c>
    </row>
    <row r="2903" spans="1:3" x14ac:dyDescent="0.2">
      <c r="A2903" s="1">
        <v>42585</v>
      </c>
      <c r="B2903" s="2" t="s">
        <v>10</v>
      </c>
      <c r="C2903">
        <v>1.31</v>
      </c>
    </row>
    <row r="2904" spans="1:3" x14ac:dyDescent="0.2">
      <c r="A2904" s="1">
        <v>42585</v>
      </c>
      <c r="B2904" s="2" t="s">
        <v>14</v>
      </c>
      <c r="C2904">
        <v>1.3169999999999999</v>
      </c>
    </row>
    <row r="2905" spans="1:3" x14ac:dyDescent="0.2">
      <c r="A2905" s="1">
        <v>42585</v>
      </c>
      <c r="B2905" s="2" t="s">
        <v>13</v>
      </c>
      <c r="C2905">
        <v>0.89290000000000003</v>
      </c>
    </row>
    <row r="2906" spans="1:3" x14ac:dyDescent="0.2">
      <c r="A2906" s="1">
        <v>42585</v>
      </c>
      <c r="B2906" s="2" t="s">
        <v>12</v>
      </c>
      <c r="C2906">
        <v>0.74919999999999998</v>
      </c>
    </row>
    <row r="2907" spans="1:3" x14ac:dyDescent="0.2">
      <c r="A2907" s="1">
        <v>42586</v>
      </c>
      <c r="B2907" s="2" t="s">
        <v>11</v>
      </c>
      <c r="C2907">
        <v>1</v>
      </c>
    </row>
    <row r="2908" spans="1:3" x14ac:dyDescent="0.2">
      <c r="A2908" s="1">
        <v>42586</v>
      </c>
      <c r="B2908" s="2" t="s">
        <v>10</v>
      </c>
      <c r="C2908">
        <v>1.3052999999999999</v>
      </c>
    </row>
    <row r="2909" spans="1:3" x14ac:dyDescent="0.2">
      <c r="A2909" s="1">
        <v>42586</v>
      </c>
      <c r="B2909" s="2" t="s">
        <v>14</v>
      </c>
      <c r="C2909">
        <v>1.3113999999999999</v>
      </c>
    </row>
    <row r="2910" spans="1:3" x14ac:dyDescent="0.2">
      <c r="A2910" s="1">
        <v>42586</v>
      </c>
      <c r="B2910" s="2" t="s">
        <v>13</v>
      </c>
      <c r="C2910">
        <v>0.89800000000000002</v>
      </c>
    </row>
    <row r="2911" spans="1:3" x14ac:dyDescent="0.2">
      <c r="A2911" s="1">
        <v>42586</v>
      </c>
      <c r="B2911" s="2" t="s">
        <v>12</v>
      </c>
      <c r="C2911">
        <v>0.75970000000000004</v>
      </c>
    </row>
    <row r="2912" spans="1:3" x14ac:dyDescent="0.2">
      <c r="A2912" s="1">
        <v>42587</v>
      </c>
      <c r="B2912" s="2" t="s">
        <v>11</v>
      </c>
      <c r="C2912">
        <v>1</v>
      </c>
    </row>
    <row r="2913" spans="1:3" x14ac:dyDescent="0.2">
      <c r="A2913" s="1">
        <v>42587</v>
      </c>
      <c r="B2913" s="2" t="s">
        <v>10</v>
      </c>
      <c r="C2913">
        <v>1.3023</v>
      </c>
    </row>
    <row r="2914" spans="1:3" x14ac:dyDescent="0.2">
      <c r="A2914" s="1">
        <v>42587</v>
      </c>
      <c r="B2914" s="2" t="s">
        <v>14</v>
      </c>
      <c r="C2914">
        <v>1.3058000000000001</v>
      </c>
    </row>
    <row r="2915" spans="1:3" x14ac:dyDescent="0.2">
      <c r="A2915" s="1">
        <v>42587</v>
      </c>
      <c r="B2915" s="2" t="s">
        <v>13</v>
      </c>
      <c r="C2915">
        <v>0.89639999999999997</v>
      </c>
    </row>
    <row r="2916" spans="1:3" x14ac:dyDescent="0.2">
      <c r="A2916" s="1">
        <v>42587</v>
      </c>
      <c r="B2916" s="2" t="s">
        <v>12</v>
      </c>
      <c r="C2916">
        <v>0.76019999999999999</v>
      </c>
    </row>
    <row r="2917" spans="1:3" x14ac:dyDescent="0.2">
      <c r="A2917" s="1">
        <v>42588</v>
      </c>
      <c r="B2917" s="2" t="s">
        <v>11</v>
      </c>
      <c r="C2917">
        <v>1</v>
      </c>
    </row>
    <row r="2918" spans="1:3" x14ac:dyDescent="0.2">
      <c r="A2918" s="1">
        <v>42588</v>
      </c>
      <c r="B2918" s="2" t="s">
        <v>10</v>
      </c>
      <c r="C2918">
        <v>1.3023</v>
      </c>
    </row>
    <row r="2919" spans="1:3" x14ac:dyDescent="0.2">
      <c r="A2919" s="1">
        <v>42588</v>
      </c>
      <c r="B2919" s="2" t="s">
        <v>14</v>
      </c>
      <c r="C2919">
        <v>1.3058000000000001</v>
      </c>
    </row>
    <row r="2920" spans="1:3" x14ac:dyDescent="0.2">
      <c r="A2920" s="1">
        <v>42588</v>
      </c>
      <c r="B2920" s="2" t="s">
        <v>13</v>
      </c>
      <c r="C2920">
        <v>0.89639999999999997</v>
      </c>
    </row>
    <row r="2921" spans="1:3" x14ac:dyDescent="0.2">
      <c r="A2921" s="1">
        <v>42588</v>
      </c>
      <c r="B2921" s="2" t="s">
        <v>12</v>
      </c>
      <c r="C2921">
        <v>0.76019999999999999</v>
      </c>
    </row>
    <row r="2922" spans="1:3" x14ac:dyDescent="0.2">
      <c r="A2922" s="1">
        <v>42589</v>
      </c>
      <c r="B2922" s="2" t="s">
        <v>11</v>
      </c>
      <c r="C2922">
        <v>1</v>
      </c>
    </row>
    <row r="2923" spans="1:3" x14ac:dyDescent="0.2">
      <c r="A2923" s="1">
        <v>42589</v>
      </c>
      <c r="B2923" s="2" t="s">
        <v>10</v>
      </c>
      <c r="C2923">
        <v>1.3023</v>
      </c>
    </row>
    <row r="2924" spans="1:3" x14ac:dyDescent="0.2">
      <c r="A2924" s="1">
        <v>42589</v>
      </c>
      <c r="B2924" s="2" t="s">
        <v>14</v>
      </c>
      <c r="C2924">
        <v>1.3058000000000001</v>
      </c>
    </row>
    <row r="2925" spans="1:3" x14ac:dyDescent="0.2">
      <c r="A2925" s="1">
        <v>42589</v>
      </c>
      <c r="B2925" s="2" t="s">
        <v>13</v>
      </c>
      <c r="C2925">
        <v>0.89639999999999997</v>
      </c>
    </row>
    <row r="2926" spans="1:3" x14ac:dyDescent="0.2">
      <c r="A2926" s="1">
        <v>42589</v>
      </c>
      <c r="B2926" s="2" t="s">
        <v>12</v>
      </c>
      <c r="C2926">
        <v>0.76019999999999999</v>
      </c>
    </row>
    <row r="2927" spans="1:3" x14ac:dyDescent="0.2">
      <c r="A2927" s="1">
        <v>42590</v>
      </c>
      <c r="B2927" s="2" t="s">
        <v>11</v>
      </c>
      <c r="C2927">
        <v>1</v>
      </c>
    </row>
    <row r="2928" spans="1:3" x14ac:dyDescent="0.2">
      <c r="A2928" s="1">
        <v>42590</v>
      </c>
      <c r="B2928" s="2" t="s">
        <v>10</v>
      </c>
      <c r="C2928">
        <v>1.3144</v>
      </c>
    </row>
    <row r="2929" spans="1:3" x14ac:dyDescent="0.2">
      <c r="A2929" s="1">
        <v>42590</v>
      </c>
      <c r="B2929" s="2" t="s">
        <v>14</v>
      </c>
      <c r="C2929">
        <v>1.3096000000000001</v>
      </c>
    </row>
    <row r="2930" spans="1:3" x14ac:dyDescent="0.2">
      <c r="A2930" s="1">
        <v>42590</v>
      </c>
      <c r="B2930" s="2" t="s">
        <v>13</v>
      </c>
      <c r="C2930">
        <v>0.90200000000000002</v>
      </c>
    </row>
    <row r="2931" spans="1:3" x14ac:dyDescent="0.2">
      <c r="A2931" s="1">
        <v>42590</v>
      </c>
      <c r="B2931" s="2" t="s">
        <v>12</v>
      </c>
      <c r="C2931">
        <v>0.76629999999999998</v>
      </c>
    </row>
    <row r="2932" spans="1:3" x14ac:dyDescent="0.2">
      <c r="A2932" s="1">
        <v>42591</v>
      </c>
      <c r="B2932" s="2" t="s">
        <v>11</v>
      </c>
      <c r="C2932">
        <v>1</v>
      </c>
    </row>
    <row r="2933" spans="1:3" x14ac:dyDescent="0.2">
      <c r="A2933" s="1">
        <v>42591</v>
      </c>
      <c r="B2933" s="2" t="s">
        <v>10</v>
      </c>
      <c r="C2933">
        <v>1.3149</v>
      </c>
    </row>
    <row r="2934" spans="1:3" x14ac:dyDescent="0.2">
      <c r="A2934" s="1">
        <v>42591</v>
      </c>
      <c r="B2934" s="2" t="s">
        <v>14</v>
      </c>
      <c r="C2934">
        <v>1.3056000000000001</v>
      </c>
    </row>
    <row r="2935" spans="1:3" x14ac:dyDescent="0.2">
      <c r="A2935" s="1">
        <v>42591</v>
      </c>
      <c r="B2935" s="2" t="s">
        <v>13</v>
      </c>
      <c r="C2935">
        <v>0.90269999999999995</v>
      </c>
    </row>
    <row r="2936" spans="1:3" x14ac:dyDescent="0.2">
      <c r="A2936" s="1">
        <v>42591</v>
      </c>
      <c r="B2936" s="2" t="s">
        <v>12</v>
      </c>
      <c r="C2936">
        <v>0.77090000000000003</v>
      </c>
    </row>
    <row r="2937" spans="1:3" x14ac:dyDescent="0.2">
      <c r="A2937" s="1">
        <v>42592</v>
      </c>
      <c r="B2937" s="2" t="s">
        <v>11</v>
      </c>
      <c r="C2937">
        <v>1</v>
      </c>
    </row>
    <row r="2938" spans="1:3" x14ac:dyDescent="0.2">
      <c r="A2938" s="1">
        <v>42592</v>
      </c>
      <c r="B2938" s="2" t="s">
        <v>10</v>
      </c>
      <c r="C2938">
        <v>1.3016000000000001</v>
      </c>
    </row>
    <row r="2939" spans="1:3" x14ac:dyDescent="0.2">
      <c r="A2939" s="1">
        <v>42592</v>
      </c>
      <c r="B2939" s="2" t="s">
        <v>14</v>
      </c>
      <c r="C2939">
        <v>1.292</v>
      </c>
    </row>
    <row r="2940" spans="1:3" x14ac:dyDescent="0.2">
      <c r="A2940" s="1">
        <v>42592</v>
      </c>
      <c r="B2940" s="2" t="s">
        <v>13</v>
      </c>
      <c r="C2940">
        <v>0.89410000000000001</v>
      </c>
    </row>
    <row r="2941" spans="1:3" x14ac:dyDescent="0.2">
      <c r="A2941" s="1">
        <v>42592</v>
      </c>
      <c r="B2941" s="2" t="s">
        <v>12</v>
      </c>
      <c r="C2941">
        <v>0.76490000000000002</v>
      </c>
    </row>
    <row r="2942" spans="1:3" x14ac:dyDescent="0.2">
      <c r="A2942" s="1">
        <v>42593</v>
      </c>
      <c r="B2942" s="2" t="s">
        <v>11</v>
      </c>
      <c r="C2942">
        <v>1</v>
      </c>
    </row>
    <row r="2943" spans="1:3" x14ac:dyDescent="0.2">
      <c r="A2943" s="1">
        <v>42593</v>
      </c>
      <c r="B2943" s="2" t="s">
        <v>10</v>
      </c>
      <c r="C2943">
        <v>1.3053999999999999</v>
      </c>
    </row>
    <row r="2944" spans="1:3" x14ac:dyDescent="0.2">
      <c r="A2944" s="1">
        <v>42593</v>
      </c>
      <c r="B2944" s="2" t="s">
        <v>14</v>
      </c>
      <c r="C2944">
        <v>1.2965</v>
      </c>
    </row>
    <row r="2945" spans="1:3" x14ac:dyDescent="0.2">
      <c r="A2945" s="1">
        <v>42593</v>
      </c>
      <c r="B2945" s="2" t="s">
        <v>13</v>
      </c>
      <c r="C2945">
        <v>0.89659999999999995</v>
      </c>
    </row>
    <row r="2946" spans="1:3" x14ac:dyDescent="0.2">
      <c r="A2946" s="1">
        <v>42593</v>
      </c>
      <c r="B2946" s="2" t="s">
        <v>12</v>
      </c>
      <c r="C2946">
        <v>0.77139999999999997</v>
      </c>
    </row>
    <row r="2947" spans="1:3" x14ac:dyDescent="0.2">
      <c r="A2947" s="1">
        <v>42594</v>
      </c>
      <c r="B2947" s="2" t="s">
        <v>11</v>
      </c>
      <c r="C2947">
        <v>1</v>
      </c>
    </row>
    <row r="2948" spans="1:3" x14ac:dyDescent="0.2">
      <c r="A2948" s="1">
        <v>42594</v>
      </c>
      <c r="B2948" s="2" t="s">
        <v>10</v>
      </c>
      <c r="C2948">
        <v>1.2975000000000001</v>
      </c>
    </row>
    <row r="2949" spans="1:3" x14ac:dyDescent="0.2">
      <c r="A2949" s="1">
        <v>42594</v>
      </c>
      <c r="B2949" s="2" t="s">
        <v>14</v>
      </c>
      <c r="C2949">
        <v>1.3027</v>
      </c>
    </row>
    <row r="2950" spans="1:3" x14ac:dyDescent="0.2">
      <c r="A2950" s="1">
        <v>42594</v>
      </c>
      <c r="B2950" s="2" t="s">
        <v>13</v>
      </c>
      <c r="C2950">
        <v>0.8962</v>
      </c>
    </row>
    <row r="2951" spans="1:3" x14ac:dyDescent="0.2">
      <c r="A2951" s="1">
        <v>42594</v>
      </c>
      <c r="B2951" s="2" t="s">
        <v>12</v>
      </c>
      <c r="C2951">
        <v>0.7712</v>
      </c>
    </row>
    <row r="2952" spans="1:3" x14ac:dyDescent="0.2">
      <c r="A2952" s="1">
        <v>42595</v>
      </c>
      <c r="B2952" s="2" t="s">
        <v>11</v>
      </c>
      <c r="C2952">
        <v>1</v>
      </c>
    </row>
    <row r="2953" spans="1:3" x14ac:dyDescent="0.2">
      <c r="A2953" s="1">
        <v>42595</v>
      </c>
      <c r="B2953" s="2" t="s">
        <v>10</v>
      </c>
      <c r="C2953">
        <v>1.2975000000000001</v>
      </c>
    </row>
    <row r="2954" spans="1:3" x14ac:dyDescent="0.2">
      <c r="A2954" s="1">
        <v>42595</v>
      </c>
      <c r="B2954" s="2" t="s">
        <v>14</v>
      </c>
      <c r="C2954">
        <v>1.3027</v>
      </c>
    </row>
    <row r="2955" spans="1:3" x14ac:dyDescent="0.2">
      <c r="A2955" s="1">
        <v>42595</v>
      </c>
      <c r="B2955" s="2" t="s">
        <v>13</v>
      </c>
      <c r="C2955">
        <v>0.8962</v>
      </c>
    </row>
    <row r="2956" spans="1:3" x14ac:dyDescent="0.2">
      <c r="A2956" s="1">
        <v>42595</v>
      </c>
      <c r="B2956" s="2" t="s">
        <v>12</v>
      </c>
      <c r="C2956">
        <v>0.7712</v>
      </c>
    </row>
    <row r="2957" spans="1:3" x14ac:dyDescent="0.2">
      <c r="A2957" s="1">
        <v>42596</v>
      </c>
      <c r="B2957" s="2" t="s">
        <v>11</v>
      </c>
      <c r="C2957">
        <v>1</v>
      </c>
    </row>
    <row r="2958" spans="1:3" x14ac:dyDescent="0.2">
      <c r="A2958" s="1">
        <v>42596</v>
      </c>
      <c r="B2958" s="2" t="s">
        <v>10</v>
      </c>
      <c r="C2958">
        <v>1.2975000000000001</v>
      </c>
    </row>
    <row r="2959" spans="1:3" x14ac:dyDescent="0.2">
      <c r="A2959" s="1">
        <v>42596</v>
      </c>
      <c r="B2959" s="2" t="s">
        <v>14</v>
      </c>
      <c r="C2959">
        <v>1.3027</v>
      </c>
    </row>
    <row r="2960" spans="1:3" x14ac:dyDescent="0.2">
      <c r="A2960" s="1">
        <v>42596</v>
      </c>
      <c r="B2960" s="2" t="s">
        <v>13</v>
      </c>
      <c r="C2960">
        <v>0.8962</v>
      </c>
    </row>
    <row r="2961" spans="1:3" x14ac:dyDescent="0.2">
      <c r="A2961" s="1">
        <v>42596</v>
      </c>
      <c r="B2961" s="2" t="s">
        <v>12</v>
      </c>
      <c r="C2961">
        <v>0.7712</v>
      </c>
    </row>
    <row r="2962" spans="1:3" x14ac:dyDescent="0.2">
      <c r="A2962" s="1">
        <v>42597</v>
      </c>
      <c r="B2962" s="2" t="s">
        <v>11</v>
      </c>
      <c r="C2962">
        <v>1</v>
      </c>
    </row>
    <row r="2963" spans="1:3" x14ac:dyDescent="0.2">
      <c r="A2963" s="1">
        <v>42597</v>
      </c>
      <c r="B2963" s="2" t="s">
        <v>10</v>
      </c>
      <c r="C2963">
        <v>1.2921</v>
      </c>
    </row>
    <row r="2964" spans="1:3" x14ac:dyDescent="0.2">
      <c r="A2964" s="1">
        <v>42597</v>
      </c>
      <c r="B2964" s="2" t="s">
        <v>14</v>
      </c>
      <c r="C2964">
        <v>1.3038000000000001</v>
      </c>
    </row>
    <row r="2965" spans="1:3" x14ac:dyDescent="0.2">
      <c r="A2965" s="1">
        <v>42597</v>
      </c>
      <c r="B2965" s="2" t="s">
        <v>13</v>
      </c>
      <c r="C2965">
        <v>0.89449999999999996</v>
      </c>
    </row>
    <row r="2966" spans="1:3" x14ac:dyDescent="0.2">
      <c r="A2966" s="1">
        <v>42597</v>
      </c>
      <c r="B2966" s="2" t="s">
        <v>12</v>
      </c>
      <c r="C2966">
        <v>0.77529999999999999</v>
      </c>
    </row>
    <row r="2967" spans="1:3" x14ac:dyDescent="0.2">
      <c r="A2967" s="1">
        <v>42598</v>
      </c>
      <c r="B2967" s="2" t="s">
        <v>11</v>
      </c>
      <c r="C2967">
        <v>1</v>
      </c>
    </row>
    <row r="2968" spans="1:3" x14ac:dyDescent="0.2">
      <c r="A2968" s="1">
        <v>42598</v>
      </c>
      <c r="B2968" s="2" t="s">
        <v>10</v>
      </c>
      <c r="C2968">
        <v>1.2817000000000001</v>
      </c>
    </row>
    <row r="2969" spans="1:3" x14ac:dyDescent="0.2">
      <c r="A2969" s="1">
        <v>42598</v>
      </c>
      <c r="B2969" s="2" t="s">
        <v>14</v>
      </c>
      <c r="C2969">
        <v>1.2927999999999999</v>
      </c>
    </row>
    <row r="2970" spans="1:3" x14ac:dyDescent="0.2">
      <c r="A2970" s="1">
        <v>42598</v>
      </c>
      <c r="B2970" s="2" t="s">
        <v>13</v>
      </c>
      <c r="C2970">
        <v>0.88529999999999998</v>
      </c>
    </row>
    <row r="2971" spans="1:3" x14ac:dyDescent="0.2">
      <c r="A2971" s="1">
        <v>42598</v>
      </c>
      <c r="B2971" s="2" t="s">
        <v>12</v>
      </c>
      <c r="C2971">
        <v>0.77080000000000004</v>
      </c>
    </row>
    <row r="2972" spans="1:3" x14ac:dyDescent="0.2">
      <c r="A2972" s="1">
        <v>42599</v>
      </c>
      <c r="B2972" s="2" t="s">
        <v>11</v>
      </c>
      <c r="C2972">
        <v>1</v>
      </c>
    </row>
    <row r="2973" spans="1:3" x14ac:dyDescent="0.2">
      <c r="A2973" s="1">
        <v>42599</v>
      </c>
      <c r="B2973" s="2" t="s">
        <v>10</v>
      </c>
      <c r="C2973">
        <v>1.2885</v>
      </c>
    </row>
    <row r="2974" spans="1:3" x14ac:dyDescent="0.2">
      <c r="A2974" s="1">
        <v>42599</v>
      </c>
      <c r="B2974" s="2" t="s">
        <v>14</v>
      </c>
      <c r="C2974">
        <v>1.3107</v>
      </c>
    </row>
    <row r="2975" spans="1:3" x14ac:dyDescent="0.2">
      <c r="A2975" s="1">
        <v>42599</v>
      </c>
      <c r="B2975" s="2" t="s">
        <v>13</v>
      </c>
      <c r="C2975">
        <v>0.88680000000000003</v>
      </c>
    </row>
    <row r="2976" spans="1:3" x14ac:dyDescent="0.2">
      <c r="A2976" s="1">
        <v>42599</v>
      </c>
      <c r="B2976" s="2" t="s">
        <v>12</v>
      </c>
      <c r="C2976">
        <v>0.76839999999999997</v>
      </c>
    </row>
    <row r="2977" spans="1:3" x14ac:dyDescent="0.2">
      <c r="A2977" s="1">
        <v>42600</v>
      </c>
      <c r="B2977" s="2" t="s">
        <v>11</v>
      </c>
      <c r="C2977">
        <v>1</v>
      </c>
    </row>
    <row r="2978" spans="1:3" x14ac:dyDescent="0.2">
      <c r="A2978" s="1">
        <v>42600</v>
      </c>
      <c r="B2978" s="2" t="s">
        <v>10</v>
      </c>
      <c r="C2978">
        <v>1.2828999999999999</v>
      </c>
    </row>
    <row r="2979" spans="1:3" x14ac:dyDescent="0.2">
      <c r="A2979" s="1">
        <v>42600</v>
      </c>
      <c r="B2979" s="2" t="s">
        <v>14</v>
      </c>
      <c r="C2979">
        <v>1.3043</v>
      </c>
    </row>
    <row r="2980" spans="1:3" x14ac:dyDescent="0.2">
      <c r="A2980" s="1">
        <v>42600</v>
      </c>
      <c r="B2980" s="2" t="s">
        <v>13</v>
      </c>
      <c r="C2980">
        <v>0.88329999999999997</v>
      </c>
    </row>
    <row r="2981" spans="1:3" x14ac:dyDescent="0.2">
      <c r="A2981" s="1">
        <v>42600</v>
      </c>
      <c r="B2981" s="2" t="s">
        <v>12</v>
      </c>
      <c r="C2981">
        <v>0.76029999999999998</v>
      </c>
    </row>
    <row r="2982" spans="1:3" x14ac:dyDescent="0.2">
      <c r="A2982" s="1">
        <v>42601</v>
      </c>
      <c r="B2982" s="2" t="s">
        <v>11</v>
      </c>
      <c r="C2982">
        <v>1</v>
      </c>
    </row>
    <row r="2983" spans="1:3" x14ac:dyDescent="0.2">
      <c r="A2983" s="1">
        <v>42601</v>
      </c>
      <c r="B2983" s="2" t="s">
        <v>10</v>
      </c>
      <c r="C2983">
        <v>1.2844</v>
      </c>
    </row>
    <row r="2984" spans="1:3" x14ac:dyDescent="0.2">
      <c r="A2984" s="1">
        <v>42601</v>
      </c>
      <c r="B2984" s="2" t="s">
        <v>14</v>
      </c>
      <c r="C2984">
        <v>1.3134999999999999</v>
      </c>
    </row>
    <row r="2985" spans="1:3" x14ac:dyDescent="0.2">
      <c r="A2985" s="1">
        <v>42601</v>
      </c>
      <c r="B2985" s="2" t="s">
        <v>13</v>
      </c>
      <c r="C2985">
        <v>0.88290000000000002</v>
      </c>
    </row>
    <row r="2986" spans="1:3" x14ac:dyDescent="0.2">
      <c r="A2986" s="1">
        <v>42601</v>
      </c>
      <c r="B2986" s="2" t="s">
        <v>12</v>
      </c>
      <c r="C2986">
        <v>0.7641</v>
      </c>
    </row>
    <row r="2987" spans="1:3" x14ac:dyDescent="0.2">
      <c r="A2987" s="1">
        <v>42602</v>
      </c>
      <c r="B2987" s="2" t="s">
        <v>11</v>
      </c>
      <c r="C2987">
        <v>1</v>
      </c>
    </row>
    <row r="2988" spans="1:3" x14ac:dyDescent="0.2">
      <c r="A2988" s="1">
        <v>42602</v>
      </c>
      <c r="B2988" s="2" t="s">
        <v>10</v>
      </c>
      <c r="C2988">
        <v>1.2844</v>
      </c>
    </row>
    <row r="2989" spans="1:3" x14ac:dyDescent="0.2">
      <c r="A2989" s="1">
        <v>42602</v>
      </c>
      <c r="B2989" s="2" t="s">
        <v>14</v>
      </c>
      <c r="C2989">
        <v>1.3134999999999999</v>
      </c>
    </row>
    <row r="2990" spans="1:3" x14ac:dyDescent="0.2">
      <c r="A2990" s="1">
        <v>42602</v>
      </c>
      <c r="B2990" s="2" t="s">
        <v>13</v>
      </c>
      <c r="C2990">
        <v>0.88290000000000002</v>
      </c>
    </row>
    <row r="2991" spans="1:3" x14ac:dyDescent="0.2">
      <c r="A2991" s="1">
        <v>42602</v>
      </c>
      <c r="B2991" s="2" t="s">
        <v>12</v>
      </c>
      <c r="C2991">
        <v>0.7641</v>
      </c>
    </row>
    <row r="2992" spans="1:3" x14ac:dyDescent="0.2">
      <c r="A2992" s="1">
        <v>42603</v>
      </c>
      <c r="B2992" s="2" t="s">
        <v>11</v>
      </c>
      <c r="C2992">
        <v>1</v>
      </c>
    </row>
    <row r="2993" spans="1:3" x14ac:dyDescent="0.2">
      <c r="A2993" s="1">
        <v>42603</v>
      </c>
      <c r="B2993" s="2" t="s">
        <v>10</v>
      </c>
      <c r="C2993">
        <v>1.2844</v>
      </c>
    </row>
    <row r="2994" spans="1:3" x14ac:dyDescent="0.2">
      <c r="A2994" s="1">
        <v>42603</v>
      </c>
      <c r="B2994" s="2" t="s">
        <v>14</v>
      </c>
      <c r="C2994">
        <v>1.3134999999999999</v>
      </c>
    </row>
    <row r="2995" spans="1:3" x14ac:dyDescent="0.2">
      <c r="A2995" s="1">
        <v>42603</v>
      </c>
      <c r="B2995" s="2" t="s">
        <v>13</v>
      </c>
      <c r="C2995">
        <v>0.88290000000000002</v>
      </c>
    </row>
    <row r="2996" spans="1:3" x14ac:dyDescent="0.2">
      <c r="A2996" s="1">
        <v>42603</v>
      </c>
      <c r="B2996" s="2" t="s">
        <v>12</v>
      </c>
      <c r="C2996">
        <v>0.7641</v>
      </c>
    </row>
    <row r="2997" spans="1:3" x14ac:dyDescent="0.2">
      <c r="A2997" s="1">
        <v>42604</v>
      </c>
      <c r="B2997" s="2" t="s">
        <v>11</v>
      </c>
      <c r="C2997">
        <v>1</v>
      </c>
    </row>
    <row r="2998" spans="1:3" x14ac:dyDescent="0.2">
      <c r="A2998" s="1">
        <v>42604</v>
      </c>
      <c r="B2998" s="2" t="s">
        <v>10</v>
      </c>
      <c r="C2998">
        <v>1.2915000000000001</v>
      </c>
    </row>
    <row r="2999" spans="1:3" x14ac:dyDescent="0.2">
      <c r="A2999" s="1">
        <v>42604</v>
      </c>
      <c r="B2999" s="2" t="s">
        <v>14</v>
      </c>
      <c r="C2999">
        <v>1.3140000000000001</v>
      </c>
    </row>
    <row r="3000" spans="1:3" x14ac:dyDescent="0.2">
      <c r="A3000" s="1">
        <v>42604</v>
      </c>
      <c r="B3000" s="2" t="s">
        <v>13</v>
      </c>
      <c r="C3000">
        <v>0.88449999999999995</v>
      </c>
    </row>
    <row r="3001" spans="1:3" x14ac:dyDescent="0.2">
      <c r="A3001" s="1">
        <v>42604</v>
      </c>
      <c r="B3001" s="2" t="s">
        <v>12</v>
      </c>
      <c r="C3001">
        <v>0.76280000000000003</v>
      </c>
    </row>
    <row r="3002" spans="1:3" x14ac:dyDescent="0.2">
      <c r="A3002" s="1">
        <v>42605</v>
      </c>
      <c r="B3002" s="2" t="s">
        <v>11</v>
      </c>
      <c r="C3002">
        <v>1</v>
      </c>
    </row>
    <row r="3003" spans="1:3" x14ac:dyDescent="0.2">
      <c r="A3003" s="1">
        <v>42605</v>
      </c>
      <c r="B3003" s="2" t="s">
        <v>10</v>
      </c>
      <c r="C3003">
        <v>1.2898000000000001</v>
      </c>
    </row>
    <row r="3004" spans="1:3" x14ac:dyDescent="0.2">
      <c r="A3004" s="1">
        <v>42605</v>
      </c>
      <c r="B3004" s="2" t="s">
        <v>14</v>
      </c>
      <c r="C3004">
        <v>1.3072999999999999</v>
      </c>
    </row>
    <row r="3005" spans="1:3" x14ac:dyDescent="0.2">
      <c r="A3005" s="1">
        <v>42605</v>
      </c>
      <c r="B3005" s="2" t="s">
        <v>13</v>
      </c>
      <c r="C3005">
        <v>0.88190000000000002</v>
      </c>
    </row>
    <row r="3006" spans="1:3" x14ac:dyDescent="0.2">
      <c r="A3006" s="1">
        <v>42605</v>
      </c>
      <c r="B3006" s="2" t="s">
        <v>12</v>
      </c>
      <c r="C3006">
        <v>0.75839999999999996</v>
      </c>
    </row>
    <row r="3007" spans="1:3" x14ac:dyDescent="0.2">
      <c r="A3007" s="1">
        <v>42606</v>
      </c>
      <c r="B3007" s="2" t="s">
        <v>11</v>
      </c>
      <c r="C3007">
        <v>1</v>
      </c>
    </row>
    <row r="3008" spans="1:3" x14ac:dyDescent="0.2">
      <c r="A3008" s="1">
        <v>42606</v>
      </c>
      <c r="B3008" s="2" t="s">
        <v>10</v>
      </c>
      <c r="C3008">
        <v>1.294</v>
      </c>
    </row>
    <row r="3009" spans="1:3" x14ac:dyDescent="0.2">
      <c r="A3009" s="1">
        <v>42606</v>
      </c>
      <c r="B3009" s="2" t="s">
        <v>14</v>
      </c>
      <c r="C3009">
        <v>1.3119000000000001</v>
      </c>
    </row>
    <row r="3010" spans="1:3" x14ac:dyDescent="0.2">
      <c r="A3010" s="1">
        <v>42606</v>
      </c>
      <c r="B3010" s="2" t="s">
        <v>13</v>
      </c>
      <c r="C3010">
        <v>0.88749999999999996</v>
      </c>
    </row>
    <row r="3011" spans="1:3" x14ac:dyDescent="0.2">
      <c r="A3011" s="1">
        <v>42606</v>
      </c>
      <c r="B3011" s="2" t="s">
        <v>12</v>
      </c>
      <c r="C3011">
        <v>0.75549999999999995</v>
      </c>
    </row>
    <row r="3012" spans="1:3" x14ac:dyDescent="0.2">
      <c r="A3012" s="1">
        <v>42607</v>
      </c>
      <c r="B3012" s="2" t="s">
        <v>11</v>
      </c>
      <c r="C3012">
        <v>1</v>
      </c>
    </row>
    <row r="3013" spans="1:3" x14ac:dyDescent="0.2">
      <c r="A3013" s="1">
        <v>42607</v>
      </c>
      <c r="B3013" s="2" t="s">
        <v>10</v>
      </c>
      <c r="C3013">
        <v>1.2928999999999999</v>
      </c>
    </row>
    <row r="3014" spans="1:3" x14ac:dyDescent="0.2">
      <c r="A3014" s="1">
        <v>42607</v>
      </c>
      <c r="B3014" s="2" t="s">
        <v>14</v>
      </c>
      <c r="C3014">
        <v>1.3144</v>
      </c>
    </row>
    <row r="3015" spans="1:3" x14ac:dyDescent="0.2">
      <c r="A3015" s="1">
        <v>42607</v>
      </c>
      <c r="B3015" s="2" t="s">
        <v>13</v>
      </c>
      <c r="C3015">
        <v>0.88570000000000004</v>
      </c>
    </row>
    <row r="3016" spans="1:3" x14ac:dyDescent="0.2">
      <c r="A3016" s="1">
        <v>42607</v>
      </c>
      <c r="B3016" s="2" t="s">
        <v>12</v>
      </c>
      <c r="C3016">
        <v>0.75790000000000002</v>
      </c>
    </row>
    <row r="3017" spans="1:3" x14ac:dyDescent="0.2">
      <c r="A3017" s="1">
        <v>42608</v>
      </c>
      <c r="B3017" s="2" t="s">
        <v>11</v>
      </c>
      <c r="C3017">
        <v>1</v>
      </c>
    </row>
    <row r="3018" spans="1:3" x14ac:dyDescent="0.2">
      <c r="A3018" s="1">
        <v>42608</v>
      </c>
      <c r="B3018" s="2" t="s">
        <v>10</v>
      </c>
      <c r="C3018">
        <v>1.2884</v>
      </c>
    </row>
    <row r="3019" spans="1:3" x14ac:dyDescent="0.2">
      <c r="A3019" s="1">
        <v>42608</v>
      </c>
      <c r="B3019" s="2" t="s">
        <v>14</v>
      </c>
      <c r="C3019">
        <v>1.3083</v>
      </c>
    </row>
    <row r="3020" spans="1:3" x14ac:dyDescent="0.2">
      <c r="A3020" s="1">
        <v>42608</v>
      </c>
      <c r="B3020" s="2" t="s">
        <v>13</v>
      </c>
      <c r="C3020">
        <v>0.88570000000000004</v>
      </c>
    </row>
    <row r="3021" spans="1:3" x14ac:dyDescent="0.2">
      <c r="A3021" s="1">
        <v>42608</v>
      </c>
      <c r="B3021" s="2" t="s">
        <v>12</v>
      </c>
      <c r="C3021">
        <v>0.75690000000000002</v>
      </c>
    </row>
    <row r="3022" spans="1:3" x14ac:dyDescent="0.2">
      <c r="A3022" s="1">
        <v>42609</v>
      </c>
      <c r="B3022" s="2" t="s">
        <v>11</v>
      </c>
      <c r="C3022">
        <v>1</v>
      </c>
    </row>
    <row r="3023" spans="1:3" x14ac:dyDescent="0.2">
      <c r="A3023" s="1">
        <v>42609</v>
      </c>
      <c r="B3023" s="2" t="s">
        <v>10</v>
      </c>
      <c r="C3023">
        <v>1.2884</v>
      </c>
    </row>
    <row r="3024" spans="1:3" x14ac:dyDescent="0.2">
      <c r="A3024" s="1">
        <v>42609</v>
      </c>
      <c r="B3024" s="2" t="s">
        <v>14</v>
      </c>
      <c r="C3024">
        <v>1.3083</v>
      </c>
    </row>
    <row r="3025" spans="1:3" x14ac:dyDescent="0.2">
      <c r="A3025" s="1">
        <v>42609</v>
      </c>
      <c r="B3025" s="2" t="s">
        <v>13</v>
      </c>
      <c r="C3025">
        <v>0.88570000000000004</v>
      </c>
    </row>
    <row r="3026" spans="1:3" x14ac:dyDescent="0.2">
      <c r="A3026" s="1">
        <v>42609</v>
      </c>
      <c r="B3026" s="2" t="s">
        <v>12</v>
      </c>
      <c r="C3026">
        <v>0.75690000000000002</v>
      </c>
    </row>
    <row r="3027" spans="1:3" x14ac:dyDescent="0.2">
      <c r="A3027" s="1">
        <v>42610</v>
      </c>
      <c r="B3027" s="2" t="s">
        <v>11</v>
      </c>
      <c r="C3027">
        <v>1</v>
      </c>
    </row>
    <row r="3028" spans="1:3" x14ac:dyDescent="0.2">
      <c r="A3028" s="1">
        <v>42610</v>
      </c>
      <c r="B3028" s="2" t="s">
        <v>10</v>
      </c>
      <c r="C3028">
        <v>1.2884</v>
      </c>
    </row>
    <row r="3029" spans="1:3" x14ac:dyDescent="0.2">
      <c r="A3029" s="1">
        <v>42610</v>
      </c>
      <c r="B3029" s="2" t="s">
        <v>14</v>
      </c>
      <c r="C3029">
        <v>1.3083</v>
      </c>
    </row>
    <row r="3030" spans="1:3" x14ac:dyDescent="0.2">
      <c r="A3030" s="1">
        <v>42610</v>
      </c>
      <c r="B3030" s="2" t="s">
        <v>13</v>
      </c>
      <c r="C3030">
        <v>0.88570000000000004</v>
      </c>
    </row>
    <row r="3031" spans="1:3" x14ac:dyDescent="0.2">
      <c r="A3031" s="1">
        <v>42610</v>
      </c>
      <c r="B3031" s="2" t="s">
        <v>12</v>
      </c>
      <c r="C3031">
        <v>0.75690000000000002</v>
      </c>
    </row>
    <row r="3032" spans="1:3" x14ac:dyDescent="0.2">
      <c r="A3032" s="1">
        <v>42611</v>
      </c>
      <c r="B3032" s="2" t="s">
        <v>11</v>
      </c>
      <c r="C3032">
        <v>1</v>
      </c>
    </row>
    <row r="3033" spans="1:3" x14ac:dyDescent="0.2">
      <c r="A3033" s="1">
        <v>42611</v>
      </c>
      <c r="B3033" s="2" t="s">
        <v>10</v>
      </c>
      <c r="C3033">
        <v>1.3012999999999999</v>
      </c>
    </row>
    <row r="3034" spans="1:3" x14ac:dyDescent="0.2">
      <c r="A3034" s="1">
        <v>42611</v>
      </c>
      <c r="B3034" s="2" t="s">
        <v>14</v>
      </c>
      <c r="C3034">
        <v>1.3241000000000001</v>
      </c>
    </row>
    <row r="3035" spans="1:3" x14ac:dyDescent="0.2">
      <c r="A3035" s="1">
        <v>42611</v>
      </c>
      <c r="B3035" s="2" t="s">
        <v>13</v>
      </c>
      <c r="C3035">
        <v>0.89529999999999998</v>
      </c>
    </row>
    <row r="3036" spans="1:3" x14ac:dyDescent="0.2">
      <c r="A3036" s="1">
        <v>42611</v>
      </c>
      <c r="B3036" s="2" t="s">
        <v>12</v>
      </c>
      <c r="C3036">
        <v>0.76519999999999999</v>
      </c>
    </row>
    <row r="3037" spans="1:3" x14ac:dyDescent="0.2">
      <c r="A3037" s="1">
        <v>42612</v>
      </c>
      <c r="B3037" s="2" t="s">
        <v>11</v>
      </c>
      <c r="C3037">
        <v>1</v>
      </c>
    </row>
    <row r="3038" spans="1:3" x14ac:dyDescent="0.2">
      <c r="A3038" s="1">
        <v>42612</v>
      </c>
      <c r="B3038" s="2" t="s">
        <v>10</v>
      </c>
      <c r="C3038">
        <v>1.3039000000000001</v>
      </c>
    </row>
    <row r="3039" spans="1:3" x14ac:dyDescent="0.2">
      <c r="A3039" s="1">
        <v>42612</v>
      </c>
      <c r="B3039" s="2" t="s">
        <v>14</v>
      </c>
      <c r="C3039">
        <v>1.3241000000000001</v>
      </c>
    </row>
    <row r="3040" spans="1:3" x14ac:dyDescent="0.2">
      <c r="A3040" s="1">
        <v>42612</v>
      </c>
      <c r="B3040" s="2" t="s">
        <v>13</v>
      </c>
      <c r="C3040">
        <v>0.89539999999999997</v>
      </c>
    </row>
    <row r="3041" spans="1:3" x14ac:dyDescent="0.2">
      <c r="A3041" s="1">
        <v>42612</v>
      </c>
      <c r="B3041" s="2" t="s">
        <v>12</v>
      </c>
      <c r="C3041">
        <v>0.76259999999999994</v>
      </c>
    </row>
    <row r="3042" spans="1:3" x14ac:dyDescent="0.2">
      <c r="A3042" s="1">
        <v>42613</v>
      </c>
      <c r="B3042" s="2" t="s">
        <v>11</v>
      </c>
      <c r="C3042">
        <v>1</v>
      </c>
    </row>
    <row r="3043" spans="1:3" x14ac:dyDescent="0.2">
      <c r="A3043" s="1">
        <v>42613</v>
      </c>
      <c r="B3043" s="2" t="s">
        <v>10</v>
      </c>
      <c r="C3043">
        <v>1.31</v>
      </c>
    </row>
    <row r="3044" spans="1:3" x14ac:dyDescent="0.2">
      <c r="A3044" s="1">
        <v>42613</v>
      </c>
      <c r="B3044" s="2" t="s">
        <v>14</v>
      </c>
      <c r="C3044">
        <v>1.33</v>
      </c>
    </row>
    <row r="3045" spans="1:3" x14ac:dyDescent="0.2">
      <c r="A3045" s="1">
        <v>42613</v>
      </c>
      <c r="B3045" s="2" t="s">
        <v>13</v>
      </c>
      <c r="C3045">
        <v>0.89829999999999999</v>
      </c>
    </row>
    <row r="3046" spans="1:3" x14ac:dyDescent="0.2">
      <c r="A3046" s="1">
        <v>42613</v>
      </c>
      <c r="B3046" s="2" t="s">
        <v>12</v>
      </c>
      <c r="C3046">
        <v>0.76180000000000003</v>
      </c>
    </row>
    <row r="3047" spans="1:3" x14ac:dyDescent="0.2">
      <c r="A3047" s="1">
        <v>42614</v>
      </c>
      <c r="B3047" s="2" t="s">
        <v>11</v>
      </c>
      <c r="C3047">
        <v>1</v>
      </c>
    </row>
    <row r="3048" spans="1:3" x14ac:dyDescent="0.2">
      <c r="A3048" s="1">
        <v>42614</v>
      </c>
      <c r="B3048" s="2" t="s">
        <v>10</v>
      </c>
      <c r="C3048">
        <v>1.3129</v>
      </c>
    </row>
    <row r="3049" spans="1:3" x14ac:dyDescent="0.2">
      <c r="A3049" s="1">
        <v>42614</v>
      </c>
      <c r="B3049" s="2" t="s">
        <v>14</v>
      </c>
      <c r="C3049">
        <v>1.3279000000000001</v>
      </c>
    </row>
    <row r="3050" spans="1:3" x14ac:dyDescent="0.2">
      <c r="A3050" s="1">
        <v>42614</v>
      </c>
      <c r="B3050" s="2" t="s">
        <v>13</v>
      </c>
      <c r="C3050">
        <v>0.8972</v>
      </c>
    </row>
    <row r="3051" spans="1:3" x14ac:dyDescent="0.2">
      <c r="A3051" s="1">
        <v>42614</v>
      </c>
      <c r="B3051" s="2" t="s">
        <v>12</v>
      </c>
      <c r="C3051">
        <v>0.75409999999999999</v>
      </c>
    </row>
    <row r="3052" spans="1:3" x14ac:dyDescent="0.2">
      <c r="A3052" s="1">
        <v>42615</v>
      </c>
      <c r="B3052" s="2" t="s">
        <v>11</v>
      </c>
      <c r="C3052">
        <v>1</v>
      </c>
    </row>
    <row r="3053" spans="1:3" x14ac:dyDescent="0.2">
      <c r="A3053" s="1">
        <v>42615</v>
      </c>
      <c r="B3053" s="2" t="s">
        <v>10</v>
      </c>
      <c r="C3053">
        <v>1.3082</v>
      </c>
    </row>
    <row r="3054" spans="1:3" x14ac:dyDescent="0.2">
      <c r="A3054" s="1">
        <v>42615</v>
      </c>
      <c r="B3054" s="2" t="s">
        <v>14</v>
      </c>
      <c r="C3054">
        <v>1.3230999999999999</v>
      </c>
    </row>
    <row r="3055" spans="1:3" x14ac:dyDescent="0.2">
      <c r="A3055" s="1">
        <v>42615</v>
      </c>
      <c r="B3055" s="2" t="s">
        <v>13</v>
      </c>
      <c r="C3055">
        <v>0.89339999999999997</v>
      </c>
    </row>
    <row r="3056" spans="1:3" x14ac:dyDescent="0.2">
      <c r="A3056" s="1">
        <v>42615</v>
      </c>
      <c r="B3056" s="2" t="s">
        <v>12</v>
      </c>
      <c r="C3056">
        <v>0.75280000000000002</v>
      </c>
    </row>
    <row r="3057" spans="1:3" x14ac:dyDescent="0.2">
      <c r="A3057" s="1">
        <v>42616</v>
      </c>
      <c r="B3057" s="2" t="s">
        <v>11</v>
      </c>
      <c r="C3057">
        <v>1</v>
      </c>
    </row>
    <row r="3058" spans="1:3" x14ac:dyDescent="0.2">
      <c r="A3058" s="1">
        <v>42616</v>
      </c>
      <c r="B3058" s="2" t="s">
        <v>10</v>
      </c>
      <c r="C3058">
        <v>1.3082</v>
      </c>
    </row>
    <row r="3059" spans="1:3" x14ac:dyDescent="0.2">
      <c r="A3059" s="1">
        <v>42616</v>
      </c>
      <c r="B3059" s="2" t="s">
        <v>14</v>
      </c>
      <c r="C3059">
        <v>1.3230999999999999</v>
      </c>
    </row>
    <row r="3060" spans="1:3" x14ac:dyDescent="0.2">
      <c r="A3060" s="1">
        <v>42616</v>
      </c>
      <c r="B3060" s="2" t="s">
        <v>13</v>
      </c>
      <c r="C3060">
        <v>0.89339999999999997</v>
      </c>
    </row>
    <row r="3061" spans="1:3" x14ac:dyDescent="0.2">
      <c r="A3061" s="1">
        <v>42616</v>
      </c>
      <c r="B3061" s="2" t="s">
        <v>12</v>
      </c>
      <c r="C3061">
        <v>0.75280000000000002</v>
      </c>
    </row>
    <row r="3062" spans="1:3" x14ac:dyDescent="0.2">
      <c r="A3062" s="1">
        <v>42617</v>
      </c>
      <c r="B3062" s="2" t="s">
        <v>11</v>
      </c>
      <c r="C3062">
        <v>1</v>
      </c>
    </row>
    <row r="3063" spans="1:3" x14ac:dyDescent="0.2">
      <c r="A3063" s="1">
        <v>42617</v>
      </c>
      <c r="B3063" s="2" t="s">
        <v>10</v>
      </c>
      <c r="C3063">
        <v>1.3082</v>
      </c>
    </row>
    <row r="3064" spans="1:3" x14ac:dyDescent="0.2">
      <c r="A3064" s="1">
        <v>42617</v>
      </c>
      <c r="B3064" s="2" t="s">
        <v>14</v>
      </c>
      <c r="C3064">
        <v>1.3230999999999999</v>
      </c>
    </row>
    <row r="3065" spans="1:3" x14ac:dyDescent="0.2">
      <c r="A3065" s="1">
        <v>42617</v>
      </c>
      <c r="B3065" s="2" t="s">
        <v>13</v>
      </c>
      <c r="C3065">
        <v>0.89339999999999997</v>
      </c>
    </row>
    <row r="3066" spans="1:3" x14ac:dyDescent="0.2">
      <c r="A3066" s="1">
        <v>42617</v>
      </c>
      <c r="B3066" s="2" t="s">
        <v>12</v>
      </c>
      <c r="C3066">
        <v>0.75280000000000002</v>
      </c>
    </row>
    <row r="3067" spans="1:3" x14ac:dyDescent="0.2">
      <c r="A3067" s="1">
        <v>42618</v>
      </c>
      <c r="B3067" s="2" t="s">
        <v>11</v>
      </c>
      <c r="C3067">
        <v>1</v>
      </c>
    </row>
    <row r="3068" spans="1:3" x14ac:dyDescent="0.2">
      <c r="A3068" s="1">
        <v>42618</v>
      </c>
      <c r="B3068" s="2" t="s">
        <v>10</v>
      </c>
      <c r="C3068">
        <v>1.294</v>
      </c>
    </row>
    <row r="3069" spans="1:3" x14ac:dyDescent="0.2">
      <c r="A3069" s="1">
        <v>42618</v>
      </c>
      <c r="B3069" s="2" t="s">
        <v>14</v>
      </c>
      <c r="C3069">
        <v>1.3172999999999999</v>
      </c>
    </row>
    <row r="3070" spans="1:3" x14ac:dyDescent="0.2">
      <c r="A3070" s="1">
        <v>42618</v>
      </c>
      <c r="B3070" s="2" t="s">
        <v>13</v>
      </c>
      <c r="C3070">
        <v>0.89639999999999997</v>
      </c>
    </row>
    <row r="3071" spans="1:3" x14ac:dyDescent="0.2">
      <c r="A3071" s="1">
        <v>42618</v>
      </c>
      <c r="B3071" s="2" t="s">
        <v>12</v>
      </c>
      <c r="C3071">
        <v>0.74980000000000002</v>
      </c>
    </row>
    <row r="3072" spans="1:3" x14ac:dyDescent="0.2">
      <c r="A3072" s="1">
        <v>42619</v>
      </c>
      <c r="B3072" s="2" t="s">
        <v>11</v>
      </c>
      <c r="C3072">
        <v>1</v>
      </c>
    </row>
    <row r="3073" spans="1:3" x14ac:dyDescent="0.2">
      <c r="A3073" s="1">
        <v>42619</v>
      </c>
      <c r="B3073" s="2" t="s">
        <v>10</v>
      </c>
      <c r="C3073">
        <v>1.2908999999999999</v>
      </c>
    </row>
    <row r="3074" spans="1:3" x14ac:dyDescent="0.2">
      <c r="A3074" s="1">
        <v>42619</v>
      </c>
      <c r="B3074" s="2" t="s">
        <v>14</v>
      </c>
      <c r="C3074">
        <v>1.3106</v>
      </c>
    </row>
    <row r="3075" spans="1:3" x14ac:dyDescent="0.2">
      <c r="A3075" s="1">
        <v>42619</v>
      </c>
      <c r="B3075" s="2" t="s">
        <v>13</v>
      </c>
      <c r="C3075">
        <v>0.89610000000000001</v>
      </c>
    </row>
    <row r="3076" spans="1:3" x14ac:dyDescent="0.2">
      <c r="A3076" s="1">
        <v>42619</v>
      </c>
      <c r="B3076" s="2" t="s">
        <v>12</v>
      </c>
      <c r="C3076">
        <v>0.74860000000000004</v>
      </c>
    </row>
    <row r="3077" spans="1:3" x14ac:dyDescent="0.2">
      <c r="A3077" s="1">
        <v>42620</v>
      </c>
      <c r="B3077" s="2" t="s">
        <v>11</v>
      </c>
      <c r="C3077">
        <v>1</v>
      </c>
    </row>
    <row r="3078" spans="1:3" x14ac:dyDescent="0.2">
      <c r="A3078" s="1">
        <v>42620</v>
      </c>
      <c r="B3078" s="2" t="s">
        <v>10</v>
      </c>
      <c r="C3078">
        <v>1.2854000000000001</v>
      </c>
    </row>
    <row r="3079" spans="1:3" x14ac:dyDescent="0.2">
      <c r="A3079" s="1">
        <v>42620</v>
      </c>
      <c r="B3079" s="2" t="s">
        <v>14</v>
      </c>
      <c r="C3079">
        <v>1.3026</v>
      </c>
    </row>
    <row r="3080" spans="1:3" x14ac:dyDescent="0.2">
      <c r="A3080" s="1">
        <v>42620</v>
      </c>
      <c r="B3080" s="2" t="s">
        <v>13</v>
      </c>
      <c r="C3080">
        <v>0.88990000000000002</v>
      </c>
    </row>
    <row r="3081" spans="1:3" x14ac:dyDescent="0.2">
      <c r="A3081" s="1">
        <v>42620</v>
      </c>
      <c r="B3081" s="2" t="s">
        <v>12</v>
      </c>
      <c r="C3081">
        <v>0.74719999999999998</v>
      </c>
    </row>
    <row r="3082" spans="1:3" x14ac:dyDescent="0.2">
      <c r="A3082" s="1">
        <v>42621</v>
      </c>
      <c r="B3082" s="2" t="s">
        <v>11</v>
      </c>
      <c r="C3082">
        <v>1</v>
      </c>
    </row>
    <row r="3083" spans="1:3" x14ac:dyDescent="0.2">
      <c r="A3083" s="1">
        <v>42621</v>
      </c>
      <c r="B3083" s="2" t="s">
        <v>10</v>
      </c>
      <c r="C3083">
        <v>1.2877000000000001</v>
      </c>
    </row>
    <row r="3084" spans="1:3" x14ac:dyDescent="0.2">
      <c r="A3084" s="1">
        <v>42621</v>
      </c>
      <c r="B3084" s="2" t="s">
        <v>14</v>
      </c>
      <c r="C3084">
        <v>1.2952999999999999</v>
      </c>
    </row>
    <row r="3085" spans="1:3" x14ac:dyDescent="0.2">
      <c r="A3085" s="1">
        <v>42621</v>
      </c>
      <c r="B3085" s="2" t="s">
        <v>13</v>
      </c>
      <c r="C3085">
        <v>0.88529999999999998</v>
      </c>
    </row>
    <row r="3086" spans="1:3" x14ac:dyDescent="0.2">
      <c r="A3086" s="1">
        <v>42621</v>
      </c>
      <c r="B3086" s="2" t="s">
        <v>12</v>
      </c>
      <c r="C3086">
        <v>0.74860000000000004</v>
      </c>
    </row>
    <row r="3087" spans="1:3" x14ac:dyDescent="0.2">
      <c r="A3087" s="1">
        <v>42622</v>
      </c>
      <c r="B3087" s="2" t="s">
        <v>11</v>
      </c>
      <c r="C3087">
        <v>1</v>
      </c>
    </row>
    <row r="3088" spans="1:3" x14ac:dyDescent="0.2">
      <c r="A3088" s="1">
        <v>42622</v>
      </c>
      <c r="B3088" s="2" t="s">
        <v>10</v>
      </c>
      <c r="C3088">
        <v>1.2957000000000001</v>
      </c>
    </row>
    <row r="3089" spans="1:3" x14ac:dyDescent="0.2">
      <c r="A3089" s="1">
        <v>42622</v>
      </c>
      <c r="B3089" s="2" t="s">
        <v>14</v>
      </c>
      <c r="C3089">
        <v>1.3166</v>
      </c>
    </row>
    <row r="3090" spans="1:3" x14ac:dyDescent="0.2">
      <c r="A3090" s="1">
        <v>42622</v>
      </c>
      <c r="B3090" s="2" t="s">
        <v>13</v>
      </c>
      <c r="C3090">
        <v>0.88749999999999996</v>
      </c>
    </row>
    <row r="3091" spans="1:3" x14ac:dyDescent="0.2">
      <c r="A3091" s="1">
        <v>42622</v>
      </c>
      <c r="B3091" s="2" t="s">
        <v>12</v>
      </c>
      <c r="C3091">
        <v>0.75039999999999996</v>
      </c>
    </row>
    <row r="3092" spans="1:3" x14ac:dyDescent="0.2">
      <c r="A3092" s="1">
        <v>42623</v>
      </c>
      <c r="B3092" s="2" t="s">
        <v>11</v>
      </c>
      <c r="C3092">
        <v>1</v>
      </c>
    </row>
    <row r="3093" spans="1:3" x14ac:dyDescent="0.2">
      <c r="A3093" s="1">
        <v>42623</v>
      </c>
      <c r="B3093" s="2" t="s">
        <v>10</v>
      </c>
      <c r="C3093">
        <v>1.2957000000000001</v>
      </c>
    </row>
    <row r="3094" spans="1:3" x14ac:dyDescent="0.2">
      <c r="A3094" s="1">
        <v>42623</v>
      </c>
      <c r="B3094" s="2" t="s">
        <v>14</v>
      </c>
      <c r="C3094">
        <v>1.3166</v>
      </c>
    </row>
    <row r="3095" spans="1:3" x14ac:dyDescent="0.2">
      <c r="A3095" s="1">
        <v>42623</v>
      </c>
      <c r="B3095" s="2" t="s">
        <v>13</v>
      </c>
      <c r="C3095">
        <v>0.88749999999999996</v>
      </c>
    </row>
    <row r="3096" spans="1:3" x14ac:dyDescent="0.2">
      <c r="A3096" s="1">
        <v>42623</v>
      </c>
      <c r="B3096" s="2" t="s">
        <v>12</v>
      </c>
      <c r="C3096">
        <v>0.75039999999999996</v>
      </c>
    </row>
    <row r="3097" spans="1:3" x14ac:dyDescent="0.2">
      <c r="A3097" s="1">
        <v>42624</v>
      </c>
      <c r="B3097" s="2" t="s">
        <v>11</v>
      </c>
      <c r="C3097">
        <v>1</v>
      </c>
    </row>
    <row r="3098" spans="1:3" x14ac:dyDescent="0.2">
      <c r="A3098" s="1">
        <v>42624</v>
      </c>
      <c r="B3098" s="2" t="s">
        <v>10</v>
      </c>
      <c r="C3098">
        <v>1.2957000000000001</v>
      </c>
    </row>
    <row r="3099" spans="1:3" x14ac:dyDescent="0.2">
      <c r="A3099" s="1">
        <v>42624</v>
      </c>
      <c r="B3099" s="2" t="s">
        <v>14</v>
      </c>
      <c r="C3099">
        <v>1.3166</v>
      </c>
    </row>
    <row r="3100" spans="1:3" x14ac:dyDescent="0.2">
      <c r="A3100" s="1">
        <v>42624</v>
      </c>
      <c r="B3100" s="2" t="s">
        <v>13</v>
      </c>
      <c r="C3100">
        <v>0.88749999999999996</v>
      </c>
    </row>
    <row r="3101" spans="1:3" x14ac:dyDescent="0.2">
      <c r="A3101" s="1">
        <v>42624</v>
      </c>
      <c r="B3101" s="2" t="s">
        <v>12</v>
      </c>
      <c r="C3101">
        <v>0.75039999999999996</v>
      </c>
    </row>
    <row r="3102" spans="1:3" x14ac:dyDescent="0.2">
      <c r="A3102" s="1">
        <v>42625</v>
      </c>
      <c r="B3102" s="2" t="s">
        <v>11</v>
      </c>
      <c r="C3102">
        <v>1</v>
      </c>
    </row>
    <row r="3103" spans="1:3" x14ac:dyDescent="0.2">
      <c r="A3103" s="1">
        <v>42625</v>
      </c>
      <c r="B3103" s="2" t="s">
        <v>10</v>
      </c>
      <c r="C3103">
        <v>1.3113999999999999</v>
      </c>
    </row>
    <row r="3104" spans="1:3" x14ac:dyDescent="0.2">
      <c r="A3104" s="1">
        <v>42625</v>
      </c>
      <c r="B3104" s="2" t="s">
        <v>14</v>
      </c>
      <c r="C3104">
        <v>1.3299000000000001</v>
      </c>
    </row>
    <row r="3105" spans="1:3" x14ac:dyDescent="0.2">
      <c r="A3105" s="1">
        <v>42625</v>
      </c>
      <c r="B3105" s="2" t="s">
        <v>13</v>
      </c>
      <c r="C3105">
        <v>0.89080000000000004</v>
      </c>
    </row>
    <row r="3106" spans="1:3" x14ac:dyDescent="0.2">
      <c r="A3106" s="1">
        <v>42625</v>
      </c>
      <c r="B3106" s="2" t="s">
        <v>12</v>
      </c>
      <c r="C3106">
        <v>0.75249999999999995</v>
      </c>
    </row>
    <row r="3107" spans="1:3" x14ac:dyDescent="0.2">
      <c r="A3107" s="1">
        <v>42626</v>
      </c>
      <c r="B3107" s="2" t="s">
        <v>11</v>
      </c>
      <c r="C3107">
        <v>1</v>
      </c>
    </row>
    <row r="3108" spans="1:3" x14ac:dyDescent="0.2">
      <c r="A3108" s="1">
        <v>42626</v>
      </c>
      <c r="B3108" s="2" t="s">
        <v>10</v>
      </c>
      <c r="C3108">
        <v>1.3109</v>
      </c>
    </row>
    <row r="3109" spans="1:3" x14ac:dyDescent="0.2">
      <c r="A3109" s="1">
        <v>42626</v>
      </c>
      <c r="B3109" s="2" t="s">
        <v>14</v>
      </c>
      <c r="C3109">
        <v>1.3282</v>
      </c>
    </row>
    <row r="3110" spans="1:3" x14ac:dyDescent="0.2">
      <c r="A3110" s="1">
        <v>42626</v>
      </c>
      <c r="B3110" s="2" t="s">
        <v>13</v>
      </c>
      <c r="C3110">
        <v>0.8891</v>
      </c>
    </row>
    <row r="3111" spans="1:3" x14ac:dyDescent="0.2">
      <c r="A3111" s="1">
        <v>42626</v>
      </c>
      <c r="B3111" s="2" t="s">
        <v>12</v>
      </c>
      <c r="C3111">
        <v>0.75360000000000005</v>
      </c>
    </row>
    <row r="3112" spans="1:3" x14ac:dyDescent="0.2">
      <c r="A3112" s="1">
        <v>42627</v>
      </c>
      <c r="B3112" s="2" t="s">
        <v>11</v>
      </c>
      <c r="C3112">
        <v>1</v>
      </c>
    </row>
    <row r="3113" spans="1:3" x14ac:dyDescent="0.2">
      <c r="A3113" s="1">
        <v>42627</v>
      </c>
      <c r="B3113" s="2" t="s">
        <v>10</v>
      </c>
      <c r="C3113">
        <v>1.3191999999999999</v>
      </c>
    </row>
    <row r="3114" spans="1:3" x14ac:dyDescent="0.2">
      <c r="A3114" s="1">
        <v>42627</v>
      </c>
      <c r="B3114" s="2" t="s">
        <v>14</v>
      </c>
      <c r="C3114">
        <v>1.3391</v>
      </c>
    </row>
    <row r="3115" spans="1:3" x14ac:dyDescent="0.2">
      <c r="A3115" s="1">
        <v>42627</v>
      </c>
      <c r="B3115" s="2" t="s">
        <v>13</v>
      </c>
      <c r="C3115">
        <v>0.89139999999999997</v>
      </c>
    </row>
    <row r="3116" spans="1:3" x14ac:dyDescent="0.2">
      <c r="A3116" s="1">
        <v>42627</v>
      </c>
      <c r="B3116" s="2" t="s">
        <v>12</v>
      </c>
      <c r="C3116">
        <v>0.75839999999999996</v>
      </c>
    </row>
    <row r="3117" spans="1:3" x14ac:dyDescent="0.2">
      <c r="A3117" s="1">
        <v>42628</v>
      </c>
      <c r="B3117" s="2" t="s">
        <v>11</v>
      </c>
      <c r="C3117">
        <v>1</v>
      </c>
    </row>
    <row r="3118" spans="1:3" x14ac:dyDescent="0.2">
      <c r="A3118" s="1">
        <v>42628</v>
      </c>
      <c r="B3118" s="2" t="s">
        <v>10</v>
      </c>
      <c r="C3118">
        <v>1.3178000000000001</v>
      </c>
    </row>
    <row r="3119" spans="1:3" x14ac:dyDescent="0.2">
      <c r="A3119" s="1">
        <v>42628</v>
      </c>
      <c r="B3119" s="2" t="s">
        <v>14</v>
      </c>
      <c r="C3119">
        <v>1.3361000000000001</v>
      </c>
    </row>
    <row r="3120" spans="1:3" x14ac:dyDescent="0.2">
      <c r="A3120" s="1">
        <v>42628</v>
      </c>
      <c r="B3120" s="2" t="s">
        <v>13</v>
      </c>
      <c r="C3120">
        <v>0.88859999999999995</v>
      </c>
    </row>
    <row r="3121" spans="1:3" x14ac:dyDescent="0.2">
      <c r="A3121" s="1">
        <v>42628</v>
      </c>
      <c r="B3121" s="2" t="s">
        <v>12</v>
      </c>
      <c r="C3121">
        <v>0.75700000000000001</v>
      </c>
    </row>
    <row r="3122" spans="1:3" x14ac:dyDescent="0.2">
      <c r="A3122" s="1">
        <v>42629</v>
      </c>
      <c r="B3122" s="2" t="s">
        <v>11</v>
      </c>
      <c r="C3122">
        <v>1</v>
      </c>
    </row>
    <row r="3123" spans="1:3" x14ac:dyDescent="0.2">
      <c r="A3123" s="1">
        <v>42629</v>
      </c>
      <c r="B3123" s="2" t="s">
        <v>10</v>
      </c>
      <c r="C3123">
        <v>1.3199000000000001</v>
      </c>
    </row>
    <row r="3124" spans="1:3" x14ac:dyDescent="0.2">
      <c r="A3124" s="1">
        <v>42629</v>
      </c>
      <c r="B3124" s="2" t="s">
        <v>14</v>
      </c>
      <c r="C3124">
        <v>1.3315999999999999</v>
      </c>
    </row>
    <row r="3125" spans="1:3" x14ac:dyDescent="0.2">
      <c r="A3125" s="1">
        <v>42629</v>
      </c>
      <c r="B3125" s="2" t="s">
        <v>13</v>
      </c>
      <c r="C3125">
        <v>0.89080000000000004</v>
      </c>
    </row>
    <row r="3126" spans="1:3" x14ac:dyDescent="0.2">
      <c r="A3126" s="1">
        <v>42629</v>
      </c>
      <c r="B3126" s="2" t="s">
        <v>12</v>
      </c>
      <c r="C3126">
        <v>0.75900000000000001</v>
      </c>
    </row>
    <row r="3127" spans="1:3" x14ac:dyDescent="0.2">
      <c r="A3127" s="1">
        <v>42630</v>
      </c>
      <c r="B3127" s="2" t="s">
        <v>11</v>
      </c>
      <c r="C3127">
        <v>1</v>
      </c>
    </row>
    <row r="3128" spans="1:3" x14ac:dyDescent="0.2">
      <c r="A3128" s="1">
        <v>42630</v>
      </c>
      <c r="B3128" s="2" t="s">
        <v>10</v>
      </c>
      <c r="C3128">
        <v>1.3199000000000001</v>
      </c>
    </row>
    <row r="3129" spans="1:3" x14ac:dyDescent="0.2">
      <c r="A3129" s="1">
        <v>42630</v>
      </c>
      <c r="B3129" s="2" t="s">
        <v>14</v>
      </c>
      <c r="C3129">
        <v>1.3315999999999999</v>
      </c>
    </row>
    <row r="3130" spans="1:3" x14ac:dyDescent="0.2">
      <c r="A3130" s="1">
        <v>42630</v>
      </c>
      <c r="B3130" s="2" t="s">
        <v>13</v>
      </c>
      <c r="C3130">
        <v>0.89080000000000004</v>
      </c>
    </row>
    <row r="3131" spans="1:3" x14ac:dyDescent="0.2">
      <c r="A3131" s="1">
        <v>42630</v>
      </c>
      <c r="B3131" s="2" t="s">
        <v>12</v>
      </c>
      <c r="C3131">
        <v>0.75900000000000001</v>
      </c>
    </row>
    <row r="3132" spans="1:3" x14ac:dyDescent="0.2">
      <c r="A3132" s="1">
        <v>42631</v>
      </c>
      <c r="B3132" s="2" t="s">
        <v>11</v>
      </c>
      <c r="C3132">
        <v>1</v>
      </c>
    </row>
    <row r="3133" spans="1:3" x14ac:dyDescent="0.2">
      <c r="A3133" s="1">
        <v>42631</v>
      </c>
      <c r="B3133" s="2" t="s">
        <v>10</v>
      </c>
      <c r="C3133">
        <v>1.3199000000000001</v>
      </c>
    </row>
    <row r="3134" spans="1:3" x14ac:dyDescent="0.2">
      <c r="A3134" s="1">
        <v>42631</v>
      </c>
      <c r="B3134" s="2" t="s">
        <v>14</v>
      </c>
      <c r="C3134">
        <v>1.3315999999999999</v>
      </c>
    </row>
    <row r="3135" spans="1:3" x14ac:dyDescent="0.2">
      <c r="A3135" s="1">
        <v>42631</v>
      </c>
      <c r="B3135" s="2" t="s">
        <v>13</v>
      </c>
      <c r="C3135">
        <v>0.89080000000000004</v>
      </c>
    </row>
    <row r="3136" spans="1:3" x14ac:dyDescent="0.2">
      <c r="A3136" s="1">
        <v>42631</v>
      </c>
      <c r="B3136" s="2" t="s">
        <v>12</v>
      </c>
      <c r="C3136">
        <v>0.75900000000000001</v>
      </c>
    </row>
    <row r="3137" spans="1:3" x14ac:dyDescent="0.2">
      <c r="A3137" s="1">
        <v>42632</v>
      </c>
      <c r="B3137" s="2" t="s">
        <v>11</v>
      </c>
      <c r="C3137">
        <v>1</v>
      </c>
    </row>
    <row r="3138" spans="1:3" x14ac:dyDescent="0.2">
      <c r="A3138" s="1">
        <v>42632</v>
      </c>
      <c r="B3138" s="2" t="s">
        <v>10</v>
      </c>
      <c r="C3138">
        <v>1.3151999999999999</v>
      </c>
    </row>
    <row r="3139" spans="1:3" x14ac:dyDescent="0.2">
      <c r="A3139" s="1">
        <v>42632</v>
      </c>
      <c r="B3139" s="2" t="s">
        <v>14</v>
      </c>
      <c r="C3139">
        <v>1.3249</v>
      </c>
    </row>
    <row r="3140" spans="1:3" x14ac:dyDescent="0.2">
      <c r="A3140" s="1">
        <v>42632</v>
      </c>
      <c r="B3140" s="2" t="s">
        <v>13</v>
      </c>
      <c r="C3140">
        <v>0.89570000000000005</v>
      </c>
    </row>
    <row r="3141" spans="1:3" x14ac:dyDescent="0.2">
      <c r="A3141" s="1">
        <v>42632</v>
      </c>
      <c r="B3141" s="2" t="s">
        <v>12</v>
      </c>
      <c r="C3141">
        <v>0.76580000000000004</v>
      </c>
    </row>
    <row r="3142" spans="1:3" x14ac:dyDescent="0.2">
      <c r="A3142" s="1">
        <v>42633</v>
      </c>
      <c r="B3142" s="2" t="s">
        <v>11</v>
      </c>
      <c r="C3142">
        <v>1</v>
      </c>
    </row>
    <row r="3143" spans="1:3" x14ac:dyDescent="0.2">
      <c r="A3143" s="1">
        <v>42633</v>
      </c>
      <c r="B3143" s="2" t="s">
        <v>10</v>
      </c>
      <c r="C3143">
        <v>1.3226</v>
      </c>
    </row>
    <row r="3144" spans="1:3" x14ac:dyDescent="0.2">
      <c r="A3144" s="1">
        <v>42633</v>
      </c>
      <c r="B3144" s="2" t="s">
        <v>14</v>
      </c>
      <c r="C3144">
        <v>1.3244</v>
      </c>
    </row>
    <row r="3145" spans="1:3" x14ac:dyDescent="0.2">
      <c r="A3145" s="1">
        <v>42633</v>
      </c>
      <c r="B3145" s="2" t="s">
        <v>13</v>
      </c>
      <c r="C3145">
        <v>0.89410000000000001</v>
      </c>
    </row>
    <row r="3146" spans="1:3" x14ac:dyDescent="0.2">
      <c r="A3146" s="1">
        <v>42633</v>
      </c>
      <c r="B3146" s="2" t="s">
        <v>12</v>
      </c>
      <c r="C3146">
        <v>0.77090000000000003</v>
      </c>
    </row>
    <row r="3147" spans="1:3" x14ac:dyDescent="0.2">
      <c r="A3147" s="1">
        <v>42634</v>
      </c>
      <c r="B3147" s="2" t="s">
        <v>11</v>
      </c>
      <c r="C3147">
        <v>1</v>
      </c>
    </row>
    <row r="3148" spans="1:3" x14ac:dyDescent="0.2">
      <c r="A3148" s="1">
        <v>42634</v>
      </c>
      <c r="B3148" s="2" t="s">
        <v>10</v>
      </c>
      <c r="C3148">
        <v>1.3142</v>
      </c>
    </row>
    <row r="3149" spans="1:3" x14ac:dyDescent="0.2">
      <c r="A3149" s="1">
        <v>42634</v>
      </c>
      <c r="B3149" s="2" t="s">
        <v>14</v>
      </c>
      <c r="C3149">
        <v>1.3151999999999999</v>
      </c>
    </row>
    <row r="3150" spans="1:3" x14ac:dyDescent="0.2">
      <c r="A3150" s="1">
        <v>42634</v>
      </c>
      <c r="B3150" s="2" t="s">
        <v>13</v>
      </c>
      <c r="C3150">
        <v>0.89690000000000003</v>
      </c>
    </row>
    <row r="3151" spans="1:3" x14ac:dyDescent="0.2">
      <c r="A3151" s="1">
        <v>42634</v>
      </c>
      <c r="B3151" s="2" t="s">
        <v>12</v>
      </c>
      <c r="C3151">
        <v>0.76849999999999996</v>
      </c>
    </row>
    <row r="3152" spans="1:3" x14ac:dyDescent="0.2">
      <c r="A3152" s="1">
        <v>42635</v>
      </c>
      <c r="B3152" s="2" t="s">
        <v>11</v>
      </c>
      <c r="C3152">
        <v>1</v>
      </c>
    </row>
    <row r="3153" spans="1:3" x14ac:dyDescent="0.2">
      <c r="A3153" s="1">
        <v>42635</v>
      </c>
      <c r="B3153" s="2" t="s">
        <v>10</v>
      </c>
      <c r="C3153">
        <v>1.3011999999999999</v>
      </c>
    </row>
    <row r="3154" spans="1:3" x14ac:dyDescent="0.2">
      <c r="A3154" s="1">
        <v>42635</v>
      </c>
      <c r="B3154" s="2" t="s">
        <v>14</v>
      </c>
      <c r="C3154">
        <v>1.3057000000000001</v>
      </c>
    </row>
    <row r="3155" spans="1:3" x14ac:dyDescent="0.2">
      <c r="A3155" s="1">
        <v>42635</v>
      </c>
      <c r="B3155" s="2" t="s">
        <v>13</v>
      </c>
      <c r="C3155">
        <v>0.88980000000000004</v>
      </c>
    </row>
    <row r="3156" spans="1:3" x14ac:dyDescent="0.2">
      <c r="A3156" s="1">
        <v>42635</v>
      </c>
      <c r="B3156" s="2" t="s">
        <v>12</v>
      </c>
      <c r="C3156">
        <v>0.76459999999999995</v>
      </c>
    </row>
    <row r="3157" spans="1:3" x14ac:dyDescent="0.2">
      <c r="A3157" s="1">
        <v>42636</v>
      </c>
      <c r="B3157" s="2" t="s">
        <v>11</v>
      </c>
      <c r="C3157">
        <v>1</v>
      </c>
    </row>
    <row r="3158" spans="1:3" x14ac:dyDescent="0.2">
      <c r="A3158" s="1">
        <v>42636</v>
      </c>
      <c r="B3158" s="2" t="s">
        <v>10</v>
      </c>
      <c r="C3158">
        <v>1.3042</v>
      </c>
    </row>
    <row r="3159" spans="1:3" x14ac:dyDescent="0.2">
      <c r="A3159" s="1">
        <v>42636</v>
      </c>
      <c r="B3159" s="2" t="s">
        <v>14</v>
      </c>
      <c r="C3159">
        <v>1.3095000000000001</v>
      </c>
    </row>
    <row r="3160" spans="1:3" x14ac:dyDescent="0.2">
      <c r="A3160" s="1">
        <v>42636</v>
      </c>
      <c r="B3160" s="2" t="s">
        <v>13</v>
      </c>
      <c r="C3160">
        <v>0.89170000000000005</v>
      </c>
    </row>
    <row r="3161" spans="1:3" x14ac:dyDescent="0.2">
      <c r="A3161" s="1">
        <v>42636</v>
      </c>
      <c r="B3161" s="2" t="s">
        <v>12</v>
      </c>
      <c r="C3161">
        <v>0.77080000000000004</v>
      </c>
    </row>
    <row r="3162" spans="1:3" x14ac:dyDescent="0.2">
      <c r="A3162" s="1">
        <v>42637</v>
      </c>
      <c r="B3162" s="2" t="s">
        <v>11</v>
      </c>
      <c r="C3162">
        <v>1</v>
      </c>
    </row>
    <row r="3163" spans="1:3" x14ac:dyDescent="0.2">
      <c r="A3163" s="1">
        <v>42637</v>
      </c>
      <c r="B3163" s="2" t="s">
        <v>10</v>
      </c>
      <c r="C3163">
        <v>1.3042</v>
      </c>
    </row>
    <row r="3164" spans="1:3" x14ac:dyDescent="0.2">
      <c r="A3164" s="1">
        <v>42637</v>
      </c>
      <c r="B3164" s="2" t="s">
        <v>14</v>
      </c>
      <c r="C3164">
        <v>1.3095000000000001</v>
      </c>
    </row>
    <row r="3165" spans="1:3" x14ac:dyDescent="0.2">
      <c r="A3165" s="1">
        <v>42637</v>
      </c>
      <c r="B3165" s="2" t="s">
        <v>13</v>
      </c>
      <c r="C3165">
        <v>0.89170000000000005</v>
      </c>
    </row>
    <row r="3166" spans="1:3" x14ac:dyDescent="0.2">
      <c r="A3166" s="1">
        <v>42637</v>
      </c>
      <c r="B3166" s="2" t="s">
        <v>12</v>
      </c>
      <c r="C3166">
        <v>0.77080000000000004</v>
      </c>
    </row>
    <row r="3167" spans="1:3" x14ac:dyDescent="0.2">
      <c r="A3167" s="1">
        <v>42638</v>
      </c>
      <c r="B3167" s="2" t="s">
        <v>11</v>
      </c>
      <c r="C3167">
        <v>1</v>
      </c>
    </row>
    <row r="3168" spans="1:3" x14ac:dyDescent="0.2">
      <c r="A3168" s="1">
        <v>42638</v>
      </c>
      <c r="B3168" s="2" t="s">
        <v>10</v>
      </c>
      <c r="C3168">
        <v>1.3042</v>
      </c>
    </row>
    <row r="3169" spans="1:3" x14ac:dyDescent="0.2">
      <c r="A3169" s="1">
        <v>42638</v>
      </c>
      <c r="B3169" s="2" t="s">
        <v>14</v>
      </c>
      <c r="C3169">
        <v>1.3095000000000001</v>
      </c>
    </row>
    <row r="3170" spans="1:3" x14ac:dyDescent="0.2">
      <c r="A3170" s="1">
        <v>42638</v>
      </c>
      <c r="B3170" s="2" t="s">
        <v>13</v>
      </c>
      <c r="C3170">
        <v>0.89170000000000005</v>
      </c>
    </row>
    <row r="3171" spans="1:3" x14ac:dyDescent="0.2">
      <c r="A3171" s="1">
        <v>42638</v>
      </c>
      <c r="B3171" s="2" t="s">
        <v>12</v>
      </c>
      <c r="C3171">
        <v>0.77080000000000004</v>
      </c>
    </row>
    <row r="3172" spans="1:3" x14ac:dyDescent="0.2">
      <c r="A3172" s="1">
        <v>42639</v>
      </c>
      <c r="B3172" s="2" t="s">
        <v>11</v>
      </c>
      <c r="C3172">
        <v>1</v>
      </c>
    </row>
    <row r="3173" spans="1:3" x14ac:dyDescent="0.2">
      <c r="A3173" s="1">
        <v>42639</v>
      </c>
      <c r="B3173" s="2" t="s">
        <v>10</v>
      </c>
      <c r="C3173">
        <v>1.3164</v>
      </c>
    </row>
    <row r="3174" spans="1:3" x14ac:dyDescent="0.2">
      <c r="A3174" s="1">
        <v>42639</v>
      </c>
      <c r="B3174" s="2" t="s">
        <v>14</v>
      </c>
      <c r="C3174">
        <v>1.3098000000000001</v>
      </c>
    </row>
    <row r="3175" spans="1:3" x14ac:dyDescent="0.2">
      <c r="A3175" s="1">
        <v>42639</v>
      </c>
      <c r="B3175" s="2" t="s">
        <v>13</v>
      </c>
      <c r="C3175">
        <v>0.88790000000000002</v>
      </c>
    </row>
    <row r="3176" spans="1:3" x14ac:dyDescent="0.2">
      <c r="A3176" s="1">
        <v>42639</v>
      </c>
      <c r="B3176" s="2" t="s">
        <v>12</v>
      </c>
      <c r="C3176">
        <v>0.77329999999999999</v>
      </c>
    </row>
    <row r="3177" spans="1:3" x14ac:dyDescent="0.2">
      <c r="A3177" s="1">
        <v>42640</v>
      </c>
      <c r="B3177" s="2" t="s">
        <v>11</v>
      </c>
      <c r="C3177">
        <v>1</v>
      </c>
    </row>
    <row r="3178" spans="1:3" x14ac:dyDescent="0.2">
      <c r="A3178" s="1">
        <v>42640</v>
      </c>
      <c r="B3178" s="2" t="s">
        <v>10</v>
      </c>
      <c r="C3178">
        <v>1.3255999999999999</v>
      </c>
    </row>
    <row r="3179" spans="1:3" x14ac:dyDescent="0.2">
      <c r="A3179" s="1">
        <v>42640</v>
      </c>
      <c r="B3179" s="2" t="s">
        <v>14</v>
      </c>
      <c r="C3179">
        <v>1.3067</v>
      </c>
    </row>
    <row r="3180" spans="1:3" x14ac:dyDescent="0.2">
      <c r="A3180" s="1">
        <v>42640</v>
      </c>
      <c r="B3180" s="2" t="s">
        <v>13</v>
      </c>
      <c r="C3180">
        <v>0.89129999999999998</v>
      </c>
    </row>
    <row r="3181" spans="1:3" x14ac:dyDescent="0.2">
      <c r="A3181" s="1">
        <v>42640</v>
      </c>
      <c r="B3181" s="2" t="s">
        <v>12</v>
      </c>
      <c r="C3181">
        <v>0.7702</v>
      </c>
    </row>
    <row r="3182" spans="1:3" x14ac:dyDescent="0.2">
      <c r="A3182" s="1">
        <v>42641</v>
      </c>
      <c r="B3182" s="2" t="s">
        <v>11</v>
      </c>
      <c r="C3182">
        <v>1</v>
      </c>
    </row>
    <row r="3183" spans="1:3" x14ac:dyDescent="0.2">
      <c r="A3183" s="1">
        <v>42641</v>
      </c>
      <c r="B3183" s="2" t="s">
        <v>10</v>
      </c>
      <c r="C3183">
        <v>1.3210999999999999</v>
      </c>
    </row>
    <row r="3184" spans="1:3" x14ac:dyDescent="0.2">
      <c r="A3184" s="1">
        <v>42641</v>
      </c>
      <c r="B3184" s="2" t="s">
        <v>14</v>
      </c>
      <c r="C3184">
        <v>1.304</v>
      </c>
    </row>
    <row r="3185" spans="1:3" x14ac:dyDescent="0.2">
      <c r="A3185" s="1">
        <v>42641</v>
      </c>
      <c r="B3185" s="2" t="s">
        <v>13</v>
      </c>
      <c r="C3185">
        <v>0.89090000000000003</v>
      </c>
    </row>
    <row r="3186" spans="1:3" x14ac:dyDescent="0.2">
      <c r="A3186" s="1">
        <v>42641</v>
      </c>
      <c r="B3186" s="2" t="s">
        <v>12</v>
      </c>
      <c r="C3186">
        <v>0.76800000000000002</v>
      </c>
    </row>
    <row r="3187" spans="1:3" x14ac:dyDescent="0.2">
      <c r="A3187" s="1">
        <v>42642</v>
      </c>
      <c r="B3187" s="2" t="s">
        <v>11</v>
      </c>
      <c r="C3187">
        <v>1</v>
      </c>
    </row>
    <row r="3188" spans="1:3" x14ac:dyDescent="0.2">
      <c r="A3188" s="1">
        <v>42642</v>
      </c>
      <c r="B3188" s="2" t="s">
        <v>10</v>
      </c>
      <c r="C3188">
        <v>1.3085</v>
      </c>
    </row>
    <row r="3189" spans="1:3" x14ac:dyDescent="0.2">
      <c r="A3189" s="1">
        <v>42642</v>
      </c>
      <c r="B3189" s="2" t="s">
        <v>14</v>
      </c>
      <c r="C3189">
        <v>1.3048999999999999</v>
      </c>
    </row>
    <row r="3190" spans="1:3" x14ac:dyDescent="0.2">
      <c r="A3190" s="1">
        <v>42642</v>
      </c>
      <c r="B3190" s="2" t="s">
        <v>13</v>
      </c>
      <c r="C3190">
        <v>0.89119999999999999</v>
      </c>
    </row>
    <row r="3191" spans="1:3" x14ac:dyDescent="0.2">
      <c r="A3191" s="1">
        <v>42642</v>
      </c>
      <c r="B3191" s="2" t="s">
        <v>12</v>
      </c>
      <c r="C3191">
        <v>0.76759999999999995</v>
      </c>
    </row>
    <row r="3192" spans="1:3" x14ac:dyDescent="0.2">
      <c r="A3192" s="1">
        <v>42643</v>
      </c>
      <c r="B3192" s="2" t="s">
        <v>11</v>
      </c>
      <c r="C3192">
        <v>1</v>
      </c>
    </row>
    <row r="3193" spans="1:3" x14ac:dyDescent="0.2">
      <c r="A3193" s="1">
        <v>42643</v>
      </c>
      <c r="B3193" s="2" t="s">
        <v>10</v>
      </c>
      <c r="C3193">
        <v>1.3162</v>
      </c>
    </row>
    <row r="3194" spans="1:3" x14ac:dyDescent="0.2">
      <c r="A3194" s="1">
        <v>42643</v>
      </c>
      <c r="B3194" s="2" t="s">
        <v>14</v>
      </c>
      <c r="C3194">
        <v>1.3131999999999999</v>
      </c>
    </row>
    <row r="3195" spans="1:3" x14ac:dyDescent="0.2">
      <c r="A3195" s="1">
        <v>42643</v>
      </c>
      <c r="B3195" s="2" t="s">
        <v>13</v>
      </c>
      <c r="C3195">
        <v>0.89600000000000002</v>
      </c>
    </row>
    <row r="3196" spans="1:3" x14ac:dyDescent="0.2">
      <c r="A3196" s="1">
        <v>42643</v>
      </c>
      <c r="B3196" s="2" t="s">
        <v>12</v>
      </c>
      <c r="C3196">
        <v>0.77149999999999996</v>
      </c>
    </row>
    <row r="3197" spans="1:3" x14ac:dyDescent="0.2">
      <c r="A3197" s="1">
        <v>42644</v>
      </c>
      <c r="B3197" s="2" t="s">
        <v>11</v>
      </c>
      <c r="C3197">
        <v>1</v>
      </c>
    </row>
    <row r="3198" spans="1:3" x14ac:dyDescent="0.2">
      <c r="A3198" s="1">
        <v>42644</v>
      </c>
      <c r="B3198" s="2" t="s">
        <v>10</v>
      </c>
      <c r="C3198">
        <v>1.3162</v>
      </c>
    </row>
    <row r="3199" spans="1:3" x14ac:dyDescent="0.2">
      <c r="A3199" s="1">
        <v>42644</v>
      </c>
      <c r="B3199" s="2" t="s">
        <v>14</v>
      </c>
      <c r="C3199">
        <v>1.3131999999999999</v>
      </c>
    </row>
    <row r="3200" spans="1:3" x14ac:dyDescent="0.2">
      <c r="A3200" s="1">
        <v>42644</v>
      </c>
      <c r="B3200" s="2" t="s">
        <v>13</v>
      </c>
      <c r="C3200">
        <v>0.89600000000000002</v>
      </c>
    </row>
    <row r="3201" spans="1:3" x14ac:dyDescent="0.2">
      <c r="A3201" s="1">
        <v>42644</v>
      </c>
      <c r="B3201" s="2" t="s">
        <v>12</v>
      </c>
      <c r="C3201">
        <v>0.77149999999999996</v>
      </c>
    </row>
    <row r="3202" spans="1:3" x14ac:dyDescent="0.2">
      <c r="A3202" s="1">
        <v>42645</v>
      </c>
      <c r="B3202" s="2" t="s">
        <v>11</v>
      </c>
      <c r="C3202">
        <v>1</v>
      </c>
    </row>
    <row r="3203" spans="1:3" x14ac:dyDescent="0.2">
      <c r="A3203" s="1">
        <v>42645</v>
      </c>
      <c r="B3203" s="2" t="s">
        <v>10</v>
      </c>
      <c r="C3203">
        <v>1.3162</v>
      </c>
    </row>
    <row r="3204" spans="1:3" x14ac:dyDescent="0.2">
      <c r="A3204" s="1">
        <v>42645</v>
      </c>
      <c r="B3204" s="2" t="s">
        <v>14</v>
      </c>
      <c r="C3204">
        <v>1.3131999999999999</v>
      </c>
    </row>
    <row r="3205" spans="1:3" x14ac:dyDescent="0.2">
      <c r="A3205" s="1">
        <v>42645</v>
      </c>
      <c r="B3205" s="2" t="s">
        <v>13</v>
      </c>
      <c r="C3205">
        <v>0.89600000000000002</v>
      </c>
    </row>
    <row r="3206" spans="1:3" x14ac:dyDescent="0.2">
      <c r="A3206" s="1">
        <v>42645</v>
      </c>
      <c r="B3206" s="2" t="s">
        <v>12</v>
      </c>
      <c r="C3206">
        <v>0.77149999999999996</v>
      </c>
    </row>
    <row r="3207" spans="1:3" x14ac:dyDescent="0.2">
      <c r="A3207" s="1">
        <v>42646</v>
      </c>
      <c r="B3207" s="2" t="s">
        <v>11</v>
      </c>
      <c r="C3207">
        <v>1</v>
      </c>
    </row>
    <row r="3208" spans="1:3" x14ac:dyDescent="0.2">
      <c r="A3208" s="1">
        <v>42646</v>
      </c>
      <c r="B3208" s="2" t="s">
        <v>10</v>
      </c>
      <c r="C3208">
        <v>1.3085</v>
      </c>
    </row>
    <row r="3209" spans="1:3" x14ac:dyDescent="0.2">
      <c r="A3209" s="1">
        <v>42646</v>
      </c>
      <c r="B3209" s="2" t="s">
        <v>14</v>
      </c>
      <c r="C3209">
        <v>1.3028</v>
      </c>
    </row>
    <row r="3210" spans="1:3" x14ac:dyDescent="0.2">
      <c r="A3210" s="1">
        <v>42646</v>
      </c>
      <c r="B3210" s="2" t="s">
        <v>13</v>
      </c>
      <c r="C3210">
        <v>0.89</v>
      </c>
    </row>
    <row r="3211" spans="1:3" x14ac:dyDescent="0.2">
      <c r="A3211" s="1">
        <v>42646</v>
      </c>
      <c r="B3211" s="2" t="s">
        <v>12</v>
      </c>
      <c r="C3211">
        <v>0.77710000000000001</v>
      </c>
    </row>
    <row r="3212" spans="1:3" x14ac:dyDescent="0.2">
      <c r="A3212" s="1">
        <v>42647</v>
      </c>
      <c r="B3212" s="2" t="s">
        <v>11</v>
      </c>
      <c r="C3212">
        <v>1</v>
      </c>
    </row>
    <row r="3213" spans="1:3" x14ac:dyDescent="0.2">
      <c r="A3213" s="1">
        <v>42647</v>
      </c>
      <c r="B3213" s="2" t="s">
        <v>10</v>
      </c>
      <c r="C3213">
        <v>1.3168</v>
      </c>
    </row>
    <row r="3214" spans="1:3" x14ac:dyDescent="0.2">
      <c r="A3214" s="1">
        <v>42647</v>
      </c>
      <c r="B3214" s="2" t="s">
        <v>14</v>
      </c>
      <c r="C3214">
        <v>1.3048999999999999</v>
      </c>
    </row>
    <row r="3215" spans="1:3" x14ac:dyDescent="0.2">
      <c r="A3215" s="1">
        <v>42647</v>
      </c>
      <c r="B3215" s="2" t="s">
        <v>13</v>
      </c>
      <c r="C3215">
        <v>0.89600000000000002</v>
      </c>
    </row>
    <row r="3216" spans="1:3" x14ac:dyDescent="0.2">
      <c r="A3216" s="1">
        <v>42647</v>
      </c>
      <c r="B3216" s="2" t="s">
        <v>12</v>
      </c>
      <c r="C3216">
        <v>0.7843</v>
      </c>
    </row>
    <row r="3217" spans="1:3" x14ac:dyDescent="0.2">
      <c r="A3217" s="1">
        <v>42648</v>
      </c>
      <c r="B3217" s="2" t="s">
        <v>11</v>
      </c>
      <c r="C3217">
        <v>1</v>
      </c>
    </row>
    <row r="3218" spans="1:3" x14ac:dyDescent="0.2">
      <c r="A3218" s="1">
        <v>42648</v>
      </c>
      <c r="B3218" s="2" t="s">
        <v>10</v>
      </c>
      <c r="C3218">
        <v>1.3216000000000001</v>
      </c>
    </row>
    <row r="3219" spans="1:3" x14ac:dyDescent="0.2">
      <c r="A3219" s="1">
        <v>42648</v>
      </c>
      <c r="B3219" s="2" t="s">
        <v>14</v>
      </c>
      <c r="C3219">
        <v>1.3131999999999999</v>
      </c>
    </row>
    <row r="3220" spans="1:3" x14ac:dyDescent="0.2">
      <c r="A3220" s="1">
        <v>42648</v>
      </c>
      <c r="B3220" s="2" t="s">
        <v>13</v>
      </c>
      <c r="C3220">
        <v>0.89200000000000002</v>
      </c>
    </row>
    <row r="3221" spans="1:3" x14ac:dyDescent="0.2">
      <c r="A3221" s="1">
        <v>42648</v>
      </c>
      <c r="B3221" s="2" t="s">
        <v>12</v>
      </c>
      <c r="C3221">
        <v>0.7863</v>
      </c>
    </row>
    <row r="3222" spans="1:3" x14ac:dyDescent="0.2">
      <c r="A3222" s="1">
        <v>42649</v>
      </c>
      <c r="B3222" s="2" t="s">
        <v>11</v>
      </c>
      <c r="C3222">
        <v>1</v>
      </c>
    </row>
    <row r="3223" spans="1:3" x14ac:dyDescent="0.2">
      <c r="A3223" s="1">
        <v>42649</v>
      </c>
      <c r="B3223" s="2" t="s">
        <v>10</v>
      </c>
      <c r="C3223">
        <v>1.3204</v>
      </c>
    </row>
    <row r="3224" spans="1:3" x14ac:dyDescent="0.2">
      <c r="A3224" s="1">
        <v>42649</v>
      </c>
      <c r="B3224" s="2" t="s">
        <v>14</v>
      </c>
      <c r="C3224">
        <v>1.3198000000000001</v>
      </c>
    </row>
    <row r="3225" spans="1:3" x14ac:dyDescent="0.2">
      <c r="A3225" s="1">
        <v>42649</v>
      </c>
      <c r="B3225" s="2" t="s">
        <v>13</v>
      </c>
      <c r="C3225">
        <v>0.89410000000000001</v>
      </c>
    </row>
    <row r="3226" spans="1:3" x14ac:dyDescent="0.2">
      <c r="A3226" s="1">
        <v>42649</v>
      </c>
      <c r="B3226" s="2" t="s">
        <v>12</v>
      </c>
      <c r="C3226">
        <v>0.78969999999999996</v>
      </c>
    </row>
    <row r="3227" spans="1:3" x14ac:dyDescent="0.2">
      <c r="A3227" s="1">
        <v>42650</v>
      </c>
      <c r="B3227" s="2" t="s">
        <v>11</v>
      </c>
      <c r="C3227">
        <v>1</v>
      </c>
    </row>
    <row r="3228" spans="1:3" x14ac:dyDescent="0.2">
      <c r="A3228" s="1">
        <v>42650</v>
      </c>
      <c r="B3228" s="2" t="s">
        <v>10</v>
      </c>
      <c r="C3228">
        <v>1.3270999999999999</v>
      </c>
    </row>
    <row r="3229" spans="1:3" x14ac:dyDescent="0.2">
      <c r="A3229" s="1">
        <v>42650</v>
      </c>
      <c r="B3229" s="2" t="s">
        <v>14</v>
      </c>
      <c r="C3229">
        <v>1.3191999999999999</v>
      </c>
    </row>
    <row r="3230" spans="1:3" x14ac:dyDescent="0.2">
      <c r="A3230" s="1">
        <v>42650</v>
      </c>
      <c r="B3230" s="2" t="s">
        <v>13</v>
      </c>
      <c r="C3230">
        <v>0.89770000000000005</v>
      </c>
    </row>
    <row r="3231" spans="1:3" x14ac:dyDescent="0.2">
      <c r="A3231" s="1">
        <v>42650</v>
      </c>
      <c r="B3231" s="2" t="s">
        <v>12</v>
      </c>
      <c r="C3231">
        <v>0.81110000000000004</v>
      </c>
    </row>
    <row r="3232" spans="1:3" x14ac:dyDescent="0.2">
      <c r="A3232" s="1">
        <v>42651</v>
      </c>
      <c r="B3232" s="2" t="s">
        <v>11</v>
      </c>
      <c r="C3232">
        <v>1</v>
      </c>
    </row>
    <row r="3233" spans="1:3" x14ac:dyDescent="0.2">
      <c r="A3233" s="1">
        <v>42651</v>
      </c>
      <c r="B3233" s="2" t="s">
        <v>10</v>
      </c>
      <c r="C3233">
        <v>1.3270999999999999</v>
      </c>
    </row>
    <row r="3234" spans="1:3" x14ac:dyDescent="0.2">
      <c r="A3234" s="1">
        <v>42651</v>
      </c>
      <c r="B3234" s="2" t="s">
        <v>14</v>
      </c>
      <c r="C3234">
        <v>1.3191999999999999</v>
      </c>
    </row>
    <row r="3235" spans="1:3" x14ac:dyDescent="0.2">
      <c r="A3235" s="1">
        <v>42651</v>
      </c>
      <c r="B3235" s="2" t="s">
        <v>13</v>
      </c>
      <c r="C3235">
        <v>0.89770000000000005</v>
      </c>
    </row>
    <row r="3236" spans="1:3" x14ac:dyDescent="0.2">
      <c r="A3236" s="1">
        <v>42651</v>
      </c>
      <c r="B3236" s="2" t="s">
        <v>12</v>
      </c>
      <c r="C3236">
        <v>0.81110000000000004</v>
      </c>
    </row>
    <row r="3237" spans="1:3" x14ac:dyDescent="0.2">
      <c r="A3237" s="1">
        <v>42652</v>
      </c>
      <c r="B3237" s="2" t="s">
        <v>11</v>
      </c>
      <c r="C3237">
        <v>1</v>
      </c>
    </row>
    <row r="3238" spans="1:3" x14ac:dyDescent="0.2">
      <c r="A3238" s="1">
        <v>42652</v>
      </c>
      <c r="B3238" s="2" t="s">
        <v>10</v>
      </c>
      <c r="C3238">
        <v>1.3270999999999999</v>
      </c>
    </row>
    <row r="3239" spans="1:3" x14ac:dyDescent="0.2">
      <c r="A3239" s="1">
        <v>42652</v>
      </c>
      <c r="B3239" s="2" t="s">
        <v>14</v>
      </c>
      <c r="C3239">
        <v>1.3191999999999999</v>
      </c>
    </row>
    <row r="3240" spans="1:3" x14ac:dyDescent="0.2">
      <c r="A3240" s="1">
        <v>42652</v>
      </c>
      <c r="B3240" s="2" t="s">
        <v>13</v>
      </c>
      <c r="C3240">
        <v>0.89770000000000005</v>
      </c>
    </row>
    <row r="3241" spans="1:3" x14ac:dyDescent="0.2">
      <c r="A3241" s="1">
        <v>42652</v>
      </c>
      <c r="B3241" s="2" t="s">
        <v>12</v>
      </c>
      <c r="C3241">
        <v>0.81110000000000004</v>
      </c>
    </row>
    <row r="3242" spans="1:3" x14ac:dyDescent="0.2">
      <c r="A3242" s="1">
        <v>42653</v>
      </c>
      <c r="B3242" s="2" t="s">
        <v>11</v>
      </c>
      <c r="C3242">
        <v>1</v>
      </c>
    </row>
    <row r="3243" spans="1:3" x14ac:dyDescent="0.2">
      <c r="A3243" s="1">
        <v>42653</v>
      </c>
      <c r="B3243" s="2" t="s">
        <v>10</v>
      </c>
      <c r="C3243">
        <v>1.3252999999999999</v>
      </c>
    </row>
    <row r="3244" spans="1:3" x14ac:dyDescent="0.2">
      <c r="A3244" s="1">
        <v>42653</v>
      </c>
      <c r="B3244" s="2" t="s">
        <v>14</v>
      </c>
      <c r="C3244">
        <v>1.3163</v>
      </c>
    </row>
    <row r="3245" spans="1:3" x14ac:dyDescent="0.2">
      <c r="A3245" s="1">
        <v>42653</v>
      </c>
      <c r="B3245" s="2" t="s">
        <v>13</v>
      </c>
      <c r="C3245">
        <v>0.89610000000000001</v>
      </c>
    </row>
    <row r="3246" spans="1:3" x14ac:dyDescent="0.2">
      <c r="A3246" s="1">
        <v>42653</v>
      </c>
      <c r="B3246" s="2" t="s">
        <v>12</v>
      </c>
      <c r="C3246">
        <v>0.80710000000000004</v>
      </c>
    </row>
    <row r="3247" spans="1:3" x14ac:dyDescent="0.2">
      <c r="A3247" s="1">
        <v>42654</v>
      </c>
      <c r="B3247" s="2" t="s">
        <v>11</v>
      </c>
      <c r="C3247">
        <v>1</v>
      </c>
    </row>
    <row r="3248" spans="1:3" x14ac:dyDescent="0.2">
      <c r="A3248" s="1">
        <v>42654</v>
      </c>
      <c r="B3248" s="2" t="s">
        <v>10</v>
      </c>
      <c r="C3248">
        <v>1.3226</v>
      </c>
    </row>
    <row r="3249" spans="1:3" x14ac:dyDescent="0.2">
      <c r="A3249" s="1">
        <v>42654</v>
      </c>
      <c r="B3249" s="2" t="s">
        <v>14</v>
      </c>
      <c r="C3249">
        <v>1.3249</v>
      </c>
    </row>
    <row r="3250" spans="1:3" x14ac:dyDescent="0.2">
      <c r="A3250" s="1">
        <v>42654</v>
      </c>
      <c r="B3250" s="2" t="s">
        <v>13</v>
      </c>
      <c r="C3250">
        <v>0.90259999999999996</v>
      </c>
    </row>
    <row r="3251" spans="1:3" x14ac:dyDescent="0.2">
      <c r="A3251" s="1">
        <v>42654</v>
      </c>
      <c r="B3251" s="2" t="s">
        <v>12</v>
      </c>
      <c r="C3251">
        <v>0.8145</v>
      </c>
    </row>
    <row r="3252" spans="1:3" x14ac:dyDescent="0.2">
      <c r="A3252" s="1">
        <v>42655</v>
      </c>
      <c r="B3252" s="2" t="s">
        <v>11</v>
      </c>
      <c r="C3252">
        <v>1</v>
      </c>
    </row>
    <row r="3253" spans="1:3" x14ac:dyDescent="0.2">
      <c r="A3253" s="1">
        <v>42655</v>
      </c>
      <c r="B3253" s="2" t="s">
        <v>10</v>
      </c>
      <c r="C3253">
        <v>1.3247</v>
      </c>
    </row>
    <row r="3254" spans="1:3" x14ac:dyDescent="0.2">
      <c r="A3254" s="1">
        <v>42655</v>
      </c>
      <c r="B3254" s="2" t="s">
        <v>14</v>
      </c>
      <c r="C3254">
        <v>1.3206</v>
      </c>
    </row>
    <row r="3255" spans="1:3" x14ac:dyDescent="0.2">
      <c r="A3255" s="1">
        <v>42655</v>
      </c>
      <c r="B3255" s="2" t="s">
        <v>13</v>
      </c>
      <c r="C3255">
        <v>0.90739999999999998</v>
      </c>
    </row>
    <row r="3256" spans="1:3" x14ac:dyDescent="0.2">
      <c r="A3256" s="1">
        <v>42655</v>
      </c>
      <c r="B3256" s="2" t="s">
        <v>12</v>
      </c>
      <c r="C3256">
        <v>0.81659999999999999</v>
      </c>
    </row>
    <row r="3257" spans="1:3" x14ac:dyDescent="0.2">
      <c r="A3257" s="1">
        <v>42656</v>
      </c>
      <c r="B3257" s="2" t="s">
        <v>11</v>
      </c>
      <c r="C3257">
        <v>1</v>
      </c>
    </row>
    <row r="3258" spans="1:3" x14ac:dyDescent="0.2">
      <c r="A3258" s="1">
        <v>42656</v>
      </c>
      <c r="B3258" s="2" t="s">
        <v>10</v>
      </c>
      <c r="C3258">
        <v>1.3245</v>
      </c>
    </row>
    <row r="3259" spans="1:3" x14ac:dyDescent="0.2">
      <c r="A3259" s="1">
        <v>42656</v>
      </c>
      <c r="B3259" s="2" t="s">
        <v>14</v>
      </c>
      <c r="C3259">
        <v>1.3230999999999999</v>
      </c>
    </row>
    <row r="3260" spans="1:3" x14ac:dyDescent="0.2">
      <c r="A3260" s="1">
        <v>42656</v>
      </c>
      <c r="B3260" s="2" t="s">
        <v>13</v>
      </c>
      <c r="C3260">
        <v>0.90600000000000003</v>
      </c>
    </row>
    <row r="3261" spans="1:3" x14ac:dyDescent="0.2">
      <c r="A3261" s="1">
        <v>42656</v>
      </c>
      <c r="B3261" s="2" t="s">
        <v>12</v>
      </c>
      <c r="C3261">
        <v>0.81930000000000003</v>
      </c>
    </row>
    <row r="3262" spans="1:3" x14ac:dyDescent="0.2">
      <c r="A3262" s="1">
        <v>42657</v>
      </c>
      <c r="B3262" s="2" t="s">
        <v>11</v>
      </c>
      <c r="C3262">
        <v>1</v>
      </c>
    </row>
    <row r="3263" spans="1:3" x14ac:dyDescent="0.2">
      <c r="A3263" s="1">
        <v>42657</v>
      </c>
      <c r="B3263" s="2" t="s">
        <v>10</v>
      </c>
      <c r="C3263">
        <v>1.3166</v>
      </c>
    </row>
    <row r="3264" spans="1:3" x14ac:dyDescent="0.2">
      <c r="A3264" s="1">
        <v>42657</v>
      </c>
      <c r="B3264" s="2" t="s">
        <v>14</v>
      </c>
      <c r="C3264">
        <v>1.3108</v>
      </c>
    </row>
    <row r="3265" spans="1:3" x14ac:dyDescent="0.2">
      <c r="A3265" s="1">
        <v>42657</v>
      </c>
      <c r="B3265" s="2" t="s">
        <v>13</v>
      </c>
      <c r="C3265">
        <v>0.90890000000000004</v>
      </c>
    </row>
    <row r="3266" spans="1:3" x14ac:dyDescent="0.2">
      <c r="A3266" s="1">
        <v>42657</v>
      </c>
      <c r="B3266" s="2" t="s">
        <v>12</v>
      </c>
      <c r="C3266">
        <v>0.81720000000000004</v>
      </c>
    </row>
    <row r="3267" spans="1:3" x14ac:dyDescent="0.2">
      <c r="A3267" s="1">
        <v>42658</v>
      </c>
      <c r="B3267" s="2" t="s">
        <v>11</v>
      </c>
      <c r="C3267">
        <v>1</v>
      </c>
    </row>
    <row r="3268" spans="1:3" x14ac:dyDescent="0.2">
      <c r="A3268" s="1">
        <v>42658</v>
      </c>
      <c r="B3268" s="2" t="s">
        <v>10</v>
      </c>
      <c r="C3268">
        <v>1.3166</v>
      </c>
    </row>
    <row r="3269" spans="1:3" x14ac:dyDescent="0.2">
      <c r="A3269" s="1">
        <v>42658</v>
      </c>
      <c r="B3269" s="2" t="s">
        <v>14</v>
      </c>
      <c r="C3269">
        <v>1.3108</v>
      </c>
    </row>
    <row r="3270" spans="1:3" x14ac:dyDescent="0.2">
      <c r="A3270" s="1">
        <v>42658</v>
      </c>
      <c r="B3270" s="2" t="s">
        <v>13</v>
      </c>
      <c r="C3270">
        <v>0.90890000000000004</v>
      </c>
    </row>
    <row r="3271" spans="1:3" x14ac:dyDescent="0.2">
      <c r="A3271" s="1">
        <v>42658</v>
      </c>
      <c r="B3271" s="2" t="s">
        <v>12</v>
      </c>
      <c r="C3271">
        <v>0.81720000000000004</v>
      </c>
    </row>
    <row r="3272" spans="1:3" x14ac:dyDescent="0.2">
      <c r="A3272" s="1">
        <v>42659</v>
      </c>
      <c r="B3272" s="2" t="s">
        <v>11</v>
      </c>
      <c r="C3272">
        <v>1</v>
      </c>
    </row>
    <row r="3273" spans="1:3" x14ac:dyDescent="0.2">
      <c r="A3273" s="1">
        <v>42659</v>
      </c>
      <c r="B3273" s="2" t="s">
        <v>10</v>
      </c>
      <c r="C3273">
        <v>1.3166</v>
      </c>
    </row>
    <row r="3274" spans="1:3" x14ac:dyDescent="0.2">
      <c r="A3274" s="1">
        <v>42659</v>
      </c>
      <c r="B3274" s="2" t="s">
        <v>14</v>
      </c>
      <c r="C3274">
        <v>1.3108</v>
      </c>
    </row>
    <row r="3275" spans="1:3" x14ac:dyDescent="0.2">
      <c r="A3275" s="1">
        <v>42659</v>
      </c>
      <c r="B3275" s="2" t="s">
        <v>13</v>
      </c>
      <c r="C3275">
        <v>0.90890000000000004</v>
      </c>
    </row>
    <row r="3276" spans="1:3" x14ac:dyDescent="0.2">
      <c r="A3276" s="1">
        <v>42659</v>
      </c>
      <c r="B3276" s="2" t="s">
        <v>12</v>
      </c>
      <c r="C3276">
        <v>0.81720000000000004</v>
      </c>
    </row>
    <row r="3277" spans="1:3" x14ac:dyDescent="0.2">
      <c r="A3277" s="1">
        <v>42660</v>
      </c>
      <c r="B3277" s="2" t="s">
        <v>11</v>
      </c>
      <c r="C3277">
        <v>1</v>
      </c>
    </row>
    <row r="3278" spans="1:3" x14ac:dyDescent="0.2">
      <c r="A3278" s="1">
        <v>42660</v>
      </c>
      <c r="B3278" s="2" t="s">
        <v>10</v>
      </c>
      <c r="C3278">
        <v>1.3128</v>
      </c>
    </row>
    <row r="3279" spans="1:3" x14ac:dyDescent="0.2">
      <c r="A3279" s="1">
        <v>42660</v>
      </c>
      <c r="B3279" s="2" t="s">
        <v>14</v>
      </c>
      <c r="C3279">
        <v>1.3130999999999999</v>
      </c>
    </row>
    <row r="3280" spans="1:3" x14ac:dyDescent="0.2">
      <c r="A3280" s="1">
        <v>42660</v>
      </c>
      <c r="B3280" s="2" t="s">
        <v>13</v>
      </c>
      <c r="C3280">
        <v>0.90959999999999996</v>
      </c>
    </row>
    <row r="3281" spans="1:3" x14ac:dyDescent="0.2">
      <c r="A3281" s="1">
        <v>42660</v>
      </c>
      <c r="B3281" s="2" t="s">
        <v>12</v>
      </c>
      <c r="C3281">
        <v>0.82299999999999995</v>
      </c>
    </row>
    <row r="3282" spans="1:3" x14ac:dyDescent="0.2">
      <c r="A3282" s="1">
        <v>42661</v>
      </c>
      <c r="B3282" s="2" t="s">
        <v>11</v>
      </c>
      <c r="C3282">
        <v>1</v>
      </c>
    </row>
    <row r="3283" spans="1:3" x14ac:dyDescent="0.2">
      <c r="A3283" s="1">
        <v>42661</v>
      </c>
      <c r="B3283" s="2" t="s">
        <v>10</v>
      </c>
      <c r="C3283">
        <v>1.3083</v>
      </c>
    </row>
    <row r="3284" spans="1:3" x14ac:dyDescent="0.2">
      <c r="A3284" s="1">
        <v>42661</v>
      </c>
      <c r="B3284" s="2" t="s">
        <v>14</v>
      </c>
      <c r="C3284">
        <v>1.3037000000000001</v>
      </c>
    </row>
    <row r="3285" spans="1:3" x14ac:dyDescent="0.2">
      <c r="A3285" s="1">
        <v>42661</v>
      </c>
      <c r="B3285" s="2" t="s">
        <v>13</v>
      </c>
      <c r="C3285">
        <v>0.90969999999999995</v>
      </c>
    </row>
    <row r="3286" spans="1:3" x14ac:dyDescent="0.2">
      <c r="A3286" s="1">
        <v>42661</v>
      </c>
      <c r="B3286" s="2" t="s">
        <v>12</v>
      </c>
      <c r="C3286">
        <v>0.81469999999999998</v>
      </c>
    </row>
    <row r="3287" spans="1:3" x14ac:dyDescent="0.2">
      <c r="A3287" s="1">
        <v>42662</v>
      </c>
      <c r="B3287" s="2" t="s">
        <v>11</v>
      </c>
      <c r="C3287">
        <v>1</v>
      </c>
    </row>
    <row r="3288" spans="1:3" x14ac:dyDescent="0.2">
      <c r="A3288" s="1">
        <v>42662</v>
      </c>
      <c r="B3288" s="2" t="s">
        <v>10</v>
      </c>
      <c r="C3288">
        <v>1.3080000000000001</v>
      </c>
    </row>
    <row r="3289" spans="1:3" x14ac:dyDescent="0.2">
      <c r="A3289" s="1">
        <v>42662</v>
      </c>
      <c r="B3289" s="2" t="s">
        <v>14</v>
      </c>
      <c r="C3289">
        <v>1.3023</v>
      </c>
    </row>
    <row r="3290" spans="1:3" x14ac:dyDescent="0.2">
      <c r="A3290" s="1">
        <v>42662</v>
      </c>
      <c r="B3290" s="2" t="s">
        <v>13</v>
      </c>
      <c r="C3290">
        <v>0.91080000000000005</v>
      </c>
    </row>
    <row r="3291" spans="1:3" x14ac:dyDescent="0.2">
      <c r="A3291" s="1">
        <v>42662</v>
      </c>
      <c r="B3291" s="2" t="s">
        <v>12</v>
      </c>
      <c r="C3291">
        <v>0.81369999999999998</v>
      </c>
    </row>
    <row r="3292" spans="1:3" x14ac:dyDescent="0.2">
      <c r="A3292" s="1">
        <v>42663</v>
      </c>
      <c r="B3292" s="2" t="s">
        <v>11</v>
      </c>
      <c r="C3292">
        <v>1</v>
      </c>
    </row>
    <row r="3293" spans="1:3" x14ac:dyDescent="0.2">
      <c r="A3293" s="1">
        <v>42663</v>
      </c>
      <c r="B3293" s="2" t="s">
        <v>10</v>
      </c>
      <c r="C3293">
        <v>1.3169</v>
      </c>
    </row>
    <row r="3294" spans="1:3" x14ac:dyDescent="0.2">
      <c r="A3294" s="1">
        <v>42663</v>
      </c>
      <c r="B3294" s="2" t="s">
        <v>14</v>
      </c>
      <c r="C3294">
        <v>1.3036000000000001</v>
      </c>
    </row>
    <row r="3295" spans="1:3" x14ac:dyDescent="0.2">
      <c r="A3295" s="1">
        <v>42663</v>
      </c>
      <c r="B3295" s="2" t="s">
        <v>13</v>
      </c>
      <c r="C3295">
        <v>0.91069999999999995</v>
      </c>
    </row>
    <row r="3296" spans="1:3" x14ac:dyDescent="0.2">
      <c r="A3296" s="1">
        <v>42663</v>
      </c>
      <c r="B3296" s="2" t="s">
        <v>12</v>
      </c>
      <c r="C3296">
        <v>0.81569999999999998</v>
      </c>
    </row>
    <row r="3297" spans="1:3" x14ac:dyDescent="0.2">
      <c r="A3297" s="1">
        <v>42664</v>
      </c>
      <c r="B3297" s="2" t="s">
        <v>11</v>
      </c>
      <c r="C3297">
        <v>1</v>
      </c>
    </row>
    <row r="3298" spans="1:3" x14ac:dyDescent="0.2">
      <c r="A3298" s="1">
        <v>42664</v>
      </c>
      <c r="B3298" s="2" t="s">
        <v>10</v>
      </c>
      <c r="C3298">
        <v>1.3229</v>
      </c>
    </row>
    <row r="3299" spans="1:3" x14ac:dyDescent="0.2">
      <c r="A3299" s="1">
        <v>42664</v>
      </c>
      <c r="B3299" s="2" t="s">
        <v>14</v>
      </c>
      <c r="C3299">
        <v>1.3107</v>
      </c>
    </row>
    <row r="3300" spans="1:3" x14ac:dyDescent="0.2">
      <c r="A3300" s="1">
        <v>42664</v>
      </c>
      <c r="B3300" s="2" t="s">
        <v>13</v>
      </c>
      <c r="C3300">
        <v>0.91859999999999997</v>
      </c>
    </row>
    <row r="3301" spans="1:3" x14ac:dyDescent="0.2">
      <c r="A3301" s="1">
        <v>42664</v>
      </c>
      <c r="B3301" s="2" t="s">
        <v>12</v>
      </c>
      <c r="C3301">
        <v>0.82050000000000001</v>
      </c>
    </row>
    <row r="3302" spans="1:3" x14ac:dyDescent="0.2">
      <c r="A3302" s="1">
        <v>42665</v>
      </c>
      <c r="B3302" s="2" t="s">
        <v>11</v>
      </c>
      <c r="C3302">
        <v>1</v>
      </c>
    </row>
    <row r="3303" spans="1:3" x14ac:dyDescent="0.2">
      <c r="A3303" s="1">
        <v>42665</v>
      </c>
      <c r="B3303" s="2" t="s">
        <v>10</v>
      </c>
      <c r="C3303">
        <v>1.3229</v>
      </c>
    </row>
    <row r="3304" spans="1:3" x14ac:dyDescent="0.2">
      <c r="A3304" s="1">
        <v>42665</v>
      </c>
      <c r="B3304" s="2" t="s">
        <v>14</v>
      </c>
      <c r="C3304">
        <v>1.3107</v>
      </c>
    </row>
    <row r="3305" spans="1:3" x14ac:dyDescent="0.2">
      <c r="A3305" s="1">
        <v>42665</v>
      </c>
      <c r="B3305" s="2" t="s">
        <v>13</v>
      </c>
      <c r="C3305">
        <v>0.91859999999999997</v>
      </c>
    </row>
    <row r="3306" spans="1:3" x14ac:dyDescent="0.2">
      <c r="A3306" s="1">
        <v>42665</v>
      </c>
      <c r="B3306" s="2" t="s">
        <v>12</v>
      </c>
      <c r="C3306">
        <v>0.82050000000000001</v>
      </c>
    </row>
    <row r="3307" spans="1:3" x14ac:dyDescent="0.2">
      <c r="A3307" s="1">
        <v>42666</v>
      </c>
      <c r="B3307" s="2" t="s">
        <v>11</v>
      </c>
      <c r="C3307">
        <v>1</v>
      </c>
    </row>
    <row r="3308" spans="1:3" x14ac:dyDescent="0.2">
      <c r="A3308" s="1">
        <v>42666</v>
      </c>
      <c r="B3308" s="2" t="s">
        <v>10</v>
      </c>
      <c r="C3308">
        <v>1.3229</v>
      </c>
    </row>
    <row r="3309" spans="1:3" x14ac:dyDescent="0.2">
      <c r="A3309" s="1">
        <v>42666</v>
      </c>
      <c r="B3309" s="2" t="s">
        <v>14</v>
      </c>
      <c r="C3309">
        <v>1.3107</v>
      </c>
    </row>
    <row r="3310" spans="1:3" x14ac:dyDescent="0.2">
      <c r="A3310" s="1">
        <v>42666</v>
      </c>
      <c r="B3310" s="2" t="s">
        <v>13</v>
      </c>
      <c r="C3310">
        <v>0.91859999999999997</v>
      </c>
    </row>
    <row r="3311" spans="1:3" x14ac:dyDescent="0.2">
      <c r="A3311" s="1">
        <v>42666</v>
      </c>
      <c r="B3311" s="2" t="s">
        <v>12</v>
      </c>
      <c r="C3311">
        <v>0.82050000000000001</v>
      </c>
    </row>
    <row r="3312" spans="1:3" x14ac:dyDescent="0.2">
      <c r="A3312" s="1">
        <v>42667</v>
      </c>
      <c r="B3312" s="2" t="s">
        <v>11</v>
      </c>
      <c r="C3312">
        <v>1</v>
      </c>
    </row>
    <row r="3313" spans="1:3" x14ac:dyDescent="0.2">
      <c r="A3313" s="1">
        <v>42667</v>
      </c>
      <c r="B3313" s="2" t="s">
        <v>10</v>
      </c>
      <c r="C3313">
        <v>1.3357000000000001</v>
      </c>
    </row>
    <row r="3314" spans="1:3" x14ac:dyDescent="0.2">
      <c r="A3314" s="1">
        <v>42667</v>
      </c>
      <c r="B3314" s="2" t="s">
        <v>14</v>
      </c>
      <c r="C3314">
        <v>1.3113999999999999</v>
      </c>
    </row>
    <row r="3315" spans="1:3" x14ac:dyDescent="0.2">
      <c r="A3315" s="1">
        <v>42667</v>
      </c>
      <c r="B3315" s="2" t="s">
        <v>13</v>
      </c>
      <c r="C3315">
        <v>0.91820000000000002</v>
      </c>
    </row>
    <row r="3316" spans="1:3" x14ac:dyDescent="0.2">
      <c r="A3316" s="1">
        <v>42667</v>
      </c>
      <c r="B3316" s="2" t="s">
        <v>12</v>
      </c>
      <c r="C3316">
        <v>0.81730000000000003</v>
      </c>
    </row>
    <row r="3317" spans="1:3" x14ac:dyDescent="0.2">
      <c r="A3317" s="1">
        <v>42668</v>
      </c>
      <c r="B3317" s="2" t="s">
        <v>11</v>
      </c>
      <c r="C3317">
        <v>1</v>
      </c>
    </row>
    <row r="3318" spans="1:3" x14ac:dyDescent="0.2">
      <c r="A3318" s="1">
        <v>42668</v>
      </c>
      <c r="B3318" s="2" t="s">
        <v>10</v>
      </c>
      <c r="C3318">
        <v>1.3317000000000001</v>
      </c>
    </row>
    <row r="3319" spans="1:3" x14ac:dyDescent="0.2">
      <c r="A3319" s="1">
        <v>42668</v>
      </c>
      <c r="B3319" s="2" t="s">
        <v>14</v>
      </c>
      <c r="C3319">
        <v>1.3088</v>
      </c>
    </row>
    <row r="3320" spans="1:3" x14ac:dyDescent="0.2">
      <c r="A3320" s="1">
        <v>42668</v>
      </c>
      <c r="B3320" s="2" t="s">
        <v>13</v>
      </c>
      <c r="C3320">
        <v>0.91979999999999995</v>
      </c>
    </row>
    <row r="3321" spans="1:3" x14ac:dyDescent="0.2">
      <c r="A3321" s="1">
        <v>42668</v>
      </c>
      <c r="B3321" s="2" t="s">
        <v>12</v>
      </c>
      <c r="C3321">
        <v>0.81859999999999999</v>
      </c>
    </row>
    <row r="3322" spans="1:3" x14ac:dyDescent="0.2">
      <c r="A3322" s="1">
        <v>42669</v>
      </c>
      <c r="B3322" s="2" t="s">
        <v>11</v>
      </c>
      <c r="C3322">
        <v>1</v>
      </c>
    </row>
    <row r="3323" spans="1:3" x14ac:dyDescent="0.2">
      <c r="A3323" s="1">
        <v>42669</v>
      </c>
      <c r="B3323" s="2" t="s">
        <v>10</v>
      </c>
      <c r="C3323">
        <v>1.3366</v>
      </c>
    </row>
    <row r="3324" spans="1:3" x14ac:dyDescent="0.2">
      <c r="A3324" s="1">
        <v>42669</v>
      </c>
      <c r="B3324" s="2" t="s">
        <v>14</v>
      </c>
      <c r="C3324">
        <v>1.3016000000000001</v>
      </c>
    </row>
    <row r="3325" spans="1:3" x14ac:dyDescent="0.2">
      <c r="A3325" s="1">
        <v>42669</v>
      </c>
      <c r="B3325" s="2" t="s">
        <v>13</v>
      </c>
      <c r="C3325">
        <v>0.9153</v>
      </c>
    </row>
    <row r="3326" spans="1:3" x14ac:dyDescent="0.2">
      <c r="A3326" s="1">
        <v>42669</v>
      </c>
      <c r="B3326" s="2" t="s">
        <v>12</v>
      </c>
      <c r="C3326">
        <v>0.81889999999999996</v>
      </c>
    </row>
    <row r="3327" spans="1:3" x14ac:dyDescent="0.2">
      <c r="A3327" s="1">
        <v>42670</v>
      </c>
      <c r="B3327" s="2" t="s">
        <v>11</v>
      </c>
      <c r="C3327">
        <v>1</v>
      </c>
    </row>
    <row r="3328" spans="1:3" x14ac:dyDescent="0.2">
      <c r="A3328" s="1">
        <v>42670</v>
      </c>
      <c r="B3328" s="2" t="s">
        <v>10</v>
      </c>
      <c r="C3328">
        <v>1.3366</v>
      </c>
    </row>
    <row r="3329" spans="1:3" x14ac:dyDescent="0.2">
      <c r="A3329" s="1">
        <v>42670</v>
      </c>
      <c r="B3329" s="2" t="s">
        <v>14</v>
      </c>
      <c r="C3329">
        <v>1.3123</v>
      </c>
    </row>
    <row r="3330" spans="1:3" x14ac:dyDescent="0.2">
      <c r="A3330" s="1">
        <v>42670</v>
      </c>
      <c r="B3330" s="2" t="s">
        <v>13</v>
      </c>
      <c r="C3330">
        <v>0.91520000000000001</v>
      </c>
    </row>
    <row r="3331" spans="1:3" x14ac:dyDescent="0.2">
      <c r="A3331" s="1">
        <v>42670</v>
      </c>
      <c r="B3331" s="2" t="s">
        <v>12</v>
      </c>
      <c r="C3331">
        <v>0.81589999999999996</v>
      </c>
    </row>
    <row r="3332" spans="1:3" x14ac:dyDescent="0.2">
      <c r="A3332" s="1">
        <v>42671</v>
      </c>
      <c r="B3332" s="2" t="s">
        <v>11</v>
      </c>
      <c r="C3332">
        <v>1</v>
      </c>
    </row>
    <row r="3333" spans="1:3" x14ac:dyDescent="0.2">
      <c r="A3333" s="1">
        <v>42671</v>
      </c>
      <c r="B3333" s="2" t="s">
        <v>10</v>
      </c>
      <c r="C3333">
        <v>1.3389</v>
      </c>
    </row>
    <row r="3334" spans="1:3" x14ac:dyDescent="0.2">
      <c r="A3334" s="1">
        <v>42671</v>
      </c>
      <c r="B3334" s="2" t="s">
        <v>14</v>
      </c>
      <c r="C3334">
        <v>1.3206</v>
      </c>
    </row>
    <row r="3335" spans="1:3" x14ac:dyDescent="0.2">
      <c r="A3335" s="1">
        <v>42671</v>
      </c>
      <c r="B3335" s="2" t="s">
        <v>13</v>
      </c>
      <c r="C3335">
        <v>0.91559999999999997</v>
      </c>
    </row>
    <row r="3336" spans="1:3" x14ac:dyDescent="0.2">
      <c r="A3336" s="1">
        <v>42671</v>
      </c>
      <c r="B3336" s="2" t="s">
        <v>12</v>
      </c>
      <c r="C3336">
        <v>0.82320000000000004</v>
      </c>
    </row>
    <row r="3337" spans="1:3" x14ac:dyDescent="0.2">
      <c r="A3337" s="1">
        <v>42672</v>
      </c>
      <c r="B3337" s="2" t="s">
        <v>11</v>
      </c>
      <c r="C3337">
        <v>1</v>
      </c>
    </row>
    <row r="3338" spans="1:3" x14ac:dyDescent="0.2">
      <c r="A3338" s="1">
        <v>42672</v>
      </c>
      <c r="B3338" s="2" t="s">
        <v>10</v>
      </c>
      <c r="C3338">
        <v>1.3389</v>
      </c>
    </row>
    <row r="3339" spans="1:3" x14ac:dyDescent="0.2">
      <c r="A3339" s="1">
        <v>42672</v>
      </c>
      <c r="B3339" s="2" t="s">
        <v>14</v>
      </c>
      <c r="C3339">
        <v>1.3206</v>
      </c>
    </row>
    <row r="3340" spans="1:3" x14ac:dyDescent="0.2">
      <c r="A3340" s="1">
        <v>42672</v>
      </c>
      <c r="B3340" s="2" t="s">
        <v>13</v>
      </c>
      <c r="C3340">
        <v>0.91559999999999997</v>
      </c>
    </row>
    <row r="3341" spans="1:3" x14ac:dyDescent="0.2">
      <c r="A3341" s="1">
        <v>42672</v>
      </c>
      <c r="B3341" s="2" t="s">
        <v>12</v>
      </c>
      <c r="C3341">
        <v>0.82320000000000004</v>
      </c>
    </row>
    <row r="3342" spans="1:3" x14ac:dyDescent="0.2">
      <c r="A3342" s="1">
        <v>42673</v>
      </c>
      <c r="B3342" s="2" t="s">
        <v>11</v>
      </c>
      <c r="C3342">
        <v>1</v>
      </c>
    </row>
    <row r="3343" spans="1:3" x14ac:dyDescent="0.2">
      <c r="A3343" s="1">
        <v>42673</v>
      </c>
      <c r="B3343" s="2" t="s">
        <v>10</v>
      </c>
      <c r="C3343">
        <v>1.3389</v>
      </c>
    </row>
    <row r="3344" spans="1:3" x14ac:dyDescent="0.2">
      <c r="A3344" s="1">
        <v>42673</v>
      </c>
      <c r="B3344" s="2" t="s">
        <v>14</v>
      </c>
      <c r="C3344">
        <v>1.3206</v>
      </c>
    </row>
    <row r="3345" spans="1:3" x14ac:dyDescent="0.2">
      <c r="A3345" s="1">
        <v>42673</v>
      </c>
      <c r="B3345" s="2" t="s">
        <v>13</v>
      </c>
      <c r="C3345">
        <v>0.91559999999999997</v>
      </c>
    </row>
    <row r="3346" spans="1:3" x14ac:dyDescent="0.2">
      <c r="A3346" s="1">
        <v>42673</v>
      </c>
      <c r="B3346" s="2" t="s">
        <v>12</v>
      </c>
      <c r="C3346">
        <v>0.82320000000000004</v>
      </c>
    </row>
    <row r="3347" spans="1:3" x14ac:dyDescent="0.2">
      <c r="A3347" s="1">
        <v>42674</v>
      </c>
      <c r="B3347" s="2" t="s">
        <v>11</v>
      </c>
      <c r="C3347">
        <v>1</v>
      </c>
    </row>
    <row r="3348" spans="1:3" x14ac:dyDescent="0.2">
      <c r="A3348" s="1">
        <v>42674</v>
      </c>
      <c r="B3348" s="2" t="s">
        <v>10</v>
      </c>
      <c r="C3348">
        <v>1.3398000000000001</v>
      </c>
    </row>
    <row r="3349" spans="1:3" x14ac:dyDescent="0.2">
      <c r="A3349" s="1">
        <v>42674</v>
      </c>
      <c r="B3349" s="2" t="s">
        <v>14</v>
      </c>
      <c r="C3349">
        <v>1.3152999999999999</v>
      </c>
    </row>
    <row r="3350" spans="1:3" x14ac:dyDescent="0.2">
      <c r="A3350" s="1">
        <v>42674</v>
      </c>
      <c r="B3350" s="2" t="s">
        <v>13</v>
      </c>
      <c r="C3350">
        <v>0.91359999999999997</v>
      </c>
    </row>
    <row r="3351" spans="1:3" x14ac:dyDescent="0.2">
      <c r="A3351" s="1">
        <v>42674</v>
      </c>
      <c r="B3351" s="2" t="s">
        <v>12</v>
      </c>
      <c r="C3351">
        <v>0.82269999999999999</v>
      </c>
    </row>
    <row r="3352" spans="1:3" x14ac:dyDescent="0.2">
      <c r="A3352" s="1">
        <v>42675</v>
      </c>
      <c r="B3352" s="2" t="s">
        <v>11</v>
      </c>
      <c r="C3352">
        <v>1</v>
      </c>
    </row>
    <row r="3353" spans="1:3" x14ac:dyDescent="0.2">
      <c r="A3353" s="1">
        <v>42675</v>
      </c>
      <c r="B3353" s="2" t="s">
        <v>10</v>
      </c>
      <c r="C3353">
        <v>1.3361000000000001</v>
      </c>
    </row>
    <row r="3354" spans="1:3" x14ac:dyDescent="0.2">
      <c r="A3354" s="1">
        <v>42675</v>
      </c>
      <c r="B3354" s="2" t="s">
        <v>14</v>
      </c>
      <c r="C3354">
        <v>1.3008</v>
      </c>
    </row>
    <row r="3355" spans="1:3" x14ac:dyDescent="0.2">
      <c r="A3355" s="1">
        <v>42675</v>
      </c>
      <c r="B3355" s="2" t="s">
        <v>13</v>
      </c>
      <c r="C3355">
        <v>0.90700000000000003</v>
      </c>
    </row>
    <row r="3356" spans="1:3" x14ac:dyDescent="0.2">
      <c r="A3356" s="1">
        <v>42675</v>
      </c>
      <c r="B3356" s="2" t="s">
        <v>12</v>
      </c>
      <c r="C3356">
        <v>0.81789999999999996</v>
      </c>
    </row>
    <row r="3357" spans="1:3" x14ac:dyDescent="0.2">
      <c r="A3357" s="1">
        <v>42676</v>
      </c>
      <c r="B3357" s="2" t="s">
        <v>11</v>
      </c>
      <c r="C3357">
        <v>1</v>
      </c>
    </row>
    <row r="3358" spans="1:3" x14ac:dyDescent="0.2">
      <c r="A3358" s="1">
        <v>42676</v>
      </c>
      <c r="B3358" s="2" t="s">
        <v>10</v>
      </c>
      <c r="C3358">
        <v>1.3374999999999999</v>
      </c>
    </row>
    <row r="3359" spans="1:3" x14ac:dyDescent="0.2">
      <c r="A3359" s="1">
        <v>42676</v>
      </c>
      <c r="B3359" s="2" t="s">
        <v>14</v>
      </c>
      <c r="C3359">
        <v>1.3049999999999999</v>
      </c>
    </row>
    <row r="3360" spans="1:3" x14ac:dyDescent="0.2">
      <c r="A3360" s="1">
        <v>42676</v>
      </c>
      <c r="B3360" s="2" t="s">
        <v>13</v>
      </c>
      <c r="C3360">
        <v>0.90129999999999999</v>
      </c>
    </row>
    <row r="3361" spans="1:3" x14ac:dyDescent="0.2">
      <c r="A3361" s="1">
        <v>42676</v>
      </c>
      <c r="B3361" s="2" t="s">
        <v>12</v>
      </c>
      <c r="C3361">
        <v>0.81169999999999998</v>
      </c>
    </row>
    <row r="3362" spans="1:3" x14ac:dyDescent="0.2">
      <c r="A3362" s="1">
        <v>42677</v>
      </c>
      <c r="B3362" s="2" t="s">
        <v>11</v>
      </c>
      <c r="C3362">
        <v>1</v>
      </c>
    </row>
    <row r="3363" spans="1:3" x14ac:dyDescent="0.2">
      <c r="A3363" s="1">
        <v>42677</v>
      </c>
      <c r="B3363" s="2" t="s">
        <v>10</v>
      </c>
      <c r="C3363">
        <v>1.3389</v>
      </c>
    </row>
    <row r="3364" spans="1:3" x14ac:dyDescent="0.2">
      <c r="A3364" s="1">
        <v>42677</v>
      </c>
      <c r="B3364" s="2" t="s">
        <v>14</v>
      </c>
      <c r="C3364">
        <v>1.3046</v>
      </c>
    </row>
    <row r="3365" spans="1:3" x14ac:dyDescent="0.2">
      <c r="A3365" s="1">
        <v>42677</v>
      </c>
      <c r="B3365" s="2" t="s">
        <v>13</v>
      </c>
      <c r="C3365">
        <v>0.90380000000000005</v>
      </c>
    </row>
    <row r="3366" spans="1:3" x14ac:dyDescent="0.2">
      <c r="A3366" s="1">
        <v>42677</v>
      </c>
      <c r="B3366" s="2" t="s">
        <v>12</v>
      </c>
      <c r="C3366">
        <v>0.80130000000000001</v>
      </c>
    </row>
    <row r="3367" spans="1:3" x14ac:dyDescent="0.2">
      <c r="A3367" s="1">
        <v>42678</v>
      </c>
      <c r="B3367" s="2" t="s">
        <v>11</v>
      </c>
      <c r="C3367">
        <v>1</v>
      </c>
    </row>
    <row r="3368" spans="1:3" x14ac:dyDescent="0.2">
      <c r="A3368" s="1">
        <v>42678</v>
      </c>
      <c r="B3368" s="2" t="s">
        <v>10</v>
      </c>
      <c r="C3368">
        <v>1.3432999999999999</v>
      </c>
    </row>
    <row r="3369" spans="1:3" x14ac:dyDescent="0.2">
      <c r="A3369" s="1">
        <v>42678</v>
      </c>
      <c r="B3369" s="2" t="s">
        <v>14</v>
      </c>
      <c r="C3369">
        <v>1.3015000000000001</v>
      </c>
    </row>
    <row r="3370" spans="1:3" x14ac:dyDescent="0.2">
      <c r="A3370" s="1">
        <v>42678</v>
      </c>
      <c r="B3370" s="2" t="s">
        <v>13</v>
      </c>
      <c r="C3370">
        <v>0.90149999999999997</v>
      </c>
    </row>
    <row r="3371" spans="1:3" x14ac:dyDescent="0.2">
      <c r="A3371" s="1">
        <v>42678</v>
      </c>
      <c r="B3371" s="2" t="s">
        <v>12</v>
      </c>
      <c r="C3371">
        <v>0.80059999999999998</v>
      </c>
    </row>
    <row r="3372" spans="1:3" x14ac:dyDescent="0.2">
      <c r="A3372" s="1">
        <v>42679</v>
      </c>
      <c r="B3372" s="2" t="s">
        <v>11</v>
      </c>
      <c r="C3372">
        <v>1</v>
      </c>
    </row>
    <row r="3373" spans="1:3" x14ac:dyDescent="0.2">
      <c r="A3373" s="1">
        <v>42679</v>
      </c>
      <c r="B3373" s="2" t="s">
        <v>10</v>
      </c>
      <c r="C3373">
        <v>1.3432999999999999</v>
      </c>
    </row>
    <row r="3374" spans="1:3" x14ac:dyDescent="0.2">
      <c r="A3374" s="1">
        <v>42679</v>
      </c>
      <c r="B3374" s="2" t="s">
        <v>14</v>
      </c>
      <c r="C3374">
        <v>1.3015000000000001</v>
      </c>
    </row>
    <row r="3375" spans="1:3" x14ac:dyDescent="0.2">
      <c r="A3375" s="1">
        <v>42679</v>
      </c>
      <c r="B3375" s="2" t="s">
        <v>13</v>
      </c>
      <c r="C3375">
        <v>0.90149999999999997</v>
      </c>
    </row>
    <row r="3376" spans="1:3" x14ac:dyDescent="0.2">
      <c r="A3376" s="1">
        <v>42679</v>
      </c>
      <c r="B3376" s="2" t="s">
        <v>12</v>
      </c>
      <c r="C3376">
        <v>0.80059999999999998</v>
      </c>
    </row>
    <row r="3377" spans="1:3" x14ac:dyDescent="0.2">
      <c r="A3377" s="1">
        <v>42680</v>
      </c>
      <c r="B3377" s="2" t="s">
        <v>11</v>
      </c>
      <c r="C3377">
        <v>1</v>
      </c>
    </row>
    <row r="3378" spans="1:3" x14ac:dyDescent="0.2">
      <c r="A3378" s="1">
        <v>42680</v>
      </c>
      <c r="B3378" s="2" t="s">
        <v>10</v>
      </c>
      <c r="C3378">
        <v>1.3432999999999999</v>
      </c>
    </row>
    <row r="3379" spans="1:3" x14ac:dyDescent="0.2">
      <c r="A3379" s="1">
        <v>42680</v>
      </c>
      <c r="B3379" s="2" t="s">
        <v>14</v>
      </c>
      <c r="C3379">
        <v>1.3015000000000001</v>
      </c>
    </row>
    <row r="3380" spans="1:3" x14ac:dyDescent="0.2">
      <c r="A3380" s="1">
        <v>42680</v>
      </c>
      <c r="B3380" s="2" t="s">
        <v>13</v>
      </c>
      <c r="C3380">
        <v>0.90149999999999997</v>
      </c>
    </row>
    <row r="3381" spans="1:3" x14ac:dyDescent="0.2">
      <c r="A3381" s="1">
        <v>42680</v>
      </c>
      <c r="B3381" s="2" t="s">
        <v>12</v>
      </c>
      <c r="C3381">
        <v>0.80059999999999998</v>
      </c>
    </row>
    <row r="3382" spans="1:3" x14ac:dyDescent="0.2">
      <c r="A3382" s="1">
        <v>42681</v>
      </c>
      <c r="B3382" s="2" t="s">
        <v>11</v>
      </c>
      <c r="C3382">
        <v>1</v>
      </c>
    </row>
    <row r="3383" spans="1:3" x14ac:dyDescent="0.2">
      <c r="A3383" s="1">
        <v>42681</v>
      </c>
      <c r="B3383" s="2" t="s">
        <v>10</v>
      </c>
      <c r="C3383">
        <v>1.3391</v>
      </c>
    </row>
    <row r="3384" spans="1:3" x14ac:dyDescent="0.2">
      <c r="A3384" s="1">
        <v>42681</v>
      </c>
      <c r="B3384" s="2" t="s">
        <v>14</v>
      </c>
      <c r="C3384">
        <v>1.3015000000000001</v>
      </c>
    </row>
    <row r="3385" spans="1:3" x14ac:dyDescent="0.2">
      <c r="A3385" s="1">
        <v>42681</v>
      </c>
      <c r="B3385" s="2" t="s">
        <v>13</v>
      </c>
      <c r="C3385">
        <v>0.90400000000000003</v>
      </c>
    </row>
    <row r="3386" spans="1:3" x14ac:dyDescent="0.2">
      <c r="A3386" s="1">
        <v>42681</v>
      </c>
      <c r="B3386" s="2" t="s">
        <v>12</v>
      </c>
      <c r="C3386">
        <v>0.80489999999999995</v>
      </c>
    </row>
    <row r="3387" spans="1:3" x14ac:dyDescent="0.2">
      <c r="A3387" s="1">
        <v>42682</v>
      </c>
      <c r="B3387" s="2" t="s">
        <v>11</v>
      </c>
      <c r="C3387">
        <v>1</v>
      </c>
    </row>
    <row r="3388" spans="1:3" x14ac:dyDescent="0.2">
      <c r="A3388" s="1">
        <v>42682</v>
      </c>
      <c r="B3388" s="2" t="s">
        <v>10</v>
      </c>
      <c r="C3388">
        <v>1.3368</v>
      </c>
    </row>
    <row r="3389" spans="1:3" x14ac:dyDescent="0.2">
      <c r="A3389" s="1">
        <v>42682</v>
      </c>
      <c r="B3389" s="2" t="s">
        <v>14</v>
      </c>
      <c r="C3389">
        <v>1.2984</v>
      </c>
    </row>
    <row r="3390" spans="1:3" x14ac:dyDescent="0.2">
      <c r="A3390" s="1">
        <v>42682</v>
      </c>
      <c r="B3390" s="2" t="s">
        <v>13</v>
      </c>
      <c r="C3390">
        <v>0.90600000000000003</v>
      </c>
    </row>
    <row r="3391" spans="1:3" x14ac:dyDescent="0.2">
      <c r="A3391" s="1">
        <v>42682</v>
      </c>
      <c r="B3391" s="2" t="s">
        <v>12</v>
      </c>
      <c r="C3391">
        <v>0.80710000000000004</v>
      </c>
    </row>
    <row r="3392" spans="1:3" x14ac:dyDescent="0.2">
      <c r="A3392" s="1">
        <v>42683</v>
      </c>
      <c r="B3392" s="2" t="s">
        <v>11</v>
      </c>
      <c r="C3392">
        <v>1</v>
      </c>
    </row>
    <row r="3393" spans="1:3" x14ac:dyDescent="0.2">
      <c r="A3393" s="1">
        <v>42683</v>
      </c>
      <c r="B3393" s="2" t="s">
        <v>10</v>
      </c>
      <c r="C3393">
        <v>1.3426</v>
      </c>
    </row>
    <row r="3394" spans="1:3" x14ac:dyDescent="0.2">
      <c r="A3394" s="1">
        <v>42683</v>
      </c>
      <c r="B3394" s="2" t="s">
        <v>14</v>
      </c>
      <c r="C3394">
        <v>1.3007</v>
      </c>
    </row>
    <row r="3395" spans="1:3" x14ac:dyDescent="0.2">
      <c r="A3395" s="1">
        <v>42683</v>
      </c>
      <c r="B3395" s="2" t="s">
        <v>13</v>
      </c>
      <c r="C3395">
        <v>0.9073</v>
      </c>
    </row>
    <row r="3396" spans="1:3" x14ac:dyDescent="0.2">
      <c r="A3396" s="1">
        <v>42683</v>
      </c>
      <c r="B3396" s="2" t="s">
        <v>12</v>
      </c>
      <c r="C3396">
        <v>0.80769999999999997</v>
      </c>
    </row>
    <row r="3397" spans="1:3" x14ac:dyDescent="0.2">
      <c r="A3397" s="1">
        <v>42684</v>
      </c>
      <c r="B3397" s="2" t="s">
        <v>11</v>
      </c>
      <c r="C3397">
        <v>1</v>
      </c>
    </row>
    <row r="3398" spans="1:3" x14ac:dyDescent="0.2">
      <c r="A3398" s="1">
        <v>42684</v>
      </c>
      <c r="B3398" s="2" t="s">
        <v>10</v>
      </c>
      <c r="C3398">
        <v>1.3482000000000001</v>
      </c>
    </row>
    <row r="3399" spans="1:3" x14ac:dyDescent="0.2">
      <c r="A3399" s="1">
        <v>42684</v>
      </c>
      <c r="B3399" s="2" t="s">
        <v>14</v>
      </c>
      <c r="C3399">
        <v>1.3158000000000001</v>
      </c>
    </row>
    <row r="3400" spans="1:3" x14ac:dyDescent="0.2">
      <c r="A3400" s="1">
        <v>42684</v>
      </c>
      <c r="B3400" s="2" t="s">
        <v>13</v>
      </c>
      <c r="C3400">
        <v>0.91790000000000005</v>
      </c>
    </row>
    <row r="3401" spans="1:3" x14ac:dyDescent="0.2">
      <c r="A3401" s="1">
        <v>42684</v>
      </c>
      <c r="B3401" s="2" t="s">
        <v>12</v>
      </c>
      <c r="C3401">
        <v>0.80569999999999997</v>
      </c>
    </row>
    <row r="3402" spans="1:3" x14ac:dyDescent="0.2">
      <c r="A3402" s="1">
        <v>42685</v>
      </c>
      <c r="B3402" s="2" t="s">
        <v>11</v>
      </c>
      <c r="C3402">
        <v>1</v>
      </c>
    </row>
    <row r="3403" spans="1:3" x14ac:dyDescent="0.2">
      <c r="A3403" s="1">
        <v>42685</v>
      </c>
      <c r="B3403" s="2" t="s">
        <v>10</v>
      </c>
      <c r="C3403">
        <v>1.3491</v>
      </c>
    </row>
    <row r="3404" spans="1:3" x14ac:dyDescent="0.2">
      <c r="A3404" s="1">
        <v>42685</v>
      </c>
      <c r="B3404" s="2" t="s">
        <v>14</v>
      </c>
      <c r="C3404">
        <v>1.3149</v>
      </c>
    </row>
    <row r="3405" spans="1:3" x14ac:dyDescent="0.2">
      <c r="A3405" s="1">
        <v>42685</v>
      </c>
      <c r="B3405" s="2" t="s">
        <v>13</v>
      </c>
      <c r="C3405">
        <v>0.91710000000000003</v>
      </c>
    </row>
    <row r="3406" spans="1:3" x14ac:dyDescent="0.2">
      <c r="A3406" s="1">
        <v>42685</v>
      </c>
      <c r="B3406" s="2" t="s">
        <v>12</v>
      </c>
      <c r="C3406">
        <v>0.78990000000000005</v>
      </c>
    </row>
    <row r="3407" spans="1:3" x14ac:dyDescent="0.2">
      <c r="A3407" s="1">
        <v>42686</v>
      </c>
      <c r="B3407" s="2" t="s">
        <v>11</v>
      </c>
      <c r="C3407">
        <v>1</v>
      </c>
    </row>
    <row r="3408" spans="1:3" x14ac:dyDescent="0.2">
      <c r="A3408" s="1">
        <v>42686</v>
      </c>
      <c r="B3408" s="2" t="s">
        <v>10</v>
      </c>
      <c r="C3408">
        <v>1.3491</v>
      </c>
    </row>
    <row r="3409" spans="1:3" x14ac:dyDescent="0.2">
      <c r="A3409" s="1">
        <v>42686</v>
      </c>
      <c r="B3409" s="2" t="s">
        <v>14</v>
      </c>
      <c r="C3409">
        <v>1.3149</v>
      </c>
    </row>
    <row r="3410" spans="1:3" x14ac:dyDescent="0.2">
      <c r="A3410" s="1">
        <v>42686</v>
      </c>
      <c r="B3410" s="2" t="s">
        <v>13</v>
      </c>
      <c r="C3410">
        <v>0.91710000000000003</v>
      </c>
    </row>
    <row r="3411" spans="1:3" x14ac:dyDescent="0.2">
      <c r="A3411" s="1">
        <v>42686</v>
      </c>
      <c r="B3411" s="2" t="s">
        <v>12</v>
      </c>
      <c r="C3411">
        <v>0.78990000000000005</v>
      </c>
    </row>
    <row r="3412" spans="1:3" x14ac:dyDescent="0.2">
      <c r="A3412" s="1">
        <v>42687</v>
      </c>
      <c r="B3412" s="2" t="s">
        <v>11</v>
      </c>
      <c r="C3412">
        <v>1</v>
      </c>
    </row>
    <row r="3413" spans="1:3" x14ac:dyDescent="0.2">
      <c r="A3413" s="1">
        <v>42687</v>
      </c>
      <c r="B3413" s="2" t="s">
        <v>10</v>
      </c>
      <c r="C3413">
        <v>1.3491</v>
      </c>
    </row>
    <row r="3414" spans="1:3" x14ac:dyDescent="0.2">
      <c r="A3414" s="1">
        <v>42687</v>
      </c>
      <c r="B3414" s="2" t="s">
        <v>14</v>
      </c>
      <c r="C3414">
        <v>1.3149</v>
      </c>
    </row>
    <row r="3415" spans="1:3" x14ac:dyDescent="0.2">
      <c r="A3415" s="1">
        <v>42687</v>
      </c>
      <c r="B3415" s="2" t="s">
        <v>13</v>
      </c>
      <c r="C3415">
        <v>0.91710000000000003</v>
      </c>
    </row>
    <row r="3416" spans="1:3" x14ac:dyDescent="0.2">
      <c r="A3416" s="1">
        <v>42687</v>
      </c>
      <c r="B3416" s="2" t="s">
        <v>12</v>
      </c>
      <c r="C3416">
        <v>0.78990000000000005</v>
      </c>
    </row>
    <row r="3417" spans="1:3" x14ac:dyDescent="0.2">
      <c r="A3417" s="1">
        <v>42688</v>
      </c>
      <c r="B3417" s="2" t="s">
        <v>11</v>
      </c>
      <c r="C3417">
        <v>1</v>
      </c>
    </row>
    <row r="3418" spans="1:3" x14ac:dyDescent="0.2">
      <c r="A3418" s="1">
        <v>42688</v>
      </c>
      <c r="B3418" s="2" t="s">
        <v>10</v>
      </c>
      <c r="C3418">
        <v>1.3537999999999999</v>
      </c>
    </row>
    <row r="3419" spans="1:3" x14ac:dyDescent="0.2">
      <c r="A3419" s="1">
        <v>42688</v>
      </c>
      <c r="B3419" s="2" t="s">
        <v>14</v>
      </c>
      <c r="C3419">
        <v>1.3247</v>
      </c>
    </row>
    <row r="3420" spans="1:3" x14ac:dyDescent="0.2">
      <c r="A3420" s="1">
        <v>42688</v>
      </c>
      <c r="B3420" s="2" t="s">
        <v>13</v>
      </c>
      <c r="C3420">
        <v>0.92789999999999995</v>
      </c>
    </row>
    <row r="3421" spans="1:3" x14ac:dyDescent="0.2">
      <c r="A3421" s="1">
        <v>42688</v>
      </c>
      <c r="B3421" s="2" t="s">
        <v>12</v>
      </c>
      <c r="C3421">
        <v>0.79790000000000005</v>
      </c>
    </row>
    <row r="3422" spans="1:3" x14ac:dyDescent="0.2">
      <c r="A3422" s="1">
        <v>42689</v>
      </c>
      <c r="B3422" s="2" t="s">
        <v>11</v>
      </c>
      <c r="C3422">
        <v>1</v>
      </c>
    </row>
    <row r="3423" spans="1:3" x14ac:dyDescent="0.2">
      <c r="A3423" s="1">
        <v>42689</v>
      </c>
      <c r="B3423" s="2" t="s">
        <v>10</v>
      </c>
      <c r="C3423">
        <v>1.3525</v>
      </c>
    </row>
    <row r="3424" spans="1:3" x14ac:dyDescent="0.2">
      <c r="A3424" s="1">
        <v>42689</v>
      </c>
      <c r="B3424" s="2" t="s">
        <v>14</v>
      </c>
      <c r="C3424">
        <v>1.3228</v>
      </c>
    </row>
    <row r="3425" spans="1:3" x14ac:dyDescent="0.2">
      <c r="A3425" s="1">
        <v>42689</v>
      </c>
      <c r="B3425" s="2" t="s">
        <v>13</v>
      </c>
      <c r="C3425">
        <v>0.92889999999999995</v>
      </c>
    </row>
    <row r="3426" spans="1:3" x14ac:dyDescent="0.2">
      <c r="A3426" s="1">
        <v>42689</v>
      </c>
      <c r="B3426" s="2" t="s">
        <v>12</v>
      </c>
      <c r="C3426">
        <v>0.80479999999999996</v>
      </c>
    </row>
    <row r="3427" spans="1:3" x14ac:dyDescent="0.2">
      <c r="A3427" s="1">
        <v>42690</v>
      </c>
      <c r="B3427" s="2" t="s">
        <v>11</v>
      </c>
      <c r="C3427">
        <v>1</v>
      </c>
    </row>
    <row r="3428" spans="1:3" x14ac:dyDescent="0.2">
      <c r="A3428" s="1">
        <v>42690</v>
      </c>
      <c r="B3428" s="2" t="s">
        <v>10</v>
      </c>
      <c r="C3428">
        <v>1.3479000000000001</v>
      </c>
    </row>
    <row r="3429" spans="1:3" x14ac:dyDescent="0.2">
      <c r="A3429" s="1">
        <v>42690</v>
      </c>
      <c r="B3429" s="2" t="s">
        <v>14</v>
      </c>
      <c r="C3429">
        <v>1.3392999999999999</v>
      </c>
    </row>
    <row r="3430" spans="1:3" x14ac:dyDescent="0.2">
      <c r="A3430" s="1">
        <v>42690</v>
      </c>
      <c r="B3430" s="2" t="s">
        <v>13</v>
      </c>
      <c r="C3430">
        <v>0.93440000000000001</v>
      </c>
    </row>
    <row r="3431" spans="1:3" x14ac:dyDescent="0.2">
      <c r="A3431" s="1">
        <v>42690</v>
      </c>
      <c r="B3431" s="2" t="s">
        <v>12</v>
      </c>
      <c r="C3431">
        <v>0.80459999999999998</v>
      </c>
    </row>
    <row r="3432" spans="1:3" x14ac:dyDescent="0.2">
      <c r="A3432" s="1">
        <v>42691</v>
      </c>
      <c r="B3432" s="2" t="s">
        <v>11</v>
      </c>
      <c r="C3432">
        <v>1</v>
      </c>
    </row>
    <row r="3433" spans="1:3" x14ac:dyDescent="0.2">
      <c r="A3433" s="1">
        <v>42691</v>
      </c>
      <c r="B3433" s="2" t="s">
        <v>10</v>
      </c>
      <c r="C3433">
        <v>1.3426</v>
      </c>
    </row>
    <row r="3434" spans="1:3" x14ac:dyDescent="0.2">
      <c r="A3434" s="1">
        <v>42691</v>
      </c>
      <c r="B3434" s="2" t="s">
        <v>14</v>
      </c>
      <c r="C3434">
        <v>1.3398000000000001</v>
      </c>
    </row>
    <row r="3435" spans="1:3" x14ac:dyDescent="0.2">
      <c r="A3435" s="1">
        <v>42691</v>
      </c>
      <c r="B3435" s="2" t="s">
        <v>13</v>
      </c>
      <c r="C3435">
        <v>0.93310000000000004</v>
      </c>
    </row>
    <row r="3436" spans="1:3" x14ac:dyDescent="0.2">
      <c r="A3436" s="1">
        <v>42691</v>
      </c>
      <c r="B3436" s="2" t="s">
        <v>12</v>
      </c>
      <c r="C3436">
        <v>0.80300000000000005</v>
      </c>
    </row>
    <row r="3437" spans="1:3" x14ac:dyDescent="0.2">
      <c r="A3437" s="1">
        <v>42692</v>
      </c>
      <c r="B3437" s="2" t="s">
        <v>11</v>
      </c>
      <c r="C3437">
        <v>1</v>
      </c>
    </row>
    <row r="3438" spans="1:3" x14ac:dyDescent="0.2">
      <c r="A3438" s="1">
        <v>42692</v>
      </c>
      <c r="B3438" s="2" t="s">
        <v>10</v>
      </c>
      <c r="C3438">
        <v>1.3514999999999999</v>
      </c>
    </row>
    <row r="3439" spans="1:3" x14ac:dyDescent="0.2">
      <c r="A3439" s="1">
        <v>42692</v>
      </c>
      <c r="B3439" s="2" t="s">
        <v>14</v>
      </c>
      <c r="C3439">
        <v>1.3525</v>
      </c>
    </row>
    <row r="3440" spans="1:3" x14ac:dyDescent="0.2">
      <c r="A3440" s="1">
        <v>42692</v>
      </c>
      <c r="B3440" s="2" t="s">
        <v>13</v>
      </c>
      <c r="C3440">
        <v>0.94079999999999997</v>
      </c>
    </row>
    <row r="3441" spans="1:3" x14ac:dyDescent="0.2">
      <c r="A3441" s="1">
        <v>42692</v>
      </c>
      <c r="B3441" s="2" t="s">
        <v>12</v>
      </c>
      <c r="C3441">
        <v>0.81120000000000003</v>
      </c>
    </row>
    <row r="3442" spans="1:3" x14ac:dyDescent="0.2">
      <c r="A3442" s="1">
        <v>42693</v>
      </c>
      <c r="B3442" s="2" t="s">
        <v>11</v>
      </c>
      <c r="C3442">
        <v>1</v>
      </c>
    </row>
    <row r="3443" spans="1:3" x14ac:dyDescent="0.2">
      <c r="A3443" s="1">
        <v>42693</v>
      </c>
      <c r="B3443" s="2" t="s">
        <v>10</v>
      </c>
      <c r="C3443">
        <v>1.3514999999999999</v>
      </c>
    </row>
    <row r="3444" spans="1:3" x14ac:dyDescent="0.2">
      <c r="A3444" s="1">
        <v>42693</v>
      </c>
      <c r="B3444" s="2" t="s">
        <v>14</v>
      </c>
      <c r="C3444">
        <v>1.3525</v>
      </c>
    </row>
    <row r="3445" spans="1:3" x14ac:dyDescent="0.2">
      <c r="A3445" s="1">
        <v>42693</v>
      </c>
      <c r="B3445" s="2" t="s">
        <v>13</v>
      </c>
      <c r="C3445">
        <v>0.94079999999999997</v>
      </c>
    </row>
    <row r="3446" spans="1:3" x14ac:dyDescent="0.2">
      <c r="A3446" s="1">
        <v>42693</v>
      </c>
      <c r="B3446" s="2" t="s">
        <v>12</v>
      </c>
      <c r="C3446">
        <v>0.81120000000000003</v>
      </c>
    </row>
    <row r="3447" spans="1:3" x14ac:dyDescent="0.2">
      <c r="A3447" s="1">
        <v>42694</v>
      </c>
      <c r="B3447" s="2" t="s">
        <v>11</v>
      </c>
      <c r="C3447">
        <v>1</v>
      </c>
    </row>
    <row r="3448" spans="1:3" x14ac:dyDescent="0.2">
      <c r="A3448" s="1">
        <v>42694</v>
      </c>
      <c r="B3448" s="2" t="s">
        <v>10</v>
      </c>
      <c r="C3448">
        <v>1.3514999999999999</v>
      </c>
    </row>
    <row r="3449" spans="1:3" x14ac:dyDescent="0.2">
      <c r="A3449" s="1">
        <v>42694</v>
      </c>
      <c r="B3449" s="2" t="s">
        <v>14</v>
      </c>
      <c r="C3449">
        <v>1.3525</v>
      </c>
    </row>
    <row r="3450" spans="1:3" x14ac:dyDescent="0.2">
      <c r="A3450" s="1">
        <v>42694</v>
      </c>
      <c r="B3450" s="2" t="s">
        <v>13</v>
      </c>
      <c r="C3450">
        <v>0.94079999999999997</v>
      </c>
    </row>
    <row r="3451" spans="1:3" x14ac:dyDescent="0.2">
      <c r="A3451" s="1">
        <v>42694</v>
      </c>
      <c r="B3451" s="2" t="s">
        <v>12</v>
      </c>
      <c r="C3451">
        <v>0.81120000000000003</v>
      </c>
    </row>
    <row r="3452" spans="1:3" x14ac:dyDescent="0.2">
      <c r="A3452" s="1">
        <v>42695</v>
      </c>
      <c r="B3452" s="2" t="s">
        <v>11</v>
      </c>
      <c r="C3452">
        <v>1</v>
      </c>
    </row>
    <row r="3453" spans="1:3" x14ac:dyDescent="0.2">
      <c r="A3453" s="1">
        <v>42695</v>
      </c>
      <c r="B3453" s="2" t="s">
        <v>10</v>
      </c>
      <c r="C3453">
        <v>1.3459000000000001</v>
      </c>
    </row>
    <row r="3454" spans="1:3" x14ac:dyDescent="0.2">
      <c r="A3454" s="1">
        <v>42695</v>
      </c>
      <c r="B3454" s="2" t="s">
        <v>14</v>
      </c>
      <c r="C3454">
        <v>1.3568</v>
      </c>
    </row>
    <row r="3455" spans="1:3" x14ac:dyDescent="0.2">
      <c r="A3455" s="1">
        <v>42695</v>
      </c>
      <c r="B3455" s="2" t="s">
        <v>13</v>
      </c>
      <c r="C3455">
        <v>0.94059999999999999</v>
      </c>
    </row>
    <row r="3456" spans="1:3" x14ac:dyDescent="0.2">
      <c r="A3456" s="1">
        <v>42695</v>
      </c>
      <c r="B3456" s="2" t="s">
        <v>12</v>
      </c>
      <c r="C3456">
        <v>0.80640000000000001</v>
      </c>
    </row>
    <row r="3457" spans="1:3" x14ac:dyDescent="0.2">
      <c r="A3457" s="1">
        <v>42696</v>
      </c>
      <c r="B3457" s="2" t="s">
        <v>11</v>
      </c>
      <c r="C3457">
        <v>1</v>
      </c>
    </row>
    <row r="3458" spans="1:3" x14ac:dyDescent="0.2">
      <c r="A3458" s="1">
        <v>42696</v>
      </c>
      <c r="B3458" s="2" t="s">
        <v>10</v>
      </c>
      <c r="C3458">
        <v>1.3403</v>
      </c>
    </row>
    <row r="3459" spans="1:3" x14ac:dyDescent="0.2">
      <c r="A3459" s="1">
        <v>42696</v>
      </c>
      <c r="B3459" s="2" t="s">
        <v>14</v>
      </c>
      <c r="C3459">
        <v>1.3517999999999999</v>
      </c>
    </row>
    <row r="3460" spans="1:3" x14ac:dyDescent="0.2">
      <c r="A3460" s="1">
        <v>42696</v>
      </c>
      <c r="B3460" s="2" t="s">
        <v>13</v>
      </c>
      <c r="C3460">
        <v>0.94189999999999996</v>
      </c>
    </row>
    <row r="3461" spans="1:3" x14ac:dyDescent="0.2">
      <c r="A3461" s="1">
        <v>42696</v>
      </c>
      <c r="B3461" s="2" t="s">
        <v>12</v>
      </c>
      <c r="C3461">
        <v>0.80459999999999998</v>
      </c>
    </row>
    <row r="3462" spans="1:3" x14ac:dyDescent="0.2">
      <c r="A3462" s="1">
        <v>42697</v>
      </c>
      <c r="B3462" s="2" t="s">
        <v>11</v>
      </c>
      <c r="C3462">
        <v>1</v>
      </c>
    </row>
    <row r="3463" spans="1:3" x14ac:dyDescent="0.2">
      <c r="A3463" s="1">
        <v>42697</v>
      </c>
      <c r="B3463" s="2" t="s">
        <v>10</v>
      </c>
      <c r="C3463">
        <v>1.345</v>
      </c>
    </row>
    <row r="3464" spans="1:3" x14ac:dyDescent="0.2">
      <c r="A3464" s="1">
        <v>42697</v>
      </c>
      <c r="B3464" s="2" t="s">
        <v>14</v>
      </c>
      <c r="C3464">
        <v>1.3482000000000001</v>
      </c>
    </row>
    <row r="3465" spans="1:3" x14ac:dyDescent="0.2">
      <c r="A3465" s="1">
        <v>42697</v>
      </c>
      <c r="B3465" s="2" t="s">
        <v>13</v>
      </c>
      <c r="C3465">
        <v>0.94320000000000004</v>
      </c>
    </row>
    <row r="3466" spans="1:3" x14ac:dyDescent="0.2">
      <c r="A3466" s="1">
        <v>42697</v>
      </c>
      <c r="B3466" s="2" t="s">
        <v>12</v>
      </c>
      <c r="C3466">
        <v>0.8054</v>
      </c>
    </row>
    <row r="3467" spans="1:3" x14ac:dyDescent="0.2">
      <c r="A3467" s="1">
        <v>42698</v>
      </c>
      <c r="B3467" s="2" t="s">
        <v>11</v>
      </c>
      <c r="C3467">
        <v>1</v>
      </c>
    </row>
    <row r="3468" spans="1:3" x14ac:dyDescent="0.2">
      <c r="A3468" s="1">
        <v>42698</v>
      </c>
      <c r="B3468" s="2" t="s">
        <v>10</v>
      </c>
      <c r="C3468">
        <v>1.3492999999999999</v>
      </c>
    </row>
    <row r="3469" spans="1:3" x14ac:dyDescent="0.2">
      <c r="A3469" s="1">
        <v>42698</v>
      </c>
      <c r="B3469" s="2" t="s">
        <v>14</v>
      </c>
      <c r="C3469">
        <v>1.3532</v>
      </c>
    </row>
    <row r="3470" spans="1:3" x14ac:dyDescent="0.2">
      <c r="A3470" s="1">
        <v>42698</v>
      </c>
      <c r="B3470" s="2" t="s">
        <v>13</v>
      </c>
      <c r="C3470">
        <v>0.94799999999999995</v>
      </c>
    </row>
    <row r="3471" spans="1:3" x14ac:dyDescent="0.2">
      <c r="A3471" s="1">
        <v>42698</v>
      </c>
      <c r="B3471" s="2" t="s">
        <v>12</v>
      </c>
      <c r="C3471">
        <v>0.80389999999999995</v>
      </c>
    </row>
    <row r="3472" spans="1:3" x14ac:dyDescent="0.2">
      <c r="A3472" s="1">
        <v>42699</v>
      </c>
      <c r="B3472" s="2" t="s">
        <v>11</v>
      </c>
      <c r="C3472">
        <v>1</v>
      </c>
    </row>
    <row r="3473" spans="1:3" x14ac:dyDescent="0.2">
      <c r="A3473" s="1">
        <v>42699</v>
      </c>
      <c r="B3473" s="2" t="s">
        <v>10</v>
      </c>
      <c r="C3473">
        <v>1.3491</v>
      </c>
    </row>
    <row r="3474" spans="1:3" x14ac:dyDescent="0.2">
      <c r="A3474" s="1">
        <v>42699</v>
      </c>
      <c r="B3474" s="2" t="s">
        <v>14</v>
      </c>
      <c r="C3474">
        <v>1.3434999999999999</v>
      </c>
    </row>
    <row r="3475" spans="1:3" x14ac:dyDescent="0.2">
      <c r="A3475" s="1">
        <v>42699</v>
      </c>
      <c r="B3475" s="2" t="s">
        <v>13</v>
      </c>
      <c r="C3475">
        <v>0.94410000000000005</v>
      </c>
    </row>
    <row r="3476" spans="1:3" x14ac:dyDescent="0.2">
      <c r="A3476" s="1">
        <v>42699</v>
      </c>
      <c r="B3476" s="2" t="s">
        <v>12</v>
      </c>
      <c r="C3476">
        <v>0.80420000000000003</v>
      </c>
    </row>
    <row r="3477" spans="1:3" x14ac:dyDescent="0.2">
      <c r="A3477" s="1">
        <v>42700</v>
      </c>
      <c r="B3477" s="2" t="s">
        <v>11</v>
      </c>
      <c r="C3477">
        <v>1</v>
      </c>
    </row>
    <row r="3478" spans="1:3" x14ac:dyDescent="0.2">
      <c r="A3478" s="1">
        <v>42700</v>
      </c>
      <c r="B3478" s="2" t="s">
        <v>10</v>
      </c>
      <c r="C3478">
        <v>1.3491</v>
      </c>
    </row>
    <row r="3479" spans="1:3" x14ac:dyDescent="0.2">
      <c r="A3479" s="1">
        <v>42700</v>
      </c>
      <c r="B3479" s="2" t="s">
        <v>14</v>
      </c>
      <c r="C3479">
        <v>1.3434999999999999</v>
      </c>
    </row>
    <row r="3480" spans="1:3" x14ac:dyDescent="0.2">
      <c r="A3480" s="1">
        <v>42700</v>
      </c>
      <c r="B3480" s="2" t="s">
        <v>13</v>
      </c>
      <c r="C3480">
        <v>0.94410000000000005</v>
      </c>
    </row>
    <row r="3481" spans="1:3" x14ac:dyDescent="0.2">
      <c r="A3481" s="1">
        <v>42700</v>
      </c>
      <c r="B3481" s="2" t="s">
        <v>12</v>
      </c>
      <c r="C3481">
        <v>0.80420000000000003</v>
      </c>
    </row>
    <row r="3482" spans="1:3" x14ac:dyDescent="0.2">
      <c r="A3482" s="1">
        <v>42701</v>
      </c>
      <c r="B3482" s="2" t="s">
        <v>11</v>
      </c>
      <c r="C3482">
        <v>1</v>
      </c>
    </row>
    <row r="3483" spans="1:3" x14ac:dyDescent="0.2">
      <c r="A3483" s="1">
        <v>42701</v>
      </c>
      <c r="B3483" s="2" t="s">
        <v>10</v>
      </c>
      <c r="C3483">
        <v>1.3491</v>
      </c>
    </row>
    <row r="3484" spans="1:3" x14ac:dyDescent="0.2">
      <c r="A3484" s="1">
        <v>42701</v>
      </c>
      <c r="B3484" s="2" t="s">
        <v>14</v>
      </c>
      <c r="C3484">
        <v>1.3434999999999999</v>
      </c>
    </row>
    <row r="3485" spans="1:3" x14ac:dyDescent="0.2">
      <c r="A3485" s="1">
        <v>42701</v>
      </c>
      <c r="B3485" s="2" t="s">
        <v>13</v>
      </c>
      <c r="C3485">
        <v>0.94410000000000005</v>
      </c>
    </row>
    <row r="3486" spans="1:3" x14ac:dyDescent="0.2">
      <c r="A3486" s="1">
        <v>42701</v>
      </c>
      <c r="B3486" s="2" t="s">
        <v>12</v>
      </c>
      <c r="C3486">
        <v>0.80420000000000003</v>
      </c>
    </row>
    <row r="3487" spans="1:3" x14ac:dyDescent="0.2">
      <c r="A3487" s="1">
        <v>42702</v>
      </c>
      <c r="B3487" s="2" t="s">
        <v>11</v>
      </c>
      <c r="C3487">
        <v>1</v>
      </c>
    </row>
    <row r="3488" spans="1:3" x14ac:dyDescent="0.2">
      <c r="A3488" s="1">
        <v>42702</v>
      </c>
      <c r="B3488" s="2" t="s">
        <v>10</v>
      </c>
      <c r="C3488">
        <v>1.3451</v>
      </c>
    </row>
    <row r="3489" spans="1:3" x14ac:dyDescent="0.2">
      <c r="A3489" s="1">
        <v>42702</v>
      </c>
      <c r="B3489" s="2" t="s">
        <v>14</v>
      </c>
      <c r="C3489">
        <v>1.3406</v>
      </c>
    </row>
    <row r="3490" spans="1:3" x14ac:dyDescent="0.2">
      <c r="A3490" s="1">
        <v>42702</v>
      </c>
      <c r="B3490" s="2" t="s">
        <v>13</v>
      </c>
      <c r="C3490">
        <v>0.94450000000000001</v>
      </c>
    </row>
    <row r="3491" spans="1:3" x14ac:dyDescent="0.2">
      <c r="A3491" s="1">
        <v>42702</v>
      </c>
      <c r="B3491" s="2" t="s">
        <v>12</v>
      </c>
      <c r="C3491">
        <v>0.80569999999999997</v>
      </c>
    </row>
    <row r="3492" spans="1:3" x14ac:dyDescent="0.2">
      <c r="A3492" s="1">
        <v>42703</v>
      </c>
      <c r="B3492" s="2" t="s">
        <v>11</v>
      </c>
      <c r="C3492">
        <v>1</v>
      </c>
    </row>
    <row r="3493" spans="1:3" x14ac:dyDescent="0.2">
      <c r="A3493" s="1">
        <v>42703</v>
      </c>
      <c r="B3493" s="2" t="s">
        <v>10</v>
      </c>
      <c r="C3493">
        <v>1.3456999999999999</v>
      </c>
    </row>
    <row r="3494" spans="1:3" x14ac:dyDescent="0.2">
      <c r="A3494" s="1">
        <v>42703</v>
      </c>
      <c r="B3494" s="2" t="s">
        <v>14</v>
      </c>
      <c r="C3494">
        <v>1.3435999999999999</v>
      </c>
    </row>
    <row r="3495" spans="1:3" x14ac:dyDescent="0.2">
      <c r="A3495" s="1">
        <v>42703</v>
      </c>
      <c r="B3495" s="2" t="s">
        <v>13</v>
      </c>
      <c r="C3495">
        <v>0.94550000000000001</v>
      </c>
    </row>
    <row r="3496" spans="1:3" x14ac:dyDescent="0.2">
      <c r="A3496" s="1">
        <v>42703</v>
      </c>
      <c r="B3496" s="2" t="s">
        <v>12</v>
      </c>
      <c r="C3496">
        <v>0.80200000000000005</v>
      </c>
    </row>
    <row r="3497" spans="1:3" x14ac:dyDescent="0.2">
      <c r="A3497" s="1">
        <v>42704</v>
      </c>
      <c r="B3497" s="2" t="s">
        <v>11</v>
      </c>
      <c r="C3497">
        <v>1</v>
      </c>
    </row>
    <row r="3498" spans="1:3" x14ac:dyDescent="0.2">
      <c r="A3498" s="1">
        <v>42704</v>
      </c>
      <c r="B3498" s="2" t="s">
        <v>10</v>
      </c>
      <c r="C3498">
        <v>1.3383</v>
      </c>
    </row>
    <row r="3499" spans="1:3" x14ac:dyDescent="0.2">
      <c r="A3499" s="1">
        <v>42704</v>
      </c>
      <c r="B3499" s="2" t="s">
        <v>14</v>
      </c>
      <c r="C3499">
        <v>1.3438000000000001</v>
      </c>
    </row>
    <row r="3500" spans="1:3" x14ac:dyDescent="0.2">
      <c r="A3500" s="1">
        <v>42704</v>
      </c>
      <c r="B3500" s="2" t="s">
        <v>13</v>
      </c>
      <c r="C3500">
        <v>0.94030000000000002</v>
      </c>
    </row>
    <row r="3501" spans="1:3" x14ac:dyDescent="0.2">
      <c r="A3501" s="1">
        <v>42704</v>
      </c>
      <c r="B3501" s="2" t="s">
        <v>12</v>
      </c>
      <c r="C3501">
        <v>0.80159999999999998</v>
      </c>
    </row>
    <row r="3502" spans="1:3" x14ac:dyDescent="0.2">
      <c r="A3502" s="1">
        <v>42705</v>
      </c>
      <c r="B3502" s="2" t="s">
        <v>11</v>
      </c>
      <c r="C3502">
        <v>1</v>
      </c>
    </row>
    <row r="3503" spans="1:3" x14ac:dyDescent="0.2">
      <c r="A3503" s="1">
        <v>42705</v>
      </c>
      <c r="B3503" s="2" t="s">
        <v>10</v>
      </c>
      <c r="C3503">
        <v>1.34</v>
      </c>
    </row>
    <row r="3504" spans="1:3" x14ac:dyDescent="0.2">
      <c r="A3504" s="1">
        <v>42705</v>
      </c>
      <c r="B3504" s="2" t="s">
        <v>14</v>
      </c>
      <c r="C3504">
        <v>1.353</v>
      </c>
    </row>
    <row r="3505" spans="1:3" x14ac:dyDescent="0.2">
      <c r="A3505" s="1">
        <v>42705</v>
      </c>
      <c r="B3505" s="2" t="s">
        <v>13</v>
      </c>
      <c r="C3505">
        <v>0.94099999999999995</v>
      </c>
    </row>
    <row r="3506" spans="1:3" x14ac:dyDescent="0.2">
      <c r="A3506" s="1">
        <v>42705</v>
      </c>
      <c r="B3506" s="2" t="s">
        <v>12</v>
      </c>
      <c r="C3506">
        <v>0.79139999999999999</v>
      </c>
    </row>
    <row r="3507" spans="1:3" x14ac:dyDescent="0.2">
      <c r="A3507" s="1">
        <v>42706</v>
      </c>
      <c r="B3507" s="2" t="s">
        <v>11</v>
      </c>
      <c r="C3507">
        <v>1</v>
      </c>
    </row>
    <row r="3508" spans="1:3" x14ac:dyDescent="0.2">
      <c r="A3508" s="1">
        <v>42706</v>
      </c>
      <c r="B3508" s="2" t="s">
        <v>10</v>
      </c>
      <c r="C3508">
        <v>1.3303</v>
      </c>
    </row>
    <row r="3509" spans="1:3" x14ac:dyDescent="0.2">
      <c r="A3509" s="1">
        <v>42706</v>
      </c>
      <c r="B3509" s="2" t="s">
        <v>14</v>
      </c>
      <c r="C3509">
        <v>1.3468</v>
      </c>
    </row>
    <row r="3510" spans="1:3" x14ac:dyDescent="0.2">
      <c r="A3510" s="1">
        <v>42706</v>
      </c>
      <c r="B3510" s="2" t="s">
        <v>13</v>
      </c>
      <c r="C3510">
        <v>0.93969999999999998</v>
      </c>
    </row>
    <row r="3511" spans="1:3" x14ac:dyDescent="0.2">
      <c r="A3511" s="1">
        <v>42706</v>
      </c>
      <c r="B3511" s="2" t="s">
        <v>12</v>
      </c>
      <c r="C3511">
        <v>0.79220000000000002</v>
      </c>
    </row>
    <row r="3512" spans="1:3" x14ac:dyDescent="0.2">
      <c r="A3512" s="1">
        <v>42707</v>
      </c>
      <c r="B3512" s="2" t="s">
        <v>11</v>
      </c>
      <c r="C3512">
        <v>1</v>
      </c>
    </row>
    <row r="3513" spans="1:3" x14ac:dyDescent="0.2">
      <c r="A3513" s="1">
        <v>42707</v>
      </c>
      <c r="B3513" s="2" t="s">
        <v>10</v>
      </c>
      <c r="C3513">
        <v>1.3303</v>
      </c>
    </row>
    <row r="3514" spans="1:3" x14ac:dyDescent="0.2">
      <c r="A3514" s="1">
        <v>42707</v>
      </c>
      <c r="B3514" s="2" t="s">
        <v>14</v>
      </c>
      <c r="C3514">
        <v>1.3468</v>
      </c>
    </row>
    <row r="3515" spans="1:3" x14ac:dyDescent="0.2">
      <c r="A3515" s="1">
        <v>42707</v>
      </c>
      <c r="B3515" s="2" t="s">
        <v>13</v>
      </c>
      <c r="C3515">
        <v>0.93969999999999998</v>
      </c>
    </row>
    <row r="3516" spans="1:3" x14ac:dyDescent="0.2">
      <c r="A3516" s="1">
        <v>42707</v>
      </c>
      <c r="B3516" s="2" t="s">
        <v>12</v>
      </c>
      <c r="C3516">
        <v>0.79220000000000002</v>
      </c>
    </row>
    <row r="3517" spans="1:3" x14ac:dyDescent="0.2">
      <c r="A3517" s="1">
        <v>42708</v>
      </c>
      <c r="B3517" s="2" t="s">
        <v>11</v>
      </c>
      <c r="C3517">
        <v>1</v>
      </c>
    </row>
    <row r="3518" spans="1:3" x14ac:dyDescent="0.2">
      <c r="A3518" s="1">
        <v>42708</v>
      </c>
      <c r="B3518" s="2" t="s">
        <v>10</v>
      </c>
      <c r="C3518">
        <v>1.3303</v>
      </c>
    </row>
    <row r="3519" spans="1:3" x14ac:dyDescent="0.2">
      <c r="A3519" s="1">
        <v>42708</v>
      </c>
      <c r="B3519" s="2" t="s">
        <v>14</v>
      </c>
      <c r="C3519">
        <v>1.3468</v>
      </c>
    </row>
    <row r="3520" spans="1:3" x14ac:dyDescent="0.2">
      <c r="A3520" s="1">
        <v>42708</v>
      </c>
      <c r="B3520" s="2" t="s">
        <v>13</v>
      </c>
      <c r="C3520">
        <v>0.93969999999999998</v>
      </c>
    </row>
    <row r="3521" spans="1:3" x14ac:dyDescent="0.2">
      <c r="A3521" s="1">
        <v>42708</v>
      </c>
      <c r="B3521" s="2" t="s">
        <v>12</v>
      </c>
      <c r="C3521">
        <v>0.79220000000000002</v>
      </c>
    </row>
    <row r="3522" spans="1:3" x14ac:dyDescent="0.2">
      <c r="A3522" s="1">
        <v>42709</v>
      </c>
      <c r="B3522" s="2" t="s">
        <v>11</v>
      </c>
      <c r="C3522">
        <v>1</v>
      </c>
    </row>
    <row r="3523" spans="1:3" x14ac:dyDescent="0.2">
      <c r="A3523" s="1">
        <v>42709</v>
      </c>
      <c r="B3523" s="2" t="s">
        <v>10</v>
      </c>
      <c r="C3523">
        <v>1.3306</v>
      </c>
    </row>
    <row r="3524" spans="1:3" x14ac:dyDescent="0.2">
      <c r="A3524" s="1">
        <v>42709</v>
      </c>
      <c r="B3524" s="2" t="s">
        <v>14</v>
      </c>
      <c r="C3524">
        <v>1.3447</v>
      </c>
    </row>
    <row r="3525" spans="1:3" x14ac:dyDescent="0.2">
      <c r="A3525" s="1">
        <v>42709</v>
      </c>
      <c r="B3525" s="2" t="s">
        <v>13</v>
      </c>
      <c r="C3525">
        <v>0.93440000000000001</v>
      </c>
    </row>
    <row r="3526" spans="1:3" x14ac:dyDescent="0.2">
      <c r="A3526" s="1">
        <v>42709</v>
      </c>
      <c r="B3526" s="2" t="s">
        <v>12</v>
      </c>
      <c r="C3526">
        <v>0.78649999999999998</v>
      </c>
    </row>
    <row r="3527" spans="1:3" x14ac:dyDescent="0.2">
      <c r="A3527" s="1">
        <v>42710</v>
      </c>
      <c r="B3527" s="2" t="s">
        <v>11</v>
      </c>
      <c r="C3527">
        <v>1</v>
      </c>
    </row>
    <row r="3528" spans="1:3" x14ac:dyDescent="0.2">
      <c r="A3528" s="1">
        <v>42710</v>
      </c>
      <c r="B3528" s="2" t="s">
        <v>10</v>
      </c>
      <c r="C3528">
        <v>1.3268</v>
      </c>
    </row>
    <row r="3529" spans="1:3" x14ac:dyDescent="0.2">
      <c r="A3529" s="1">
        <v>42710</v>
      </c>
      <c r="B3529" s="2" t="s">
        <v>14</v>
      </c>
      <c r="C3529">
        <v>1.3411</v>
      </c>
    </row>
    <row r="3530" spans="1:3" x14ac:dyDescent="0.2">
      <c r="A3530" s="1">
        <v>42710</v>
      </c>
      <c r="B3530" s="2" t="s">
        <v>13</v>
      </c>
      <c r="C3530">
        <v>0.93159999999999998</v>
      </c>
    </row>
    <row r="3531" spans="1:3" x14ac:dyDescent="0.2">
      <c r="A3531" s="1">
        <v>42710</v>
      </c>
      <c r="B3531" s="2" t="s">
        <v>12</v>
      </c>
      <c r="C3531">
        <v>0.78449999999999998</v>
      </c>
    </row>
    <row r="3532" spans="1:3" x14ac:dyDescent="0.2">
      <c r="A3532" s="1">
        <v>42711</v>
      </c>
      <c r="B3532" s="2" t="s">
        <v>11</v>
      </c>
      <c r="C3532">
        <v>1</v>
      </c>
    </row>
    <row r="3533" spans="1:3" x14ac:dyDescent="0.2">
      <c r="A3533" s="1">
        <v>42711</v>
      </c>
      <c r="B3533" s="2" t="s">
        <v>10</v>
      </c>
      <c r="C3533">
        <v>1.3272999999999999</v>
      </c>
    </row>
    <row r="3534" spans="1:3" x14ac:dyDescent="0.2">
      <c r="A3534" s="1">
        <v>42711</v>
      </c>
      <c r="B3534" s="2" t="s">
        <v>14</v>
      </c>
      <c r="C3534">
        <v>1.3428</v>
      </c>
    </row>
    <row r="3535" spans="1:3" x14ac:dyDescent="0.2">
      <c r="A3535" s="1">
        <v>42711</v>
      </c>
      <c r="B3535" s="2" t="s">
        <v>13</v>
      </c>
      <c r="C3535">
        <v>0.93200000000000005</v>
      </c>
    </row>
    <row r="3536" spans="1:3" x14ac:dyDescent="0.2">
      <c r="A3536" s="1">
        <v>42711</v>
      </c>
      <c r="B3536" s="2" t="s">
        <v>12</v>
      </c>
      <c r="C3536">
        <v>0.79310000000000003</v>
      </c>
    </row>
    <row r="3537" spans="1:3" x14ac:dyDescent="0.2">
      <c r="A3537" s="1">
        <v>42712</v>
      </c>
      <c r="B3537" s="2" t="s">
        <v>11</v>
      </c>
      <c r="C3537">
        <v>1</v>
      </c>
    </row>
    <row r="3538" spans="1:3" x14ac:dyDescent="0.2">
      <c r="A3538" s="1">
        <v>42712</v>
      </c>
      <c r="B3538" s="2" t="s">
        <v>10</v>
      </c>
      <c r="C3538">
        <v>1.3214999999999999</v>
      </c>
    </row>
    <row r="3539" spans="1:3" x14ac:dyDescent="0.2">
      <c r="A3539" s="1">
        <v>42712</v>
      </c>
      <c r="B3539" s="2" t="s">
        <v>14</v>
      </c>
      <c r="C3539">
        <v>1.3386</v>
      </c>
    </row>
    <row r="3540" spans="1:3" x14ac:dyDescent="0.2">
      <c r="A3540" s="1">
        <v>42712</v>
      </c>
      <c r="B3540" s="2" t="s">
        <v>13</v>
      </c>
      <c r="C3540">
        <v>0.92920000000000003</v>
      </c>
    </row>
    <row r="3541" spans="1:3" x14ac:dyDescent="0.2">
      <c r="A3541" s="1">
        <v>42712</v>
      </c>
      <c r="B3541" s="2" t="s">
        <v>12</v>
      </c>
      <c r="C3541">
        <v>0.78979999999999995</v>
      </c>
    </row>
    <row r="3542" spans="1:3" x14ac:dyDescent="0.2">
      <c r="A3542" s="1">
        <v>42713</v>
      </c>
      <c r="B3542" s="2" t="s">
        <v>11</v>
      </c>
      <c r="C3542">
        <v>1</v>
      </c>
    </row>
    <row r="3543" spans="1:3" x14ac:dyDescent="0.2">
      <c r="A3543" s="1">
        <v>42713</v>
      </c>
      <c r="B3543" s="2" t="s">
        <v>10</v>
      </c>
      <c r="C3543">
        <v>1.3177000000000001</v>
      </c>
    </row>
    <row r="3544" spans="1:3" x14ac:dyDescent="0.2">
      <c r="A3544" s="1">
        <v>42713</v>
      </c>
      <c r="B3544" s="2" t="s">
        <v>14</v>
      </c>
      <c r="C3544">
        <v>1.3391999999999999</v>
      </c>
    </row>
    <row r="3545" spans="1:3" x14ac:dyDescent="0.2">
      <c r="A3545" s="1">
        <v>42713</v>
      </c>
      <c r="B3545" s="2" t="s">
        <v>13</v>
      </c>
      <c r="C3545">
        <v>0.94710000000000005</v>
      </c>
    </row>
    <row r="3546" spans="1:3" x14ac:dyDescent="0.2">
      <c r="A3546" s="1">
        <v>42713</v>
      </c>
      <c r="B3546" s="2" t="s">
        <v>12</v>
      </c>
      <c r="C3546">
        <v>0.79490000000000005</v>
      </c>
    </row>
    <row r="3547" spans="1:3" x14ac:dyDescent="0.2">
      <c r="A3547" s="1">
        <v>42714</v>
      </c>
      <c r="B3547" s="2" t="s">
        <v>11</v>
      </c>
      <c r="C3547">
        <v>1</v>
      </c>
    </row>
    <row r="3548" spans="1:3" x14ac:dyDescent="0.2">
      <c r="A3548" s="1">
        <v>42714</v>
      </c>
      <c r="B3548" s="2" t="s">
        <v>10</v>
      </c>
      <c r="C3548">
        <v>1.3177000000000001</v>
      </c>
    </row>
    <row r="3549" spans="1:3" x14ac:dyDescent="0.2">
      <c r="A3549" s="1">
        <v>42714</v>
      </c>
      <c r="B3549" s="2" t="s">
        <v>14</v>
      </c>
      <c r="C3549">
        <v>1.3391999999999999</v>
      </c>
    </row>
    <row r="3550" spans="1:3" x14ac:dyDescent="0.2">
      <c r="A3550" s="1">
        <v>42714</v>
      </c>
      <c r="B3550" s="2" t="s">
        <v>13</v>
      </c>
      <c r="C3550">
        <v>0.94710000000000005</v>
      </c>
    </row>
    <row r="3551" spans="1:3" x14ac:dyDescent="0.2">
      <c r="A3551" s="1">
        <v>42714</v>
      </c>
      <c r="B3551" s="2" t="s">
        <v>12</v>
      </c>
      <c r="C3551">
        <v>0.79490000000000005</v>
      </c>
    </row>
    <row r="3552" spans="1:3" x14ac:dyDescent="0.2">
      <c r="A3552" s="1">
        <v>42715</v>
      </c>
      <c r="B3552" s="2" t="s">
        <v>11</v>
      </c>
      <c r="C3552">
        <v>1</v>
      </c>
    </row>
    <row r="3553" spans="1:3" x14ac:dyDescent="0.2">
      <c r="A3553" s="1">
        <v>42715</v>
      </c>
      <c r="B3553" s="2" t="s">
        <v>10</v>
      </c>
      <c r="C3553">
        <v>1.3177000000000001</v>
      </c>
    </row>
    <row r="3554" spans="1:3" x14ac:dyDescent="0.2">
      <c r="A3554" s="1">
        <v>42715</v>
      </c>
      <c r="B3554" s="2" t="s">
        <v>14</v>
      </c>
      <c r="C3554">
        <v>1.3391999999999999</v>
      </c>
    </row>
    <row r="3555" spans="1:3" x14ac:dyDescent="0.2">
      <c r="A3555" s="1">
        <v>42715</v>
      </c>
      <c r="B3555" s="2" t="s">
        <v>13</v>
      </c>
      <c r="C3555">
        <v>0.94710000000000005</v>
      </c>
    </row>
    <row r="3556" spans="1:3" x14ac:dyDescent="0.2">
      <c r="A3556" s="1">
        <v>42715</v>
      </c>
      <c r="B3556" s="2" t="s">
        <v>12</v>
      </c>
      <c r="C3556">
        <v>0.79490000000000005</v>
      </c>
    </row>
    <row r="3557" spans="1:3" x14ac:dyDescent="0.2">
      <c r="A3557" s="1">
        <v>42716</v>
      </c>
      <c r="B3557" s="2" t="s">
        <v>11</v>
      </c>
      <c r="C3557">
        <v>1</v>
      </c>
    </row>
    <row r="3558" spans="1:3" x14ac:dyDescent="0.2">
      <c r="A3558" s="1">
        <v>42716</v>
      </c>
      <c r="B3558" s="2" t="s">
        <v>10</v>
      </c>
      <c r="C3558">
        <v>1.3134999999999999</v>
      </c>
    </row>
    <row r="3559" spans="1:3" x14ac:dyDescent="0.2">
      <c r="A3559" s="1">
        <v>42716</v>
      </c>
      <c r="B3559" s="2" t="s">
        <v>14</v>
      </c>
      <c r="C3559">
        <v>1.3376999999999999</v>
      </c>
    </row>
    <row r="3560" spans="1:3" x14ac:dyDescent="0.2">
      <c r="A3560" s="1">
        <v>42716</v>
      </c>
      <c r="B3560" s="2" t="s">
        <v>13</v>
      </c>
      <c r="C3560">
        <v>0.94379999999999997</v>
      </c>
    </row>
    <row r="3561" spans="1:3" x14ac:dyDescent="0.2">
      <c r="A3561" s="1">
        <v>42716</v>
      </c>
      <c r="B3561" s="2" t="s">
        <v>12</v>
      </c>
      <c r="C3561">
        <v>0.79179999999999995</v>
      </c>
    </row>
    <row r="3562" spans="1:3" x14ac:dyDescent="0.2">
      <c r="A3562" s="1">
        <v>42717</v>
      </c>
      <c r="B3562" s="2" t="s">
        <v>11</v>
      </c>
      <c r="C3562">
        <v>1</v>
      </c>
    </row>
    <row r="3563" spans="1:3" x14ac:dyDescent="0.2">
      <c r="A3563" s="1">
        <v>42717</v>
      </c>
      <c r="B3563" s="2" t="s">
        <v>10</v>
      </c>
      <c r="C3563">
        <v>1.3121</v>
      </c>
    </row>
    <row r="3564" spans="1:3" x14ac:dyDescent="0.2">
      <c r="A3564" s="1">
        <v>42717</v>
      </c>
      <c r="B3564" s="2" t="s">
        <v>14</v>
      </c>
      <c r="C3564">
        <v>1.3341000000000001</v>
      </c>
    </row>
    <row r="3565" spans="1:3" x14ac:dyDescent="0.2">
      <c r="A3565" s="1">
        <v>42717</v>
      </c>
      <c r="B3565" s="2" t="s">
        <v>13</v>
      </c>
      <c r="C3565">
        <v>0.9425</v>
      </c>
    </row>
    <row r="3566" spans="1:3" x14ac:dyDescent="0.2">
      <c r="A3566" s="1">
        <v>42717</v>
      </c>
      <c r="B3566" s="2" t="s">
        <v>12</v>
      </c>
      <c r="C3566">
        <v>0.78690000000000004</v>
      </c>
    </row>
    <row r="3567" spans="1:3" x14ac:dyDescent="0.2">
      <c r="A3567" s="1">
        <v>42718</v>
      </c>
      <c r="B3567" s="2" t="s">
        <v>11</v>
      </c>
      <c r="C3567">
        <v>1</v>
      </c>
    </row>
    <row r="3568" spans="1:3" x14ac:dyDescent="0.2">
      <c r="A3568" s="1">
        <v>42718</v>
      </c>
      <c r="B3568" s="2" t="s">
        <v>10</v>
      </c>
      <c r="C3568">
        <v>1.3116000000000001</v>
      </c>
    </row>
    <row r="3569" spans="1:3" x14ac:dyDescent="0.2">
      <c r="A3569" s="1">
        <v>42718</v>
      </c>
      <c r="B3569" s="2" t="s">
        <v>14</v>
      </c>
      <c r="C3569">
        <v>1.3319000000000001</v>
      </c>
    </row>
    <row r="3570" spans="1:3" x14ac:dyDescent="0.2">
      <c r="A3570" s="1">
        <v>42718</v>
      </c>
      <c r="B3570" s="2" t="s">
        <v>13</v>
      </c>
      <c r="C3570">
        <v>0.9395</v>
      </c>
    </row>
    <row r="3571" spans="1:3" x14ac:dyDescent="0.2">
      <c r="A3571" s="1">
        <v>42718</v>
      </c>
      <c r="B3571" s="2" t="s">
        <v>12</v>
      </c>
      <c r="C3571">
        <v>0.78879999999999995</v>
      </c>
    </row>
    <row r="3572" spans="1:3" x14ac:dyDescent="0.2">
      <c r="A3572" s="1">
        <v>42719</v>
      </c>
      <c r="B3572" s="2" t="s">
        <v>11</v>
      </c>
      <c r="C3572">
        <v>1</v>
      </c>
    </row>
    <row r="3573" spans="1:3" x14ac:dyDescent="0.2">
      <c r="A3573" s="1">
        <v>42719</v>
      </c>
      <c r="B3573" s="2" t="s">
        <v>10</v>
      </c>
      <c r="C3573">
        <v>1.3343</v>
      </c>
    </row>
    <row r="3574" spans="1:3" x14ac:dyDescent="0.2">
      <c r="A3574" s="1">
        <v>42719</v>
      </c>
      <c r="B3574" s="2" t="s">
        <v>14</v>
      </c>
      <c r="C3574">
        <v>1.3542000000000001</v>
      </c>
    </row>
    <row r="3575" spans="1:3" x14ac:dyDescent="0.2">
      <c r="A3575" s="1">
        <v>42719</v>
      </c>
      <c r="B3575" s="2" t="s">
        <v>13</v>
      </c>
      <c r="C3575">
        <v>0.95979999999999999</v>
      </c>
    </row>
    <row r="3576" spans="1:3" x14ac:dyDescent="0.2">
      <c r="A3576" s="1">
        <v>42719</v>
      </c>
      <c r="B3576" s="2" t="s">
        <v>12</v>
      </c>
      <c r="C3576">
        <v>0.8024</v>
      </c>
    </row>
    <row r="3577" spans="1:3" x14ac:dyDescent="0.2">
      <c r="A3577" s="1">
        <v>42720</v>
      </c>
      <c r="B3577" s="2" t="s">
        <v>11</v>
      </c>
      <c r="C3577">
        <v>1</v>
      </c>
    </row>
    <row r="3578" spans="1:3" x14ac:dyDescent="0.2">
      <c r="A3578" s="1">
        <v>42720</v>
      </c>
      <c r="B3578" s="2" t="s">
        <v>10</v>
      </c>
      <c r="C3578">
        <v>1.3372999999999999</v>
      </c>
    </row>
    <row r="3579" spans="1:3" x14ac:dyDescent="0.2">
      <c r="A3579" s="1">
        <v>42720</v>
      </c>
      <c r="B3579" s="2" t="s">
        <v>14</v>
      </c>
      <c r="C3579">
        <v>1.3640000000000001</v>
      </c>
    </row>
    <row r="3580" spans="1:3" x14ac:dyDescent="0.2">
      <c r="A3580" s="1">
        <v>42720</v>
      </c>
      <c r="B3580" s="2" t="s">
        <v>13</v>
      </c>
      <c r="C3580">
        <v>0.95789999999999997</v>
      </c>
    </row>
    <row r="3581" spans="1:3" x14ac:dyDescent="0.2">
      <c r="A3581" s="1">
        <v>42720</v>
      </c>
      <c r="B3581" s="2" t="s">
        <v>12</v>
      </c>
      <c r="C3581">
        <v>0.80359999999999998</v>
      </c>
    </row>
    <row r="3582" spans="1:3" x14ac:dyDescent="0.2">
      <c r="A3582" s="1">
        <v>42721</v>
      </c>
      <c r="B3582" s="2" t="s">
        <v>11</v>
      </c>
      <c r="C3582">
        <v>1</v>
      </c>
    </row>
    <row r="3583" spans="1:3" x14ac:dyDescent="0.2">
      <c r="A3583" s="1">
        <v>42721</v>
      </c>
      <c r="B3583" s="2" t="s">
        <v>10</v>
      </c>
      <c r="C3583">
        <v>1.3372999999999999</v>
      </c>
    </row>
    <row r="3584" spans="1:3" x14ac:dyDescent="0.2">
      <c r="A3584" s="1">
        <v>42721</v>
      </c>
      <c r="B3584" s="2" t="s">
        <v>14</v>
      </c>
      <c r="C3584">
        <v>1.3640000000000001</v>
      </c>
    </row>
    <row r="3585" spans="1:3" x14ac:dyDescent="0.2">
      <c r="A3585" s="1">
        <v>42721</v>
      </c>
      <c r="B3585" s="2" t="s">
        <v>13</v>
      </c>
      <c r="C3585">
        <v>0.95789999999999997</v>
      </c>
    </row>
    <row r="3586" spans="1:3" x14ac:dyDescent="0.2">
      <c r="A3586" s="1">
        <v>42721</v>
      </c>
      <c r="B3586" s="2" t="s">
        <v>12</v>
      </c>
      <c r="C3586">
        <v>0.80359999999999998</v>
      </c>
    </row>
    <row r="3587" spans="1:3" x14ac:dyDescent="0.2">
      <c r="A3587" s="1">
        <v>42722</v>
      </c>
      <c r="B3587" s="2" t="s">
        <v>11</v>
      </c>
      <c r="C3587">
        <v>1</v>
      </c>
    </row>
    <row r="3588" spans="1:3" x14ac:dyDescent="0.2">
      <c r="A3588" s="1">
        <v>42722</v>
      </c>
      <c r="B3588" s="2" t="s">
        <v>10</v>
      </c>
      <c r="C3588">
        <v>1.3372999999999999</v>
      </c>
    </row>
    <row r="3589" spans="1:3" x14ac:dyDescent="0.2">
      <c r="A3589" s="1">
        <v>42722</v>
      </c>
      <c r="B3589" s="2" t="s">
        <v>14</v>
      </c>
      <c r="C3589">
        <v>1.3640000000000001</v>
      </c>
    </row>
    <row r="3590" spans="1:3" x14ac:dyDescent="0.2">
      <c r="A3590" s="1">
        <v>42722</v>
      </c>
      <c r="B3590" s="2" t="s">
        <v>13</v>
      </c>
      <c r="C3590">
        <v>0.95789999999999997</v>
      </c>
    </row>
    <row r="3591" spans="1:3" x14ac:dyDescent="0.2">
      <c r="A3591" s="1">
        <v>42722</v>
      </c>
      <c r="B3591" s="2" t="s">
        <v>12</v>
      </c>
      <c r="C3591">
        <v>0.80359999999999998</v>
      </c>
    </row>
    <row r="3592" spans="1:3" x14ac:dyDescent="0.2">
      <c r="A3592" s="1">
        <v>42723</v>
      </c>
      <c r="B3592" s="2" t="s">
        <v>11</v>
      </c>
      <c r="C3592">
        <v>1</v>
      </c>
    </row>
    <row r="3593" spans="1:3" x14ac:dyDescent="0.2">
      <c r="A3593" s="1">
        <v>42723</v>
      </c>
      <c r="B3593" s="2" t="s">
        <v>10</v>
      </c>
      <c r="C3593">
        <v>1.3382000000000001</v>
      </c>
    </row>
    <row r="3594" spans="1:3" x14ac:dyDescent="0.2">
      <c r="A3594" s="1">
        <v>42723</v>
      </c>
      <c r="B3594" s="2" t="s">
        <v>14</v>
      </c>
      <c r="C3594">
        <v>1.377</v>
      </c>
    </row>
    <row r="3595" spans="1:3" x14ac:dyDescent="0.2">
      <c r="A3595" s="1">
        <v>42723</v>
      </c>
      <c r="B3595" s="2" t="s">
        <v>13</v>
      </c>
      <c r="C3595">
        <v>0.95950000000000002</v>
      </c>
    </row>
    <row r="3596" spans="1:3" x14ac:dyDescent="0.2">
      <c r="A3596" s="1">
        <v>42723</v>
      </c>
      <c r="B3596" s="2" t="s">
        <v>12</v>
      </c>
      <c r="C3596">
        <v>0.80730000000000002</v>
      </c>
    </row>
    <row r="3597" spans="1:3" x14ac:dyDescent="0.2">
      <c r="A3597" s="1">
        <v>42724</v>
      </c>
      <c r="B3597" s="2" t="s">
        <v>11</v>
      </c>
      <c r="C3597">
        <v>1</v>
      </c>
    </row>
    <row r="3598" spans="1:3" x14ac:dyDescent="0.2">
      <c r="A3598" s="1">
        <v>42724</v>
      </c>
      <c r="B3598" s="2" t="s">
        <v>10</v>
      </c>
      <c r="C3598">
        <v>1.3408</v>
      </c>
    </row>
    <row r="3599" spans="1:3" x14ac:dyDescent="0.2">
      <c r="A3599" s="1">
        <v>42724</v>
      </c>
      <c r="B3599" s="2" t="s">
        <v>14</v>
      </c>
      <c r="C3599">
        <v>1.3816999999999999</v>
      </c>
    </row>
    <row r="3600" spans="1:3" x14ac:dyDescent="0.2">
      <c r="A3600" s="1">
        <v>42724</v>
      </c>
      <c r="B3600" s="2" t="s">
        <v>13</v>
      </c>
      <c r="C3600">
        <v>0.96489999999999998</v>
      </c>
    </row>
    <row r="3601" spans="1:3" x14ac:dyDescent="0.2">
      <c r="A3601" s="1">
        <v>42724</v>
      </c>
      <c r="B3601" s="2" t="s">
        <v>12</v>
      </c>
      <c r="C3601">
        <v>0.81030000000000002</v>
      </c>
    </row>
    <row r="3602" spans="1:3" x14ac:dyDescent="0.2">
      <c r="A3602" s="1">
        <v>42725</v>
      </c>
      <c r="B3602" s="2" t="s">
        <v>11</v>
      </c>
      <c r="C3602">
        <v>1</v>
      </c>
    </row>
    <row r="3603" spans="1:3" x14ac:dyDescent="0.2">
      <c r="A3603" s="1">
        <v>42725</v>
      </c>
      <c r="B3603" s="2" t="s">
        <v>10</v>
      </c>
      <c r="C3603">
        <v>1.3369</v>
      </c>
    </row>
    <row r="3604" spans="1:3" x14ac:dyDescent="0.2">
      <c r="A3604" s="1">
        <v>42725</v>
      </c>
      <c r="B3604" s="2" t="s">
        <v>14</v>
      </c>
      <c r="C3604">
        <v>1.3763000000000001</v>
      </c>
    </row>
    <row r="3605" spans="1:3" x14ac:dyDescent="0.2">
      <c r="A3605" s="1">
        <v>42725</v>
      </c>
      <c r="B3605" s="2" t="s">
        <v>13</v>
      </c>
      <c r="C3605">
        <v>0.95960000000000001</v>
      </c>
    </row>
    <row r="3606" spans="1:3" x14ac:dyDescent="0.2">
      <c r="A3606" s="1">
        <v>42725</v>
      </c>
      <c r="B3606" s="2" t="s">
        <v>12</v>
      </c>
      <c r="C3606">
        <v>0.80840000000000001</v>
      </c>
    </row>
    <row r="3607" spans="1:3" x14ac:dyDescent="0.2">
      <c r="A3607" s="1">
        <v>42726</v>
      </c>
      <c r="B3607" s="2" t="s">
        <v>11</v>
      </c>
      <c r="C3607">
        <v>1</v>
      </c>
    </row>
    <row r="3608" spans="1:3" x14ac:dyDescent="0.2">
      <c r="A3608" s="1">
        <v>42726</v>
      </c>
      <c r="B3608" s="2" t="s">
        <v>10</v>
      </c>
      <c r="C3608">
        <v>1.3468</v>
      </c>
    </row>
    <row r="3609" spans="1:3" x14ac:dyDescent="0.2">
      <c r="A3609" s="1">
        <v>42726</v>
      </c>
      <c r="B3609" s="2" t="s">
        <v>14</v>
      </c>
      <c r="C3609">
        <v>1.3855</v>
      </c>
    </row>
    <row r="3610" spans="1:3" x14ac:dyDescent="0.2">
      <c r="A3610" s="1">
        <v>42726</v>
      </c>
      <c r="B3610" s="2" t="s">
        <v>13</v>
      </c>
      <c r="C3610">
        <v>0.95750000000000002</v>
      </c>
    </row>
    <row r="3611" spans="1:3" x14ac:dyDescent="0.2">
      <c r="A3611" s="1">
        <v>42726</v>
      </c>
      <c r="B3611" s="2" t="s">
        <v>12</v>
      </c>
      <c r="C3611">
        <v>0.8105</v>
      </c>
    </row>
    <row r="3612" spans="1:3" x14ac:dyDescent="0.2">
      <c r="A3612" s="1">
        <v>42727</v>
      </c>
      <c r="B3612" s="2" t="s">
        <v>11</v>
      </c>
      <c r="C3612">
        <v>1</v>
      </c>
    </row>
    <row r="3613" spans="1:3" x14ac:dyDescent="0.2">
      <c r="A3613" s="1">
        <v>42727</v>
      </c>
      <c r="B3613" s="2" t="s">
        <v>10</v>
      </c>
      <c r="C3613">
        <v>1.3513999999999999</v>
      </c>
    </row>
    <row r="3614" spans="1:3" x14ac:dyDescent="0.2">
      <c r="A3614" s="1">
        <v>42727</v>
      </c>
      <c r="B3614" s="2" t="s">
        <v>14</v>
      </c>
      <c r="C3614">
        <v>1.3944000000000001</v>
      </c>
    </row>
    <row r="3615" spans="1:3" x14ac:dyDescent="0.2">
      <c r="A3615" s="1">
        <v>42727</v>
      </c>
      <c r="B3615" s="2" t="s">
        <v>13</v>
      </c>
      <c r="C3615">
        <v>0.95730000000000004</v>
      </c>
    </row>
    <row r="3616" spans="1:3" x14ac:dyDescent="0.2">
      <c r="A3616" s="1">
        <v>42727</v>
      </c>
      <c r="B3616" s="2" t="s">
        <v>12</v>
      </c>
      <c r="C3616">
        <v>0.81640000000000001</v>
      </c>
    </row>
    <row r="3617" spans="1:3" x14ac:dyDescent="0.2">
      <c r="A3617" s="1">
        <v>42728</v>
      </c>
      <c r="B3617" s="2" t="s">
        <v>11</v>
      </c>
      <c r="C3617">
        <v>1</v>
      </c>
    </row>
    <row r="3618" spans="1:3" x14ac:dyDescent="0.2">
      <c r="A3618" s="1">
        <v>42728</v>
      </c>
      <c r="B3618" s="2" t="s">
        <v>10</v>
      </c>
      <c r="C3618">
        <v>1.3513999999999999</v>
      </c>
    </row>
    <row r="3619" spans="1:3" x14ac:dyDescent="0.2">
      <c r="A3619" s="1">
        <v>42728</v>
      </c>
      <c r="B3619" s="2" t="s">
        <v>14</v>
      </c>
      <c r="C3619">
        <v>1.3944000000000001</v>
      </c>
    </row>
    <row r="3620" spans="1:3" x14ac:dyDescent="0.2">
      <c r="A3620" s="1">
        <v>42728</v>
      </c>
      <c r="B3620" s="2" t="s">
        <v>13</v>
      </c>
      <c r="C3620">
        <v>0.95730000000000004</v>
      </c>
    </row>
    <row r="3621" spans="1:3" x14ac:dyDescent="0.2">
      <c r="A3621" s="1">
        <v>42728</v>
      </c>
      <c r="B3621" s="2" t="s">
        <v>12</v>
      </c>
      <c r="C3621">
        <v>0.81640000000000001</v>
      </c>
    </row>
    <row r="3622" spans="1:3" x14ac:dyDescent="0.2">
      <c r="A3622" s="1">
        <v>42729</v>
      </c>
      <c r="B3622" s="2" t="s">
        <v>11</v>
      </c>
      <c r="C3622">
        <v>1</v>
      </c>
    </row>
    <row r="3623" spans="1:3" x14ac:dyDescent="0.2">
      <c r="A3623" s="1">
        <v>42729</v>
      </c>
      <c r="B3623" s="2" t="s">
        <v>10</v>
      </c>
      <c r="C3623">
        <v>1.3513999999999999</v>
      </c>
    </row>
    <row r="3624" spans="1:3" x14ac:dyDescent="0.2">
      <c r="A3624" s="1">
        <v>42729</v>
      </c>
      <c r="B3624" s="2" t="s">
        <v>14</v>
      </c>
      <c r="C3624">
        <v>1.3944000000000001</v>
      </c>
    </row>
    <row r="3625" spans="1:3" x14ac:dyDescent="0.2">
      <c r="A3625" s="1">
        <v>42729</v>
      </c>
      <c r="B3625" s="2" t="s">
        <v>13</v>
      </c>
      <c r="C3625">
        <v>0.95730000000000004</v>
      </c>
    </row>
    <row r="3626" spans="1:3" x14ac:dyDescent="0.2">
      <c r="A3626" s="1">
        <v>42729</v>
      </c>
      <c r="B3626" s="2" t="s">
        <v>12</v>
      </c>
      <c r="C3626">
        <v>0.81640000000000001</v>
      </c>
    </row>
    <row r="3627" spans="1:3" x14ac:dyDescent="0.2">
      <c r="A3627" s="1">
        <v>42730</v>
      </c>
      <c r="B3627" s="2" t="s">
        <v>11</v>
      </c>
      <c r="C3627">
        <v>1</v>
      </c>
    </row>
    <row r="3628" spans="1:3" x14ac:dyDescent="0.2">
      <c r="A3628" s="1">
        <v>42730</v>
      </c>
      <c r="B3628" s="2" t="s">
        <v>10</v>
      </c>
      <c r="C3628">
        <v>1.3513999999999999</v>
      </c>
    </row>
    <row r="3629" spans="1:3" x14ac:dyDescent="0.2">
      <c r="A3629" s="1">
        <v>42730</v>
      </c>
      <c r="B3629" s="2" t="s">
        <v>14</v>
      </c>
      <c r="C3629">
        <v>1.3944000000000001</v>
      </c>
    </row>
    <row r="3630" spans="1:3" x14ac:dyDescent="0.2">
      <c r="A3630" s="1">
        <v>42730</v>
      </c>
      <c r="B3630" s="2" t="s">
        <v>13</v>
      </c>
      <c r="C3630">
        <v>0.95730000000000004</v>
      </c>
    </row>
    <row r="3631" spans="1:3" x14ac:dyDescent="0.2">
      <c r="A3631" s="1">
        <v>42730</v>
      </c>
      <c r="B3631" s="2" t="s">
        <v>12</v>
      </c>
      <c r="C3631">
        <v>0.81640000000000001</v>
      </c>
    </row>
    <row r="3632" spans="1:3" x14ac:dyDescent="0.2">
      <c r="A3632" s="1">
        <v>42731</v>
      </c>
      <c r="B3632" s="2" t="s">
        <v>11</v>
      </c>
      <c r="C3632">
        <v>1</v>
      </c>
    </row>
    <row r="3633" spans="1:3" x14ac:dyDescent="0.2">
      <c r="A3633" s="1">
        <v>42731</v>
      </c>
      <c r="B3633" s="2" t="s">
        <v>10</v>
      </c>
      <c r="C3633">
        <v>1.3533999999999999</v>
      </c>
    </row>
    <row r="3634" spans="1:3" x14ac:dyDescent="0.2">
      <c r="A3634" s="1">
        <v>42731</v>
      </c>
      <c r="B3634" s="2" t="s">
        <v>14</v>
      </c>
      <c r="C3634">
        <v>1.3913</v>
      </c>
    </row>
    <row r="3635" spans="1:3" x14ac:dyDescent="0.2">
      <c r="A3635" s="1">
        <v>42731</v>
      </c>
      <c r="B3635" s="2" t="s">
        <v>13</v>
      </c>
      <c r="C3635">
        <v>0.95740000000000003</v>
      </c>
    </row>
    <row r="3636" spans="1:3" x14ac:dyDescent="0.2">
      <c r="A3636" s="1">
        <v>42731</v>
      </c>
      <c r="B3636" s="2" t="s">
        <v>12</v>
      </c>
      <c r="C3636">
        <v>0.81669999999999998</v>
      </c>
    </row>
    <row r="3637" spans="1:3" x14ac:dyDescent="0.2">
      <c r="A3637" s="1">
        <v>42732</v>
      </c>
      <c r="B3637" s="2" t="s">
        <v>11</v>
      </c>
      <c r="C3637">
        <v>1</v>
      </c>
    </row>
    <row r="3638" spans="1:3" x14ac:dyDescent="0.2">
      <c r="A3638" s="1">
        <v>42732</v>
      </c>
      <c r="B3638" s="2" t="s">
        <v>10</v>
      </c>
      <c r="C3638">
        <v>1.3574999999999999</v>
      </c>
    </row>
    <row r="3639" spans="1:3" x14ac:dyDescent="0.2">
      <c r="A3639" s="1">
        <v>42732</v>
      </c>
      <c r="B3639" s="2" t="s">
        <v>14</v>
      </c>
      <c r="C3639">
        <v>1.3933</v>
      </c>
    </row>
    <row r="3640" spans="1:3" x14ac:dyDescent="0.2">
      <c r="A3640" s="1">
        <v>42732</v>
      </c>
      <c r="B3640" s="2" t="s">
        <v>13</v>
      </c>
      <c r="C3640">
        <v>0.96140000000000003</v>
      </c>
    </row>
    <row r="3641" spans="1:3" x14ac:dyDescent="0.2">
      <c r="A3641" s="1">
        <v>42732</v>
      </c>
      <c r="B3641" s="2" t="s">
        <v>12</v>
      </c>
      <c r="C3641">
        <v>0.81850000000000001</v>
      </c>
    </row>
    <row r="3642" spans="1:3" x14ac:dyDescent="0.2">
      <c r="A3642" s="1">
        <v>42733</v>
      </c>
      <c r="B3642" s="2" t="s">
        <v>11</v>
      </c>
      <c r="C3642">
        <v>1</v>
      </c>
    </row>
    <row r="3643" spans="1:3" x14ac:dyDescent="0.2">
      <c r="A3643" s="1">
        <v>42733</v>
      </c>
      <c r="B3643" s="2" t="s">
        <v>10</v>
      </c>
      <c r="C3643">
        <v>1.3541000000000001</v>
      </c>
    </row>
    <row r="3644" spans="1:3" x14ac:dyDescent="0.2">
      <c r="A3644" s="1">
        <v>42733</v>
      </c>
      <c r="B3644" s="2" t="s">
        <v>14</v>
      </c>
      <c r="C3644">
        <v>1.3875999999999999</v>
      </c>
    </row>
    <row r="3645" spans="1:3" x14ac:dyDescent="0.2">
      <c r="A3645" s="1">
        <v>42733</v>
      </c>
      <c r="B3645" s="2" t="s">
        <v>13</v>
      </c>
      <c r="C3645">
        <v>0.95669999999999999</v>
      </c>
    </row>
    <row r="3646" spans="1:3" x14ac:dyDescent="0.2">
      <c r="A3646" s="1">
        <v>42733</v>
      </c>
      <c r="B3646" s="2" t="s">
        <v>12</v>
      </c>
      <c r="C3646">
        <v>0.81599999999999995</v>
      </c>
    </row>
    <row r="3647" spans="1:3" x14ac:dyDescent="0.2">
      <c r="A3647" s="1">
        <v>42734</v>
      </c>
      <c r="B3647" s="2" t="s">
        <v>11</v>
      </c>
      <c r="C3647">
        <v>1</v>
      </c>
    </row>
    <row r="3648" spans="1:3" x14ac:dyDescent="0.2">
      <c r="A3648" s="1">
        <v>42734</v>
      </c>
      <c r="B3648" s="2" t="s">
        <v>10</v>
      </c>
      <c r="C3648">
        <v>1.3460000000000001</v>
      </c>
    </row>
    <row r="3649" spans="1:3" x14ac:dyDescent="0.2">
      <c r="A3649" s="1">
        <v>42734</v>
      </c>
      <c r="B3649" s="2" t="s">
        <v>14</v>
      </c>
      <c r="C3649">
        <v>1.3847</v>
      </c>
    </row>
    <row r="3650" spans="1:3" x14ac:dyDescent="0.2">
      <c r="A3650" s="1">
        <v>42734</v>
      </c>
      <c r="B3650" s="2" t="s">
        <v>13</v>
      </c>
      <c r="C3650">
        <v>0.94869999999999999</v>
      </c>
    </row>
    <row r="3651" spans="1:3" x14ac:dyDescent="0.2">
      <c r="A3651" s="1">
        <v>42734</v>
      </c>
      <c r="B3651" s="2" t="s">
        <v>12</v>
      </c>
      <c r="C3651">
        <v>0.81220000000000003</v>
      </c>
    </row>
    <row r="3652" spans="1:3" x14ac:dyDescent="0.2">
      <c r="A3652" s="1">
        <v>42735</v>
      </c>
      <c r="B3652" s="2" t="s">
        <v>11</v>
      </c>
      <c r="C3652">
        <v>1</v>
      </c>
    </row>
    <row r="3653" spans="1:3" x14ac:dyDescent="0.2">
      <c r="A3653" s="1">
        <v>42735</v>
      </c>
      <c r="B3653" s="2" t="s">
        <v>10</v>
      </c>
      <c r="C3653">
        <v>1.3460000000000001</v>
      </c>
    </row>
    <row r="3654" spans="1:3" x14ac:dyDescent="0.2">
      <c r="A3654" s="1">
        <v>42735</v>
      </c>
      <c r="B3654" s="2" t="s">
        <v>14</v>
      </c>
      <c r="C3654">
        <v>1.3847</v>
      </c>
    </row>
    <row r="3655" spans="1:3" x14ac:dyDescent="0.2">
      <c r="A3655" s="1">
        <v>42735</v>
      </c>
      <c r="B3655" s="2" t="s">
        <v>13</v>
      </c>
      <c r="C3655">
        <v>0.94869999999999999</v>
      </c>
    </row>
    <row r="3656" spans="1:3" x14ac:dyDescent="0.2">
      <c r="A3656" s="1">
        <v>42735</v>
      </c>
      <c r="B3656" s="2" t="s">
        <v>12</v>
      </c>
      <c r="C3656">
        <v>0.81220000000000003</v>
      </c>
    </row>
    <row r="3657" spans="1:3" x14ac:dyDescent="0.2">
      <c r="A3657" s="1">
        <v>42736</v>
      </c>
      <c r="B3657" s="2" t="s">
        <v>11</v>
      </c>
      <c r="C3657">
        <v>1</v>
      </c>
    </row>
    <row r="3658" spans="1:3" x14ac:dyDescent="0.2">
      <c r="A3658" s="1">
        <v>42736</v>
      </c>
      <c r="B3658" s="2" t="s">
        <v>10</v>
      </c>
      <c r="C3658">
        <v>1.3460000000000001</v>
      </c>
    </row>
    <row r="3659" spans="1:3" x14ac:dyDescent="0.2">
      <c r="A3659" s="1">
        <v>42736</v>
      </c>
      <c r="B3659" s="2" t="s">
        <v>14</v>
      </c>
      <c r="C3659">
        <v>1.3847</v>
      </c>
    </row>
    <row r="3660" spans="1:3" x14ac:dyDescent="0.2">
      <c r="A3660" s="1">
        <v>42736</v>
      </c>
      <c r="B3660" s="2" t="s">
        <v>13</v>
      </c>
      <c r="C3660">
        <v>0.94869999999999999</v>
      </c>
    </row>
    <row r="3661" spans="1:3" x14ac:dyDescent="0.2">
      <c r="A3661" s="1">
        <v>42736</v>
      </c>
      <c r="B3661" s="2" t="s">
        <v>12</v>
      </c>
      <c r="C3661">
        <v>0.81220000000000003</v>
      </c>
    </row>
    <row r="3662" spans="1:3" x14ac:dyDescent="0.2">
      <c r="A3662" s="1">
        <v>42737</v>
      </c>
      <c r="B3662" s="2" t="s">
        <v>11</v>
      </c>
      <c r="C3662">
        <v>1</v>
      </c>
    </row>
    <row r="3663" spans="1:3" x14ac:dyDescent="0.2">
      <c r="A3663" s="1">
        <v>42737</v>
      </c>
      <c r="B3663" s="2" t="s">
        <v>10</v>
      </c>
      <c r="C3663">
        <v>1.3445</v>
      </c>
    </row>
    <row r="3664" spans="1:3" x14ac:dyDescent="0.2">
      <c r="A3664" s="1">
        <v>42737</v>
      </c>
      <c r="B3664" s="2" t="s">
        <v>14</v>
      </c>
      <c r="C3664">
        <v>1.3926000000000001</v>
      </c>
    </row>
    <row r="3665" spans="1:3" x14ac:dyDescent="0.2">
      <c r="A3665" s="1">
        <v>42737</v>
      </c>
      <c r="B3665" s="2" t="s">
        <v>13</v>
      </c>
      <c r="C3665">
        <v>0.9556</v>
      </c>
    </row>
    <row r="3666" spans="1:3" x14ac:dyDescent="0.2">
      <c r="A3666" s="1">
        <v>42737</v>
      </c>
      <c r="B3666" s="2" t="s">
        <v>12</v>
      </c>
      <c r="C3666">
        <v>0.81359999999999999</v>
      </c>
    </row>
    <row r="3667" spans="1:3" x14ac:dyDescent="0.2">
      <c r="A3667" s="1">
        <v>42738</v>
      </c>
      <c r="B3667" s="2" t="s">
        <v>11</v>
      </c>
      <c r="C3667">
        <v>1</v>
      </c>
    </row>
    <row r="3668" spans="1:3" x14ac:dyDescent="0.2">
      <c r="A3668" s="1">
        <v>42738</v>
      </c>
      <c r="B3668" s="2" t="s">
        <v>10</v>
      </c>
      <c r="C3668">
        <v>1.3444</v>
      </c>
    </row>
    <row r="3669" spans="1:3" x14ac:dyDescent="0.2">
      <c r="A3669" s="1">
        <v>42738</v>
      </c>
      <c r="B3669" s="2" t="s">
        <v>14</v>
      </c>
      <c r="C3669">
        <v>1.3854</v>
      </c>
    </row>
    <row r="3670" spans="1:3" x14ac:dyDescent="0.2">
      <c r="A3670" s="1">
        <v>42738</v>
      </c>
      <c r="B3670" s="2" t="s">
        <v>13</v>
      </c>
      <c r="C3670">
        <v>0.96289999999999998</v>
      </c>
    </row>
    <row r="3671" spans="1:3" x14ac:dyDescent="0.2">
      <c r="A3671" s="1">
        <v>42738</v>
      </c>
      <c r="B3671" s="2" t="s">
        <v>12</v>
      </c>
      <c r="C3671">
        <v>0.81430000000000002</v>
      </c>
    </row>
    <row r="3672" spans="1:3" x14ac:dyDescent="0.2">
      <c r="A3672" s="1">
        <v>42739</v>
      </c>
      <c r="B3672" s="2" t="s">
        <v>11</v>
      </c>
      <c r="C3672">
        <v>1</v>
      </c>
    </row>
    <row r="3673" spans="1:3" x14ac:dyDescent="0.2">
      <c r="A3673" s="1">
        <v>42739</v>
      </c>
      <c r="B3673" s="2" t="s">
        <v>10</v>
      </c>
      <c r="C3673">
        <v>1.3311999999999999</v>
      </c>
    </row>
    <row r="3674" spans="1:3" x14ac:dyDescent="0.2">
      <c r="A3674" s="1">
        <v>42739</v>
      </c>
      <c r="B3674" s="2" t="s">
        <v>14</v>
      </c>
      <c r="C3674">
        <v>1.3771</v>
      </c>
    </row>
    <row r="3675" spans="1:3" x14ac:dyDescent="0.2">
      <c r="A3675" s="1">
        <v>42739</v>
      </c>
      <c r="B3675" s="2" t="s">
        <v>13</v>
      </c>
      <c r="C3675">
        <v>0.95809999999999995</v>
      </c>
    </row>
    <row r="3676" spans="1:3" x14ac:dyDescent="0.2">
      <c r="A3676" s="1">
        <v>42739</v>
      </c>
      <c r="B3676" s="2" t="s">
        <v>12</v>
      </c>
      <c r="C3676">
        <v>0.81389999999999996</v>
      </c>
    </row>
    <row r="3677" spans="1:3" x14ac:dyDescent="0.2">
      <c r="A3677" s="1">
        <v>42740</v>
      </c>
      <c r="B3677" s="2" t="s">
        <v>11</v>
      </c>
      <c r="C3677">
        <v>1</v>
      </c>
    </row>
    <row r="3678" spans="1:3" x14ac:dyDescent="0.2">
      <c r="A3678" s="1">
        <v>42740</v>
      </c>
      <c r="B3678" s="2" t="s">
        <v>10</v>
      </c>
      <c r="C3678">
        <v>1.33</v>
      </c>
    </row>
    <row r="3679" spans="1:3" x14ac:dyDescent="0.2">
      <c r="A3679" s="1">
        <v>42740</v>
      </c>
      <c r="B3679" s="2" t="s">
        <v>14</v>
      </c>
      <c r="C3679">
        <v>1.3714</v>
      </c>
    </row>
    <row r="3680" spans="1:3" x14ac:dyDescent="0.2">
      <c r="A3680" s="1">
        <v>42740</v>
      </c>
      <c r="B3680" s="2" t="s">
        <v>13</v>
      </c>
      <c r="C3680">
        <v>0.95230000000000004</v>
      </c>
    </row>
    <row r="3681" spans="1:3" x14ac:dyDescent="0.2">
      <c r="A3681" s="1">
        <v>42740</v>
      </c>
      <c r="B3681" s="2" t="s">
        <v>12</v>
      </c>
      <c r="C3681">
        <v>0.81359999999999999</v>
      </c>
    </row>
    <row r="3682" spans="1:3" x14ac:dyDescent="0.2">
      <c r="A3682" s="1">
        <v>42741</v>
      </c>
      <c r="B3682" s="2" t="s">
        <v>11</v>
      </c>
      <c r="C3682">
        <v>1</v>
      </c>
    </row>
    <row r="3683" spans="1:3" x14ac:dyDescent="0.2">
      <c r="A3683" s="1">
        <v>42741</v>
      </c>
      <c r="B3683" s="2" t="s">
        <v>10</v>
      </c>
      <c r="C3683">
        <v>1.3258000000000001</v>
      </c>
    </row>
    <row r="3684" spans="1:3" x14ac:dyDescent="0.2">
      <c r="A3684" s="1">
        <v>42741</v>
      </c>
      <c r="B3684" s="2" t="s">
        <v>14</v>
      </c>
      <c r="C3684">
        <v>1.363</v>
      </c>
    </row>
    <row r="3685" spans="1:3" x14ac:dyDescent="0.2">
      <c r="A3685" s="1">
        <v>42741</v>
      </c>
      <c r="B3685" s="2" t="s">
        <v>13</v>
      </c>
      <c r="C3685">
        <v>0.94440000000000002</v>
      </c>
    </row>
    <row r="3686" spans="1:3" x14ac:dyDescent="0.2">
      <c r="A3686" s="1">
        <v>42741</v>
      </c>
      <c r="B3686" s="2" t="s">
        <v>12</v>
      </c>
      <c r="C3686">
        <v>0.80879999999999996</v>
      </c>
    </row>
    <row r="3687" spans="1:3" x14ac:dyDescent="0.2">
      <c r="A3687" s="1">
        <v>42742</v>
      </c>
      <c r="B3687" s="2" t="s">
        <v>11</v>
      </c>
      <c r="C3687">
        <v>1</v>
      </c>
    </row>
    <row r="3688" spans="1:3" x14ac:dyDescent="0.2">
      <c r="A3688" s="1">
        <v>42742</v>
      </c>
      <c r="B3688" s="2" t="s">
        <v>10</v>
      </c>
      <c r="C3688">
        <v>1.3258000000000001</v>
      </c>
    </row>
    <row r="3689" spans="1:3" x14ac:dyDescent="0.2">
      <c r="A3689" s="1">
        <v>42742</v>
      </c>
      <c r="B3689" s="2" t="s">
        <v>14</v>
      </c>
      <c r="C3689">
        <v>1.363</v>
      </c>
    </row>
    <row r="3690" spans="1:3" x14ac:dyDescent="0.2">
      <c r="A3690" s="1">
        <v>42742</v>
      </c>
      <c r="B3690" s="2" t="s">
        <v>13</v>
      </c>
      <c r="C3690">
        <v>0.94440000000000002</v>
      </c>
    </row>
    <row r="3691" spans="1:3" x14ac:dyDescent="0.2">
      <c r="A3691" s="1">
        <v>42742</v>
      </c>
      <c r="B3691" s="2" t="s">
        <v>12</v>
      </c>
      <c r="C3691">
        <v>0.80879999999999996</v>
      </c>
    </row>
    <row r="3692" spans="1:3" x14ac:dyDescent="0.2">
      <c r="A3692" s="1">
        <v>42743</v>
      </c>
      <c r="B3692" s="2" t="s">
        <v>11</v>
      </c>
      <c r="C3692">
        <v>1</v>
      </c>
    </row>
    <row r="3693" spans="1:3" x14ac:dyDescent="0.2">
      <c r="A3693" s="1">
        <v>42743</v>
      </c>
      <c r="B3693" s="2" t="s">
        <v>10</v>
      </c>
      <c r="C3693">
        <v>1.3258000000000001</v>
      </c>
    </row>
    <row r="3694" spans="1:3" x14ac:dyDescent="0.2">
      <c r="A3694" s="1">
        <v>42743</v>
      </c>
      <c r="B3694" s="2" t="s">
        <v>14</v>
      </c>
      <c r="C3694">
        <v>1.363</v>
      </c>
    </row>
    <row r="3695" spans="1:3" x14ac:dyDescent="0.2">
      <c r="A3695" s="1">
        <v>42743</v>
      </c>
      <c r="B3695" s="2" t="s">
        <v>13</v>
      </c>
      <c r="C3695">
        <v>0.94440000000000002</v>
      </c>
    </row>
    <row r="3696" spans="1:3" x14ac:dyDescent="0.2">
      <c r="A3696" s="1">
        <v>42743</v>
      </c>
      <c r="B3696" s="2" t="s">
        <v>12</v>
      </c>
      <c r="C3696">
        <v>0.80879999999999996</v>
      </c>
    </row>
    <row r="3697" spans="1:3" x14ac:dyDescent="0.2">
      <c r="A3697" s="1">
        <v>42744</v>
      </c>
      <c r="B3697" s="2" t="s">
        <v>11</v>
      </c>
      <c r="C3697">
        <v>1</v>
      </c>
    </row>
    <row r="3698" spans="1:3" x14ac:dyDescent="0.2">
      <c r="A3698" s="1">
        <v>42744</v>
      </c>
      <c r="B3698" s="2" t="s">
        <v>10</v>
      </c>
      <c r="C3698">
        <v>1.3269</v>
      </c>
    </row>
    <row r="3699" spans="1:3" x14ac:dyDescent="0.2">
      <c r="A3699" s="1">
        <v>42744</v>
      </c>
      <c r="B3699" s="2" t="s">
        <v>14</v>
      </c>
      <c r="C3699">
        <v>1.3653</v>
      </c>
    </row>
    <row r="3700" spans="1:3" x14ac:dyDescent="0.2">
      <c r="A3700" s="1">
        <v>42744</v>
      </c>
      <c r="B3700" s="2" t="s">
        <v>13</v>
      </c>
      <c r="C3700">
        <v>0.95089999999999997</v>
      </c>
    </row>
    <row r="3701" spans="1:3" x14ac:dyDescent="0.2">
      <c r="A3701" s="1">
        <v>42744</v>
      </c>
      <c r="B3701" s="2" t="s">
        <v>12</v>
      </c>
      <c r="C3701">
        <v>0.82410000000000005</v>
      </c>
    </row>
    <row r="3702" spans="1:3" x14ac:dyDescent="0.2">
      <c r="A3702" s="1">
        <v>42745</v>
      </c>
      <c r="B3702" s="2" t="s">
        <v>11</v>
      </c>
      <c r="C3702">
        <v>1</v>
      </c>
    </row>
    <row r="3703" spans="1:3" x14ac:dyDescent="0.2">
      <c r="A3703" s="1">
        <v>42745</v>
      </c>
      <c r="B3703" s="2" t="s">
        <v>10</v>
      </c>
      <c r="C3703">
        <v>1.3241000000000001</v>
      </c>
    </row>
    <row r="3704" spans="1:3" x14ac:dyDescent="0.2">
      <c r="A3704" s="1">
        <v>42745</v>
      </c>
      <c r="B3704" s="2" t="s">
        <v>14</v>
      </c>
      <c r="C3704">
        <v>1.3627</v>
      </c>
    </row>
    <row r="3705" spans="1:3" x14ac:dyDescent="0.2">
      <c r="A3705" s="1">
        <v>42745</v>
      </c>
      <c r="B3705" s="2" t="s">
        <v>13</v>
      </c>
      <c r="C3705">
        <v>0.94630000000000003</v>
      </c>
    </row>
    <row r="3706" spans="1:3" x14ac:dyDescent="0.2">
      <c r="A3706" s="1">
        <v>42745</v>
      </c>
      <c r="B3706" s="2" t="s">
        <v>12</v>
      </c>
      <c r="C3706">
        <v>0.82279999999999998</v>
      </c>
    </row>
    <row r="3707" spans="1:3" x14ac:dyDescent="0.2">
      <c r="A3707" s="1">
        <v>42746</v>
      </c>
      <c r="B3707" s="2" t="s">
        <v>11</v>
      </c>
      <c r="C3707">
        <v>1</v>
      </c>
    </row>
    <row r="3708" spans="1:3" x14ac:dyDescent="0.2">
      <c r="A3708" s="1">
        <v>42746</v>
      </c>
      <c r="B3708" s="2" t="s">
        <v>10</v>
      </c>
      <c r="C3708">
        <v>1.3251999999999999</v>
      </c>
    </row>
    <row r="3709" spans="1:3" x14ac:dyDescent="0.2">
      <c r="A3709" s="1">
        <v>42746</v>
      </c>
      <c r="B3709" s="2" t="s">
        <v>14</v>
      </c>
      <c r="C3709">
        <v>1.3559000000000001</v>
      </c>
    </row>
    <row r="3710" spans="1:3" x14ac:dyDescent="0.2">
      <c r="A3710" s="1">
        <v>42746</v>
      </c>
      <c r="B3710" s="2" t="s">
        <v>13</v>
      </c>
      <c r="C3710">
        <v>0.95209999999999995</v>
      </c>
    </row>
    <row r="3711" spans="1:3" x14ac:dyDescent="0.2">
      <c r="A3711" s="1">
        <v>42746</v>
      </c>
      <c r="B3711" s="2" t="s">
        <v>12</v>
      </c>
      <c r="C3711">
        <v>0.82569999999999999</v>
      </c>
    </row>
    <row r="3712" spans="1:3" x14ac:dyDescent="0.2">
      <c r="A3712" s="1">
        <v>42747</v>
      </c>
      <c r="B3712" s="2" t="s">
        <v>11</v>
      </c>
      <c r="C3712">
        <v>1</v>
      </c>
    </row>
    <row r="3713" spans="1:3" x14ac:dyDescent="0.2">
      <c r="A3713" s="1">
        <v>42747</v>
      </c>
      <c r="B3713" s="2" t="s">
        <v>10</v>
      </c>
      <c r="C3713">
        <v>1.3057000000000001</v>
      </c>
    </row>
    <row r="3714" spans="1:3" x14ac:dyDescent="0.2">
      <c r="A3714" s="1">
        <v>42747</v>
      </c>
      <c r="B3714" s="2" t="s">
        <v>14</v>
      </c>
      <c r="C3714">
        <v>1.3302</v>
      </c>
    </row>
    <row r="3715" spans="1:3" x14ac:dyDescent="0.2">
      <c r="A3715" s="1">
        <v>42747</v>
      </c>
      <c r="B3715" s="2" t="s">
        <v>13</v>
      </c>
      <c r="C3715">
        <v>0.93640000000000001</v>
      </c>
    </row>
    <row r="3716" spans="1:3" x14ac:dyDescent="0.2">
      <c r="A3716" s="1">
        <v>42747</v>
      </c>
      <c r="B3716" s="2" t="s">
        <v>12</v>
      </c>
      <c r="C3716">
        <v>0.81320000000000003</v>
      </c>
    </row>
    <row r="3717" spans="1:3" x14ac:dyDescent="0.2">
      <c r="A3717" s="1">
        <v>42748</v>
      </c>
      <c r="B3717" s="2" t="s">
        <v>11</v>
      </c>
      <c r="C3717">
        <v>1</v>
      </c>
    </row>
    <row r="3718" spans="1:3" x14ac:dyDescent="0.2">
      <c r="A3718" s="1">
        <v>42748</v>
      </c>
      <c r="B3718" s="2" t="s">
        <v>10</v>
      </c>
      <c r="C3718">
        <v>1.3141</v>
      </c>
    </row>
    <row r="3719" spans="1:3" x14ac:dyDescent="0.2">
      <c r="A3719" s="1">
        <v>42748</v>
      </c>
      <c r="B3719" s="2" t="s">
        <v>14</v>
      </c>
      <c r="C3719">
        <v>1.3343</v>
      </c>
    </row>
    <row r="3720" spans="1:3" x14ac:dyDescent="0.2">
      <c r="A3720" s="1">
        <v>42748</v>
      </c>
      <c r="B3720" s="2" t="s">
        <v>13</v>
      </c>
      <c r="C3720">
        <v>0.93799999999999994</v>
      </c>
    </row>
    <row r="3721" spans="1:3" x14ac:dyDescent="0.2">
      <c r="A3721" s="1">
        <v>42748</v>
      </c>
      <c r="B3721" s="2" t="s">
        <v>12</v>
      </c>
      <c r="C3721">
        <v>0.82120000000000004</v>
      </c>
    </row>
    <row r="3722" spans="1:3" x14ac:dyDescent="0.2">
      <c r="A3722" s="1">
        <v>42749</v>
      </c>
      <c r="B3722" s="2" t="s">
        <v>11</v>
      </c>
      <c r="C3722">
        <v>1</v>
      </c>
    </row>
    <row r="3723" spans="1:3" x14ac:dyDescent="0.2">
      <c r="A3723" s="1">
        <v>42749</v>
      </c>
      <c r="B3723" s="2" t="s">
        <v>10</v>
      </c>
      <c r="C3723">
        <v>1.3141</v>
      </c>
    </row>
    <row r="3724" spans="1:3" x14ac:dyDescent="0.2">
      <c r="A3724" s="1">
        <v>42749</v>
      </c>
      <c r="B3724" s="2" t="s">
        <v>14</v>
      </c>
      <c r="C3724">
        <v>1.3343</v>
      </c>
    </row>
    <row r="3725" spans="1:3" x14ac:dyDescent="0.2">
      <c r="A3725" s="1">
        <v>42749</v>
      </c>
      <c r="B3725" s="2" t="s">
        <v>13</v>
      </c>
      <c r="C3725">
        <v>0.93799999999999994</v>
      </c>
    </row>
    <row r="3726" spans="1:3" x14ac:dyDescent="0.2">
      <c r="A3726" s="1">
        <v>42749</v>
      </c>
      <c r="B3726" s="2" t="s">
        <v>12</v>
      </c>
      <c r="C3726">
        <v>0.82120000000000004</v>
      </c>
    </row>
    <row r="3727" spans="1:3" x14ac:dyDescent="0.2">
      <c r="A3727" s="1">
        <v>42750</v>
      </c>
      <c r="B3727" s="2" t="s">
        <v>11</v>
      </c>
      <c r="C3727">
        <v>1</v>
      </c>
    </row>
    <row r="3728" spans="1:3" x14ac:dyDescent="0.2">
      <c r="A3728" s="1">
        <v>42750</v>
      </c>
      <c r="B3728" s="2" t="s">
        <v>10</v>
      </c>
      <c r="C3728">
        <v>1.3141</v>
      </c>
    </row>
    <row r="3729" spans="1:3" x14ac:dyDescent="0.2">
      <c r="A3729" s="1">
        <v>42750</v>
      </c>
      <c r="B3729" s="2" t="s">
        <v>14</v>
      </c>
      <c r="C3729">
        <v>1.3343</v>
      </c>
    </row>
    <row r="3730" spans="1:3" x14ac:dyDescent="0.2">
      <c r="A3730" s="1">
        <v>42750</v>
      </c>
      <c r="B3730" s="2" t="s">
        <v>13</v>
      </c>
      <c r="C3730">
        <v>0.93799999999999994</v>
      </c>
    </row>
    <row r="3731" spans="1:3" x14ac:dyDescent="0.2">
      <c r="A3731" s="1">
        <v>42750</v>
      </c>
      <c r="B3731" s="2" t="s">
        <v>12</v>
      </c>
      <c r="C3731">
        <v>0.82120000000000004</v>
      </c>
    </row>
    <row r="3732" spans="1:3" x14ac:dyDescent="0.2">
      <c r="A3732" s="1">
        <v>42751</v>
      </c>
      <c r="B3732" s="2" t="s">
        <v>11</v>
      </c>
      <c r="C3732">
        <v>1</v>
      </c>
    </row>
    <row r="3733" spans="1:3" x14ac:dyDescent="0.2">
      <c r="A3733" s="1">
        <v>42751</v>
      </c>
      <c r="B3733" s="2" t="s">
        <v>10</v>
      </c>
      <c r="C3733">
        <v>1.3146</v>
      </c>
    </row>
    <row r="3734" spans="1:3" x14ac:dyDescent="0.2">
      <c r="A3734" s="1">
        <v>42751</v>
      </c>
      <c r="B3734" s="2" t="s">
        <v>14</v>
      </c>
      <c r="C3734">
        <v>1.3376999999999999</v>
      </c>
    </row>
    <row r="3735" spans="1:3" x14ac:dyDescent="0.2">
      <c r="A3735" s="1">
        <v>42751</v>
      </c>
      <c r="B3735" s="2" t="s">
        <v>13</v>
      </c>
      <c r="C3735">
        <v>0.94389999999999996</v>
      </c>
    </row>
    <row r="3736" spans="1:3" x14ac:dyDescent="0.2">
      <c r="A3736" s="1">
        <v>42751</v>
      </c>
      <c r="B3736" s="2" t="s">
        <v>12</v>
      </c>
      <c r="C3736">
        <v>0.82879999999999998</v>
      </c>
    </row>
    <row r="3737" spans="1:3" x14ac:dyDescent="0.2">
      <c r="A3737" s="1">
        <v>42752</v>
      </c>
      <c r="B3737" s="2" t="s">
        <v>11</v>
      </c>
      <c r="C3737">
        <v>1</v>
      </c>
    </row>
    <row r="3738" spans="1:3" x14ac:dyDescent="0.2">
      <c r="A3738" s="1">
        <v>42752</v>
      </c>
      <c r="B3738" s="2" t="s">
        <v>10</v>
      </c>
      <c r="C3738">
        <v>1.306</v>
      </c>
    </row>
    <row r="3739" spans="1:3" x14ac:dyDescent="0.2">
      <c r="A3739" s="1">
        <v>42752</v>
      </c>
      <c r="B3739" s="2" t="s">
        <v>14</v>
      </c>
      <c r="C3739">
        <v>1.3254999999999999</v>
      </c>
    </row>
    <row r="3740" spans="1:3" x14ac:dyDescent="0.2">
      <c r="A3740" s="1">
        <v>42752</v>
      </c>
      <c r="B3740" s="2" t="s">
        <v>13</v>
      </c>
      <c r="C3740">
        <v>0.93600000000000005</v>
      </c>
    </row>
    <row r="3741" spans="1:3" x14ac:dyDescent="0.2">
      <c r="A3741" s="1">
        <v>42752</v>
      </c>
      <c r="B3741" s="2" t="s">
        <v>12</v>
      </c>
      <c r="C3741">
        <v>0.81230000000000002</v>
      </c>
    </row>
    <row r="3742" spans="1:3" x14ac:dyDescent="0.2">
      <c r="A3742" s="1">
        <v>42753</v>
      </c>
      <c r="B3742" s="2" t="s">
        <v>11</v>
      </c>
      <c r="C3742">
        <v>1</v>
      </c>
    </row>
    <row r="3743" spans="1:3" x14ac:dyDescent="0.2">
      <c r="A3743" s="1">
        <v>42753</v>
      </c>
      <c r="B3743" s="2" t="s">
        <v>10</v>
      </c>
      <c r="C3743">
        <v>1.3115000000000001</v>
      </c>
    </row>
    <row r="3744" spans="1:3" x14ac:dyDescent="0.2">
      <c r="A3744" s="1">
        <v>42753</v>
      </c>
      <c r="B3744" s="2" t="s">
        <v>14</v>
      </c>
      <c r="C3744">
        <v>1.3248</v>
      </c>
    </row>
    <row r="3745" spans="1:3" x14ac:dyDescent="0.2">
      <c r="A3745" s="1">
        <v>42753</v>
      </c>
      <c r="B3745" s="2" t="s">
        <v>13</v>
      </c>
      <c r="C3745">
        <v>0.93769999999999998</v>
      </c>
    </row>
    <row r="3746" spans="1:3" x14ac:dyDescent="0.2">
      <c r="A3746" s="1">
        <v>42753</v>
      </c>
      <c r="B3746" s="2" t="s">
        <v>12</v>
      </c>
      <c r="C3746">
        <v>0.81430000000000002</v>
      </c>
    </row>
    <row r="3747" spans="1:3" x14ac:dyDescent="0.2">
      <c r="A3747" s="1">
        <v>42754</v>
      </c>
      <c r="B3747" s="2" t="s">
        <v>11</v>
      </c>
      <c r="C3747">
        <v>1</v>
      </c>
    </row>
    <row r="3748" spans="1:3" x14ac:dyDescent="0.2">
      <c r="A3748" s="1">
        <v>42754</v>
      </c>
      <c r="B3748" s="2" t="s">
        <v>10</v>
      </c>
      <c r="C3748">
        <v>1.3282</v>
      </c>
    </row>
    <row r="3749" spans="1:3" x14ac:dyDescent="0.2">
      <c r="A3749" s="1">
        <v>42754</v>
      </c>
      <c r="B3749" s="2" t="s">
        <v>14</v>
      </c>
      <c r="C3749">
        <v>1.3229</v>
      </c>
    </row>
    <row r="3750" spans="1:3" x14ac:dyDescent="0.2">
      <c r="A3750" s="1">
        <v>42754</v>
      </c>
      <c r="B3750" s="2" t="s">
        <v>13</v>
      </c>
      <c r="C3750">
        <v>0.93740000000000001</v>
      </c>
    </row>
    <row r="3751" spans="1:3" x14ac:dyDescent="0.2">
      <c r="A3751" s="1">
        <v>42754</v>
      </c>
      <c r="B3751" s="2" t="s">
        <v>12</v>
      </c>
      <c r="C3751">
        <v>0.81140000000000001</v>
      </c>
    </row>
    <row r="3752" spans="1:3" x14ac:dyDescent="0.2">
      <c r="A3752" s="1">
        <v>42755</v>
      </c>
      <c r="B3752" s="2" t="s">
        <v>11</v>
      </c>
      <c r="C3752">
        <v>1</v>
      </c>
    </row>
    <row r="3753" spans="1:3" x14ac:dyDescent="0.2">
      <c r="A3753" s="1">
        <v>42755</v>
      </c>
      <c r="B3753" s="2" t="s">
        <v>10</v>
      </c>
      <c r="C3753">
        <v>1.3371999999999999</v>
      </c>
    </row>
    <row r="3754" spans="1:3" x14ac:dyDescent="0.2">
      <c r="A3754" s="1">
        <v>42755</v>
      </c>
      <c r="B3754" s="2" t="s">
        <v>14</v>
      </c>
      <c r="C3754">
        <v>1.3275999999999999</v>
      </c>
    </row>
    <row r="3755" spans="1:3" x14ac:dyDescent="0.2">
      <c r="A3755" s="1">
        <v>42755</v>
      </c>
      <c r="B3755" s="2" t="s">
        <v>13</v>
      </c>
      <c r="C3755">
        <v>0.94059999999999999</v>
      </c>
    </row>
    <row r="3756" spans="1:3" x14ac:dyDescent="0.2">
      <c r="A3756" s="1">
        <v>42755</v>
      </c>
      <c r="B3756" s="2" t="s">
        <v>12</v>
      </c>
      <c r="C3756">
        <v>0.8145</v>
      </c>
    </row>
    <row r="3757" spans="1:3" x14ac:dyDescent="0.2">
      <c r="A3757" s="1">
        <v>42756</v>
      </c>
      <c r="B3757" s="2" t="s">
        <v>11</v>
      </c>
      <c r="C3757">
        <v>1</v>
      </c>
    </row>
    <row r="3758" spans="1:3" x14ac:dyDescent="0.2">
      <c r="A3758" s="1">
        <v>42756</v>
      </c>
      <c r="B3758" s="2" t="s">
        <v>10</v>
      </c>
      <c r="C3758">
        <v>1.3371999999999999</v>
      </c>
    </row>
    <row r="3759" spans="1:3" x14ac:dyDescent="0.2">
      <c r="A3759" s="1">
        <v>42756</v>
      </c>
      <c r="B3759" s="2" t="s">
        <v>14</v>
      </c>
      <c r="C3759">
        <v>1.3275999999999999</v>
      </c>
    </row>
    <row r="3760" spans="1:3" x14ac:dyDescent="0.2">
      <c r="A3760" s="1">
        <v>42756</v>
      </c>
      <c r="B3760" s="2" t="s">
        <v>13</v>
      </c>
      <c r="C3760">
        <v>0.94059999999999999</v>
      </c>
    </row>
    <row r="3761" spans="1:3" x14ac:dyDescent="0.2">
      <c r="A3761" s="1">
        <v>42756</v>
      </c>
      <c r="B3761" s="2" t="s">
        <v>12</v>
      </c>
      <c r="C3761">
        <v>0.8145</v>
      </c>
    </row>
    <row r="3762" spans="1:3" x14ac:dyDescent="0.2">
      <c r="A3762" s="1">
        <v>42757</v>
      </c>
      <c r="B3762" s="2" t="s">
        <v>11</v>
      </c>
      <c r="C3762">
        <v>1</v>
      </c>
    </row>
    <row r="3763" spans="1:3" x14ac:dyDescent="0.2">
      <c r="A3763" s="1">
        <v>42757</v>
      </c>
      <c r="B3763" s="2" t="s">
        <v>10</v>
      </c>
      <c r="C3763">
        <v>1.3371999999999999</v>
      </c>
    </row>
    <row r="3764" spans="1:3" x14ac:dyDescent="0.2">
      <c r="A3764" s="1">
        <v>42757</v>
      </c>
      <c r="B3764" s="2" t="s">
        <v>14</v>
      </c>
      <c r="C3764">
        <v>1.3275999999999999</v>
      </c>
    </row>
    <row r="3765" spans="1:3" x14ac:dyDescent="0.2">
      <c r="A3765" s="1">
        <v>42757</v>
      </c>
      <c r="B3765" s="2" t="s">
        <v>13</v>
      </c>
      <c r="C3765">
        <v>0.94059999999999999</v>
      </c>
    </row>
    <row r="3766" spans="1:3" x14ac:dyDescent="0.2">
      <c r="A3766" s="1">
        <v>42757</v>
      </c>
      <c r="B3766" s="2" t="s">
        <v>12</v>
      </c>
      <c r="C3766">
        <v>0.8145</v>
      </c>
    </row>
    <row r="3767" spans="1:3" x14ac:dyDescent="0.2">
      <c r="A3767" s="1">
        <v>42758</v>
      </c>
      <c r="B3767" s="2" t="s">
        <v>11</v>
      </c>
      <c r="C3767">
        <v>1</v>
      </c>
    </row>
    <row r="3768" spans="1:3" x14ac:dyDescent="0.2">
      <c r="A3768" s="1">
        <v>42758</v>
      </c>
      <c r="B3768" s="2" t="s">
        <v>10</v>
      </c>
      <c r="C3768">
        <v>1.3313999999999999</v>
      </c>
    </row>
    <row r="3769" spans="1:3" x14ac:dyDescent="0.2">
      <c r="A3769" s="1">
        <v>42758</v>
      </c>
      <c r="B3769" s="2" t="s">
        <v>14</v>
      </c>
      <c r="C3769">
        <v>1.3211999999999999</v>
      </c>
    </row>
    <row r="3770" spans="1:3" x14ac:dyDescent="0.2">
      <c r="A3770" s="1">
        <v>42758</v>
      </c>
      <c r="B3770" s="2" t="s">
        <v>13</v>
      </c>
      <c r="C3770">
        <v>0.93330000000000002</v>
      </c>
    </row>
    <row r="3771" spans="1:3" x14ac:dyDescent="0.2">
      <c r="A3771" s="1">
        <v>42758</v>
      </c>
      <c r="B3771" s="2" t="s">
        <v>12</v>
      </c>
      <c r="C3771">
        <v>0.80400000000000005</v>
      </c>
    </row>
    <row r="3772" spans="1:3" x14ac:dyDescent="0.2">
      <c r="A3772" s="1">
        <v>42759</v>
      </c>
      <c r="B3772" s="2" t="s">
        <v>11</v>
      </c>
      <c r="C3772">
        <v>1</v>
      </c>
    </row>
    <row r="3773" spans="1:3" x14ac:dyDescent="0.2">
      <c r="A3773" s="1">
        <v>42759</v>
      </c>
      <c r="B3773" s="2" t="s">
        <v>10</v>
      </c>
      <c r="C3773">
        <v>1.3273999999999999</v>
      </c>
    </row>
    <row r="3774" spans="1:3" x14ac:dyDescent="0.2">
      <c r="A3774" s="1">
        <v>42759</v>
      </c>
      <c r="B3774" s="2" t="s">
        <v>14</v>
      </c>
      <c r="C3774">
        <v>1.321</v>
      </c>
    </row>
    <row r="3775" spans="1:3" x14ac:dyDescent="0.2">
      <c r="A3775" s="1">
        <v>42759</v>
      </c>
      <c r="B3775" s="2" t="s">
        <v>13</v>
      </c>
      <c r="C3775">
        <v>0.9304</v>
      </c>
    </row>
    <row r="3776" spans="1:3" x14ac:dyDescent="0.2">
      <c r="A3776" s="1">
        <v>42759</v>
      </c>
      <c r="B3776" s="2" t="s">
        <v>12</v>
      </c>
      <c r="C3776">
        <v>0.8034</v>
      </c>
    </row>
    <row r="3777" spans="1:3" x14ac:dyDescent="0.2">
      <c r="A3777" s="1">
        <v>42760</v>
      </c>
      <c r="B3777" s="2" t="s">
        <v>11</v>
      </c>
      <c r="C3777">
        <v>1</v>
      </c>
    </row>
    <row r="3778" spans="1:3" x14ac:dyDescent="0.2">
      <c r="A3778" s="1">
        <v>42760</v>
      </c>
      <c r="B3778" s="2" t="s">
        <v>10</v>
      </c>
      <c r="C3778">
        <v>1.3097000000000001</v>
      </c>
    </row>
    <row r="3779" spans="1:3" x14ac:dyDescent="0.2">
      <c r="A3779" s="1">
        <v>42760</v>
      </c>
      <c r="B3779" s="2" t="s">
        <v>14</v>
      </c>
      <c r="C3779">
        <v>1.323</v>
      </c>
    </row>
    <row r="3780" spans="1:3" x14ac:dyDescent="0.2">
      <c r="A3780" s="1">
        <v>42760</v>
      </c>
      <c r="B3780" s="2" t="s">
        <v>13</v>
      </c>
      <c r="C3780">
        <v>0.93079999999999996</v>
      </c>
    </row>
    <row r="3781" spans="1:3" x14ac:dyDescent="0.2">
      <c r="A3781" s="1">
        <v>42760</v>
      </c>
      <c r="B3781" s="2" t="s">
        <v>12</v>
      </c>
      <c r="C3781">
        <v>0.79420000000000002</v>
      </c>
    </row>
    <row r="3782" spans="1:3" x14ac:dyDescent="0.2">
      <c r="A3782" s="1">
        <v>42761</v>
      </c>
      <c r="B3782" s="2" t="s">
        <v>11</v>
      </c>
      <c r="C3782">
        <v>1</v>
      </c>
    </row>
    <row r="3783" spans="1:3" x14ac:dyDescent="0.2">
      <c r="A3783" s="1">
        <v>42761</v>
      </c>
      <c r="B3783" s="2" t="s">
        <v>10</v>
      </c>
      <c r="C3783">
        <v>1.3129</v>
      </c>
    </row>
    <row r="3784" spans="1:3" x14ac:dyDescent="0.2">
      <c r="A3784" s="1">
        <v>42761</v>
      </c>
      <c r="B3784" s="2" t="s">
        <v>14</v>
      </c>
      <c r="C3784">
        <v>1.3275999999999999</v>
      </c>
    </row>
    <row r="3785" spans="1:3" x14ac:dyDescent="0.2">
      <c r="A3785" s="1">
        <v>42761</v>
      </c>
      <c r="B3785" s="2" t="s">
        <v>13</v>
      </c>
      <c r="C3785">
        <v>0.93459999999999999</v>
      </c>
    </row>
    <row r="3786" spans="1:3" x14ac:dyDescent="0.2">
      <c r="A3786" s="1">
        <v>42761</v>
      </c>
      <c r="B3786" s="2" t="s">
        <v>12</v>
      </c>
      <c r="C3786">
        <v>0.79569999999999996</v>
      </c>
    </row>
    <row r="3787" spans="1:3" x14ac:dyDescent="0.2">
      <c r="A3787" s="1">
        <v>42762</v>
      </c>
      <c r="B3787" s="2" t="s">
        <v>11</v>
      </c>
      <c r="C3787">
        <v>1</v>
      </c>
    </row>
    <row r="3788" spans="1:3" x14ac:dyDescent="0.2">
      <c r="A3788" s="1">
        <v>42762</v>
      </c>
      <c r="B3788" s="2" t="s">
        <v>10</v>
      </c>
      <c r="C3788">
        <v>1.3119000000000001</v>
      </c>
    </row>
    <row r="3789" spans="1:3" x14ac:dyDescent="0.2">
      <c r="A3789" s="1">
        <v>42762</v>
      </c>
      <c r="B3789" s="2" t="s">
        <v>14</v>
      </c>
      <c r="C3789">
        <v>1.3266</v>
      </c>
    </row>
    <row r="3790" spans="1:3" x14ac:dyDescent="0.2">
      <c r="A3790" s="1">
        <v>42762</v>
      </c>
      <c r="B3790" s="2" t="s">
        <v>13</v>
      </c>
      <c r="C3790">
        <v>0.93620000000000003</v>
      </c>
    </row>
    <row r="3791" spans="1:3" x14ac:dyDescent="0.2">
      <c r="A3791" s="1">
        <v>42762</v>
      </c>
      <c r="B3791" s="2" t="s">
        <v>12</v>
      </c>
      <c r="C3791">
        <v>0.7974</v>
      </c>
    </row>
    <row r="3792" spans="1:3" x14ac:dyDescent="0.2">
      <c r="A3792" s="1">
        <v>42763</v>
      </c>
      <c r="B3792" s="2" t="s">
        <v>11</v>
      </c>
      <c r="C3792">
        <v>1</v>
      </c>
    </row>
    <row r="3793" spans="1:3" x14ac:dyDescent="0.2">
      <c r="A3793" s="1">
        <v>42763</v>
      </c>
      <c r="B3793" s="2" t="s">
        <v>10</v>
      </c>
      <c r="C3793">
        <v>1.3119000000000001</v>
      </c>
    </row>
    <row r="3794" spans="1:3" x14ac:dyDescent="0.2">
      <c r="A3794" s="1">
        <v>42763</v>
      </c>
      <c r="B3794" s="2" t="s">
        <v>14</v>
      </c>
      <c r="C3794">
        <v>1.3266</v>
      </c>
    </row>
    <row r="3795" spans="1:3" x14ac:dyDescent="0.2">
      <c r="A3795" s="1">
        <v>42763</v>
      </c>
      <c r="B3795" s="2" t="s">
        <v>13</v>
      </c>
      <c r="C3795">
        <v>0.93620000000000003</v>
      </c>
    </row>
    <row r="3796" spans="1:3" x14ac:dyDescent="0.2">
      <c r="A3796" s="1">
        <v>42763</v>
      </c>
      <c r="B3796" s="2" t="s">
        <v>12</v>
      </c>
      <c r="C3796">
        <v>0.7974</v>
      </c>
    </row>
    <row r="3797" spans="1:3" x14ac:dyDescent="0.2">
      <c r="A3797" s="1">
        <v>42764</v>
      </c>
      <c r="B3797" s="2" t="s">
        <v>11</v>
      </c>
      <c r="C3797">
        <v>1</v>
      </c>
    </row>
    <row r="3798" spans="1:3" x14ac:dyDescent="0.2">
      <c r="A3798" s="1">
        <v>42764</v>
      </c>
      <c r="B3798" s="2" t="s">
        <v>10</v>
      </c>
      <c r="C3798">
        <v>1.3119000000000001</v>
      </c>
    </row>
    <row r="3799" spans="1:3" x14ac:dyDescent="0.2">
      <c r="A3799" s="1">
        <v>42764</v>
      </c>
      <c r="B3799" s="2" t="s">
        <v>14</v>
      </c>
      <c r="C3799">
        <v>1.3266</v>
      </c>
    </row>
    <row r="3800" spans="1:3" x14ac:dyDescent="0.2">
      <c r="A3800" s="1">
        <v>42764</v>
      </c>
      <c r="B3800" s="2" t="s">
        <v>13</v>
      </c>
      <c r="C3800">
        <v>0.93620000000000003</v>
      </c>
    </row>
    <row r="3801" spans="1:3" x14ac:dyDescent="0.2">
      <c r="A3801" s="1">
        <v>42764</v>
      </c>
      <c r="B3801" s="2" t="s">
        <v>12</v>
      </c>
      <c r="C3801">
        <v>0.7974</v>
      </c>
    </row>
    <row r="3802" spans="1:3" x14ac:dyDescent="0.2">
      <c r="A3802" s="1">
        <v>42765</v>
      </c>
      <c r="B3802" s="2" t="s">
        <v>11</v>
      </c>
      <c r="C3802">
        <v>1</v>
      </c>
    </row>
    <row r="3803" spans="1:3" x14ac:dyDescent="0.2">
      <c r="A3803" s="1">
        <v>42765</v>
      </c>
      <c r="B3803" s="2" t="s">
        <v>10</v>
      </c>
      <c r="C3803">
        <v>1.3153999999999999</v>
      </c>
    </row>
    <row r="3804" spans="1:3" x14ac:dyDescent="0.2">
      <c r="A3804" s="1">
        <v>42765</v>
      </c>
      <c r="B3804" s="2" t="s">
        <v>14</v>
      </c>
      <c r="C3804">
        <v>1.3272999999999999</v>
      </c>
    </row>
    <row r="3805" spans="1:3" x14ac:dyDescent="0.2">
      <c r="A3805" s="1">
        <v>42765</v>
      </c>
      <c r="B3805" s="2" t="s">
        <v>13</v>
      </c>
      <c r="C3805">
        <v>0.94069999999999998</v>
      </c>
    </row>
    <row r="3806" spans="1:3" x14ac:dyDescent="0.2">
      <c r="A3806" s="1">
        <v>42765</v>
      </c>
      <c r="B3806" s="2" t="s">
        <v>12</v>
      </c>
      <c r="C3806">
        <v>0.79900000000000004</v>
      </c>
    </row>
    <row r="3807" spans="1:3" x14ac:dyDescent="0.2">
      <c r="A3807" s="1">
        <v>42766</v>
      </c>
      <c r="B3807" s="2" t="s">
        <v>11</v>
      </c>
      <c r="C3807">
        <v>1</v>
      </c>
    </row>
    <row r="3808" spans="1:3" x14ac:dyDescent="0.2">
      <c r="A3808" s="1">
        <v>42766</v>
      </c>
      <c r="B3808" s="2" t="s">
        <v>10</v>
      </c>
      <c r="C3808">
        <v>1.3069</v>
      </c>
    </row>
    <row r="3809" spans="1:3" x14ac:dyDescent="0.2">
      <c r="A3809" s="1">
        <v>42766</v>
      </c>
      <c r="B3809" s="2" t="s">
        <v>14</v>
      </c>
      <c r="C3809">
        <v>1.3201000000000001</v>
      </c>
    </row>
    <row r="3810" spans="1:3" x14ac:dyDescent="0.2">
      <c r="A3810" s="1">
        <v>42766</v>
      </c>
      <c r="B3810" s="2" t="s">
        <v>13</v>
      </c>
      <c r="C3810">
        <v>0.92979999999999996</v>
      </c>
    </row>
    <row r="3811" spans="1:3" x14ac:dyDescent="0.2">
      <c r="A3811" s="1">
        <v>42766</v>
      </c>
      <c r="B3811" s="2" t="s">
        <v>12</v>
      </c>
      <c r="C3811">
        <v>0.80059999999999998</v>
      </c>
    </row>
    <row r="3812" spans="1:3" x14ac:dyDescent="0.2">
      <c r="A3812" s="1">
        <v>42767</v>
      </c>
      <c r="B3812" s="2" t="s">
        <v>11</v>
      </c>
      <c r="C3812">
        <v>1</v>
      </c>
    </row>
    <row r="3813" spans="1:3" x14ac:dyDescent="0.2">
      <c r="A3813" s="1">
        <v>42767</v>
      </c>
      <c r="B3813" s="2" t="s">
        <v>10</v>
      </c>
      <c r="C3813">
        <v>1.3065</v>
      </c>
    </row>
    <row r="3814" spans="1:3" x14ac:dyDescent="0.2">
      <c r="A3814" s="1">
        <v>42767</v>
      </c>
      <c r="B3814" s="2" t="s">
        <v>14</v>
      </c>
      <c r="C3814">
        <v>1.3184</v>
      </c>
    </row>
    <row r="3815" spans="1:3" x14ac:dyDescent="0.2">
      <c r="A3815" s="1">
        <v>42767</v>
      </c>
      <c r="B3815" s="2" t="s">
        <v>13</v>
      </c>
      <c r="C3815">
        <v>0.92679999999999996</v>
      </c>
    </row>
    <row r="3816" spans="1:3" x14ac:dyDescent="0.2">
      <c r="A3816" s="1">
        <v>42767</v>
      </c>
      <c r="B3816" s="2" t="s">
        <v>12</v>
      </c>
      <c r="C3816">
        <v>0.79159999999999997</v>
      </c>
    </row>
    <row r="3817" spans="1:3" x14ac:dyDescent="0.2">
      <c r="A3817" s="1">
        <v>42768</v>
      </c>
      <c r="B3817" s="2" t="s">
        <v>11</v>
      </c>
      <c r="C3817">
        <v>1</v>
      </c>
    </row>
    <row r="3818" spans="1:3" x14ac:dyDescent="0.2">
      <c r="A3818" s="1">
        <v>42768</v>
      </c>
      <c r="B3818" s="2" t="s">
        <v>10</v>
      </c>
      <c r="C3818">
        <v>1.3</v>
      </c>
    </row>
    <row r="3819" spans="1:3" x14ac:dyDescent="0.2">
      <c r="A3819" s="1">
        <v>42768</v>
      </c>
      <c r="B3819" s="2" t="s">
        <v>14</v>
      </c>
      <c r="C3819">
        <v>1.3008999999999999</v>
      </c>
    </row>
    <row r="3820" spans="1:3" x14ac:dyDescent="0.2">
      <c r="A3820" s="1">
        <v>42768</v>
      </c>
      <c r="B3820" s="2" t="s">
        <v>13</v>
      </c>
      <c r="C3820">
        <v>0.92520000000000002</v>
      </c>
    </row>
    <row r="3821" spans="1:3" x14ac:dyDescent="0.2">
      <c r="A3821" s="1">
        <v>42768</v>
      </c>
      <c r="B3821" s="2" t="s">
        <v>12</v>
      </c>
      <c r="C3821">
        <v>0.79630000000000001</v>
      </c>
    </row>
    <row r="3822" spans="1:3" x14ac:dyDescent="0.2">
      <c r="A3822" s="1">
        <v>42769</v>
      </c>
      <c r="B3822" s="2" t="s">
        <v>11</v>
      </c>
      <c r="C3822">
        <v>1</v>
      </c>
    </row>
    <row r="3823" spans="1:3" x14ac:dyDescent="0.2">
      <c r="A3823" s="1">
        <v>42769</v>
      </c>
      <c r="B3823" s="2" t="s">
        <v>10</v>
      </c>
      <c r="C3823">
        <v>1.3056000000000001</v>
      </c>
    </row>
    <row r="3824" spans="1:3" x14ac:dyDescent="0.2">
      <c r="A3824" s="1">
        <v>42769</v>
      </c>
      <c r="B3824" s="2" t="s">
        <v>14</v>
      </c>
      <c r="C3824">
        <v>1.3087</v>
      </c>
    </row>
    <row r="3825" spans="1:3" x14ac:dyDescent="0.2">
      <c r="A3825" s="1">
        <v>42769</v>
      </c>
      <c r="B3825" s="2" t="s">
        <v>13</v>
      </c>
      <c r="C3825">
        <v>0.93100000000000005</v>
      </c>
    </row>
    <row r="3826" spans="1:3" x14ac:dyDescent="0.2">
      <c r="A3826" s="1">
        <v>42769</v>
      </c>
      <c r="B3826" s="2" t="s">
        <v>12</v>
      </c>
      <c r="C3826">
        <v>0.80079999999999996</v>
      </c>
    </row>
    <row r="3827" spans="1:3" x14ac:dyDescent="0.2">
      <c r="A3827" s="1">
        <v>42770</v>
      </c>
      <c r="B3827" s="2" t="s">
        <v>11</v>
      </c>
      <c r="C3827">
        <v>1</v>
      </c>
    </row>
    <row r="3828" spans="1:3" x14ac:dyDescent="0.2">
      <c r="A3828" s="1">
        <v>42770</v>
      </c>
      <c r="B3828" s="2" t="s">
        <v>10</v>
      </c>
      <c r="C3828">
        <v>1.3056000000000001</v>
      </c>
    </row>
    <row r="3829" spans="1:3" x14ac:dyDescent="0.2">
      <c r="A3829" s="1">
        <v>42770</v>
      </c>
      <c r="B3829" s="2" t="s">
        <v>14</v>
      </c>
      <c r="C3829">
        <v>1.3087</v>
      </c>
    </row>
    <row r="3830" spans="1:3" x14ac:dyDescent="0.2">
      <c r="A3830" s="1">
        <v>42770</v>
      </c>
      <c r="B3830" s="2" t="s">
        <v>13</v>
      </c>
      <c r="C3830">
        <v>0.93100000000000005</v>
      </c>
    </row>
    <row r="3831" spans="1:3" x14ac:dyDescent="0.2">
      <c r="A3831" s="1">
        <v>42770</v>
      </c>
      <c r="B3831" s="2" t="s">
        <v>12</v>
      </c>
      <c r="C3831">
        <v>0.80079999999999996</v>
      </c>
    </row>
    <row r="3832" spans="1:3" x14ac:dyDescent="0.2">
      <c r="A3832" s="1">
        <v>42771</v>
      </c>
      <c r="B3832" s="2" t="s">
        <v>11</v>
      </c>
      <c r="C3832">
        <v>1</v>
      </c>
    </row>
    <row r="3833" spans="1:3" x14ac:dyDescent="0.2">
      <c r="A3833" s="1">
        <v>42771</v>
      </c>
      <c r="B3833" s="2" t="s">
        <v>10</v>
      </c>
      <c r="C3833">
        <v>1.3056000000000001</v>
      </c>
    </row>
    <row r="3834" spans="1:3" x14ac:dyDescent="0.2">
      <c r="A3834" s="1">
        <v>42771</v>
      </c>
      <c r="B3834" s="2" t="s">
        <v>14</v>
      </c>
      <c r="C3834">
        <v>1.3087</v>
      </c>
    </row>
    <row r="3835" spans="1:3" x14ac:dyDescent="0.2">
      <c r="A3835" s="1">
        <v>42771</v>
      </c>
      <c r="B3835" s="2" t="s">
        <v>13</v>
      </c>
      <c r="C3835">
        <v>0.93100000000000005</v>
      </c>
    </row>
    <row r="3836" spans="1:3" x14ac:dyDescent="0.2">
      <c r="A3836" s="1">
        <v>42771</v>
      </c>
      <c r="B3836" s="2" t="s">
        <v>12</v>
      </c>
      <c r="C3836">
        <v>0.80079999999999996</v>
      </c>
    </row>
    <row r="3837" spans="1:3" x14ac:dyDescent="0.2">
      <c r="A3837" s="1">
        <v>42772</v>
      </c>
      <c r="B3837" s="2" t="s">
        <v>11</v>
      </c>
      <c r="C3837">
        <v>1</v>
      </c>
    </row>
    <row r="3838" spans="1:3" x14ac:dyDescent="0.2">
      <c r="A3838" s="1">
        <v>42772</v>
      </c>
      <c r="B3838" s="2" t="s">
        <v>10</v>
      </c>
      <c r="C3838">
        <v>1.3057000000000001</v>
      </c>
    </row>
    <row r="3839" spans="1:3" x14ac:dyDescent="0.2">
      <c r="A3839" s="1">
        <v>42772</v>
      </c>
      <c r="B3839" s="2" t="s">
        <v>14</v>
      </c>
      <c r="C3839">
        <v>1.3075000000000001</v>
      </c>
    </row>
    <row r="3840" spans="1:3" x14ac:dyDescent="0.2">
      <c r="A3840" s="1">
        <v>42772</v>
      </c>
      <c r="B3840" s="2" t="s">
        <v>13</v>
      </c>
      <c r="C3840">
        <v>0.9335</v>
      </c>
    </row>
    <row r="3841" spans="1:3" x14ac:dyDescent="0.2">
      <c r="A3841" s="1">
        <v>42772</v>
      </c>
      <c r="B3841" s="2" t="s">
        <v>12</v>
      </c>
      <c r="C3841">
        <v>0.8024</v>
      </c>
    </row>
    <row r="3842" spans="1:3" x14ac:dyDescent="0.2">
      <c r="A3842" s="1">
        <v>42773</v>
      </c>
      <c r="B3842" s="2" t="s">
        <v>11</v>
      </c>
      <c r="C3842">
        <v>1</v>
      </c>
    </row>
    <row r="3843" spans="1:3" x14ac:dyDescent="0.2">
      <c r="A3843" s="1">
        <v>42773</v>
      </c>
      <c r="B3843" s="2" t="s">
        <v>10</v>
      </c>
      <c r="C3843">
        <v>1.3182</v>
      </c>
    </row>
    <row r="3844" spans="1:3" x14ac:dyDescent="0.2">
      <c r="A3844" s="1">
        <v>42773</v>
      </c>
      <c r="B3844" s="2" t="s">
        <v>14</v>
      </c>
      <c r="C3844">
        <v>1.3128</v>
      </c>
    </row>
    <row r="3845" spans="1:3" x14ac:dyDescent="0.2">
      <c r="A3845" s="1">
        <v>42773</v>
      </c>
      <c r="B3845" s="2" t="s">
        <v>13</v>
      </c>
      <c r="C3845">
        <v>0.93679999999999997</v>
      </c>
    </row>
    <row r="3846" spans="1:3" x14ac:dyDescent="0.2">
      <c r="A3846" s="1">
        <v>42773</v>
      </c>
      <c r="B3846" s="2" t="s">
        <v>12</v>
      </c>
      <c r="C3846">
        <v>0.80869999999999997</v>
      </c>
    </row>
    <row r="3847" spans="1:3" x14ac:dyDescent="0.2">
      <c r="A3847" s="1">
        <v>42774</v>
      </c>
      <c r="B3847" s="2" t="s">
        <v>11</v>
      </c>
      <c r="C3847">
        <v>1</v>
      </c>
    </row>
    <row r="3848" spans="1:3" x14ac:dyDescent="0.2">
      <c r="A3848" s="1">
        <v>42774</v>
      </c>
      <c r="B3848" s="2" t="s">
        <v>10</v>
      </c>
      <c r="C3848">
        <v>1.3146</v>
      </c>
    </row>
    <row r="3849" spans="1:3" x14ac:dyDescent="0.2">
      <c r="A3849" s="1">
        <v>42774</v>
      </c>
      <c r="B3849" s="2" t="s">
        <v>14</v>
      </c>
      <c r="C3849">
        <v>1.3089999999999999</v>
      </c>
    </row>
    <row r="3850" spans="1:3" x14ac:dyDescent="0.2">
      <c r="A3850" s="1">
        <v>42774</v>
      </c>
      <c r="B3850" s="2" t="s">
        <v>13</v>
      </c>
      <c r="C3850">
        <v>0.93759999999999999</v>
      </c>
    </row>
    <row r="3851" spans="1:3" x14ac:dyDescent="0.2">
      <c r="A3851" s="1">
        <v>42774</v>
      </c>
      <c r="B3851" s="2" t="s">
        <v>12</v>
      </c>
      <c r="C3851">
        <v>0.8</v>
      </c>
    </row>
    <row r="3852" spans="1:3" x14ac:dyDescent="0.2">
      <c r="A3852" s="1">
        <v>42775</v>
      </c>
      <c r="B3852" s="2" t="s">
        <v>11</v>
      </c>
      <c r="C3852">
        <v>1</v>
      </c>
    </row>
    <row r="3853" spans="1:3" x14ac:dyDescent="0.2">
      <c r="A3853" s="1">
        <v>42775</v>
      </c>
      <c r="B3853" s="2" t="s">
        <v>10</v>
      </c>
      <c r="C3853">
        <v>1.3109</v>
      </c>
    </row>
    <row r="3854" spans="1:3" x14ac:dyDescent="0.2">
      <c r="A3854" s="1">
        <v>42775</v>
      </c>
      <c r="B3854" s="2" t="s">
        <v>14</v>
      </c>
      <c r="C3854">
        <v>1.3061</v>
      </c>
    </row>
    <row r="3855" spans="1:3" x14ac:dyDescent="0.2">
      <c r="A3855" s="1">
        <v>42775</v>
      </c>
      <c r="B3855" s="2" t="s">
        <v>13</v>
      </c>
      <c r="C3855">
        <v>0.93530000000000002</v>
      </c>
    </row>
    <row r="3856" spans="1:3" x14ac:dyDescent="0.2">
      <c r="A3856" s="1">
        <v>42775</v>
      </c>
      <c r="B3856" s="2" t="s">
        <v>12</v>
      </c>
      <c r="C3856">
        <v>0.79579999999999995</v>
      </c>
    </row>
    <row r="3857" spans="1:3" x14ac:dyDescent="0.2">
      <c r="A3857" s="1">
        <v>42776</v>
      </c>
      <c r="B3857" s="2" t="s">
        <v>11</v>
      </c>
      <c r="C3857">
        <v>1</v>
      </c>
    </row>
    <row r="3858" spans="1:3" x14ac:dyDescent="0.2">
      <c r="A3858" s="1">
        <v>42776</v>
      </c>
      <c r="B3858" s="2" t="s">
        <v>10</v>
      </c>
      <c r="C3858">
        <v>1.3139000000000001</v>
      </c>
    </row>
    <row r="3859" spans="1:3" x14ac:dyDescent="0.2">
      <c r="A3859" s="1">
        <v>42776</v>
      </c>
      <c r="B3859" s="2" t="s">
        <v>14</v>
      </c>
      <c r="C3859">
        <v>1.3082</v>
      </c>
    </row>
    <row r="3860" spans="1:3" x14ac:dyDescent="0.2">
      <c r="A3860" s="1">
        <v>42776</v>
      </c>
      <c r="B3860" s="2" t="s">
        <v>13</v>
      </c>
      <c r="C3860">
        <v>0.94079999999999997</v>
      </c>
    </row>
    <row r="3861" spans="1:3" x14ac:dyDescent="0.2">
      <c r="A3861" s="1">
        <v>42776</v>
      </c>
      <c r="B3861" s="2" t="s">
        <v>12</v>
      </c>
      <c r="C3861">
        <v>0.8024</v>
      </c>
    </row>
    <row r="3862" spans="1:3" x14ac:dyDescent="0.2">
      <c r="A3862" s="1">
        <v>42777</v>
      </c>
      <c r="B3862" s="2" t="s">
        <v>11</v>
      </c>
      <c r="C3862">
        <v>1</v>
      </c>
    </row>
    <row r="3863" spans="1:3" x14ac:dyDescent="0.2">
      <c r="A3863" s="1">
        <v>42777</v>
      </c>
      <c r="B3863" s="2" t="s">
        <v>10</v>
      </c>
      <c r="C3863">
        <v>1.3139000000000001</v>
      </c>
    </row>
    <row r="3864" spans="1:3" x14ac:dyDescent="0.2">
      <c r="A3864" s="1">
        <v>42777</v>
      </c>
      <c r="B3864" s="2" t="s">
        <v>14</v>
      </c>
      <c r="C3864">
        <v>1.3082</v>
      </c>
    </row>
    <row r="3865" spans="1:3" x14ac:dyDescent="0.2">
      <c r="A3865" s="1">
        <v>42777</v>
      </c>
      <c r="B3865" s="2" t="s">
        <v>13</v>
      </c>
      <c r="C3865">
        <v>0.94079999999999997</v>
      </c>
    </row>
    <row r="3866" spans="1:3" x14ac:dyDescent="0.2">
      <c r="A3866" s="1">
        <v>42777</v>
      </c>
      <c r="B3866" s="2" t="s">
        <v>12</v>
      </c>
      <c r="C3866">
        <v>0.8024</v>
      </c>
    </row>
    <row r="3867" spans="1:3" x14ac:dyDescent="0.2">
      <c r="A3867" s="1">
        <v>42778</v>
      </c>
      <c r="B3867" s="2" t="s">
        <v>11</v>
      </c>
      <c r="C3867">
        <v>1</v>
      </c>
    </row>
    <row r="3868" spans="1:3" x14ac:dyDescent="0.2">
      <c r="A3868" s="1">
        <v>42778</v>
      </c>
      <c r="B3868" s="2" t="s">
        <v>10</v>
      </c>
      <c r="C3868">
        <v>1.3139000000000001</v>
      </c>
    </row>
    <row r="3869" spans="1:3" x14ac:dyDescent="0.2">
      <c r="A3869" s="1">
        <v>42778</v>
      </c>
      <c r="B3869" s="2" t="s">
        <v>14</v>
      </c>
      <c r="C3869">
        <v>1.3082</v>
      </c>
    </row>
    <row r="3870" spans="1:3" x14ac:dyDescent="0.2">
      <c r="A3870" s="1">
        <v>42778</v>
      </c>
      <c r="B3870" s="2" t="s">
        <v>13</v>
      </c>
      <c r="C3870">
        <v>0.94079999999999997</v>
      </c>
    </row>
    <row r="3871" spans="1:3" x14ac:dyDescent="0.2">
      <c r="A3871" s="1">
        <v>42778</v>
      </c>
      <c r="B3871" s="2" t="s">
        <v>12</v>
      </c>
      <c r="C3871">
        <v>0.8024</v>
      </c>
    </row>
    <row r="3872" spans="1:3" x14ac:dyDescent="0.2">
      <c r="A3872" s="1">
        <v>42779</v>
      </c>
      <c r="B3872" s="2" t="s">
        <v>11</v>
      </c>
      <c r="C3872">
        <v>1</v>
      </c>
    </row>
    <row r="3873" spans="1:3" x14ac:dyDescent="0.2">
      <c r="A3873" s="1">
        <v>42779</v>
      </c>
      <c r="B3873" s="2" t="s">
        <v>10</v>
      </c>
      <c r="C3873">
        <v>1.3092999999999999</v>
      </c>
    </row>
    <row r="3874" spans="1:3" x14ac:dyDescent="0.2">
      <c r="A3874" s="1">
        <v>42779</v>
      </c>
      <c r="B3874" s="2" t="s">
        <v>14</v>
      </c>
      <c r="C3874">
        <v>1.3046</v>
      </c>
    </row>
    <row r="3875" spans="1:3" x14ac:dyDescent="0.2">
      <c r="A3875" s="1">
        <v>42779</v>
      </c>
      <c r="B3875" s="2" t="s">
        <v>13</v>
      </c>
      <c r="C3875">
        <v>0.94079999999999997</v>
      </c>
    </row>
    <row r="3876" spans="1:3" x14ac:dyDescent="0.2">
      <c r="A3876" s="1">
        <v>42779</v>
      </c>
      <c r="B3876" s="2" t="s">
        <v>12</v>
      </c>
      <c r="C3876">
        <v>0.79869999999999997</v>
      </c>
    </row>
    <row r="3877" spans="1:3" x14ac:dyDescent="0.2">
      <c r="A3877" s="1">
        <v>42780</v>
      </c>
      <c r="B3877" s="2" t="s">
        <v>11</v>
      </c>
      <c r="C3877">
        <v>1</v>
      </c>
    </row>
    <row r="3878" spans="1:3" x14ac:dyDescent="0.2">
      <c r="A3878" s="1">
        <v>42780</v>
      </c>
      <c r="B3878" s="2" t="s">
        <v>10</v>
      </c>
      <c r="C3878">
        <v>1.3029999999999999</v>
      </c>
    </row>
    <row r="3879" spans="1:3" x14ac:dyDescent="0.2">
      <c r="A3879" s="1">
        <v>42780</v>
      </c>
      <c r="B3879" s="2" t="s">
        <v>14</v>
      </c>
      <c r="C3879">
        <v>1.3003</v>
      </c>
    </row>
    <row r="3880" spans="1:3" x14ac:dyDescent="0.2">
      <c r="A3880" s="1">
        <v>42780</v>
      </c>
      <c r="B3880" s="2" t="s">
        <v>13</v>
      </c>
      <c r="C3880">
        <v>0.94140000000000001</v>
      </c>
    </row>
    <row r="3881" spans="1:3" x14ac:dyDescent="0.2">
      <c r="A3881" s="1">
        <v>42780</v>
      </c>
      <c r="B3881" s="2" t="s">
        <v>12</v>
      </c>
      <c r="C3881">
        <v>0.80110000000000003</v>
      </c>
    </row>
    <row r="3882" spans="1:3" x14ac:dyDescent="0.2">
      <c r="A3882" s="1">
        <v>42781</v>
      </c>
      <c r="B3882" s="2" t="s">
        <v>11</v>
      </c>
      <c r="C3882">
        <v>1</v>
      </c>
    </row>
    <row r="3883" spans="1:3" x14ac:dyDescent="0.2">
      <c r="A3883" s="1">
        <v>42781</v>
      </c>
      <c r="B3883" s="2" t="s">
        <v>10</v>
      </c>
      <c r="C3883">
        <v>1.3083</v>
      </c>
    </row>
    <row r="3884" spans="1:3" x14ac:dyDescent="0.2">
      <c r="A3884" s="1">
        <v>42781</v>
      </c>
      <c r="B3884" s="2" t="s">
        <v>14</v>
      </c>
      <c r="C3884">
        <v>1.3037000000000001</v>
      </c>
    </row>
    <row r="3885" spans="1:3" x14ac:dyDescent="0.2">
      <c r="A3885" s="1">
        <v>42781</v>
      </c>
      <c r="B3885" s="2" t="s">
        <v>13</v>
      </c>
      <c r="C3885">
        <v>0.94740000000000002</v>
      </c>
    </row>
    <row r="3886" spans="1:3" x14ac:dyDescent="0.2">
      <c r="A3886" s="1">
        <v>42781</v>
      </c>
      <c r="B3886" s="2" t="s">
        <v>12</v>
      </c>
      <c r="C3886">
        <v>0.80530000000000002</v>
      </c>
    </row>
    <row r="3887" spans="1:3" x14ac:dyDescent="0.2">
      <c r="A3887" s="1">
        <v>42782</v>
      </c>
      <c r="B3887" s="2" t="s">
        <v>11</v>
      </c>
      <c r="C3887">
        <v>1</v>
      </c>
    </row>
    <row r="3888" spans="1:3" x14ac:dyDescent="0.2">
      <c r="A3888" s="1">
        <v>42782</v>
      </c>
      <c r="B3888" s="2" t="s">
        <v>10</v>
      </c>
      <c r="C3888">
        <v>1.3016000000000001</v>
      </c>
    </row>
    <row r="3889" spans="1:3" x14ac:dyDescent="0.2">
      <c r="A3889" s="1">
        <v>42782</v>
      </c>
      <c r="B3889" s="2" t="s">
        <v>14</v>
      </c>
      <c r="C3889">
        <v>1.2963</v>
      </c>
    </row>
    <row r="3890" spans="1:3" x14ac:dyDescent="0.2">
      <c r="A3890" s="1">
        <v>42782</v>
      </c>
      <c r="B3890" s="2" t="s">
        <v>13</v>
      </c>
      <c r="C3890">
        <v>0.93879999999999997</v>
      </c>
    </row>
    <row r="3891" spans="1:3" x14ac:dyDescent="0.2">
      <c r="A3891" s="1">
        <v>42782</v>
      </c>
      <c r="B3891" s="2" t="s">
        <v>12</v>
      </c>
      <c r="C3891">
        <v>0.79900000000000004</v>
      </c>
    </row>
    <row r="3892" spans="1:3" x14ac:dyDescent="0.2">
      <c r="A3892" s="1">
        <v>42783</v>
      </c>
      <c r="B3892" s="2" t="s">
        <v>11</v>
      </c>
      <c r="C3892">
        <v>1</v>
      </c>
    </row>
    <row r="3893" spans="1:3" x14ac:dyDescent="0.2">
      <c r="A3893" s="1">
        <v>42783</v>
      </c>
      <c r="B3893" s="2" t="s">
        <v>10</v>
      </c>
      <c r="C3893">
        <v>1.3079000000000001</v>
      </c>
    </row>
    <row r="3894" spans="1:3" x14ac:dyDescent="0.2">
      <c r="A3894" s="1">
        <v>42783</v>
      </c>
      <c r="B3894" s="2" t="s">
        <v>14</v>
      </c>
      <c r="C3894">
        <v>1.3044</v>
      </c>
    </row>
    <row r="3895" spans="1:3" x14ac:dyDescent="0.2">
      <c r="A3895" s="1">
        <v>42783</v>
      </c>
      <c r="B3895" s="2" t="s">
        <v>13</v>
      </c>
      <c r="C3895">
        <v>0.93899999999999995</v>
      </c>
    </row>
    <row r="3896" spans="1:3" x14ac:dyDescent="0.2">
      <c r="A3896" s="1">
        <v>42783</v>
      </c>
      <c r="B3896" s="2" t="s">
        <v>12</v>
      </c>
      <c r="C3896">
        <v>0.80489999999999995</v>
      </c>
    </row>
    <row r="3897" spans="1:3" x14ac:dyDescent="0.2">
      <c r="A3897" s="1">
        <v>42784</v>
      </c>
      <c r="B3897" s="2" t="s">
        <v>11</v>
      </c>
      <c r="C3897">
        <v>1</v>
      </c>
    </row>
    <row r="3898" spans="1:3" x14ac:dyDescent="0.2">
      <c r="A3898" s="1">
        <v>42784</v>
      </c>
      <c r="B3898" s="2" t="s">
        <v>10</v>
      </c>
      <c r="C3898">
        <v>1.3079000000000001</v>
      </c>
    </row>
    <row r="3899" spans="1:3" x14ac:dyDescent="0.2">
      <c r="A3899" s="1">
        <v>42784</v>
      </c>
      <c r="B3899" s="2" t="s">
        <v>14</v>
      </c>
      <c r="C3899">
        <v>1.3044</v>
      </c>
    </row>
    <row r="3900" spans="1:3" x14ac:dyDescent="0.2">
      <c r="A3900" s="1">
        <v>42784</v>
      </c>
      <c r="B3900" s="2" t="s">
        <v>13</v>
      </c>
      <c r="C3900">
        <v>0.93899999999999995</v>
      </c>
    </row>
    <row r="3901" spans="1:3" x14ac:dyDescent="0.2">
      <c r="A3901" s="1">
        <v>42784</v>
      </c>
      <c r="B3901" s="2" t="s">
        <v>12</v>
      </c>
      <c r="C3901">
        <v>0.80489999999999995</v>
      </c>
    </row>
    <row r="3902" spans="1:3" x14ac:dyDescent="0.2">
      <c r="A3902" s="1">
        <v>42785</v>
      </c>
      <c r="B3902" s="2" t="s">
        <v>11</v>
      </c>
      <c r="C3902">
        <v>1</v>
      </c>
    </row>
    <row r="3903" spans="1:3" x14ac:dyDescent="0.2">
      <c r="A3903" s="1">
        <v>42785</v>
      </c>
      <c r="B3903" s="2" t="s">
        <v>10</v>
      </c>
      <c r="C3903">
        <v>1.3079000000000001</v>
      </c>
    </row>
    <row r="3904" spans="1:3" x14ac:dyDescent="0.2">
      <c r="A3904" s="1">
        <v>42785</v>
      </c>
      <c r="B3904" s="2" t="s">
        <v>14</v>
      </c>
      <c r="C3904">
        <v>1.3044</v>
      </c>
    </row>
    <row r="3905" spans="1:3" x14ac:dyDescent="0.2">
      <c r="A3905" s="1">
        <v>42785</v>
      </c>
      <c r="B3905" s="2" t="s">
        <v>13</v>
      </c>
      <c r="C3905">
        <v>0.93899999999999995</v>
      </c>
    </row>
    <row r="3906" spans="1:3" x14ac:dyDescent="0.2">
      <c r="A3906" s="1">
        <v>42785</v>
      </c>
      <c r="B3906" s="2" t="s">
        <v>12</v>
      </c>
      <c r="C3906">
        <v>0.80489999999999995</v>
      </c>
    </row>
    <row r="3907" spans="1:3" x14ac:dyDescent="0.2">
      <c r="A3907" s="1">
        <v>42786</v>
      </c>
      <c r="B3907" s="2" t="s">
        <v>11</v>
      </c>
      <c r="C3907">
        <v>1</v>
      </c>
    </row>
    <row r="3908" spans="1:3" x14ac:dyDescent="0.2">
      <c r="A3908" s="1">
        <v>42786</v>
      </c>
      <c r="B3908" s="2" t="s">
        <v>10</v>
      </c>
      <c r="C3908">
        <v>1.3109999999999999</v>
      </c>
    </row>
    <row r="3909" spans="1:3" x14ac:dyDescent="0.2">
      <c r="A3909" s="1">
        <v>42786</v>
      </c>
      <c r="B3909" s="2" t="s">
        <v>14</v>
      </c>
      <c r="C3909">
        <v>1.3031999999999999</v>
      </c>
    </row>
    <row r="3910" spans="1:3" x14ac:dyDescent="0.2">
      <c r="A3910" s="1">
        <v>42786</v>
      </c>
      <c r="B3910" s="2" t="s">
        <v>13</v>
      </c>
      <c r="C3910">
        <v>0.94199999999999995</v>
      </c>
    </row>
    <row r="3911" spans="1:3" x14ac:dyDescent="0.2">
      <c r="A3911" s="1">
        <v>42786</v>
      </c>
      <c r="B3911" s="2" t="s">
        <v>12</v>
      </c>
      <c r="C3911">
        <v>0.80200000000000005</v>
      </c>
    </row>
    <row r="3912" spans="1:3" x14ac:dyDescent="0.2">
      <c r="A3912" s="1">
        <v>42787</v>
      </c>
      <c r="B3912" s="2" t="s">
        <v>11</v>
      </c>
      <c r="C3912">
        <v>1</v>
      </c>
    </row>
    <row r="3913" spans="1:3" x14ac:dyDescent="0.2">
      <c r="A3913" s="1">
        <v>42787</v>
      </c>
      <c r="B3913" s="2" t="s">
        <v>10</v>
      </c>
      <c r="C3913">
        <v>1.3134999999999999</v>
      </c>
    </row>
    <row r="3914" spans="1:3" x14ac:dyDescent="0.2">
      <c r="A3914" s="1">
        <v>42787</v>
      </c>
      <c r="B3914" s="2" t="s">
        <v>14</v>
      </c>
      <c r="C3914">
        <v>1.3061</v>
      </c>
    </row>
    <row r="3915" spans="1:3" x14ac:dyDescent="0.2">
      <c r="A3915" s="1">
        <v>42787</v>
      </c>
      <c r="B3915" s="2" t="s">
        <v>13</v>
      </c>
      <c r="C3915">
        <v>0.94899999999999995</v>
      </c>
    </row>
    <row r="3916" spans="1:3" x14ac:dyDescent="0.2">
      <c r="A3916" s="1">
        <v>42787</v>
      </c>
      <c r="B3916" s="2" t="s">
        <v>12</v>
      </c>
      <c r="C3916">
        <v>0.8054</v>
      </c>
    </row>
    <row r="3917" spans="1:3" x14ac:dyDescent="0.2">
      <c r="A3917" s="1">
        <v>42788</v>
      </c>
      <c r="B3917" s="2" t="s">
        <v>11</v>
      </c>
      <c r="C3917">
        <v>1</v>
      </c>
    </row>
    <row r="3918" spans="1:3" x14ac:dyDescent="0.2">
      <c r="A3918" s="1">
        <v>42788</v>
      </c>
      <c r="B3918" s="2" t="s">
        <v>10</v>
      </c>
      <c r="C3918">
        <v>1.3168</v>
      </c>
    </row>
    <row r="3919" spans="1:3" x14ac:dyDescent="0.2">
      <c r="A3919" s="1">
        <v>42788</v>
      </c>
      <c r="B3919" s="2" t="s">
        <v>14</v>
      </c>
      <c r="C3919">
        <v>1.3021</v>
      </c>
    </row>
    <row r="3920" spans="1:3" x14ac:dyDescent="0.2">
      <c r="A3920" s="1">
        <v>42788</v>
      </c>
      <c r="B3920" s="2" t="s">
        <v>13</v>
      </c>
      <c r="C3920">
        <v>0.95120000000000005</v>
      </c>
    </row>
    <row r="3921" spans="1:3" x14ac:dyDescent="0.2">
      <c r="A3921" s="1">
        <v>42788</v>
      </c>
      <c r="B3921" s="2" t="s">
        <v>12</v>
      </c>
      <c r="C3921">
        <v>0.80330000000000001</v>
      </c>
    </row>
    <row r="3922" spans="1:3" x14ac:dyDescent="0.2">
      <c r="A3922" s="1">
        <v>42789</v>
      </c>
      <c r="B3922" s="2" t="s">
        <v>11</v>
      </c>
      <c r="C3922">
        <v>1</v>
      </c>
    </row>
    <row r="3923" spans="1:3" x14ac:dyDescent="0.2">
      <c r="A3923" s="1">
        <v>42789</v>
      </c>
      <c r="B3923" s="2" t="s">
        <v>10</v>
      </c>
      <c r="C3923">
        <v>1.3116000000000001</v>
      </c>
    </row>
    <row r="3924" spans="1:3" x14ac:dyDescent="0.2">
      <c r="A3924" s="1">
        <v>42789</v>
      </c>
      <c r="B3924" s="2" t="s">
        <v>14</v>
      </c>
      <c r="C3924">
        <v>1.2948999999999999</v>
      </c>
    </row>
    <row r="3925" spans="1:3" x14ac:dyDescent="0.2">
      <c r="A3925" s="1">
        <v>42789</v>
      </c>
      <c r="B3925" s="2" t="s">
        <v>13</v>
      </c>
      <c r="C3925">
        <v>0.94579999999999997</v>
      </c>
    </row>
    <row r="3926" spans="1:3" x14ac:dyDescent="0.2">
      <c r="A3926" s="1">
        <v>42789</v>
      </c>
      <c r="B3926" s="2" t="s">
        <v>12</v>
      </c>
      <c r="C3926">
        <v>0.8004</v>
      </c>
    </row>
    <row r="3927" spans="1:3" x14ac:dyDescent="0.2">
      <c r="A3927" s="1">
        <v>42790</v>
      </c>
      <c r="B3927" s="2" t="s">
        <v>11</v>
      </c>
      <c r="C3927">
        <v>1</v>
      </c>
    </row>
    <row r="3928" spans="1:3" x14ac:dyDescent="0.2">
      <c r="A3928" s="1">
        <v>42790</v>
      </c>
      <c r="B3928" s="2" t="s">
        <v>10</v>
      </c>
      <c r="C3928">
        <v>1.3109</v>
      </c>
    </row>
    <row r="3929" spans="1:3" x14ac:dyDescent="0.2">
      <c r="A3929" s="1">
        <v>42790</v>
      </c>
      <c r="B3929" s="2" t="s">
        <v>14</v>
      </c>
      <c r="C3929">
        <v>1.3023</v>
      </c>
    </row>
    <row r="3930" spans="1:3" x14ac:dyDescent="0.2">
      <c r="A3930" s="1">
        <v>42790</v>
      </c>
      <c r="B3930" s="2" t="s">
        <v>13</v>
      </c>
      <c r="C3930">
        <v>0.94259999999999999</v>
      </c>
    </row>
    <row r="3931" spans="1:3" x14ac:dyDescent="0.2">
      <c r="A3931" s="1">
        <v>42790</v>
      </c>
      <c r="B3931" s="2" t="s">
        <v>12</v>
      </c>
      <c r="C3931">
        <v>0.79649999999999999</v>
      </c>
    </row>
    <row r="3932" spans="1:3" x14ac:dyDescent="0.2">
      <c r="A3932" s="1">
        <v>42791</v>
      </c>
      <c r="B3932" s="2" t="s">
        <v>11</v>
      </c>
      <c r="C3932">
        <v>1</v>
      </c>
    </row>
    <row r="3933" spans="1:3" x14ac:dyDescent="0.2">
      <c r="A3933" s="1">
        <v>42791</v>
      </c>
      <c r="B3933" s="2" t="s">
        <v>10</v>
      </c>
      <c r="C3933">
        <v>1.3109</v>
      </c>
    </row>
    <row r="3934" spans="1:3" x14ac:dyDescent="0.2">
      <c r="A3934" s="1">
        <v>42791</v>
      </c>
      <c r="B3934" s="2" t="s">
        <v>14</v>
      </c>
      <c r="C3934">
        <v>1.3023</v>
      </c>
    </row>
    <row r="3935" spans="1:3" x14ac:dyDescent="0.2">
      <c r="A3935" s="1">
        <v>42791</v>
      </c>
      <c r="B3935" s="2" t="s">
        <v>13</v>
      </c>
      <c r="C3935">
        <v>0.94259999999999999</v>
      </c>
    </row>
    <row r="3936" spans="1:3" x14ac:dyDescent="0.2">
      <c r="A3936" s="1">
        <v>42791</v>
      </c>
      <c r="B3936" s="2" t="s">
        <v>12</v>
      </c>
      <c r="C3936">
        <v>0.79649999999999999</v>
      </c>
    </row>
    <row r="3937" spans="1:3" x14ac:dyDescent="0.2">
      <c r="A3937" s="1">
        <v>42792</v>
      </c>
      <c r="B3937" s="2" t="s">
        <v>11</v>
      </c>
      <c r="C3937">
        <v>1</v>
      </c>
    </row>
    <row r="3938" spans="1:3" x14ac:dyDescent="0.2">
      <c r="A3938" s="1">
        <v>42792</v>
      </c>
      <c r="B3938" s="2" t="s">
        <v>10</v>
      </c>
      <c r="C3938">
        <v>1.3109</v>
      </c>
    </row>
    <row r="3939" spans="1:3" x14ac:dyDescent="0.2">
      <c r="A3939" s="1">
        <v>42792</v>
      </c>
      <c r="B3939" s="2" t="s">
        <v>14</v>
      </c>
      <c r="C3939">
        <v>1.3023</v>
      </c>
    </row>
    <row r="3940" spans="1:3" x14ac:dyDescent="0.2">
      <c r="A3940" s="1">
        <v>42792</v>
      </c>
      <c r="B3940" s="2" t="s">
        <v>13</v>
      </c>
      <c r="C3940">
        <v>0.94259999999999999</v>
      </c>
    </row>
    <row r="3941" spans="1:3" x14ac:dyDescent="0.2">
      <c r="A3941" s="1">
        <v>42792</v>
      </c>
      <c r="B3941" s="2" t="s">
        <v>12</v>
      </c>
      <c r="C3941">
        <v>0.79649999999999999</v>
      </c>
    </row>
    <row r="3942" spans="1:3" x14ac:dyDescent="0.2">
      <c r="A3942" s="1">
        <v>42793</v>
      </c>
      <c r="B3942" s="2" t="s">
        <v>11</v>
      </c>
      <c r="C3942">
        <v>1</v>
      </c>
    </row>
    <row r="3943" spans="1:3" x14ac:dyDescent="0.2">
      <c r="A3943" s="1">
        <v>42793</v>
      </c>
      <c r="B3943" s="2" t="s">
        <v>10</v>
      </c>
      <c r="C3943">
        <v>1.3119000000000001</v>
      </c>
    </row>
    <row r="3944" spans="1:3" x14ac:dyDescent="0.2">
      <c r="A3944" s="1">
        <v>42793</v>
      </c>
      <c r="B3944" s="2" t="s">
        <v>14</v>
      </c>
      <c r="C3944">
        <v>1.3030999999999999</v>
      </c>
    </row>
    <row r="3945" spans="1:3" x14ac:dyDescent="0.2">
      <c r="A3945" s="1">
        <v>42793</v>
      </c>
      <c r="B3945" s="2" t="s">
        <v>13</v>
      </c>
      <c r="C3945">
        <v>0.9446</v>
      </c>
    </row>
    <row r="3946" spans="1:3" x14ac:dyDescent="0.2">
      <c r="A3946" s="1">
        <v>42793</v>
      </c>
      <c r="B3946" s="2" t="s">
        <v>12</v>
      </c>
      <c r="C3946">
        <v>0.80549999999999999</v>
      </c>
    </row>
    <row r="3947" spans="1:3" x14ac:dyDescent="0.2">
      <c r="A3947" s="1">
        <v>42794</v>
      </c>
      <c r="B3947" s="2" t="s">
        <v>11</v>
      </c>
      <c r="C3947">
        <v>1</v>
      </c>
    </row>
    <row r="3948" spans="1:3" x14ac:dyDescent="0.2">
      <c r="A3948" s="1">
        <v>42794</v>
      </c>
      <c r="B3948" s="2" t="s">
        <v>10</v>
      </c>
      <c r="C3948">
        <v>1.3196000000000001</v>
      </c>
    </row>
    <row r="3949" spans="1:3" x14ac:dyDescent="0.2">
      <c r="A3949" s="1">
        <v>42794</v>
      </c>
      <c r="B3949" s="2" t="s">
        <v>14</v>
      </c>
      <c r="C3949">
        <v>1.3028999999999999</v>
      </c>
    </row>
    <row r="3950" spans="1:3" x14ac:dyDescent="0.2">
      <c r="A3950" s="1">
        <v>42794</v>
      </c>
      <c r="B3950" s="2" t="s">
        <v>13</v>
      </c>
      <c r="C3950">
        <v>0.94369999999999998</v>
      </c>
    </row>
    <row r="3951" spans="1:3" x14ac:dyDescent="0.2">
      <c r="A3951" s="1">
        <v>42794</v>
      </c>
      <c r="B3951" s="2" t="s">
        <v>12</v>
      </c>
      <c r="C3951">
        <v>0.80500000000000005</v>
      </c>
    </row>
    <row r="3952" spans="1:3" x14ac:dyDescent="0.2">
      <c r="A3952" s="1">
        <v>42795</v>
      </c>
      <c r="B3952" s="2" t="s">
        <v>11</v>
      </c>
      <c r="C3952">
        <v>1</v>
      </c>
    </row>
    <row r="3953" spans="1:3" x14ac:dyDescent="0.2">
      <c r="A3953" s="1">
        <v>42795</v>
      </c>
      <c r="B3953" s="2" t="s">
        <v>10</v>
      </c>
      <c r="C3953">
        <v>1.3332999999999999</v>
      </c>
    </row>
    <row r="3954" spans="1:3" x14ac:dyDescent="0.2">
      <c r="A3954" s="1">
        <v>42795</v>
      </c>
      <c r="B3954" s="2" t="s">
        <v>14</v>
      </c>
      <c r="C3954">
        <v>1.3056000000000001</v>
      </c>
    </row>
    <row r="3955" spans="1:3" x14ac:dyDescent="0.2">
      <c r="A3955" s="1">
        <v>42795</v>
      </c>
      <c r="B3955" s="2" t="s">
        <v>13</v>
      </c>
      <c r="C3955">
        <v>0.94940000000000002</v>
      </c>
    </row>
    <row r="3956" spans="1:3" x14ac:dyDescent="0.2">
      <c r="A3956" s="1">
        <v>42795</v>
      </c>
      <c r="B3956" s="2" t="s">
        <v>12</v>
      </c>
      <c r="C3956">
        <v>0.81220000000000003</v>
      </c>
    </row>
    <row r="3957" spans="1:3" x14ac:dyDescent="0.2">
      <c r="A3957" s="1">
        <v>42796</v>
      </c>
      <c r="B3957" s="2" t="s">
        <v>11</v>
      </c>
      <c r="C3957">
        <v>1</v>
      </c>
    </row>
    <row r="3958" spans="1:3" x14ac:dyDescent="0.2">
      <c r="A3958" s="1">
        <v>42796</v>
      </c>
      <c r="B3958" s="2" t="s">
        <v>10</v>
      </c>
      <c r="C3958">
        <v>1.3381000000000001</v>
      </c>
    </row>
    <row r="3959" spans="1:3" x14ac:dyDescent="0.2">
      <c r="A3959" s="1">
        <v>42796</v>
      </c>
      <c r="B3959" s="2" t="s">
        <v>14</v>
      </c>
      <c r="C3959">
        <v>1.3163</v>
      </c>
    </row>
    <row r="3960" spans="1:3" x14ac:dyDescent="0.2">
      <c r="A3960" s="1">
        <v>42796</v>
      </c>
      <c r="B3960" s="2" t="s">
        <v>13</v>
      </c>
      <c r="C3960">
        <v>0.95109999999999995</v>
      </c>
    </row>
    <row r="3961" spans="1:3" x14ac:dyDescent="0.2">
      <c r="A3961" s="1">
        <v>42796</v>
      </c>
      <c r="B3961" s="2" t="s">
        <v>12</v>
      </c>
      <c r="C3961">
        <v>0.81379999999999997</v>
      </c>
    </row>
    <row r="3962" spans="1:3" x14ac:dyDescent="0.2">
      <c r="A3962" s="1">
        <v>42797</v>
      </c>
      <c r="B3962" s="2" t="s">
        <v>11</v>
      </c>
      <c r="C3962">
        <v>1</v>
      </c>
    </row>
    <row r="3963" spans="1:3" x14ac:dyDescent="0.2">
      <c r="A3963" s="1">
        <v>42797</v>
      </c>
      <c r="B3963" s="2" t="s">
        <v>10</v>
      </c>
      <c r="C3963">
        <v>1.3404</v>
      </c>
    </row>
    <row r="3964" spans="1:3" x14ac:dyDescent="0.2">
      <c r="A3964" s="1">
        <v>42797</v>
      </c>
      <c r="B3964" s="2" t="s">
        <v>14</v>
      </c>
      <c r="C3964">
        <v>1.321</v>
      </c>
    </row>
    <row r="3965" spans="1:3" x14ac:dyDescent="0.2">
      <c r="A3965" s="1">
        <v>42797</v>
      </c>
      <c r="B3965" s="2" t="s">
        <v>13</v>
      </c>
      <c r="C3965">
        <v>0.94650000000000001</v>
      </c>
    </row>
    <row r="3966" spans="1:3" x14ac:dyDescent="0.2">
      <c r="A3966" s="1">
        <v>42797</v>
      </c>
      <c r="B3966" s="2" t="s">
        <v>12</v>
      </c>
      <c r="C3966">
        <v>0.81740000000000002</v>
      </c>
    </row>
    <row r="3967" spans="1:3" x14ac:dyDescent="0.2">
      <c r="A3967" s="1">
        <v>42798</v>
      </c>
      <c r="B3967" s="2" t="s">
        <v>11</v>
      </c>
      <c r="C3967">
        <v>1</v>
      </c>
    </row>
    <row r="3968" spans="1:3" x14ac:dyDescent="0.2">
      <c r="A3968" s="1">
        <v>42798</v>
      </c>
      <c r="B3968" s="2" t="s">
        <v>10</v>
      </c>
      <c r="C3968">
        <v>1.3404</v>
      </c>
    </row>
    <row r="3969" spans="1:3" x14ac:dyDescent="0.2">
      <c r="A3969" s="1">
        <v>42798</v>
      </c>
      <c r="B3969" s="2" t="s">
        <v>14</v>
      </c>
      <c r="C3969">
        <v>1.321</v>
      </c>
    </row>
    <row r="3970" spans="1:3" x14ac:dyDescent="0.2">
      <c r="A3970" s="1">
        <v>42798</v>
      </c>
      <c r="B3970" s="2" t="s">
        <v>13</v>
      </c>
      <c r="C3970">
        <v>0.94650000000000001</v>
      </c>
    </row>
    <row r="3971" spans="1:3" x14ac:dyDescent="0.2">
      <c r="A3971" s="1">
        <v>42798</v>
      </c>
      <c r="B3971" s="2" t="s">
        <v>12</v>
      </c>
      <c r="C3971">
        <v>0.81740000000000002</v>
      </c>
    </row>
    <row r="3972" spans="1:3" x14ac:dyDescent="0.2">
      <c r="A3972" s="1">
        <v>42799</v>
      </c>
      <c r="B3972" s="2" t="s">
        <v>11</v>
      </c>
      <c r="C3972">
        <v>1</v>
      </c>
    </row>
    <row r="3973" spans="1:3" x14ac:dyDescent="0.2">
      <c r="A3973" s="1">
        <v>42799</v>
      </c>
      <c r="B3973" s="2" t="s">
        <v>10</v>
      </c>
      <c r="C3973">
        <v>1.3404</v>
      </c>
    </row>
    <row r="3974" spans="1:3" x14ac:dyDescent="0.2">
      <c r="A3974" s="1">
        <v>42799</v>
      </c>
      <c r="B3974" s="2" t="s">
        <v>14</v>
      </c>
      <c r="C3974">
        <v>1.321</v>
      </c>
    </row>
    <row r="3975" spans="1:3" x14ac:dyDescent="0.2">
      <c r="A3975" s="1">
        <v>42799</v>
      </c>
      <c r="B3975" s="2" t="s">
        <v>13</v>
      </c>
      <c r="C3975">
        <v>0.94650000000000001</v>
      </c>
    </row>
    <row r="3976" spans="1:3" x14ac:dyDescent="0.2">
      <c r="A3976" s="1">
        <v>42799</v>
      </c>
      <c r="B3976" s="2" t="s">
        <v>12</v>
      </c>
      <c r="C3976">
        <v>0.81740000000000002</v>
      </c>
    </row>
    <row r="3977" spans="1:3" x14ac:dyDescent="0.2">
      <c r="A3977" s="1">
        <v>42800</v>
      </c>
      <c r="B3977" s="2" t="s">
        <v>11</v>
      </c>
      <c r="C3977">
        <v>1</v>
      </c>
    </row>
    <row r="3978" spans="1:3" x14ac:dyDescent="0.2">
      <c r="A3978" s="1">
        <v>42800</v>
      </c>
      <c r="B3978" s="2" t="s">
        <v>10</v>
      </c>
      <c r="C3978">
        <v>1.339</v>
      </c>
    </row>
    <row r="3979" spans="1:3" x14ac:dyDescent="0.2">
      <c r="A3979" s="1">
        <v>42800</v>
      </c>
      <c r="B3979" s="2" t="s">
        <v>14</v>
      </c>
      <c r="C3979">
        <v>1.3158000000000001</v>
      </c>
    </row>
    <row r="3980" spans="1:3" x14ac:dyDescent="0.2">
      <c r="A3980" s="1">
        <v>42800</v>
      </c>
      <c r="B3980" s="2" t="s">
        <v>13</v>
      </c>
      <c r="C3980">
        <v>0.94410000000000005</v>
      </c>
    </row>
    <row r="3981" spans="1:3" x14ac:dyDescent="0.2">
      <c r="A3981" s="1">
        <v>42800</v>
      </c>
      <c r="B3981" s="2" t="s">
        <v>12</v>
      </c>
      <c r="C3981">
        <v>0.81479999999999997</v>
      </c>
    </row>
    <row r="3982" spans="1:3" x14ac:dyDescent="0.2">
      <c r="A3982" s="1">
        <v>42801</v>
      </c>
      <c r="B3982" s="2" t="s">
        <v>11</v>
      </c>
      <c r="C3982">
        <v>1</v>
      </c>
    </row>
    <row r="3983" spans="1:3" x14ac:dyDescent="0.2">
      <c r="A3983" s="1">
        <v>42801</v>
      </c>
      <c r="B3983" s="2" t="s">
        <v>10</v>
      </c>
      <c r="C3983">
        <v>1.3418000000000001</v>
      </c>
    </row>
    <row r="3984" spans="1:3" x14ac:dyDescent="0.2">
      <c r="A3984" s="1">
        <v>42801</v>
      </c>
      <c r="B3984" s="2" t="s">
        <v>14</v>
      </c>
      <c r="C3984">
        <v>1.3162</v>
      </c>
    </row>
    <row r="3985" spans="1:3" x14ac:dyDescent="0.2">
      <c r="A3985" s="1">
        <v>42801</v>
      </c>
      <c r="B3985" s="2" t="s">
        <v>13</v>
      </c>
      <c r="C3985">
        <v>0.94550000000000001</v>
      </c>
    </row>
    <row r="3986" spans="1:3" x14ac:dyDescent="0.2">
      <c r="A3986" s="1">
        <v>42801</v>
      </c>
      <c r="B3986" s="2" t="s">
        <v>12</v>
      </c>
      <c r="C3986">
        <v>0.81989999999999996</v>
      </c>
    </row>
    <row r="3987" spans="1:3" x14ac:dyDescent="0.2">
      <c r="A3987" s="1">
        <v>42802</v>
      </c>
      <c r="B3987" s="2" t="s">
        <v>11</v>
      </c>
      <c r="C3987">
        <v>1</v>
      </c>
    </row>
    <row r="3988" spans="1:3" x14ac:dyDescent="0.2">
      <c r="A3988" s="1">
        <v>42802</v>
      </c>
      <c r="B3988" s="2" t="s">
        <v>10</v>
      </c>
      <c r="C3988">
        <v>1.3445</v>
      </c>
    </row>
    <row r="3989" spans="1:3" x14ac:dyDescent="0.2">
      <c r="A3989" s="1">
        <v>42802</v>
      </c>
      <c r="B3989" s="2" t="s">
        <v>14</v>
      </c>
      <c r="C3989">
        <v>1.3231999999999999</v>
      </c>
    </row>
    <row r="3990" spans="1:3" x14ac:dyDescent="0.2">
      <c r="A3990" s="1">
        <v>42802</v>
      </c>
      <c r="B3990" s="2" t="s">
        <v>13</v>
      </c>
      <c r="C3990">
        <v>0.94730000000000003</v>
      </c>
    </row>
    <row r="3991" spans="1:3" x14ac:dyDescent="0.2">
      <c r="A3991" s="1">
        <v>42802</v>
      </c>
      <c r="B3991" s="2" t="s">
        <v>12</v>
      </c>
      <c r="C3991">
        <v>0.82179999999999997</v>
      </c>
    </row>
    <row r="3992" spans="1:3" x14ac:dyDescent="0.2">
      <c r="A3992" s="1">
        <v>42803</v>
      </c>
      <c r="B3992" s="2" t="s">
        <v>11</v>
      </c>
      <c r="C3992">
        <v>1</v>
      </c>
    </row>
    <row r="3993" spans="1:3" x14ac:dyDescent="0.2">
      <c r="A3993" s="1">
        <v>42803</v>
      </c>
      <c r="B3993" s="2" t="s">
        <v>10</v>
      </c>
      <c r="C3993">
        <v>1.3527</v>
      </c>
    </row>
    <row r="3994" spans="1:3" x14ac:dyDescent="0.2">
      <c r="A3994" s="1">
        <v>42803</v>
      </c>
      <c r="B3994" s="2" t="s">
        <v>14</v>
      </c>
      <c r="C3994">
        <v>1.3310999999999999</v>
      </c>
    </row>
    <row r="3995" spans="1:3" x14ac:dyDescent="0.2">
      <c r="A3995" s="1">
        <v>42803</v>
      </c>
      <c r="B3995" s="2" t="s">
        <v>13</v>
      </c>
      <c r="C3995">
        <v>0.94779999999999998</v>
      </c>
    </row>
    <row r="3996" spans="1:3" x14ac:dyDescent="0.2">
      <c r="A3996" s="1">
        <v>42803</v>
      </c>
      <c r="B3996" s="2" t="s">
        <v>12</v>
      </c>
      <c r="C3996">
        <v>0.82130000000000003</v>
      </c>
    </row>
    <row r="3997" spans="1:3" x14ac:dyDescent="0.2">
      <c r="A3997" s="1">
        <v>42804</v>
      </c>
      <c r="B3997" s="2" t="s">
        <v>11</v>
      </c>
      <c r="C3997">
        <v>1</v>
      </c>
    </row>
    <row r="3998" spans="1:3" x14ac:dyDescent="0.2">
      <c r="A3998" s="1">
        <v>42804</v>
      </c>
      <c r="B3998" s="2" t="s">
        <v>10</v>
      </c>
      <c r="C3998">
        <v>1.3504</v>
      </c>
    </row>
    <row r="3999" spans="1:3" x14ac:dyDescent="0.2">
      <c r="A3999" s="1">
        <v>42804</v>
      </c>
      <c r="B3999" s="2" t="s">
        <v>14</v>
      </c>
      <c r="C3999">
        <v>1.329</v>
      </c>
    </row>
    <row r="4000" spans="1:3" x14ac:dyDescent="0.2">
      <c r="A4000" s="1">
        <v>42804</v>
      </c>
      <c r="B4000" s="2" t="s">
        <v>13</v>
      </c>
      <c r="C4000">
        <v>0.94289999999999996</v>
      </c>
    </row>
    <row r="4001" spans="1:3" x14ac:dyDescent="0.2">
      <c r="A4001" s="1">
        <v>42804</v>
      </c>
      <c r="B4001" s="2" t="s">
        <v>12</v>
      </c>
      <c r="C4001">
        <v>0.8226</v>
      </c>
    </row>
    <row r="4002" spans="1:3" x14ac:dyDescent="0.2">
      <c r="A4002" s="1">
        <v>42805</v>
      </c>
      <c r="B4002" s="2" t="s">
        <v>11</v>
      </c>
      <c r="C4002">
        <v>1</v>
      </c>
    </row>
    <row r="4003" spans="1:3" x14ac:dyDescent="0.2">
      <c r="A4003" s="1">
        <v>42805</v>
      </c>
      <c r="B4003" s="2" t="s">
        <v>10</v>
      </c>
      <c r="C4003">
        <v>1.3504</v>
      </c>
    </row>
    <row r="4004" spans="1:3" x14ac:dyDescent="0.2">
      <c r="A4004" s="1">
        <v>42805</v>
      </c>
      <c r="B4004" s="2" t="s">
        <v>14</v>
      </c>
      <c r="C4004">
        <v>1.329</v>
      </c>
    </row>
    <row r="4005" spans="1:3" x14ac:dyDescent="0.2">
      <c r="A4005" s="1">
        <v>42805</v>
      </c>
      <c r="B4005" s="2" t="s">
        <v>13</v>
      </c>
      <c r="C4005">
        <v>0.94289999999999996</v>
      </c>
    </row>
    <row r="4006" spans="1:3" x14ac:dyDescent="0.2">
      <c r="A4006" s="1">
        <v>42805</v>
      </c>
      <c r="B4006" s="2" t="s">
        <v>12</v>
      </c>
      <c r="C4006">
        <v>0.8226</v>
      </c>
    </row>
    <row r="4007" spans="1:3" x14ac:dyDescent="0.2">
      <c r="A4007" s="1">
        <v>42806</v>
      </c>
      <c r="B4007" s="2" t="s">
        <v>11</v>
      </c>
      <c r="C4007">
        <v>1</v>
      </c>
    </row>
    <row r="4008" spans="1:3" x14ac:dyDescent="0.2">
      <c r="A4008" s="1">
        <v>42806</v>
      </c>
      <c r="B4008" s="2" t="s">
        <v>10</v>
      </c>
      <c r="C4008">
        <v>1.3504</v>
      </c>
    </row>
    <row r="4009" spans="1:3" x14ac:dyDescent="0.2">
      <c r="A4009" s="1">
        <v>42806</v>
      </c>
      <c r="B4009" s="2" t="s">
        <v>14</v>
      </c>
      <c r="C4009">
        <v>1.329</v>
      </c>
    </row>
    <row r="4010" spans="1:3" x14ac:dyDescent="0.2">
      <c r="A4010" s="1">
        <v>42806</v>
      </c>
      <c r="B4010" s="2" t="s">
        <v>13</v>
      </c>
      <c r="C4010">
        <v>0.94289999999999996</v>
      </c>
    </row>
    <row r="4011" spans="1:3" x14ac:dyDescent="0.2">
      <c r="A4011" s="1">
        <v>42806</v>
      </c>
      <c r="B4011" s="2" t="s">
        <v>12</v>
      </c>
      <c r="C4011">
        <v>0.8226</v>
      </c>
    </row>
    <row r="4012" spans="1:3" x14ac:dyDescent="0.2">
      <c r="A4012" s="1">
        <v>42807</v>
      </c>
      <c r="B4012" s="2" t="s">
        <v>11</v>
      </c>
      <c r="C4012">
        <v>1</v>
      </c>
    </row>
    <row r="4013" spans="1:3" x14ac:dyDescent="0.2">
      <c r="A4013" s="1">
        <v>42807</v>
      </c>
      <c r="B4013" s="2" t="s">
        <v>10</v>
      </c>
      <c r="C4013">
        <v>1.3458000000000001</v>
      </c>
    </row>
    <row r="4014" spans="1:3" x14ac:dyDescent="0.2">
      <c r="A4014" s="1">
        <v>42807</v>
      </c>
      <c r="B4014" s="2" t="s">
        <v>14</v>
      </c>
      <c r="C4014">
        <v>1.3203</v>
      </c>
    </row>
    <row r="4015" spans="1:3" x14ac:dyDescent="0.2">
      <c r="A4015" s="1">
        <v>42807</v>
      </c>
      <c r="B4015" s="2" t="s">
        <v>13</v>
      </c>
      <c r="C4015">
        <v>0.93779999999999997</v>
      </c>
    </row>
    <row r="4016" spans="1:3" x14ac:dyDescent="0.2">
      <c r="A4016" s="1">
        <v>42807</v>
      </c>
      <c r="B4016" s="2" t="s">
        <v>12</v>
      </c>
      <c r="C4016">
        <v>0.81830000000000003</v>
      </c>
    </row>
    <row r="4017" spans="1:3" x14ac:dyDescent="0.2">
      <c r="A4017" s="1">
        <v>42808</v>
      </c>
      <c r="B4017" s="2" t="s">
        <v>11</v>
      </c>
      <c r="C4017">
        <v>1</v>
      </c>
    </row>
    <row r="4018" spans="1:3" x14ac:dyDescent="0.2">
      <c r="A4018" s="1">
        <v>42808</v>
      </c>
      <c r="B4018" s="2" t="s">
        <v>10</v>
      </c>
      <c r="C4018">
        <v>1.3487</v>
      </c>
    </row>
    <row r="4019" spans="1:3" x14ac:dyDescent="0.2">
      <c r="A4019" s="1">
        <v>42808</v>
      </c>
      <c r="B4019" s="2" t="s">
        <v>14</v>
      </c>
      <c r="C4019">
        <v>1.3238000000000001</v>
      </c>
    </row>
    <row r="4020" spans="1:3" x14ac:dyDescent="0.2">
      <c r="A4020" s="1">
        <v>42808</v>
      </c>
      <c r="B4020" s="2" t="s">
        <v>13</v>
      </c>
      <c r="C4020">
        <v>0.94059999999999999</v>
      </c>
    </row>
    <row r="4021" spans="1:3" x14ac:dyDescent="0.2">
      <c r="A4021" s="1">
        <v>42808</v>
      </c>
      <c r="B4021" s="2" t="s">
        <v>12</v>
      </c>
      <c r="C4021">
        <v>0.82369999999999999</v>
      </c>
    </row>
    <row r="4022" spans="1:3" x14ac:dyDescent="0.2">
      <c r="A4022" s="1">
        <v>42809</v>
      </c>
      <c r="B4022" s="2" t="s">
        <v>11</v>
      </c>
      <c r="C4022">
        <v>1</v>
      </c>
    </row>
    <row r="4023" spans="1:3" x14ac:dyDescent="0.2">
      <c r="A4023" s="1">
        <v>42809</v>
      </c>
      <c r="B4023" s="2" t="s">
        <v>10</v>
      </c>
      <c r="C4023">
        <v>1.3453999999999999</v>
      </c>
    </row>
    <row r="4024" spans="1:3" x14ac:dyDescent="0.2">
      <c r="A4024" s="1">
        <v>42809</v>
      </c>
      <c r="B4024" s="2" t="s">
        <v>14</v>
      </c>
      <c r="C4024">
        <v>1.3172999999999999</v>
      </c>
    </row>
    <row r="4025" spans="1:3" x14ac:dyDescent="0.2">
      <c r="A4025" s="1">
        <v>42809</v>
      </c>
      <c r="B4025" s="2" t="s">
        <v>13</v>
      </c>
      <c r="C4025">
        <v>0.94140000000000001</v>
      </c>
    </row>
    <row r="4026" spans="1:3" x14ac:dyDescent="0.2">
      <c r="A4026" s="1">
        <v>42809</v>
      </c>
      <c r="B4026" s="2" t="s">
        <v>12</v>
      </c>
      <c r="C4026">
        <v>0.81969999999999998</v>
      </c>
    </row>
    <row r="4027" spans="1:3" x14ac:dyDescent="0.2">
      <c r="A4027" s="1">
        <v>42810</v>
      </c>
      <c r="B4027" s="2" t="s">
        <v>11</v>
      </c>
      <c r="C4027">
        <v>1</v>
      </c>
    </row>
    <row r="4028" spans="1:3" x14ac:dyDescent="0.2">
      <c r="A4028" s="1">
        <v>42810</v>
      </c>
      <c r="B4028" s="2" t="s">
        <v>10</v>
      </c>
      <c r="C4028">
        <v>1.3310999999999999</v>
      </c>
    </row>
    <row r="4029" spans="1:3" x14ac:dyDescent="0.2">
      <c r="A4029" s="1">
        <v>42810</v>
      </c>
      <c r="B4029" s="2" t="s">
        <v>14</v>
      </c>
      <c r="C4029">
        <v>1.3001</v>
      </c>
    </row>
    <row r="4030" spans="1:3" x14ac:dyDescent="0.2">
      <c r="A4030" s="1">
        <v>42810</v>
      </c>
      <c r="B4030" s="2" t="s">
        <v>13</v>
      </c>
      <c r="C4030">
        <v>0.93230000000000002</v>
      </c>
    </row>
    <row r="4031" spans="1:3" x14ac:dyDescent="0.2">
      <c r="A4031" s="1">
        <v>42810</v>
      </c>
      <c r="B4031" s="2" t="s">
        <v>12</v>
      </c>
      <c r="C4031">
        <v>0.80930000000000002</v>
      </c>
    </row>
    <row r="4032" spans="1:3" x14ac:dyDescent="0.2">
      <c r="A4032" s="1">
        <v>42811</v>
      </c>
      <c r="B4032" s="2" t="s">
        <v>11</v>
      </c>
      <c r="C4032">
        <v>1</v>
      </c>
    </row>
    <row r="4033" spans="1:3" x14ac:dyDescent="0.2">
      <c r="A4033" s="1">
        <v>42811</v>
      </c>
      <c r="B4033" s="2" t="s">
        <v>10</v>
      </c>
      <c r="C4033">
        <v>1.3314999999999999</v>
      </c>
    </row>
    <row r="4034" spans="1:3" x14ac:dyDescent="0.2">
      <c r="A4034" s="1">
        <v>42811</v>
      </c>
      <c r="B4034" s="2" t="s">
        <v>14</v>
      </c>
      <c r="C4034">
        <v>1.2983</v>
      </c>
    </row>
    <row r="4035" spans="1:3" x14ac:dyDescent="0.2">
      <c r="A4035" s="1">
        <v>42811</v>
      </c>
      <c r="B4035" s="2" t="s">
        <v>13</v>
      </c>
      <c r="C4035">
        <v>0.93140000000000001</v>
      </c>
    </row>
    <row r="4036" spans="1:3" x14ac:dyDescent="0.2">
      <c r="A4036" s="1">
        <v>42811</v>
      </c>
      <c r="B4036" s="2" t="s">
        <v>12</v>
      </c>
      <c r="C4036">
        <v>0.80910000000000004</v>
      </c>
    </row>
    <row r="4037" spans="1:3" x14ac:dyDescent="0.2">
      <c r="A4037" s="1">
        <v>42812</v>
      </c>
      <c r="B4037" s="2" t="s">
        <v>11</v>
      </c>
      <c r="C4037">
        <v>1</v>
      </c>
    </row>
    <row r="4038" spans="1:3" x14ac:dyDescent="0.2">
      <c r="A4038" s="1">
        <v>42812</v>
      </c>
      <c r="B4038" s="2" t="s">
        <v>10</v>
      </c>
      <c r="C4038">
        <v>1.3314999999999999</v>
      </c>
    </row>
    <row r="4039" spans="1:3" x14ac:dyDescent="0.2">
      <c r="A4039" s="1">
        <v>42812</v>
      </c>
      <c r="B4039" s="2" t="s">
        <v>14</v>
      </c>
      <c r="C4039">
        <v>1.2983</v>
      </c>
    </row>
    <row r="4040" spans="1:3" x14ac:dyDescent="0.2">
      <c r="A4040" s="1">
        <v>42812</v>
      </c>
      <c r="B4040" s="2" t="s">
        <v>13</v>
      </c>
      <c r="C4040">
        <v>0.93140000000000001</v>
      </c>
    </row>
    <row r="4041" spans="1:3" x14ac:dyDescent="0.2">
      <c r="A4041" s="1">
        <v>42812</v>
      </c>
      <c r="B4041" s="2" t="s">
        <v>12</v>
      </c>
      <c r="C4041">
        <v>0.80910000000000004</v>
      </c>
    </row>
    <row r="4042" spans="1:3" x14ac:dyDescent="0.2">
      <c r="A4042" s="1">
        <v>42813</v>
      </c>
      <c r="B4042" s="2" t="s">
        <v>11</v>
      </c>
      <c r="C4042">
        <v>1</v>
      </c>
    </row>
    <row r="4043" spans="1:3" x14ac:dyDescent="0.2">
      <c r="A4043" s="1">
        <v>42813</v>
      </c>
      <c r="B4043" s="2" t="s">
        <v>10</v>
      </c>
      <c r="C4043">
        <v>1.3314999999999999</v>
      </c>
    </row>
    <row r="4044" spans="1:3" x14ac:dyDescent="0.2">
      <c r="A4044" s="1">
        <v>42813</v>
      </c>
      <c r="B4044" s="2" t="s">
        <v>14</v>
      </c>
      <c r="C4044">
        <v>1.2983</v>
      </c>
    </row>
    <row r="4045" spans="1:3" x14ac:dyDescent="0.2">
      <c r="A4045" s="1">
        <v>42813</v>
      </c>
      <c r="B4045" s="2" t="s">
        <v>13</v>
      </c>
      <c r="C4045">
        <v>0.93140000000000001</v>
      </c>
    </row>
    <row r="4046" spans="1:3" x14ac:dyDescent="0.2">
      <c r="A4046" s="1">
        <v>42813</v>
      </c>
      <c r="B4046" s="2" t="s">
        <v>12</v>
      </c>
      <c r="C4046">
        <v>0.80910000000000004</v>
      </c>
    </row>
    <row r="4047" spans="1:3" x14ac:dyDescent="0.2">
      <c r="A4047" s="1">
        <v>42814</v>
      </c>
      <c r="B4047" s="2" t="s">
        <v>11</v>
      </c>
      <c r="C4047">
        <v>1</v>
      </c>
    </row>
    <row r="4048" spans="1:3" x14ac:dyDescent="0.2">
      <c r="A4048" s="1">
        <v>42814</v>
      </c>
      <c r="B4048" s="2" t="s">
        <v>10</v>
      </c>
      <c r="C4048">
        <v>1.3354999999999999</v>
      </c>
    </row>
    <row r="4049" spans="1:3" x14ac:dyDescent="0.2">
      <c r="A4049" s="1">
        <v>42814</v>
      </c>
      <c r="B4049" s="2" t="s">
        <v>14</v>
      </c>
      <c r="C4049">
        <v>1.2948</v>
      </c>
    </row>
    <row r="4050" spans="1:3" x14ac:dyDescent="0.2">
      <c r="A4050" s="1">
        <v>42814</v>
      </c>
      <c r="B4050" s="2" t="s">
        <v>13</v>
      </c>
      <c r="C4050">
        <v>0.93010000000000004</v>
      </c>
    </row>
    <row r="4051" spans="1:3" x14ac:dyDescent="0.2">
      <c r="A4051" s="1">
        <v>42814</v>
      </c>
      <c r="B4051" s="2" t="s">
        <v>12</v>
      </c>
      <c r="C4051">
        <v>0.80720000000000003</v>
      </c>
    </row>
    <row r="4052" spans="1:3" x14ac:dyDescent="0.2">
      <c r="A4052" s="1">
        <v>42815</v>
      </c>
      <c r="B4052" s="2" t="s">
        <v>11</v>
      </c>
      <c r="C4052">
        <v>1</v>
      </c>
    </row>
    <row r="4053" spans="1:3" x14ac:dyDescent="0.2">
      <c r="A4053" s="1">
        <v>42815</v>
      </c>
      <c r="B4053" s="2" t="s">
        <v>10</v>
      </c>
      <c r="C4053">
        <v>1.3284</v>
      </c>
    </row>
    <row r="4054" spans="1:3" x14ac:dyDescent="0.2">
      <c r="A4054" s="1">
        <v>42815</v>
      </c>
      <c r="B4054" s="2" t="s">
        <v>14</v>
      </c>
      <c r="C4054">
        <v>1.2931999999999999</v>
      </c>
    </row>
    <row r="4055" spans="1:3" x14ac:dyDescent="0.2">
      <c r="A4055" s="1">
        <v>42815</v>
      </c>
      <c r="B4055" s="2" t="s">
        <v>13</v>
      </c>
      <c r="C4055">
        <v>0.92579999999999996</v>
      </c>
    </row>
    <row r="4056" spans="1:3" x14ac:dyDescent="0.2">
      <c r="A4056" s="1">
        <v>42815</v>
      </c>
      <c r="B4056" s="2" t="s">
        <v>12</v>
      </c>
      <c r="C4056">
        <v>0.80310000000000004</v>
      </c>
    </row>
    <row r="4057" spans="1:3" x14ac:dyDescent="0.2">
      <c r="A4057" s="1">
        <v>42816</v>
      </c>
      <c r="B4057" s="2" t="s">
        <v>11</v>
      </c>
      <c r="C4057">
        <v>1</v>
      </c>
    </row>
    <row r="4058" spans="1:3" x14ac:dyDescent="0.2">
      <c r="A4058" s="1">
        <v>42816</v>
      </c>
      <c r="B4058" s="2" t="s">
        <v>10</v>
      </c>
      <c r="C4058">
        <v>1.3378000000000001</v>
      </c>
    </row>
    <row r="4059" spans="1:3" x14ac:dyDescent="0.2">
      <c r="A4059" s="1">
        <v>42816</v>
      </c>
      <c r="B4059" s="2" t="s">
        <v>14</v>
      </c>
      <c r="C4059">
        <v>1.3033999999999999</v>
      </c>
    </row>
    <row r="4060" spans="1:3" x14ac:dyDescent="0.2">
      <c r="A4060" s="1">
        <v>42816</v>
      </c>
      <c r="B4060" s="2" t="s">
        <v>13</v>
      </c>
      <c r="C4060">
        <v>0.92530000000000001</v>
      </c>
    </row>
    <row r="4061" spans="1:3" x14ac:dyDescent="0.2">
      <c r="A4061" s="1">
        <v>42816</v>
      </c>
      <c r="B4061" s="2" t="s">
        <v>12</v>
      </c>
      <c r="C4061">
        <v>0.80310000000000004</v>
      </c>
    </row>
    <row r="4062" spans="1:3" x14ac:dyDescent="0.2">
      <c r="A4062" s="1">
        <v>42817</v>
      </c>
      <c r="B4062" s="2" t="s">
        <v>11</v>
      </c>
      <c r="C4062">
        <v>1</v>
      </c>
    </row>
    <row r="4063" spans="1:3" x14ac:dyDescent="0.2">
      <c r="A4063" s="1">
        <v>42817</v>
      </c>
      <c r="B4063" s="2" t="s">
        <v>10</v>
      </c>
      <c r="C4063">
        <v>1.3339000000000001</v>
      </c>
    </row>
    <row r="4064" spans="1:3" x14ac:dyDescent="0.2">
      <c r="A4064" s="1">
        <v>42817</v>
      </c>
      <c r="B4064" s="2" t="s">
        <v>14</v>
      </c>
      <c r="C4064">
        <v>1.3102</v>
      </c>
    </row>
    <row r="4065" spans="1:3" x14ac:dyDescent="0.2">
      <c r="A4065" s="1">
        <v>42817</v>
      </c>
      <c r="B4065" s="2" t="s">
        <v>13</v>
      </c>
      <c r="C4065">
        <v>0.92710000000000004</v>
      </c>
    </row>
    <row r="4066" spans="1:3" x14ac:dyDescent="0.2">
      <c r="A4066" s="1">
        <v>42817</v>
      </c>
      <c r="B4066" s="2" t="s">
        <v>12</v>
      </c>
      <c r="C4066">
        <v>0.79990000000000006</v>
      </c>
    </row>
    <row r="4067" spans="1:3" x14ac:dyDescent="0.2">
      <c r="A4067" s="1">
        <v>42818</v>
      </c>
      <c r="B4067" s="2" t="s">
        <v>11</v>
      </c>
      <c r="C4067">
        <v>1</v>
      </c>
    </row>
    <row r="4068" spans="1:3" x14ac:dyDescent="0.2">
      <c r="A4068" s="1">
        <v>42818</v>
      </c>
      <c r="B4068" s="2" t="s">
        <v>10</v>
      </c>
      <c r="C4068">
        <v>1.3371999999999999</v>
      </c>
    </row>
    <row r="4069" spans="1:3" x14ac:dyDescent="0.2">
      <c r="A4069" s="1">
        <v>42818</v>
      </c>
      <c r="B4069" s="2" t="s">
        <v>14</v>
      </c>
      <c r="C4069">
        <v>1.3125</v>
      </c>
    </row>
    <row r="4070" spans="1:3" x14ac:dyDescent="0.2">
      <c r="A4070" s="1">
        <v>42818</v>
      </c>
      <c r="B4070" s="2" t="s">
        <v>13</v>
      </c>
      <c r="C4070">
        <v>0.92549999999999999</v>
      </c>
    </row>
    <row r="4071" spans="1:3" x14ac:dyDescent="0.2">
      <c r="A4071" s="1">
        <v>42818</v>
      </c>
      <c r="B4071" s="2" t="s">
        <v>12</v>
      </c>
      <c r="C4071">
        <v>0.80149999999999999</v>
      </c>
    </row>
    <row r="4072" spans="1:3" x14ac:dyDescent="0.2">
      <c r="A4072" s="1">
        <v>42819</v>
      </c>
      <c r="B4072" s="2" t="s">
        <v>11</v>
      </c>
      <c r="C4072">
        <v>1</v>
      </c>
    </row>
    <row r="4073" spans="1:3" x14ac:dyDescent="0.2">
      <c r="A4073" s="1">
        <v>42819</v>
      </c>
      <c r="B4073" s="2" t="s">
        <v>10</v>
      </c>
      <c r="C4073">
        <v>1.3371999999999999</v>
      </c>
    </row>
    <row r="4074" spans="1:3" x14ac:dyDescent="0.2">
      <c r="A4074" s="1">
        <v>42819</v>
      </c>
      <c r="B4074" s="2" t="s">
        <v>14</v>
      </c>
      <c r="C4074">
        <v>1.3125</v>
      </c>
    </row>
    <row r="4075" spans="1:3" x14ac:dyDescent="0.2">
      <c r="A4075" s="1">
        <v>42819</v>
      </c>
      <c r="B4075" s="2" t="s">
        <v>13</v>
      </c>
      <c r="C4075">
        <v>0.92549999999999999</v>
      </c>
    </row>
    <row r="4076" spans="1:3" x14ac:dyDescent="0.2">
      <c r="A4076" s="1">
        <v>42819</v>
      </c>
      <c r="B4076" s="2" t="s">
        <v>12</v>
      </c>
      <c r="C4076">
        <v>0.80149999999999999</v>
      </c>
    </row>
    <row r="4077" spans="1:3" x14ac:dyDescent="0.2">
      <c r="A4077" s="1">
        <v>42820</v>
      </c>
      <c r="B4077" s="2" t="s">
        <v>11</v>
      </c>
      <c r="C4077">
        <v>1</v>
      </c>
    </row>
    <row r="4078" spans="1:3" x14ac:dyDescent="0.2">
      <c r="A4078" s="1">
        <v>42820</v>
      </c>
      <c r="B4078" s="2" t="s">
        <v>10</v>
      </c>
      <c r="C4078">
        <v>1.3371999999999999</v>
      </c>
    </row>
    <row r="4079" spans="1:3" x14ac:dyDescent="0.2">
      <c r="A4079" s="1">
        <v>42820</v>
      </c>
      <c r="B4079" s="2" t="s">
        <v>14</v>
      </c>
      <c r="C4079">
        <v>1.3125</v>
      </c>
    </row>
    <row r="4080" spans="1:3" x14ac:dyDescent="0.2">
      <c r="A4080" s="1">
        <v>42820</v>
      </c>
      <c r="B4080" s="2" t="s">
        <v>13</v>
      </c>
      <c r="C4080">
        <v>0.92549999999999999</v>
      </c>
    </row>
    <row r="4081" spans="1:3" x14ac:dyDescent="0.2">
      <c r="A4081" s="1">
        <v>42820</v>
      </c>
      <c r="B4081" s="2" t="s">
        <v>12</v>
      </c>
      <c r="C4081">
        <v>0.80149999999999999</v>
      </c>
    </row>
    <row r="4082" spans="1:3" x14ac:dyDescent="0.2">
      <c r="A4082" s="1">
        <v>42821</v>
      </c>
      <c r="B4082" s="2" t="s">
        <v>11</v>
      </c>
      <c r="C4082">
        <v>1</v>
      </c>
    </row>
    <row r="4083" spans="1:3" x14ac:dyDescent="0.2">
      <c r="A4083" s="1">
        <v>42821</v>
      </c>
      <c r="B4083" s="2" t="s">
        <v>10</v>
      </c>
      <c r="C4083">
        <v>1.3349</v>
      </c>
    </row>
    <row r="4084" spans="1:3" x14ac:dyDescent="0.2">
      <c r="A4084" s="1">
        <v>42821</v>
      </c>
      <c r="B4084" s="2" t="s">
        <v>14</v>
      </c>
      <c r="C4084">
        <v>1.3097000000000001</v>
      </c>
    </row>
    <row r="4085" spans="1:3" x14ac:dyDescent="0.2">
      <c r="A4085" s="1">
        <v>42821</v>
      </c>
      <c r="B4085" s="2" t="s">
        <v>13</v>
      </c>
      <c r="C4085">
        <v>0.91839999999999999</v>
      </c>
    </row>
    <row r="4086" spans="1:3" x14ac:dyDescent="0.2">
      <c r="A4086" s="1">
        <v>42821</v>
      </c>
      <c r="B4086" s="2" t="s">
        <v>12</v>
      </c>
      <c r="C4086">
        <v>0.79349999999999998</v>
      </c>
    </row>
    <row r="4087" spans="1:3" x14ac:dyDescent="0.2">
      <c r="A4087" s="1">
        <v>42822</v>
      </c>
      <c r="B4087" s="2" t="s">
        <v>11</v>
      </c>
      <c r="C4087">
        <v>1</v>
      </c>
    </row>
    <row r="4088" spans="1:3" x14ac:dyDescent="0.2">
      <c r="A4088" s="1">
        <v>42822</v>
      </c>
      <c r="B4088" s="2" t="s">
        <v>10</v>
      </c>
      <c r="C4088">
        <v>1.3394999999999999</v>
      </c>
    </row>
    <row r="4089" spans="1:3" x14ac:dyDescent="0.2">
      <c r="A4089" s="1">
        <v>42822</v>
      </c>
      <c r="B4089" s="2" t="s">
        <v>14</v>
      </c>
      <c r="C4089">
        <v>1.3150999999999999</v>
      </c>
    </row>
    <row r="4090" spans="1:3" x14ac:dyDescent="0.2">
      <c r="A4090" s="1">
        <v>42822</v>
      </c>
      <c r="B4090" s="2" t="s">
        <v>13</v>
      </c>
      <c r="C4090">
        <v>0.92090000000000005</v>
      </c>
    </row>
    <row r="4091" spans="1:3" x14ac:dyDescent="0.2">
      <c r="A4091" s="1">
        <v>42822</v>
      </c>
      <c r="B4091" s="2" t="s">
        <v>12</v>
      </c>
      <c r="C4091">
        <v>0.79620000000000002</v>
      </c>
    </row>
    <row r="4092" spans="1:3" x14ac:dyDescent="0.2">
      <c r="A4092" s="1">
        <v>42823</v>
      </c>
      <c r="B4092" s="2" t="s">
        <v>11</v>
      </c>
      <c r="C4092">
        <v>1</v>
      </c>
    </row>
    <row r="4093" spans="1:3" x14ac:dyDescent="0.2">
      <c r="A4093" s="1">
        <v>42823</v>
      </c>
      <c r="B4093" s="2" t="s">
        <v>10</v>
      </c>
      <c r="C4093">
        <v>1.3379000000000001</v>
      </c>
    </row>
    <row r="4094" spans="1:3" x14ac:dyDescent="0.2">
      <c r="A4094" s="1">
        <v>42823</v>
      </c>
      <c r="B4094" s="2" t="s">
        <v>14</v>
      </c>
      <c r="C4094">
        <v>1.3082</v>
      </c>
    </row>
    <row r="4095" spans="1:3" x14ac:dyDescent="0.2">
      <c r="A4095" s="1">
        <v>42823</v>
      </c>
      <c r="B4095" s="2" t="s">
        <v>13</v>
      </c>
      <c r="C4095">
        <v>0.9304</v>
      </c>
    </row>
    <row r="4096" spans="1:3" x14ac:dyDescent="0.2">
      <c r="A4096" s="1">
        <v>42823</v>
      </c>
      <c r="B4096" s="2" t="s">
        <v>12</v>
      </c>
      <c r="C4096">
        <v>0.80369999999999997</v>
      </c>
    </row>
    <row r="4097" spans="1:3" x14ac:dyDescent="0.2">
      <c r="A4097" s="1">
        <v>42824</v>
      </c>
      <c r="B4097" s="2" t="s">
        <v>11</v>
      </c>
      <c r="C4097">
        <v>1</v>
      </c>
    </row>
    <row r="4098" spans="1:3" x14ac:dyDescent="0.2">
      <c r="A4098" s="1">
        <v>42824</v>
      </c>
      <c r="B4098" s="2" t="s">
        <v>10</v>
      </c>
      <c r="C4098">
        <v>1.3337000000000001</v>
      </c>
    </row>
    <row r="4099" spans="1:3" x14ac:dyDescent="0.2">
      <c r="A4099" s="1">
        <v>42824</v>
      </c>
      <c r="B4099" s="2" t="s">
        <v>14</v>
      </c>
      <c r="C4099">
        <v>1.3028</v>
      </c>
    </row>
    <row r="4100" spans="1:3" x14ac:dyDescent="0.2">
      <c r="A4100" s="1">
        <v>42824</v>
      </c>
      <c r="B4100" s="2" t="s">
        <v>13</v>
      </c>
      <c r="C4100">
        <v>0.93140000000000001</v>
      </c>
    </row>
    <row r="4101" spans="1:3" x14ac:dyDescent="0.2">
      <c r="A4101" s="1">
        <v>42824</v>
      </c>
      <c r="B4101" s="2" t="s">
        <v>12</v>
      </c>
      <c r="C4101">
        <v>0.80259999999999998</v>
      </c>
    </row>
    <row r="4102" spans="1:3" x14ac:dyDescent="0.2">
      <c r="A4102" s="1">
        <v>42825</v>
      </c>
      <c r="B4102" s="2" t="s">
        <v>11</v>
      </c>
      <c r="C4102">
        <v>1</v>
      </c>
    </row>
    <row r="4103" spans="1:3" x14ac:dyDescent="0.2">
      <c r="A4103" s="1">
        <v>42825</v>
      </c>
      <c r="B4103" s="2" t="s">
        <v>10</v>
      </c>
      <c r="C4103">
        <v>1.3343</v>
      </c>
    </row>
    <row r="4104" spans="1:3" x14ac:dyDescent="0.2">
      <c r="A4104" s="1">
        <v>42825</v>
      </c>
      <c r="B4104" s="2" t="s">
        <v>14</v>
      </c>
      <c r="C4104">
        <v>1.3078000000000001</v>
      </c>
    </row>
    <row r="4105" spans="1:3" x14ac:dyDescent="0.2">
      <c r="A4105" s="1">
        <v>42825</v>
      </c>
      <c r="B4105" s="2" t="s">
        <v>13</v>
      </c>
      <c r="C4105">
        <v>0.93540000000000001</v>
      </c>
    </row>
    <row r="4106" spans="1:3" x14ac:dyDescent="0.2">
      <c r="A4106" s="1">
        <v>42825</v>
      </c>
      <c r="B4106" s="2" t="s">
        <v>12</v>
      </c>
      <c r="C4106">
        <v>0.80020000000000002</v>
      </c>
    </row>
    <row r="4107" spans="1:3" x14ac:dyDescent="0.2">
      <c r="A4107" s="1">
        <v>42826</v>
      </c>
      <c r="B4107" s="2" t="s">
        <v>11</v>
      </c>
      <c r="C4107">
        <v>1</v>
      </c>
    </row>
    <row r="4108" spans="1:3" x14ac:dyDescent="0.2">
      <c r="A4108" s="1">
        <v>42826</v>
      </c>
      <c r="B4108" s="2" t="s">
        <v>10</v>
      </c>
      <c r="C4108">
        <v>1.3343</v>
      </c>
    </row>
    <row r="4109" spans="1:3" x14ac:dyDescent="0.2">
      <c r="A4109" s="1">
        <v>42826</v>
      </c>
      <c r="B4109" s="2" t="s">
        <v>14</v>
      </c>
      <c r="C4109">
        <v>1.3078000000000001</v>
      </c>
    </row>
    <row r="4110" spans="1:3" x14ac:dyDescent="0.2">
      <c r="A4110" s="1">
        <v>42826</v>
      </c>
      <c r="B4110" s="2" t="s">
        <v>13</v>
      </c>
      <c r="C4110">
        <v>0.93540000000000001</v>
      </c>
    </row>
    <row r="4111" spans="1:3" x14ac:dyDescent="0.2">
      <c r="A4111" s="1">
        <v>42826</v>
      </c>
      <c r="B4111" s="2" t="s">
        <v>12</v>
      </c>
      <c r="C4111">
        <v>0.80020000000000002</v>
      </c>
    </row>
    <row r="4112" spans="1:3" x14ac:dyDescent="0.2">
      <c r="A4112" s="1">
        <v>42827</v>
      </c>
      <c r="B4112" s="2" t="s">
        <v>11</v>
      </c>
      <c r="C4112">
        <v>1</v>
      </c>
    </row>
    <row r="4113" spans="1:3" x14ac:dyDescent="0.2">
      <c r="A4113" s="1">
        <v>42827</v>
      </c>
      <c r="B4113" s="2" t="s">
        <v>10</v>
      </c>
      <c r="C4113">
        <v>1.3343</v>
      </c>
    </row>
    <row r="4114" spans="1:3" x14ac:dyDescent="0.2">
      <c r="A4114" s="1">
        <v>42827</v>
      </c>
      <c r="B4114" s="2" t="s">
        <v>14</v>
      </c>
      <c r="C4114">
        <v>1.3078000000000001</v>
      </c>
    </row>
    <row r="4115" spans="1:3" x14ac:dyDescent="0.2">
      <c r="A4115" s="1">
        <v>42827</v>
      </c>
      <c r="B4115" s="2" t="s">
        <v>13</v>
      </c>
      <c r="C4115">
        <v>0.93540000000000001</v>
      </c>
    </row>
    <row r="4116" spans="1:3" x14ac:dyDescent="0.2">
      <c r="A4116" s="1">
        <v>42827</v>
      </c>
      <c r="B4116" s="2" t="s">
        <v>12</v>
      </c>
      <c r="C4116">
        <v>0.80020000000000002</v>
      </c>
    </row>
    <row r="4117" spans="1:3" x14ac:dyDescent="0.2">
      <c r="A4117" s="1">
        <v>42828</v>
      </c>
      <c r="B4117" s="2" t="s">
        <v>11</v>
      </c>
      <c r="C4117">
        <v>1</v>
      </c>
    </row>
    <row r="4118" spans="1:3" x14ac:dyDescent="0.2">
      <c r="A4118" s="1">
        <v>42828</v>
      </c>
      <c r="B4118" s="2" t="s">
        <v>10</v>
      </c>
      <c r="C4118">
        <v>1.3347</v>
      </c>
    </row>
    <row r="4119" spans="1:3" x14ac:dyDescent="0.2">
      <c r="A4119" s="1">
        <v>42828</v>
      </c>
      <c r="B4119" s="2" t="s">
        <v>14</v>
      </c>
      <c r="C4119">
        <v>1.3143</v>
      </c>
    </row>
    <row r="4120" spans="1:3" x14ac:dyDescent="0.2">
      <c r="A4120" s="1">
        <v>42828</v>
      </c>
      <c r="B4120" s="2" t="s">
        <v>13</v>
      </c>
      <c r="C4120">
        <v>0.93799999999999994</v>
      </c>
    </row>
    <row r="4121" spans="1:3" x14ac:dyDescent="0.2">
      <c r="A4121" s="1">
        <v>42828</v>
      </c>
      <c r="B4121" s="2" t="s">
        <v>12</v>
      </c>
      <c r="C4121">
        <v>0.79969999999999997</v>
      </c>
    </row>
    <row r="4122" spans="1:3" x14ac:dyDescent="0.2">
      <c r="A4122" s="1">
        <v>42829</v>
      </c>
      <c r="B4122" s="2" t="s">
        <v>11</v>
      </c>
      <c r="C4122">
        <v>1</v>
      </c>
    </row>
    <row r="4123" spans="1:3" x14ac:dyDescent="0.2">
      <c r="A4123" s="1">
        <v>42829</v>
      </c>
      <c r="B4123" s="2" t="s">
        <v>10</v>
      </c>
      <c r="C4123">
        <v>1.3445</v>
      </c>
    </row>
    <row r="4124" spans="1:3" x14ac:dyDescent="0.2">
      <c r="A4124" s="1">
        <v>42829</v>
      </c>
      <c r="B4124" s="2" t="s">
        <v>14</v>
      </c>
      <c r="C4124">
        <v>1.3247</v>
      </c>
    </row>
    <row r="4125" spans="1:3" x14ac:dyDescent="0.2">
      <c r="A4125" s="1">
        <v>42829</v>
      </c>
      <c r="B4125" s="2" t="s">
        <v>13</v>
      </c>
      <c r="C4125">
        <v>0.93889999999999996</v>
      </c>
    </row>
    <row r="4126" spans="1:3" x14ac:dyDescent="0.2">
      <c r="A4126" s="1">
        <v>42829</v>
      </c>
      <c r="B4126" s="2" t="s">
        <v>12</v>
      </c>
      <c r="C4126">
        <v>0.80389999999999995</v>
      </c>
    </row>
    <row r="4127" spans="1:3" x14ac:dyDescent="0.2">
      <c r="A4127" s="1">
        <v>42830</v>
      </c>
      <c r="B4127" s="2" t="s">
        <v>11</v>
      </c>
      <c r="C4127">
        <v>1</v>
      </c>
    </row>
    <row r="4128" spans="1:3" x14ac:dyDescent="0.2">
      <c r="A4128" s="1">
        <v>42830</v>
      </c>
      <c r="B4128" s="2" t="s">
        <v>10</v>
      </c>
      <c r="C4128">
        <v>1.3384</v>
      </c>
    </row>
    <row r="4129" spans="1:3" x14ac:dyDescent="0.2">
      <c r="A4129" s="1">
        <v>42830</v>
      </c>
      <c r="B4129" s="2" t="s">
        <v>14</v>
      </c>
      <c r="C4129">
        <v>1.3190999999999999</v>
      </c>
    </row>
    <row r="4130" spans="1:3" x14ac:dyDescent="0.2">
      <c r="A4130" s="1">
        <v>42830</v>
      </c>
      <c r="B4130" s="2" t="s">
        <v>13</v>
      </c>
      <c r="C4130">
        <v>0.9365</v>
      </c>
    </row>
    <row r="4131" spans="1:3" x14ac:dyDescent="0.2">
      <c r="A4131" s="1">
        <v>42830</v>
      </c>
      <c r="B4131" s="2" t="s">
        <v>12</v>
      </c>
      <c r="C4131">
        <v>0.80079999999999996</v>
      </c>
    </row>
    <row r="4132" spans="1:3" x14ac:dyDescent="0.2">
      <c r="A4132" s="1">
        <v>42831</v>
      </c>
      <c r="B4132" s="2" t="s">
        <v>11</v>
      </c>
      <c r="C4132">
        <v>1</v>
      </c>
    </row>
    <row r="4133" spans="1:3" x14ac:dyDescent="0.2">
      <c r="A4133" s="1">
        <v>42831</v>
      </c>
      <c r="B4133" s="2" t="s">
        <v>10</v>
      </c>
      <c r="C4133">
        <v>1.3428</v>
      </c>
    </row>
    <row r="4134" spans="1:3" x14ac:dyDescent="0.2">
      <c r="A4134" s="1">
        <v>42831</v>
      </c>
      <c r="B4134" s="2" t="s">
        <v>14</v>
      </c>
      <c r="C4134">
        <v>1.3222</v>
      </c>
    </row>
    <row r="4135" spans="1:3" x14ac:dyDescent="0.2">
      <c r="A4135" s="1">
        <v>42831</v>
      </c>
      <c r="B4135" s="2" t="s">
        <v>13</v>
      </c>
      <c r="C4135">
        <v>0.93759999999999999</v>
      </c>
    </row>
    <row r="4136" spans="1:3" x14ac:dyDescent="0.2">
      <c r="A4136" s="1">
        <v>42831</v>
      </c>
      <c r="B4136" s="2" t="s">
        <v>12</v>
      </c>
      <c r="C4136">
        <v>0.80249999999999999</v>
      </c>
    </row>
    <row r="4137" spans="1:3" x14ac:dyDescent="0.2">
      <c r="A4137" s="1">
        <v>42832</v>
      </c>
      <c r="B4137" s="2" t="s">
        <v>11</v>
      </c>
      <c r="C4137">
        <v>1</v>
      </c>
    </row>
    <row r="4138" spans="1:3" x14ac:dyDescent="0.2">
      <c r="A4138" s="1">
        <v>42832</v>
      </c>
      <c r="B4138" s="2" t="s">
        <v>10</v>
      </c>
      <c r="C4138">
        <v>1.3411</v>
      </c>
    </row>
    <row r="4139" spans="1:3" x14ac:dyDescent="0.2">
      <c r="A4139" s="1">
        <v>42832</v>
      </c>
      <c r="B4139" s="2" t="s">
        <v>14</v>
      </c>
      <c r="C4139">
        <v>1.3286</v>
      </c>
    </row>
    <row r="4140" spans="1:3" x14ac:dyDescent="0.2">
      <c r="A4140" s="1">
        <v>42832</v>
      </c>
      <c r="B4140" s="2" t="s">
        <v>13</v>
      </c>
      <c r="C4140">
        <v>0.94069999999999998</v>
      </c>
    </row>
    <row r="4141" spans="1:3" x14ac:dyDescent="0.2">
      <c r="A4141" s="1">
        <v>42832</v>
      </c>
      <c r="B4141" s="2" t="s">
        <v>12</v>
      </c>
      <c r="C4141">
        <v>0.80500000000000005</v>
      </c>
    </row>
    <row r="4142" spans="1:3" x14ac:dyDescent="0.2">
      <c r="A4142" s="1">
        <v>42833</v>
      </c>
      <c r="B4142" s="2" t="s">
        <v>11</v>
      </c>
      <c r="C4142">
        <v>1</v>
      </c>
    </row>
    <row r="4143" spans="1:3" x14ac:dyDescent="0.2">
      <c r="A4143" s="1">
        <v>42833</v>
      </c>
      <c r="B4143" s="2" t="s">
        <v>10</v>
      </c>
      <c r="C4143">
        <v>1.3411</v>
      </c>
    </row>
    <row r="4144" spans="1:3" x14ac:dyDescent="0.2">
      <c r="A4144" s="1">
        <v>42833</v>
      </c>
      <c r="B4144" s="2" t="s">
        <v>14</v>
      </c>
      <c r="C4144">
        <v>1.3286</v>
      </c>
    </row>
    <row r="4145" spans="1:3" x14ac:dyDescent="0.2">
      <c r="A4145" s="1">
        <v>42833</v>
      </c>
      <c r="B4145" s="2" t="s">
        <v>13</v>
      </c>
      <c r="C4145">
        <v>0.94069999999999998</v>
      </c>
    </row>
    <row r="4146" spans="1:3" x14ac:dyDescent="0.2">
      <c r="A4146" s="1">
        <v>42833</v>
      </c>
      <c r="B4146" s="2" t="s">
        <v>12</v>
      </c>
      <c r="C4146">
        <v>0.80500000000000005</v>
      </c>
    </row>
    <row r="4147" spans="1:3" x14ac:dyDescent="0.2">
      <c r="A4147" s="1">
        <v>42834</v>
      </c>
      <c r="B4147" s="2" t="s">
        <v>11</v>
      </c>
      <c r="C4147">
        <v>1</v>
      </c>
    </row>
    <row r="4148" spans="1:3" x14ac:dyDescent="0.2">
      <c r="A4148" s="1">
        <v>42834</v>
      </c>
      <c r="B4148" s="2" t="s">
        <v>10</v>
      </c>
      <c r="C4148">
        <v>1.3411</v>
      </c>
    </row>
    <row r="4149" spans="1:3" x14ac:dyDescent="0.2">
      <c r="A4149" s="1">
        <v>42834</v>
      </c>
      <c r="B4149" s="2" t="s">
        <v>14</v>
      </c>
      <c r="C4149">
        <v>1.3286</v>
      </c>
    </row>
    <row r="4150" spans="1:3" x14ac:dyDescent="0.2">
      <c r="A4150" s="1">
        <v>42834</v>
      </c>
      <c r="B4150" s="2" t="s">
        <v>13</v>
      </c>
      <c r="C4150">
        <v>0.94069999999999998</v>
      </c>
    </row>
    <row r="4151" spans="1:3" x14ac:dyDescent="0.2">
      <c r="A4151" s="1">
        <v>42834</v>
      </c>
      <c r="B4151" s="2" t="s">
        <v>12</v>
      </c>
      <c r="C4151">
        <v>0.80500000000000005</v>
      </c>
    </row>
    <row r="4152" spans="1:3" x14ac:dyDescent="0.2">
      <c r="A4152" s="1">
        <v>42835</v>
      </c>
      <c r="B4152" s="2" t="s">
        <v>11</v>
      </c>
      <c r="C4152">
        <v>1</v>
      </c>
    </row>
    <row r="4153" spans="1:3" x14ac:dyDescent="0.2">
      <c r="A4153" s="1">
        <v>42835</v>
      </c>
      <c r="B4153" s="2" t="s">
        <v>10</v>
      </c>
      <c r="C4153">
        <v>1.3382000000000001</v>
      </c>
    </row>
    <row r="4154" spans="1:3" x14ac:dyDescent="0.2">
      <c r="A4154" s="1">
        <v>42835</v>
      </c>
      <c r="B4154" s="2" t="s">
        <v>14</v>
      </c>
      <c r="C4154">
        <v>1.3348</v>
      </c>
    </row>
    <row r="4155" spans="1:3" x14ac:dyDescent="0.2">
      <c r="A4155" s="1">
        <v>42835</v>
      </c>
      <c r="B4155" s="2" t="s">
        <v>13</v>
      </c>
      <c r="C4155">
        <v>0.94540000000000002</v>
      </c>
    </row>
    <row r="4156" spans="1:3" x14ac:dyDescent="0.2">
      <c r="A4156" s="1">
        <v>42835</v>
      </c>
      <c r="B4156" s="2" t="s">
        <v>12</v>
      </c>
      <c r="C4156">
        <v>0.80669999999999997</v>
      </c>
    </row>
    <row r="4157" spans="1:3" x14ac:dyDescent="0.2">
      <c r="A4157" s="1">
        <v>42836</v>
      </c>
      <c r="B4157" s="2" t="s">
        <v>11</v>
      </c>
      <c r="C4157">
        <v>1</v>
      </c>
    </row>
    <row r="4158" spans="1:3" x14ac:dyDescent="0.2">
      <c r="A4158" s="1">
        <v>42836</v>
      </c>
      <c r="B4158" s="2" t="s">
        <v>10</v>
      </c>
      <c r="C4158">
        <v>1.3319000000000001</v>
      </c>
    </row>
    <row r="4159" spans="1:3" x14ac:dyDescent="0.2">
      <c r="A4159" s="1">
        <v>42836</v>
      </c>
      <c r="B4159" s="2" t="s">
        <v>14</v>
      </c>
      <c r="C4159">
        <v>1.3317000000000001</v>
      </c>
    </row>
    <row r="4160" spans="1:3" x14ac:dyDescent="0.2">
      <c r="A4160" s="1">
        <v>42836</v>
      </c>
      <c r="B4160" s="2" t="s">
        <v>13</v>
      </c>
      <c r="C4160">
        <v>0.94199999999999995</v>
      </c>
    </row>
    <row r="4161" spans="1:3" x14ac:dyDescent="0.2">
      <c r="A4161" s="1">
        <v>42836</v>
      </c>
      <c r="B4161" s="2" t="s">
        <v>12</v>
      </c>
      <c r="C4161">
        <v>0.80379999999999996</v>
      </c>
    </row>
    <row r="4162" spans="1:3" x14ac:dyDescent="0.2">
      <c r="A4162" s="1">
        <v>42837</v>
      </c>
      <c r="B4162" s="2" t="s">
        <v>11</v>
      </c>
      <c r="C4162">
        <v>1</v>
      </c>
    </row>
    <row r="4163" spans="1:3" x14ac:dyDescent="0.2">
      <c r="A4163" s="1">
        <v>42837</v>
      </c>
      <c r="B4163" s="2" t="s">
        <v>10</v>
      </c>
      <c r="C4163">
        <v>1.3309</v>
      </c>
    </row>
    <row r="4164" spans="1:3" x14ac:dyDescent="0.2">
      <c r="A4164" s="1">
        <v>42837</v>
      </c>
      <c r="B4164" s="2" t="s">
        <v>14</v>
      </c>
      <c r="C4164">
        <v>1.3354999999999999</v>
      </c>
    </row>
    <row r="4165" spans="1:3" x14ac:dyDescent="0.2">
      <c r="A4165" s="1">
        <v>42837</v>
      </c>
      <c r="B4165" s="2" t="s">
        <v>13</v>
      </c>
      <c r="C4165">
        <v>0.94299999999999995</v>
      </c>
    </row>
    <row r="4166" spans="1:3" x14ac:dyDescent="0.2">
      <c r="A4166" s="1">
        <v>42837</v>
      </c>
      <c r="B4166" s="2" t="s">
        <v>12</v>
      </c>
      <c r="C4166">
        <v>0.8</v>
      </c>
    </row>
    <row r="4167" spans="1:3" x14ac:dyDescent="0.2">
      <c r="A4167" s="1">
        <v>42838</v>
      </c>
      <c r="B4167" s="2" t="s">
        <v>11</v>
      </c>
      <c r="C4167">
        <v>1</v>
      </c>
    </row>
    <row r="4168" spans="1:3" x14ac:dyDescent="0.2">
      <c r="A4168" s="1">
        <v>42838</v>
      </c>
      <c r="B4168" s="2" t="s">
        <v>10</v>
      </c>
      <c r="C4168">
        <v>1.3234999999999999</v>
      </c>
    </row>
    <row r="4169" spans="1:3" x14ac:dyDescent="0.2">
      <c r="A4169" s="1">
        <v>42838</v>
      </c>
      <c r="B4169" s="2" t="s">
        <v>14</v>
      </c>
      <c r="C4169">
        <v>1.3196000000000001</v>
      </c>
    </row>
    <row r="4170" spans="1:3" x14ac:dyDescent="0.2">
      <c r="A4170" s="1">
        <v>42838</v>
      </c>
      <c r="B4170" s="2" t="s">
        <v>13</v>
      </c>
      <c r="C4170">
        <v>0.94069999999999998</v>
      </c>
    </row>
    <row r="4171" spans="1:3" x14ac:dyDescent="0.2">
      <c r="A4171" s="1">
        <v>42838</v>
      </c>
      <c r="B4171" s="2" t="s">
        <v>12</v>
      </c>
      <c r="C4171">
        <v>0.7974</v>
      </c>
    </row>
    <row r="4172" spans="1:3" x14ac:dyDescent="0.2">
      <c r="A4172" s="1">
        <v>42839</v>
      </c>
      <c r="B4172" s="2" t="s">
        <v>11</v>
      </c>
      <c r="C4172">
        <v>1</v>
      </c>
    </row>
    <row r="4173" spans="1:3" x14ac:dyDescent="0.2">
      <c r="A4173" s="1">
        <v>42839</v>
      </c>
      <c r="B4173" s="2" t="s">
        <v>10</v>
      </c>
      <c r="C4173">
        <v>1.3234999999999999</v>
      </c>
    </row>
    <row r="4174" spans="1:3" x14ac:dyDescent="0.2">
      <c r="A4174" s="1">
        <v>42839</v>
      </c>
      <c r="B4174" s="2" t="s">
        <v>14</v>
      </c>
      <c r="C4174">
        <v>1.3196000000000001</v>
      </c>
    </row>
    <row r="4175" spans="1:3" x14ac:dyDescent="0.2">
      <c r="A4175" s="1">
        <v>42839</v>
      </c>
      <c r="B4175" s="2" t="s">
        <v>13</v>
      </c>
      <c r="C4175">
        <v>0.94069999999999998</v>
      </c>
    </row>
    <row r="4176" spans="1:3" x14ac:dyDescent="0.2">
      <c r="A4176" s="1">
        <v>42839</v>
      </c>
      <c r="B4176" s="2" t="s">
        <v>12</v>
      </c>
      <c r="C4176">
        <v>0.7974</v>
      </c>
    </row>
    <row r="4177" spans="1:3" x14ac:dyDescent="0.2">
      <c r="A4177" s="1">
        <v>42840</v>
      </c>
      <c r="B4177" s="2" t="s">
        <v>11</v>
      </c>
      <c r="C4177">
        <v>1</v>
      </c>
    </row>
    <row r="4178" spans="1:3" x14ac:dyDescent="0.2">
      <c r="A4178" s="1">
        <v>42840</v>
      </c>
      <c r="B4178" s="2" t="s">
        <v>10</v>
      </c>
      <c r="C4178">
        <v>1.3234999999999999</v>
      </c>
    </row>
    <row r="4179" spans="1:3" x14ac:dyDescent="0.2">
      <c r="A4179" s="1">
        <v>42840</v>
      </c>
      <c r="B4179" s="2" t="s">
        <v>14</v>
      </c>
      <c r="C4179">
        <v>1.3196000000000001</v>
      </c>
    </row>
    <row r="4180" spans="1:3" x14ac:dyDescent="0.2">
      <c r="A4180" s="1">
        <v>42840</v>
      </c>
      <c r="B4180" s="2" t="s">
        <v>13</v>
      </c>
      <c r="C4180">
        <v>0.94069999999999998</v>
      </c>
    </row>
    <row r="4181" spans="1:3" x14ac:dyDescent="0.2">
      <c r="A4181" s="1">
        <v>42840</v>
      </c>
      <c r="B4181" s="2" t="s">
        <v>12</v>
      </c>
      <c r="C4181">
        <v>0.7974</v>
      </c>
    </row>
    <row r="4182" spans="1:3" x14ac:dyDescent="0.2">
      <c r="A4182" s="1">
        <v>42841</v>
      </c>
      <c r="B4182" s="2" t="s">
        <v>11</v>
      </c>
      <c r="C4182">
        <v>1</v>
      </c>
    </row>
    <row r="4183" spans="1:3" x14ac:dyDescent="0.2">
      <c r="A4183" s="1">
        <v>42841</v>
      </c>
      <c r="B4183" s="2" t="s">
        <v>10</v>
      </c>
      <c r="C4183">
        <v>1.3234999999999999</v>
      </c>
    </row>
    <row r="4184" spans="1:3" x14ac:dyDescent="0.2">
      <c r="A4184" s="1">
        <v>42841</v>
      </c>
      <c r="B4184" s="2" t="s">
        <v>14</v>
      </c>
      <c r="C4184">
        <v>1.3196000000000001</v>
      </c>
    </row>
    <row r="4185" spans="1:3" x14ac:dyDescent="0.2">
      <c r="A4185" s="1">
        <v>42841</v>
      </c>
      <c r="B4185" s="2" t="s">
        <v>13</v>
      </c>
      <c r="C4185">
        <v>0.94069999999999998</v>
      </c>
    </row>
    <row r="4186" spans="1:3" x14ac:dyDescent="0.2">
      <c r="A4186" s="1">
        <v>42841</v>
      </c>
      <c r="B4186" s="2" t="s">
        <v>12</v>
      </c>
      <c r="C4186">
        <v>0.7974</v>
      </c>
    </row>
    <row r="4187" spans="1:3" x14ac:dyDescent="0.2">
      <c r="A4187" s="1">
        <v>42842</v>
      </c>
      <c r="B4187" s="2" t="s">
        <v>11</v>
      </c>
      <c r="C4187">
        <v>1</v>
      </c>
    </row>
    <row r="4188" spans="1:3" x14ac:dyDescent="0.2">
      <c r="A4188" s="1">
        <v>42842</v>
      </c>
      <c r="B4188" s="2" t="s">
        <v>10</v>
      </c>
      <c r="C4188">
        <v>1.3234999999999999</v>
      </c>
    </row>
    <row r="4189" spans="1:3" x14ac:dyDescent="0.2">
      <c r="A4189" s="1">
        <v>42842</v>
      </c>
      <c r="B4189" s="2" t="s">
        <v>14</v>
      </c>
      <c r="C4189">
        <v>1.3196000000000001</v>
      </c>
    </row>
    <row r="4190" spans="1:3" x14ac:dyDescent="0.2">
      <c r="A4190" s="1">
        <v>42842</v>
      </c>
      <c r="B4190" s="2" t="s">
        <v>13</v>
      </c>
      <c r="C4190">
        <v>0.94069999999999998</v>
      </c>
    </row>
    <row r="4191" spans="1:3" x14ac:dyDescent="0.2">
      <c r="A4191" s="1">
        <v>42842</v>
      </c>
      <c r="B4191" s="2" t="s">
        <v>12</v>
      </c>
      <c r="C4191">
        <v>0.7974</v>
      </c>
    </row>
    <row r="4192" spans="1:3" x14ac:dyDescent="0.2">
      <c r="A4192" s="1">
        <v>42843</v>
      </c>
      <c r="B4192" s="2" t="s">
        <v>11</v>
      </c>
      <c r="C4192">
        <v>1</v>
      </c>
    </row>
    <row r="4193" spans="1:3" x14ac:dyDescent="0.2">
      <c r="A4193" s="1">
        <v>42843</v>
      </c>
      <c r="B4193" s="2" t="s">
        <v>10</v>
      </c>
      <c r="C4193">
        <v>1.3362000000000001</v>
      </c>
    </row>
    <row r="4194" spans="1:3" x14ac:dyDescent="0.2">
      <c r="A4194" s="1">
        <v>42843</v>
      </c>
      <c r="B4194" s="2" t="s">
        <v>14</v>
      </c>
      <c r="C4194">
        <v>1.3250999999999999</v>
      </c>
    </row>
    <row r="4195" spans="1:3" x14ac:dyDescent="0.2">
      <c r="A4195" s="1">
        <v>42843</v>
      </c>
      <c r="B4195" s="2" t="s">
        <v>13</v>
      </c>
      <c r="C4195">
        <v>0.93620000000000003</v>
      </c>
    </row>
    <row r="4196" spans="1:3" x14ac:dyDescent="0.2">
      <c r="A4196" s="1">
        <v>42843</v>
      </c>
      <c r="B4196" s="2" t="s">
        <v>12</v>
      </c>
      <c r="C4196">
        <v>0.78990000000000005</v>
      </c>
    </row>
    <row r="4197" spans="1:3" x14ac:dyDescent="0.2">
      <c r="A4197" s="1">
        <v>42844</v>
      </c>
      <c r="B4197" s="2" t="s">
        <v>11</v>
      </c>
      <c r="C4197">
        <v>1</v>
      </c>
    </row>
    <row r="4198" spans="1:3" x14ac:dyDescent="0.2">
      <c r="A4198" s="1">
        <v>42844</v>
      </c>
      <c r="B4198" s="2" t="s">
        <v>10</v>
      </c>
      <c r="C4198">
        <v>1.3441000000000001</v>
      </c>
    </row>
    <row r="4199" spans="1:3" x14ac:dyDescent="0.2">
      <c r="A4199" s="1">
        <v>42844</v>
      </c>
      <c r="B4199" s="2" t="s">
        <v>14</v>
      </c>
      <c r="C4199">
        <v>1.3290999999999999</v>
      </c>
    </row>
    <row r="4200" spans="1:3" x14ac:dyDescent="0.2">
      <c r="A4200" s="1">
        <v>42844</v>
      </c>
      <c r="B4200" s="2" t="s">
        <v>13</v>
      </c>
      <c r="C4200">
        <v>0.93240000000000001</v>
      </c>
    </row>
    <row r="4201" spans="1:3" x14ac:dyDescent="0.2">
      <c r="A4201" s="1">
        <v>42844</v>
      </c>
      <c r="B4201" s="2" t="s">
        <v>12</v>
      </c>
      <c r="C4201">
        <v>0.77790000000000004</v>
      </c>
    </row>
    <row r="4202" spans="1:3" x14ac:dyDescent="0.2">
      <c r="A4202" s="1">
        <v>42845</v>
      </c>
      <c r="B4202" s="2" t="s">
        <v>11</v>
      </c>
      <c r="C4202">
        <v>1</v>
      </c>
    </row>
    <row r="4203" spans="1:3" x14ac:dyDescent="0.2">
      <c r="A4203" s="1">
        <v>42845</v>
      </c>
      <c r="B4203" s="2" t="s">
        <v>10</v>
      </c>
      <c r="C4203">
        <v>1.3489</v>
      </c>
    </row>
    <row r="4204" spans="1:3" x14ac:dyDescent="0.2">
      <c r="A4204" s="1">
        <v>42845</v>
      </c>
      <c r="B4204" s="2" t="s">
        <v>14</v>
      </c>
      <c r="C4204">
        <v>1.3288</v>
      </c>
    </row>
    <row r="4205" spans="1:3" x14ac:dyDescent="0.2">
      <c r="A4205" s="1">
        <v>42845</v>
      </c>
      <c r="B4205" s="2" t="s">
        <v>13</v>
      </c>
      <c r="C4205">
        <v>0.93069999999999997</v>
      </c>
    </row>
    <row r="4206" spans="1:3" x14ac:dyDescent="0.2">
      <c r="A4206" s="1">
        <v>42845</v>
      </c>
      <c r="B4206" s="2" t="s">
        <v>12</v>
      </c>
      <c r="C4206">
        <v>0.78100000000000003</v>
      </c>
    </row>
    <row r="4207" spans="1:3" x14ac:dyDescent="0.2">
      <c r="A4207" s="1">
        <v>42846</v>
      </c>
      <c r="B4207" s="2" t="s">
        <v>11</v>
      </c>
      <c r="C4207">
        <v>1</v>
      </c>
    </row>
    <row r="4208" spans="1:3" x14ac:dyDescent="0.2">
      <c r="A4208" s="1">
        <v>42846</v>
      </c>
      <c r="B4208" s="2" t="s">
        <v>10</v>
      </c>
      <c r="C4208">
        <v>1.3472999999999999</v>
      </c>
    </row>
    <row r="4209" spans="1:3" x14ac:dyDescent="0.2">
      <c r="A4209" s="1">
        <v>42846</v>
      </c>
      <c r="B4209" s="2" t="s">
        <v>14</v>
      </c>
      <c r="C4209">
        <v>1.3290999999999999</v>
      </c>
    </row>
    <row r="4210" spans="1:3" x14ac:dyDescent="0.2">
      <c r="A4210" s="1">
        <v>42846</v>
      </c>
      <c r="B4210" s="2" t="s">
        <v>13</v>
      </c>
      <c r="C4210">
        <v>0.93479999999999996</v>
      </c>
    </row>
    <row r="4211" spans="1:3" x14ac:dyDescent="0.2">
      <c r="A4211" s="1">
        <v>42846</v>
      </c>
      <c r="B4211" s="2" t="s">
        <v>12</v>
      </c>
      <c r="C4211">
        <v>0.78259999999999996</v>
      </c>
    </row>
    <row r="4212" spans="1:3" x14ac:dyDescent="0.2">
      <c r="A4212" s="1">
        <v>42847</v>
      </c>
      <c r="B4212" s="2" t="s">
        <v>11</v>
      </c>
      <c r="C4212">
        <v>1</v>
      </c>
    </row>
    <row r="4213" spans="1:3" x14ac:dyDescent="0.2">
      <c r="A4213" s="1">
        <v>42847</v>
      </c>
      <c r="B4213" s="2" t="s">
        <v>10</v>
      </c>
      <c r="C4213">
        <v>1.3472999999999999</v>
      </c>
    </row>
    <row r="4214" spans="1:3" x14ac:dyDescent="0.2">
      <c r="A4214" s="1">
        <v>42847</v>
      </c>
      <c r="B4214" s="2" t="s">
        <v>14</v>
      </c>
      <c r="C4214">
        <v>1.3290999999999999</v>
      </c>
    </row>
    <row r="4215" spans="1:3" x14ac:dyDescent="0.2">
      <c r="A4215" s="1">
        <v>42847</v>
      </c>
      <c r="B4215" s="2" t="s">
        <v>13</v>
      </c>
      <c r="C4215">
        <v>0.93479999999999996</v>
      </c>
    </row>
    <row r="4216" spans="1:3" x14ac:dyDescent="0.2">
      <c r="A4216" s="1">
        <v>42847</v>
      </c>
      <c r="B4216" s="2" t="s">
        <v>12</v>
      </c>
      <c r="C4216">
        <v>0.78259999999999996</v>
      </c>
    </row>
    <row r="4217" spans="1:3" x14ac:dyDescent="0.2">
      <c r="A4217" s="1">
        <v>42848</v>
      </c>
      <c r="B4217" s="2" t="s">
        <v>11</v>
      </c>
      <c r="C4217">
        <v>1</v>
      </c>
    </row>
    <row r="4218" spans="1:3" x14ac:dyDescent="0.2">
      <c r="A4218" s="1">
        <v>42848</v>
      </c>
      <c r="B4218" s="2" t="s">
        <v>10</v>
      </c>
      <c r="C4218">
        <v>1.3472999999999999</v>
      </c>
    </row>
    <row r="4219" spans="1:3" x14ac:dyDescent="0.2">
      <c r="A4219" s="1">
        <v>42848</v>
      </c>
      <c r="B4219" s="2" t="s">
        <v>14</v>
      </c>
      <c r="C4219">
        <v>1.3290999999999999</v>
      </c>
    </row>
    <row r="4220" spans="1:3" x14ac:dyDescent="0.2">
      <c r="A4220" s="1">
        <v>42848</v>
      </c>
      <c r="B4220" s="2" t="s">
        <v>13</v>
      </c>
      <c r="C4220">
        <v>0.93479999999999996</v>
      </c>
    </row>
    <row r="4221" spans="1:3" x14ac:dyDescent="0.2">
      <c r="A4221" s="1">
        <v>42848</v>
      </c>
      <c r="B4221" s="2" t="s">
        <v>12</v>
      </c>
      <c r="C4221">
        <v>0.78259999999999996</v>
      </c>
    </row>
    <row r="4222" spans="1:3" x14ac:dyDescent="0.2">
      <c r="A4222" s="1">
        <v>42849</v>
      </c>
      <c r="B4222" s="2" t="s">
        <v>11</v>
      </c>
      <c r="C4222">
        <v>1</v>
      </c>
    </row>
    <row r="4223" spans="1:3" x14ac:dyDescent="0.2">
      <c r="A4223" s="1">
        <v>42849</v>
      </c>
      <c r="B4223" s="2" t="s">
        <v>10</v>
      </c>
      <c r="C4223">
        <v>1.3431</v>
      </c>
    </row>
    <row r="4224" spans="1:3" x14ac:dyDescent="0.2">
      <c r="A4224" s="1">
        <v>42849</v>
      </c>
      <c r="B4224" s="2" t="s">
        <v>14</v>
      </c>
      <c r="C4224">
        <v>1.321</v>
      </c>
    </row>
    <row r="4225" spans="1:3" x14ac:dyDescent="0.2">
      <c r="A4225" s="1">
        <v>42849</v>
      </c>
      <c r="B4225" s="2" t="s">
        <v>13</v>
      </c>
      <c r="C4225">
        <v>0.92179999999999995</v>
      </c>
    </row>
    <row r="4226" spans="1:3" x14ac:dyDescent="0.2">
      <c r="A4226" s="1">
        <v>42849</v>
      </c>
      <c r="B4226" s="2" t="s">
        <v>12</v>
      </c>
      <c r="C4226">
        <v>0.78200000000000003</v>
      </c>
    </row>
    <row r="4227" spans="1:3" x14ac:dyDescent="0.2">
      <c r="A4227" s="1">
        <v>42850</v>
      </c>
      <c r="B4227" s="2" t="s">
        <v>11</v>
      </c>
      <c r="C4227">
        <v>1</v>
      </c>
    </row>
    <row r="4228" spans="1:3" x14ac:dyDescent="0.2">
      <c r="A4228" s="1">
        <v>42850</v>
      </c>
      <c r="B4228" s="2" t="s">
        <v>10</v>
      </c>
      <c r="C4228">
        <v>1.3580000000000001</v>
      </c>
    </row>
    <row r="4229" spans="1:3" x14ac:dyDescent="0.2">
      <c r="A4229" s="1">
        <v>42850</v>
      </c>
      <c r="B4229" s="2" t="s">
        <v>14</v>
      </c>
      <c r="C4229">
        <v>1.3271999999999999</v>
      </c>
    </row>
    <row r="4230" spans="1:3" x14ac:dyDescent="0.2">
      <c r="A4230" s="1">
        <v>42850</v>
      </c>
      <c r="B4230" s="2" t="s">
        <v>13</v>
      </c>
      <c r="C4230">
        <v>0.91820000000000002</v>
      </c>
    </row>
    <row r="4231" spans="1:3" x14ac:dyDescent="0.2">
      <c r="A4231" s="1">
        <v>42850</v>
      </c>
      <c r="B4231" s="2" t="s">
        <v>12</v>
      </c>
      <c r="C4231">
        <v>0.77980000000000005</v>
      </c>
    </row>
    <row r="4232" spans="1:3" x14ac:dyDescent="0.2">
      <c r="A4232" s="1">
        <v>42851</v>
      </c>
      <c r="B4232" s="2" t="s">
        <v>11</v>
      </c>
      <c r="C4232">
        <v>1</v>
      </c>
    </row>
    <row r="4233" spans="1:3" x14ac:dyDescent="0.2">
      <c r="A4233" s="1">
        <v>42851</v>
      </c>
      <c r="B4233" s="2" t="s">
        <v>10</v>
      </c>
      <c r="C4233">
        <v>1.3579000000000001</v>
      </c>
    </row>
    <row r="4234" spans="1:3" x14ac:dyDescent="0.2">
      <c r="A4234" s="1">
        <v>42851</v>
      </c>
      <c r="B4234" s="2" t="s">
        <v>14</v>
      </c>
      <c r="C4234">
        <v>1.3365</v>
      </c>
    </row>
    <row r="4235" spans="1:3" x14ac:dyDescent="0.2">
      <c r="A4235" s="1">
        <v>42851</v>
      </c>
      <c r="B4235" s="2" t="s">
        <v>13</v>
      </c>
      <c r="C4235">
        <v>0.91800000000000004</v>
      </c>
    </row>
    <row r="4236" spans="1:3" x14ac:dyDescent="0.2">
      <c r="A4236" s="1">
        <v>42851</v>
      </c>
      <c r="B4236" s="2" t="s">
        <v>12</v>
      </c>
      <c r="C4236">
        <v>0.77939999999999998</v>
      </c>
    </row>
    <row r="4237" spans="1:3" x14ac:dyDescent="0.2">
      <c r="A4237" s="1">
        <v>42852</v>
      </c>
      <c r="B4237" s="2" t="s">
        <v>11</v>
      </c>
      <c r="C4237">
        <v>1</v>
      </c>
    </row>
    <row r="4238" spans="1:3" x14ac:dyDescent="0.2">
      <c r="A4238" s="1">
        <v>42852</v>
      </c>
      <c r="B4238" s="2" t="s">
        <v>10</v>
      </c>
      <c r="C4238">
        <v>1.3586</v>
      </c>
    </row>
    <row r="4239" spans="1:3" x14ac:dyDescent="0.2">
      <c r="A4239" s="1">
        <v>42852</v>
      </c>
      <c r="B4239" s="2" t="s">
        <v>14</v>
      </c>
      <c r="C4239">
        <v>1.3395999999999999</v>
      </c>
    </row>
    <row r="4240" spans="1:3" x14ac:dyDescent="0.2">
      <c r="A4240" s="1">
        <v>42852</v>
      </c>
      <c r="B4240" s="2" t="s">
        <v>13</v>
      </c>
      <c r="C4240">
        <v>0.91900000000000004</v>
      </c>
    </row>
    <row r="4241" spans="1:3" x14ac:dyDescent="0.2">
      <c r="A4241" s="1">
        <v>42852</v>
      </c>
      <c r="B4241" s="2" t="s">
        <v>12</v>
      </c>
      <c r="C4241">
        <v>0.77580000000000005</v>
      </c>
    </row>
    <row r="4242" spans="1:3" x14ac:dyDescent="0.2">
      <c r="A4242" s="1">
        <v>42853</v>
      </c>
      <c r="B4242" s="2" t="s">
        <v>11</v>
      </c>
      <c r="C4242">
        <v>1</v>
      </c>
    </row>
    <row r="4243" spans="1:3" x14ac:dyDescent="0.2">
      <c r="A4243" s="1">
        <v>42853</v>
      </c>
      <c r="B4243" s="2" t="s">
        <v>10</v>
      </c>
      <c r="C4243">
        <v>1.3645</v>
      </c>
    </row>
    <row r="4244" spans="1:3" x14ac:dyDescent="0.2">
      <c r="A4244" s="1">
        <v>42853</v>
      </c>
      <c r="B4244" s="2" t="s">
        <v>14</v>
      </c>
      <c r="C4244">
        <v>1.3384</v>
      </c>
    </row>
    <row r="4245" spans="1:3" x14ac:dyDescent="0.2">
      <c r="A4245" s="1">
        <v>42853</v>
      </c>
      <c r="B4245" s="2" t="s">
        <v>13</v>
      </c>
      <c r="C4245">
        <v>0.91490000000000005</v>
      </c>
    </row>
    <row r="4246" spans="1:3" x14ac:dyDescent="0.2">
      <c r="A4246" s="1">
        <v>42853</v>
      </c>
      <c r="B4246" s="2" t="s">
        <v>12</v>
      </c>
      <c r="C4246">
        <v>0.77290000000000003</v>
      </c>
    </row>
    <row r="4247" spans="1:3" x14ac:dyDescent="0.2">
      <c r="A4247" s="1">
        <v>42854</v>
      </c>
      <c r="B4247" s="2" t="s">
        <v>11</v>
      </c>
      <c r="C4247">
        <v>1</v>
      </c>
    </row>
    <row r="4248" spans="1:3" x14ac:dyDescent="0.2">
      <c r="A4248" s="1">
        <v>42854</v>
      </c>
      <c r="B4248" s="2" t="s">
        <v>10</v>
      </c>
      <c r="C4248">
        <v>1.3645</v>
      </c>
    </row>
    <row r="4249" spans="1:3" x14ac:dyDescent="0.2">
      <c r="A4249" s="1">
        <v>42854</v>
      </c>
      <c r="B4249" s="2" t="s">
        <v>14</v>
      </c>
      <c r="C4249">
        <v>1.3384</v>
      </c>
    </row>
    <row r="4250" spans="1:3" x14ac:dyDescent="0.2">
      <c r="A4250" s="1">
        <v>42854</v>
      </c>
      <c r="B4250" s="2" t="s">
        <v>13</v>
      </c>
      <c r="C4250">
        <v>0.91490000000000005</v>
      </c>
    </row>
    <row r="4251" spans="1:3" x14ac:dyDescent="0.2">
      <c r="A4251" s="1">
        <v>42854</v>
      </c>
      <c r="B4251" s="2" t="s">
        <v>12</v>
      </c>
      <c r="C4251">
        <v>0.77290000000000003</v>
      </c>
    </row>
    <row r="4252" spans="1:3" x14ac:dyDescent="0.2">
      <c r="A4252" s="1">
        <v>42855</v>
      </c>
      <c r="B4252" s="2" t="s">
        <v>11</v>
      </c>
      <c r="C4252">
        <v>1</v>
      </c>
    </row>
    <row r="4253" spans="1:3" x14ac:dyDescent="0.2">
      <c r="A4253" s="1">
        <v>42855</v>
      </c>
      <c r="B4253" s="2" t="s">
        <v>10</v>
      </c>
      <c r="C4253">
        <v>1.3645</v>
      </c>
    </row>
    <row r="4254" spans="1:3" x14ac:dyDescent="0.2">
      <c r="A4254" s="1">
        <v>42855</v>
      </c>
      <c r="B4254" s="2" t="s">
        <v>14</v>
      </c>
      <c r="C4254">
        <v>1.3384</v>
      </c>
    </row>
    <row r="4255" spans="1:3" x14ac:dyDescent="0.2">
      <c r="A4255" s="1">
        <v>42855</v>
      </c>
      <c r="B4255" s="2" t="s">
        <v>13</v>
      </c>
      <c r="C4255">
        <v>0.91490000000000005</v>
      </c>
    </row>
    <row r="4256" spans="1:3" x14ac:dyDescent="0.2">
      <c r="A4256" s="1">
        <v>42855</v>
      </c>
      <c r="B4256" s="2" t="s">
        <v>12</v>
      </c>
      <c r="C4256">
        <v>0.77290000000000003</v>
      </c>
    </row>
    <row r="4257" spans="1:3" x14ac:dyDescent="0.2">
      <c r="A4257" s="1">
        <v>42856</v>
      </c>
      <c r="B4257" s="2" t="s">
        <v>11</v>
      </c>
      <c r="C4257">
        <v>1</v>
      </c>
    </row>
    <row r="4258" spans="1:3" x14ac:dyDescent="0.2">
      <c r="A4258" s="1">
        <v>42856</v>
      </c>
      <c r="B4258" s="2" t="s">
        <v>10</v>
      </c>
      <c r="C4258">
        <v>1.3645</v>
      </c>
    </row>
    <row r="4259" spans="1:3" x14ac:dyDescent="0.2">
      <c r="A4259" s="1">
        <v>42856</v>
      </c>
      <c r="B4259" s="2" t="s">
        <v>14</v>
      </c>
      <c r="C4259">
        <v>1.3384</v>
      </c>
    </row>
    <row r="4260" spans="1:3" x14ac:dyDescent="0.2">
      <c r="A4260" s="1">
        <v>42856</v>
      </c>
      <c r="B4260" s="2" t="s">
        <v>13</v>
      </c>
      <c r="C4260">
        <v>0.91490000000000005</v>
      </c>
    </row>
    <row r="4261" spans="1:3" x14ac:dyDescent="0.2">
      <c r="A4261" s="1">
        <v>42856</v>
      </c>
      <c r="B4261" s="2" t="s">
        <v>12</v>
      </c>
      <c r="C4261">
        <v>0.77290000000000003</v>
      </c>
    </row>
    <row r="4262" spans="1:3" x14ac:dyDescent="0.2">
      <c r="A4262" s="1">
        <v>42857</v>
      </c>
      <c r="B4262" s="2" t="s">
        <v>11</v>
      </c>
      <c r="C4262">
        <v>1</v>
      </c>
    </row>
    <row r="4263" spans="1:3" x14ac:dyDescent="0.2">
      <c r="A4263" s="1">
        <v>42857</v>
      </c>
      <c r="B4263" s="2" t="s">
        <v>10</v>
      </c>
      <c r="C4263">
        <v>1.3676999999999999</v>
      </c>
    </row>
    <row r="4264" spans="1:3" x14ac:dyDescent="0.2">
      <c r="A4264" s="1">
        <v>42857</v>
      </c>
      <c r="B4264" s="2" t="s">
        <v>14</v>
      </c>
      <c r="C4264">
        <v>1.3301000000000001</v>
      </c>
    </row>
    <row r="4265" spans="1:3" x14ac:dyDescent="0.2">
      <c r="A4265" s="1">
        <v>42857</v>
      </c>
      <c r="B4265" s="2" t="s">
        <v>13</v>
      </c>
      <c r="C4265">
        <v>0.91620000000000001</v>
      </c>
    </row>
    <row r="4266" spans="1:3" x14ac:dyDescent="0.2">
      <c r="A4266" s="1">
        <v>42857</v>
      </c>
      <c r="B4266" s="2" t="s">
        <v>12</v>
      </c>
      <c r="C4266">
        <v>0.77429999999999999</v>
      </c>
    </row>
    <row r="4267" spans="1:3" x14ac:dyDescent="0.2">
      <c r="A4267" s="1">
        <v>42858</v>
      </c>
      <c r="B4267" s="2" t="s">
        <v>11</v>
      </c>
      <c r="C4267">
        <v>1</v>
      </c>
    </row>
    <row r="4268" spans="1:3" x14ac:dyDescent="0.2">
      <c r="A4268" s="1">
        <v>42858</v>
      </c>
      <c r="B4268" s="2" t="s">
        <v>10</v>
      </c>
      <c r="C4268">
        <v>1.3728</v>
      </c>
    </row>
    <row r="4269" spans="1:3" x14ac:dyDescent="0.2">
      <c r="A4269" s="1">
        <v>42858</v>
      </c>
      <c r="B4269" s="2" t="s">
        <v>14</v>
      </c>
      <c r="C4269">
        <v>1.3385</v>
      </c>
    </row>
    <row r="4270" spans="1:3" x14ac:dyDescent="0.2">
      <c r="A4270" s="1">
        <v>42858</v>
      </c>
      <c r="B4270" s="2" t="s">
        <v>13</v>
      </c>
      <c r="C4270">
        <v>0.91579999999999995</v>
      </c>
    </row>
    <row r="4271" spans="1:3" x14ac:dyDescent="0.2">
      <c r="A4271" s="1">
        <v>42858</v>
      </c>
      <c r="B4271" s="2" t="s">
        <v>12</v>
      </c>
      <c r="C4271">
        <v>0.77329999999999999</v>
      </c>
    </row>
    <row r="4272" spans="1:3" x14ac:dyDescent="0.2">
      <c r="A4272" s="1">
        <v>42859</v>
      </c>
      <c r="B4272" s="2" t="s">
        <v>11</v>
      </c>
      <c r="C4272">
        <v>1</v>
      </c>
    </row>
    <row r="4273" spans="1:3" x14ac:dyDescent="0.2">
      <c r="A4273" s="1">
        <v>42859</v>
      </c>
      <c r="B4273" s="2" t="s">
        <v>10</v>
      </c>
      <c r="C4273">
        <v>1.3736999999999999</v>
      </c>
    </row>
    <row r="4274" spans="1:3" x14ac:dyDescent="0.2">
      <c r="A4274" s="1">
        <v>42859</v>
      </c>
      <c r="B4274" s="2" t="s">
        <v>14</v>
      </c>
      <c r="C4274">
        <v>1.3520000000000001</v>
      </c>
    </row>
    <row r="4275" spans="1:3" x14ac:dyDescent="0.2">
      <c r="A4275" s="1">
        <v>42859</v>
      </c>
      <c r="B4275" s="2" t="s">
        <v>13</v>
      </c>
      <c r="C4275">
        <v>0.91520000000000001</v>
      </c>
    </row>
    <row r="4276" spans="1:3" x14ac:dyDescent="0.2">
      <c r="A4276" s="1">
        <v>42859</v>
      </c>
      <c r="B4276" s="2" t="s">
        <v>12</v>
      </c>
      <c r="C4276">
        <v>0.77569999999999995</v>
      </c>
    </row>
    <row r="4277" spans="1:3" x14ac:dyDescent="0.2">
      <c r="A4277" s="1">
        <v>42860</v>
      </c>
      <c r="B4277" s="2" t="s">
        <v>11</v>
      </c>
      <c r="C4277">
        <v>1</v>
      </c>
    </row>
    <row r="4278" spans="1:3" x14ac:dyDescent="0.2">
      <c r="A4278" s="1">
        <v>42860</v>
      </c>
      <c r="B4278" s="2" t="s">
        <v>10</v>
      </c>
      <c r="C4278">
        <v>1.3771</v>
      </c>
    </row>
    <row r="4279" spans="1:3" x14ac:dyDescent="0.2">
      <c r="A4279" s="1">
        <v>42860</v>
      </c>
      <c r="B4279" s="2" t="s">
        <v>14</v>
      </c>
      <c r="C4279">
        <v>1.3532</v>
      </c>
    </row>
    <row r="4280" spans="1:3" x14ac:dyDescent="0.2">
      <c r="A4280" s="1">
        <v>42860</v>
      </c>
      <c r="B4280" s="2" t="s">
        <v>13</v>
      </c>
      <c r="C4280">
        <v>0.9123</v>
      </c>
    </row>
    <row r="4281" spans="1:3" x14ac:dyDescent="0.2">
      <c r="A4281" s="1">
        <v>42860</v>
      </c>
      <c r="B4281" s="2" t="s">
        <v>12</v>
      </c>
      <c r="C4281">
        <v>0.77280000000000004</v>
      </c>
    </row>
    <row r="4282" spans="1:3" x14ac:dyDescent="0.2">
      <c r="A4282" s="1">
        <v>42861</v>
      </c>
      <c r="B4282" s="2" t="s">
        <v>11</v>
      </c>
      <c r="C4282">
        <v>1</v>
      </c>
    </row>
    <row r="4283" spans="1:3" x14ac:dyDescent="0.2">
      <c r="A4283" s="1">
        <v>42861</v>
      </c>
      <c r="B4283" s="2" t="s">
        <v>10</v>
      </c>
      <c r="C4283">
        <v>1.3771</v>
      </c>
    </row>
    <row r="4284" spans="1:3" x14ac:dyDescent="0.2">
      <c r="A4284" s="1">
        <v>42861</v>
      </c>
      <c r="B4284" s="2" t="s">
        <v>14</v>
      </c>
      <c r="C4284">
        <v>1.3532</v>
      </c>
    </row>
    <row r="4285" spans="1:3" x14ac:dyDescent="0.2">
      <c r="A4285" s="1">
        <v>42861</v>
      </c>
      <c r="B4285" s="2" t="s">
        <v>13</v>
      </c>
      <c r="C4285">
        <v>0.9123</v>
      </c>
    </row>
    <row r="4286" spans="1:3" x14ac:dyDescent="0.2">
      <c r="A4286" s="1">
        <v>42861</v>
      </c>
      <c r="B4286" s="2" t="s">
        <v>12</v>
      </c>
      <c r="C4286">
        <v>0.77280000000000004</v>
      </c>
    </row>
    <row r="4287" spans="1:3" x14ac:dyDescent="0.2">
      <c r="A4287" s="1">
        <v>42862</v>
      </c>
      <c r="B4287" s="2" t="s">
        <v>11</v>
      </c>
      <c r="C4287">
        <v>1</v>
      </c>
    </row>
    <row r="4288" spans="1:3" x14ac:dyDescent="0.2">
      <c r="A4288" s="1">
        <v>42862</v>
      </c>
      <c r="B4288" s="2" t="s">
        <v>10</v>
      </c>
      <c r="C4288">
        <v>1.3771</v>
      </c>
    </row>
    <row r="4289" spans="1:3" x14ac:dyDescent="0.2">
      <c r="A4289" s="1">
        <v>42862</v>
      </c>
      <c r="B4289" s="2" t="s">
        <v>14</v>
      </c>
      <c r="C4289">
        <v>1.3532</v>
      </c>
    </row>
    <row r="4290" spans="1:3" x14ac:dyDescent="0.2">
      <c r="A4290" s="1">
        <v>42862</v>
      </c>
      <c r="B4290" s="2" t="s">
        <v>13</v>
      </c>
      <c r="C4290">
        <v>0.9123</v>
      </c>
    </row>
    <row r="4291" spans="1:3" x14ac:dyDescent="0.2">
      <c r="A4291" s="1">
        <v>42862</v>
      </c>
      <c r="B4291" s="2" t="s">
        <v>12</v>
      </c>
      <c r="C4291">
        <v>0.77280000000000004</v>
      </c>
    </row>
    <row r="4292" spans="1:3" x14ac:dyDescent="0.2">
      <c r="A4292" s="1">
        <v>42863</v>
      </c>
      <c r="B4292" s="2" t="s">
        <v>11</v>
      </c>
      <c r="C4292">
        <v>1</v>
      </c>
    </row>
    <row r="4293" spans="1:3" x14ac:dyDescent="0.2">
      <c r="A4293" s="1">
        <v>42863</v>
      </c>
      <c r="B4293" s="2" t="s">
        <v>10</v>
      </c>
      <c r="C4293">
        <v>1.3701000000000001</v>
      </c>
    </row>
    <row r="4294" spans="1:3" x14ac:dyDescent="0.2">
      <c r="A4294" s="1">
        <v>42863</v>
      </c>
      <c r="B4294" s="2" t="s">
        <v>14</v>
      </c>
      <c r="C4294">
        <v>1.3523000000000001</v>
      </c>
    </row>
    <row r="4295" spans="1:3" x14ac:dyDescent="0.2">
      <c r="A4295" s="1">
        <v>42863</v>
      </c>
      <c r="B4295" s="2" t="s">
        <v>13</v>
      </c>
      <c r="C4295">
        <v>0.91420000000000001</v>
      </c>
    </row>
    <row r="4296" spans="1:3" x14ac:dyDescent="0.2">
      <c r="A4296" s="1">
        <v>42863</v>
      </c>
      <c r="B4296" s="2" t="s">
        <v>12</v>
      </c>
      <c r="C4296">
        <v>0.7722</v>
      </c>
    </row>
    <row r="4297" spans="1:3" x14ac:dyDescent="0.2">
      <c r="A4297" s="1">
        <v>42864</v>
      </c>
      <c r="B4297" s="2" t="s">
        <v>11</v>
      </c>
      <c r="C4297">
        <v>1</v>
      </c>
    </row>
    <row r="4298" spans="1:3" x14ac:dyDescent="0.2">
      <c r="A4298" s="1">
        <v>42864</v>
      </c>
      <c r="B4298" s="2" t="s">
        <v>10</v>
      </c>
      <c r="C4298">
        <v>1.3704000000000001</v>
      </c>
    </row>
    <row r="4299" spans="1:3" x14ac:dyDescent="0.2">
      <c r="A4299" s="1">
        <v>42864</v>
      </c>
      <c r="B4299" s="2" t="s">
        <v>14</v>
      </c>
      <c r="C4299">
        <v>1.3601000000000001</v>
      </c>
    </row>
    <row r="4300" spans="1:3" x14ac:dyDescent="0.2">
      <c r="A4300" s="1">
        <v>42864</v>
      </c>
      <c r="B4300" s="2" t="s">
        <v>13</v>
      </c>
      <c r="C4300">
        <v>0.91839999999999999</v>
      </c>
    </row>
    <row r="4301" spans="1:3" x14ac:dyDescent="0.2">
      <c r="A4301" s="1">
        <v>42864</v>
      </c>
      <c r="B4301" s="2" t="s">
        <v>12</v>
      </c>
      <c r="C4301">
        <v>0.7742</v>
      </c>
    </row>
    <row r="4302" spans="1:3" x14ac:dyDescent="0.2">
      <c r="A4302" s="1">
        <v>42865</v>
      </c>
      <c r="B4302" s="2" t="s">
        <v>11</v>
      </c>
      <c r="C4302">
        <v>1</v>
      </c>
    </row>
    <row r="4303" spans="1:3" x14ac:dyDescent="0.2">
      <c r="A4303" s="1">
        <v>42865</v>
      </c>
      <c r="B4303" s="2" t="s">
        <v>10</v>
      </c>
      <c r="C4303">
        <v>1.3696999999999999</v>
      </c>
    </row>
    <row r="4304" spans="1:3" x14ac:dyDescent="0.2">
      <c r="A4304" s="1">
        <v>42865</v>
      </c>
      <c r="B4304" s="2" t="s">
        <v>14</v>
      </c>
      <c r="C4304">
        <v>1.3545</v>
      </c>
    </row>
    <row r="4305" spans="1:3" x14ac:dyDescent="0.2">
      <c r="A4305" s="1">
        <v>42865</v>
      </c>
      <c r="B4305" s="2" t="s">
        <v>13</v>
      </c>
      <c r="C4305">
        <v>0.91890000000000005</v>
      </c>
    </row>
    <row r="4306" spans="1:3" x14ac:dyDescent="0.2">
      <c r="A4306" s="1">
        <v>42865</v>
      </c>
      <c r="B4306" s="2" t="s">
        <v>12</v>
      </c>
      <c r="C4306">
        <v>0.77180000000000004</v>
      </c>
    </row>
    <row r="4307" spans="1:3" x14ac:dyDescent="0.2">
      <c r="A4307" s="1">
        <v>42866</v>
      </c>
      <c r="B4307" s="2" t="s">
        <v>11</v>
      </c>
      <c r="C4307">
        <v>1</v>
      </c>
    </row>
    <row r="4308" spans="1:3" x14ac:dyDescent="0.2">
      <c r="A4308" s="1">
        <v>42866</v>
      </c>
      <c r="B4308" s="2" t="s">
        <v>10</v>
      </c>
      <c r="C4308">
        <v>1.3726</v>
      </c>
    </row>
    <row r="4309" spans="1:3" x14ac:dyDescent="0.2">
      <c r="A4309" s="1">
        <v>42866</v>
      </c>
      <c r="B4309" s="2" t="s">
        <v>14</v>
      </c>
      <c r="C4309">
        <v>1.357</v>
      </c>
    </row>
    <row r="4310" spans="1:3" x14ac:dyDescent="0.2">
      <c r="A4310" s="1">
        <v>42866</v>
      </c>
      <c r="B4310" s="2" t="s">
        <v>13</v>
      </c>
      <c r="C4310">
        <v>0.92079999999999995</v>
      </c>
    </row>
    <row r="4311" spans="1:3" x14ac:dyDescent="0.2">
      <c r="A4311" s="1">
        <v>42866</v>
      </c>
      <c r="B4311" s="2" t="s">
        <v>12</v>
      </c>
      <c r="C4311">
        <v>0.77790000000000004</v>
      </c>
    </row>
    <row r="4312" spans="1:3" x14ac:dyDescent="0.2">
      <c r="A4312" s="1">
        <v>42867</v>
      </c>
      <c r="B4312" s="2" t="s">
        <v>11</v>
      </c>
      <c r="C4312">
        <v>1</v>
      </c>
    </row>
    <row r="4313" spans="1:3" x14ac:dyDescent="0.2">
      <c r="A4313" s="1">
        <v>42867</v>
      </c>
      <c r="B4313" s="2" t="s">
        <v>10</v>
      </c>
      <c r="C4313">
        <v>1.3737999999999999</v>
      </c>
    </row>
    <row r="4314" spans="1:3" x14ac:dyDescent="0.2">
      <c r="A4314" s="1">
        <v>42867</v>
      </c>
      <c r="B4314" s="2" t="s">
        <v>14</v>
      </c>
      <c r="C4314">
        <v>1.3545</v>
      </c>
    </row>
    <row r="4315" spans="1:3" x14ac:dyDescent="0.2">
      <c r="A4315" s="1">
        <v>42867</v>
      </c>
      <c r="B4315" s="2" t="s">
        <v>13</v>
      </c>
      <c r="C4315">
        <v>0.91949999999999998</v>
      </c>
    </row>
    <row r="4316" spans="1:3" x14ac:dyDescent="0.2">
      <c r="A4316" s="1">
        <v>42867</v>
      </c>
      <c r="B4316" s="2" t="s">
        <v>12</v>
      </c>
      <c r="C4316">
        <v>0.77769999999999995</v>
      </c>
    </row>
    <row r="4317" spans="1:3" x14ac:dyDescent="0.2">
      <c r="A4317" s="1">
        <v>42868</v>
      </c>
      <c r="B4317" s="2" t="s">
        <v>11</v>
      </c>
      <c r="C4317">
        <v>1</v>
      </c>
    </row>
    <row r="4318" spans="1:3" x14ac:dyDescent="0.2">
      <c r="A4318" s="1">
        <v>42868</v>
      </c>
      <c r="B4318" s="2" t="s">
        <v>10</v>
      </c>
      <c r="C4318">
        <v>1.3737999999999999</v>
      </c>
    </row>
    <row r="4319" spans="1:3" x14ac:dyDescent="0.2">
      <c r="A4319" s="1">
        <v>42868</v>
      </c>
      <c r="B4319" s="2" t="s">
        <v>14</v>
      </c>
      <c r="C4319">
        <v>1.3545</v>
      </c>
    </row>
    <row r="4320" spans="1:3" x14ac:dyDescent="0.2">
      <c r="A4320" s="1">
        <v>42868</v>
      </c>
      <c r="B4320" s="2" t="s">
        <v>13</v>
      </c>
      <c r="C4320">
        <v>0.91949999999999998</v>
      </c>
    </row>
    <row r="4321" spans="1:3" x14ac:dyDescent="0.2">
      <c r="A4321" s="1">
        <v>42868</v>
      </c>
      <c r="B4321" s="2" t="s">
        <v>12</v>
      </c>
      <c r="C4321">
        <v>0.77769999999999995</v>
      </c>
    </row>
    <row r="4322" spans="1:3" x14ac:dyDescent="0.2">
      <c r="A4322" s="1">
        <v>42869</v>
      </c>
      <c r="B4322" s="2" t="s">
        <v>11</v>
      </c>
      <c r="C4322">
        <v>1</v>
      </c>
    </row>
    <row r="4323" spans="1:3" x14ac:dyDescent="0.2">
      <c r="A4323" s="1">
        <v>42869</v>
      </c>
      <c r="B4323" s="2" t="s">
        <v>10</v>
      </c>
      <c r="C4323">
        <v>1.3737999999999999</v>
      </c>
    </row>
    <row r="4324" spans="1:3" x14ac:dyDescent="0.2">
      <c r="A4324" s="1">
        <v>42869</v>
      </c>
      <c r="B4324" s="2" t="s">
        <v>14</v>
      </c>
      <c r="C4324">
        <v>1.3545</v>
      </c>
    </row>
    <row r="4325" spans="1:3" x14ac:dyDescent="0.2">
      <c r="A4325" s="1">
        <v>42869</v>
      </c>
      <c r="B4325" s="2" t="s">
        <v>13</v>
      </c>
      <c r="C4325">
        <v>0.91949999999999998</v>
      </c>
    </row>
    <row r="4326" spans="1:3" x14ac:dyDescent="0.2">
      <c r="A4326" s="1">
        <v>42869</v>
      </c>
      <c r="B4326" s="2" t="s">
        <v>12</v>
      </c>
      <c r="C4326">
        <v>0.77769999999999995</v>
      </c>
    </row>
    <row r="4327" spans="1:3" x14ac:dyDescent="0.2">
      <c r="A4327" s="1">
        <v>42870</v>
      </c>
      <c r="B4327" s="2" t="s">
        <v>11</v>
      </c>
      <c r="C4327">
        <v>1</v>
      </c>
    </row>
    <row r="4328" spans="1:3" x14ac:dyDescent="0.2">
      <c r="A4328" s="1">
        <v>42870</v>
      </c>
      <c r="B4328" s="2" t="s">
        <v>10</v>
      </c>
      <c r="C4328">
        <v>1.3608</v>
      </c>
    </row>
    <row r="4329" spans="1:3" x14ac:dyDescent="0.2">
      <c r="A4329" s="1">
        <v>42870</v>
      </c>
      <c r="B4329" s="2" t="s">
        <v>14</v>
      </c>
      <c r="C4329">
        <v>1.3434999999999999</v>
      </c>
    </row>
    <row r="4330" spans="1:3" x14ac:dyDescent="0.2">
      <c r="A4330" s="1">
        <v>42870</v>
      </c>
      <c r="B4330" s="2" t="s">
        <v>13</v>
      </c>
      <c r="C4330">
        <v>0.91139999999999999</v>
      </c>
    </row>
    <row r="4331" spans="1:3" x14ac:dyDescent="0.2">
      <c r="A4331" s="1">
        <v>42870</v>
      </c>
      <c r="B4331" s="2" t="s">
        <v>12</v>
      </c>
      <c r="C4331">
        <v>0.77400000000000002</v>
      </c>
    </row>
    <row r="4332" spans="1:3" x14ac:dyDescent="0.2">
      <c r="A4332" s="1">
        <v>42871</v>
      </c>
      <c r="B4332" s="2" t="s">
        <v>11</v>
      </c>
      <c r="C4332">
        <v>1</v>
      </c>
    </row>
    <row r="4333" spans="1:3" x14ac:dyDescent="0.2">
      <c r="A4333" s="1">
        <v>42871</v>
      </c>
      <c r="B4333" s="2" t="s">
        <v>10</v>
      </c>
      <c r="C4333">
        <v>1.3615999999999999</v>
      </c>
    </row>
    <row r="4334" spans="1:3" x14ac:dyDescent="0.2">
      <c r="A4334" s="1">
        <v>42871</v>
      </c>
      <c r="B4334" s="2" t="s">
        <v>14</v>
      </c>
      <c r="C4334">
        <v>1.3491</v>
      </c>
    </row>
    <row r="4335" spans="1:3" x14ac:dyDescent="0.2">
      <c r="A4335" s="1">
        <v>42871</v>
      </c>
      <c r="B4335" s="2" t="s">
        <v>13</v>
      </c>
      <c r="C4335">
        <v>0.9042</v>
      </c>
    </row>
    <row r="4336" spans="1:3" x14ac:dyDescent="0.2">
      <c r="A4336" s="1">
        <v>42871</v>
      </c>
      <c r="B4336" s="2" t="s">
        <v>12</v>
      </c>
      <c r="C4336">
        <v>0.77649999999999997</v>
      </c>
    </row>
    <row r="4337" spans="1:3" x14ac:dyDescent="0.2">
      <c r="A4337" s="1">
        <v>42872</v>
      </c>
      <c r="B4337" s="2" t="s">
        <v>11</v>
      </c>
      <c r="C4337">
        <v>1</v>
      </c>
    </row>
    <row r="4338" spans="1:3" x14ac:dyDescent="0.2">
      <c r="A4338" s="1">
        <v>42872</v>
      </c>
      <c r="B4338" s="2" t="s">
        <v>10</v>
      </c>
      <c r="C4338">
        <v>1.3614999999999999</v>
      </c>
    </row>
    <row r="4339" spans="1:3" x14ac:dyDescent="0.2">
      <c r="A4339" s="1">
        <v>42872</v>
      </c>
      <c r="B4339" s="2" t="s">
        <v>14</v>
      </c>
      <c r="C4339">
        <v>1.3505</v>
      </c>
    </row>
    <row r="4340" spans="1:3" x14ac:dyDescent="0.2">
      <c r="A4340" s="1">
        <v>42872</v>
      </c>
      <c r="B4340" s="2" t="s">
        <v>13</v>
      </c>
      <c r="C4340">
        <v>0.89949999999999997</v>
      </c>
    </row>
    <row r="4341" spans="1:3" x14ac:dyDescent="0.2">
      <c r="A4341" s="1">
        <v>42872</v>
      </c>
      <c r="B4341" s="2" t="s">
        <v>12</v>
      </c>
      <c r="C4341">
        <v>0.77129999999999999</v>
      </c>
    </row>
    <row r="4342" spans="1:3" x14ac:dyDescent="0.2">
      <c r="A4342" s="1">
        <v>42873</v>
      </c>
      <c r="B4342" s="2" t="s">
        <v>11</v>
      </c>
      <c r="C4342">
        <v>1</v>
      </c>
    </row>
    <row r="4343" spans="1:3" x14ac:dyDescent="0.2">
      <c r="A4343" s="1">
        <v>42873</v>
      </c>
      <c r="B4343" s="2" t="s">
        <v>10</v>
      </c>
      <c r="C4343">
        <v>1.3643000000000001</v>
      </c>
    </row>
    <row r="4344" spans="1:3" x14ac:dyDescent="0.2">
      <c r="A4344" s="1">
        <v>42873</v>
      </c>
      <c r="B4344" s="2" t="s">
        <v>14</v>
      </c>
      <c r="C4344">
        <v>1.3440000000000001</v>
      </c>
    </row>
    <row r="4345" spans="1:3" x14ac:dyDescent="0.2">
      <c r="A4345" s="1">
        <v>42873</v>
      </c>
      <c r="B4345" s="2" t="s">
        <v>13</v>
      </c>
      <c r="C4345">
        <v>0.89859999999999995</v>
      </c>
    </row>
    <row r="4346" spans="1:3" x14ac:dyDescent="0.2">
      <c r="A4346" s="1">
        <v>42873</v>
      </c>
      <c r="B4346" s="2" t="s">
        <v>12</v>
      </c>
      <c r="C4346">
        <v>0.76700000000000002</v>
      </c>
    </row>
    <row r="4347" spans="1:3" x14ac:dyDescent="0.2">
      <c r="A4347" s="1">
        <v>42874</v>
      </c>
      <c r="B4347" s="2" t="s">
        <v>11</v>
      </c>
      <c r="C4347">
        <v>1</v>
      </c>
    </row>
    <row r="4348" spans="1:3" x14ac:dyDescent="0.2">
      <c r="A4348" s="1">
        <v>42874</v>
      </c>
      <c r="B4348" s="2" t="s">
        <v>10</v>
      </c>
      <c r="C4348">
        <v>1.3569</v>
      </c>
    </row>
    <row r="4349" spans="1:3" x14ac:dyDescent="0.2">
      <c r="A4349" s="1">
        <v>42874</v>
      </c>
      <c r="B4349" s="2" t="s">
        <v>14</v>
      </c>
      <c r="C4349">
        <v>1.3446</v>
      </c>
    </row>
    <row r="4350" spans="1:3" x14ac:dyDescent="0.2">
      <c r="A4350" s="1">
        <v>42874</v>
      </c>
      <c r="B4350" s="2" t="s">
        <v>13</v>
      </c>
      <c r="C4350">
        <v>0.89449999999999996</v>
      </c>
    </row>
    <row r="4351" spans="1:3" x14ac:dyDescent="0.2">
      <c r="A4351" s="1">
        <v>42874</v>
      </c>
      <c r="B4351" s="2" t="s">
        <v>12</v>
      </c>
      <c r="C4351">
        <v>0.76849999999999996</v>
      </c>
    </row>
    <row r="4352" spans="1:3" x14ac:dyDescent="0.2">
      <c r="A4352" s="1">
        <v>42875</v>
      </c>
      <c r="B4352" s="2" t="s">
        <v>11</v>
      </c>
      <c r="C4352">
        <v>1</v>
      </c>
    </row>
    <row r="4353" spans="1:3" x14ac:dyDescent="0.2">
      <c r="A4353" s="1">
        <v>42875</v>
      </c>
      <c r="B4353" s="2" t="s">
        <v>10</v>
      </c>
      <c r="C4353">
        <v>1.3569</v>
      </c>
    </row>
    <row r="4354" spans="1:3" x14ac:dyDescent="0.2">
      <c r="A4354" s="1">
        <v>42875</v>
      </c>
      <c r="B4354" s="2" t="s">
        <v>14</v>
      </c>
      <c r="C4354">
        <v>1.3446</v>
      </c>
    </row>
    <row r="4355" spans="1:3" x14ac:dyDescent="0.2">
      <c r="A4355" s="1">
        <v>42875</v>
      </c>
      <c r="B4355" s="2" t="s">
        <v>13</v>
      </c>
      <c r="C4355">
        <v>0.89449999999999996</v>
      </c>
    </row>
    <row r="4356" spans="1:3" x14ac:dyDescent="0.2">
      <c r="A4356" s="1">
        <v>42875</v>
      </c>
      <c r="B4356" s="2" t="s">
        <v>12</v>
      </c>
      <c r="C4356">
        <v>0.76849999999999996</v>
      </c>
    </row>
    <row r="4357" spans="1:3" x14ac:dyDescent="0.2">
      <c r="A4357" s="1">
        <v>42876</v>
      </c>
      <c r="B4357" s="2" t="s">
        <v>11</v>
      </c>
      <c r="C4357">
        <v>1</v>
      </c>
    </row>
    <row r="4358" spans="1:3" x14ac:dyDescent="0.2">
      <c r="A4358" s="1">
        <v>42876</v>
      </c>
      <c r="B4358" s="2" t="s">
        <v>10</v>
      </c>
      <c r="C4358">
        <v>1.3569</v>
      </c>
    </row>
    <row r="4359" spans="1:3" x14ac:dyDescent="0.2">
      <c r="A4359" s="1">
        <v>42876</v>
      </c>
      <c r="B4359" s="2" t="s">
        <v>14</v>
      </c>
      <c r="C4359">
        <v>1.3446</v>
      </c>
    </row>
    <row r="4360" spans="1:3" x14ac:dyDescent="0.2">
      <c r="A4360" s="1">
        <v>42876</v>
      </c>
      <c r="B4360" s="2" t="s">
        <v>13</v>
      </c>
      <c r="C4360">
        <v>0.89449999999999996</v>
      </c>
    </row>
    <row r="4361" spans="1:3" x14ac:dyDescent="0.2">
      <c r="A4361" s="1">
        <v>42876</v>
      </c>
      <c r="B4361" s="2" t="s">
        <v>12</v>
      </c>
      <c r="C4361">
        <v>0.76849999999999996</v>
      </c>
    </row>
    <row r="4362" spans="1:3" x14ac:dyDescent="0.2">
      <c r="A4362" s="1">
        <v>42877</v>
      </c>
      <c r="B4362" s="2" t="s">
        <v>11</v>
      </c>
      <c r="C4362">
        <v>1</v>
      </c>
    </row>
    <row r="4363" spans="1:3" x14ac:dyDescent="0.2">
      <c r="A4363" s="1">
        <v>42877</v>
      </c>
      <c r="B4363" s="2" t="s">
        <v>10</v>
      </c>
      <c r="C4363">
        <v>1.3495999999999999</v>
      </c>
    </row>
    <row r="4364" spans="1:3" x14ac:dyDescent="0.2">
      <c r="A4364" s="1">
        <v>42877</v>
      </c>
      <c r="B4364" s="2" t="s">
        <v>14</v>
      </c>
      <c r="C4364">
        <v>1.3385</v>
      </c>
    </row>
    <row r="4365" spans="1:3" x14ac:dyDescent="0.2">
      <c r="A4365" s="1">
        <v>42877</v>
      </c>
      <c r="B4365" s="2" t="s">
        <v>13</v>
      </c>
      <c r="C4365">
        <v>0.88939999999999997</v>
      </c>
    </row>
    <row r="4366" spans="1:3" x14ac:dyDescent="0.2">
      <c r="A4366" s="1">
        <v>42877</v>
      </c>
      <c r="B4366" s="2" t="s">
        <v>12</v>
      </c>
      <c r="C4366">
        <v>0.7681</v>
      </c>
    </row>
    <row r="4367" spans="1:3" x14ac:dyDescent="0.2">
      <c r="A4367" s="1">
        <v>42878</v>
      </c>
      <c r="B4367" s="2" t="s">
        <v>11</v>
      </c>
      <c r="C4367">
        <v>1</v>
      </c>
    </row>
    <row r="4368" spans="1:3" x14ac:dyDescent="0.2">
      <c r="A4368" s="1">
        <v>42878</v>
      </c>
      <c r="B4368" s="2" t="s">
        <v>10</v>
      </c>
      <c r="C4368">
        <v>1.3468</v>
      </c>
    </row>
    <row r="4369" spans="1:3" x14ac:dyDescent="0.2">
      <c r="A4369" s="1">
        <v>42878</v>
      </c>
      <c r="B4369" s="2" t="s">
        <v>14</v>
      </c>
      <c r="C4369">
        <v>1.3321000000000001</v>
      </c>
    </row>
    <row r="4370" spans="1:3" x14ac:dyDescent="0.2">
      <c r="A4370" s="1">
        <v>42878</v>
      </c>
      <c r="B4370" s="2" t="s">
        <v>13</v>
      </c>
      <c r="C4370">
        <v>0.89170000000000005</v>
      </c>
    </row>
    <row r="4371" spans="1:3" x14ac:dyDescent="0.2">
      <c r="A4371" s="1">
        <v>42878</v>
      </c>
      <c r="B4371" s="2" t="s">
        <v>12</v>
      </c>
      <c r="C4371">
        <v>0.77100000000000002</v>
      </c>
    </row>
    <row r="4372" spans="1:3" x14ac:dyDescent="0.2">
      <c r="A4372" s="1">
        <v>42879</v>
      </c>
      <c r="B4372" s="2" t="s">
        <v>11</v>
      </c>
      <c r="C4372">
        <v>1</v>
      </c>
    </row>
    <row r="4373" spans="1:3" x14ac:dyDescent="0.2">
      <c r="A4373" s="1">
        <v>42879</v>
      </c>
      <c r="B4373" s="2" t="s">
        <v>10</v>
      </c>
      <c r="C4373">
        <v>1.3499000000000001</v>
      </c>
    </row>
    <row r="4374" spans="1:3" x14ac:dyDescent="0.2">
      <c r="A4374" s="1">
        <v>42879</v>
      </c>
      <c r="B4374" s="2" t="s">
        <v>14</v>
      </c>
      <c r="C4374">
        <v>1.3373999999999999</v>
      </c>
    </row>
    <row r="4375" spans="1:3" x14ac:dyDescent="0.2">
      <c r="A4375" s="1">
        <v>42879</v>
      </c>
      <c r="B4375" s="2" t="s">
        <v>13</v>
      </c>
      <c r="C4375">
        <v>0.89339999999999997</v>
      </c>
    </row>
    <row r="4376" spans="1:3" x14ac:dyDescent="0.2">
      <c r="A4376" s="1">
        <v>42879</v>
      </c>
      <c r="B4376" s="2" t="s">
        <v>12</v>
      </c>
      <c r="C4376">
        <v>0.77139999999999997</v>
      </c>
    </row>
    <row r="4377" spans="1:3" x14ac:dyDescent="0.2">
      <c r="A4377" s="1">
        <v>42880</v>
      </c>
      <c r="B4377" s="2" t="s">
        <v>11</v>
      </c>
      <c r="C4377">
        <v>1</v>
      </c>
    </row>
    <row r="4378" spans="1:3" x14ac:dyDescent="0.2">
      <c r="A4378" s="1">
        <v>42880</v>
      </c>
      <c r="B4378" s="2" t="s">
        <v>10</v>
      </c>
      <c r="C4378">
        <v>1.3431999999999999</v>
      </c>
    </row>
    <row r="4379" spans="1:3" x14ac:dyDescent="0.2">
      <c r="A4379" s="1">
        <v>42880</v>
      </c>
      <c r="B4379" s="2" t="s">
        <v>14</v>
      </c>
      <c r="C4379">
        <v>1.3395999999999999</v>
      </c>
    </row>
    <row r="4380" spans="1:3" x14ac:dyDescent="0.2">
      <c r="A4380" s="1">
        <v>42880</v>
      </c>
      <c r="B4380" s="2" t="s">
        <v>13</v>
      </c>
      <c r="C4380">
        <v>0.89170000000000005</v>
      </c>
    </row>
    <row r="4381" spans="1:3" x14ac:dyDescent="0.2">
      <c r="A4381" s="1">
        <v>42880</v>
      </c>
      <c r="B4381" s="2" t="s">
        <v>12</v>
      </c>
      <c r="C4381">
        <v>0.77159999999999995</v>
      </c>
    </row>
    <row r="4382" spans="1:3" x14ac:dyDescent="0.2">
      <c r="A4382" s="1">
        <v>42881</v>
      </c>
      <c r="B4382" s="2" t="s">
        <v>11</v>
      </c>
      <c r="C4382">
        <v>1</v>
      </c>
    </row>
    <row r="4383" spans="1:3" x14ac:dyDescent="0.2">
      <c r="A4383" s="1">
        <v>42881</v>
      </c>
      <c r="B4383" s="2" t="s">
        <v>10</v>
      </c>
      <c r="C4383">
        <v>1.3466</v>
      </c>
    </row>
    <row r="4384" spans="1:3" x14ac:dyDescent="0.2">
      <c r="A4384" s="1">
        <v>42881</v>
      </c>
      <c r="B4384" s="2" t="s">
        <v>14</v>
      </c>
      <c r="C4384">
        <v>1.3431999999999999</v>
      </c>
    </row>
    <row r="4385" spans="1:3" x14ac:dyDescent="0.2">
      <c r="A4385" s="1">
        <v>42881</v>
      </c>
      <c r="B4385" s="2" t="s">
        <v>13</v>
      </c>
      <c r="C4385">
        <v>0.89319999999999999</v>
      </c>
    </row>
    <row r="4386" spans="1:3" x14ac:dyDescent="0.2">
      <c r="A4386" s="1">
        <v>42881</v>
      </c>
      <c r="B4386" s="2" t="s">
        <v>12</v>
      </c>
      <c r="C4386">
        <v>0.77880000000000005</v>
      </c>
    </row>
    <row r="4387" spans="1:3" x14ac:dyDescent="0.2">
      <c r="A4387" s="1">
        <v>42882</v>
      </c>
      <c r="B4387" s="2" t="s">
        <v>11</v>
      </c>
      <c r="C4387">
        <v>1</v>
      </c>
    </row>
    <row r="4388" spans="1:3" x14ac:dyDescent="0.2">
      <c r="A4388" s="1">
        <v>42882</v>
      </c>
      <c r="B4388" s="2" t="s">
        <v>10</v>
      </c>
      <c r="C4388">
        <v>1.3466</v>
      </c>
    </row>
    <row r="4389" spans="1:3" x14ac:dyDescent="0.2">
      <c r="A4389" s="1">
        <v>42882</v>
      </c>
      <c r="B4389" s="2" t="s">
        <v>14</v>
      </c>
      <c r="C4389">
        <v>1.3431999999999999</v>
      </c>
    </row>
    <row r="4390" spans="1:3" x14ac:dyDescent="0.2">
      <c r="A4390" s="1">
        <v>42882</v>
      </c>
      <c r="B4390" s="2" t="s">
        <v>13</v>
      </c>
      <c r="C4390">
        <v>0.89319999999999999</v>
      </c>
    </row>
    <row r="4391" spans="1:3" x14ac:dyDescent="0.2">
      <c r="A4391" s="1">
        <v>42882</v>
      </c>
      <c r="B4391" s="2" t="s">
        <v>12</v>
      </c>
      <c r="C4391">
        <v>0.77880000000000005</v>
      </c>
    </row>
    <row r="4392" spans="1:3" x14ac:dyDescent="0.2">
      <c r="A4392" s="1">
        <v>42883</v>
      </c>
      <c r="B4392" s="2" t="s">
        <v>11</v>
      </c>
      <c r="C4392">
        <v>1</v>
      </c>
    </row>
    <row r="4393" spans="1:3" x14ac:dyDescent="0.2">
      <c r="A4393" s="1">
        <v>42883</v>
      </c>
      <c r="B4393" s="2" t="s">
        <v>10</v>
      </c>
      <c r="C4393">
        <v>1.3466</v>
      </c>
    </row>
    <row r="4394" spans="1:3" x14ac:dyDescent="0.2">
      <c r="A4394" s="1">
        <v>42883</v>
      </c>
      <c r="B4394" s="2" t="s">
        <v>14</v>
      </c>
      <c r="C4394">
        <v>1.3431999999999999</v>
      </c>
    </row>
    <row r="4395" spans="1:3" x14ac:dyDescent="0.2">
      <c r="A4395" s="1">
        <v>42883</v>
      </c>
      <c r="B4395" s="2" t="s">
        <v>13</v>
      </c>
      <c r="C4395">
        <v>0.89319999999999999</v>
      </c>
    </row>
    <row r="4396" spans="1:3" x14ac:dyDescent="0.2">
      <c r="A4396" s="1">
        <v>42883</v>
      </c>
      <c r="B4396" s="2" t="s">
        <v>12</v>
      </c>
      <c r="C4396">
        <v>0.77880000000000005</v>
      </c>
    </row>
    <row r="4397" spans="1:3" x14ac:dyDescent="0.2">
      <c r="A4397" s="1">
        <v>42884</v>
      </c>
      <c r="B4397" s="2" t="s">
        <v>11</v>
      </c>
      <c r="C4397">
        <v>1</v>
      </c>
    </row>
    <row r="4398" spans="1:3" x14ac:dyDescent="0.2">
      <c r="A4398" s="1">
        <v>42884</v>
      </c>
      <c r="B4398" s="2" t="s">
        <v>10</v>
      </c>
      <c r="C4398">
        <v>1.3454999999999999</v>
      </c>
    </row>
    <row r="4399" spans="1:3" x14ac:dyDescent="0.2">
      <c r="A4399" s="1">
        <v>42884</v>
      </c>
      <c r="B4399" s="2" t="s">
        <v>14</v>
      </c>
      <c r="C4399">
        <v>1.3447</v>
      </c>
    </row>
    <row r="4400" spans="1:3" x14ac:dyDescent="0.2">
      <c r="A4400" s="1">
        <v>42884</v>
      </c>
      <c r="B4400" s="2" t="s">
        <v>13</v>
      </c>
      <c r="C4400">
        <v>0.89380000000000004</v>
      </c>
    </row>
    <row r="4401" spans="1:3" x14ac:dyDescent="0.2">
      <c r="A4401" s="1">
        <v>42884</v>
      </c>
      <c r="B4401" s="2" t="s">
        <v>12</v>
      </c>
      <c r="C4401">
        <v>0.77849999999999997</v>
      </c>
    </row>
    <row r="4402" spans="1:3" x14ac:dyDescent="0.2">
      <c r="A4402" s="1">
        <v>42885</v>
      </c>
      <c r="B4402" s="2" t="s">
        <v>11</v>
      </c>
      <c r="C4402">
        <v>1</v>
      </c>
    </row>
    <row r="4403" spans="1:3" x14ac:dyDescent="0.2">
      <c r="A4403" s="1">
        <v>42885</v>
      </c>
      <c r="B4403" s="2" t="s">
        <v>10</v>
      </c>
      <c r="C4403">
        <v>1.3468</v>
      </c>
    </row>
    <row r="4404" spans="1:3" x14ac:dyDescent="0.2">
      <c r="A4404" s="1">
        <v>42885</v>
      </c>
      <c r="B4404" s="2" t="s">
        <v>14</v>
      </c>
      <c r="C4404">
        <v>1.3418000000000001</v>
      </c>
    </row>
    <row r="4405" spans="1:3" x14ac:dyDescent="0.2">
      <c r="A4405" s="1">
        <v>42885</v>
      </c>
      <c r="B4405" s="2" t="s">
        <v>13</v>
      </c>
      <c r="C4405">
        <v>0.89500000000000002</v>
      </c>
    </row>
    <row r="4406" spans="1:3" x14ac:dyDescent="0.2">
      <c r="A4406" s="1">
        <v>42885</v>
      </c>
      <c r="B4406" s="2" t="s">
        <v>12</v>
      </c>
      <c r="C4406">
        <v>0.77680000000000005</v>
      </c>
    </row>
    <row r="4407" spans="1:3" x14ac:dyDescent="0.2">
      <c r="A4407" s="1">
        <v>42886</v>
      </c>
      <c r="B4407" s="2" t="s">
        <v>11</v>
      </c>
      <c r="C4407">
        <v>1</v>
      </c>
    </row>
    <row r="4408" spans="1:3" x14ac:dyDescent="0.2">
      <c r="A4408" s="1">
        <v>42886</v>
      </c>
      <c r="B4408" s="2" t="s">
        <v>10</v>
      </c>
      <c r="C4408">
        <v>1.3464</v>
      </c>
    </row>
    <row r="4409" spans="1:3" x14ac:dyDescent="0.2">
      <c r="A4409" s="1">
        <v>42886</v>
      </c>
      <c r="B4409" s="2" t="s">
        <v>14</v>
      </c>
      <c r="C4409">
        <v>1.3415999999999999</v>
      </c>
    </row>
    <row r="4410" spans="1:3" x14ac:dyDescent="0.2">
      <c r="A4410" s="1">
        <v>42886</v>
      </c>
      <c r="B4410" s="2" t="s">
        <v>13</v>
      </c>
      <c r="C4410">
        <v>0.89119999999999999</v>
      </c>
    </row>
    <row r="4411" spans="1:3" x14ac:dyDescent="0.2">
      <c r="A4411" s="1">
        <v>42886</v>
      </c>
      <c r="B4411" s="2" t="s">
        <v>12</v>
      </c>
      <c r="C4411">
        <v>0.77859999999999996</v>
      </c>
    </row>
    <row r="4412" spans="1:3" x14ac:dyDescent="0.2">
      <c r="A4412" s="1">
        <v>42887</v>
      </c>
      <c r="B4412" s="2" t="s">
        <v>11</v>
      </c>
      <c r="C4412">
        <v>1</v>
      </c>
    </row>
    <row r="4413" spans="1:3" x14ac:dyDescent="0.2">
      <c r="A4413" s="1">
        <v>42887</v>
      </c>
      <c r="B4413" s="2" t="s">
        <v>10</v>
      </c>
      <c r="C4413">
        <v>1.3508</v>
      </c>
    </row>
    <row r="4414" spans="1:3" x14ac:dyDescent="0.2">
      <c r="A4414" s="1">
        <v>42887</v>
      </c>
      <c r="B4414" s="2" t="s">
        <v>14</v>
      </c>
      <c r="C4414">
        <v>1.3532</v>
      </c>
    </row>
    <row r="4415" spans="1:3" x14ac:dyDescent="0.2">
      <c r="A4415" s="1">
        <v>42887</v>
      </c>
      <c r="B4415" s="2" t="s">
        <v>13</v>
      </c>
      <c r="C4415">
        <v>0.89129999999999998</v>
      </c>
    </row>
    <row r="4416" spans="1:3" x14ac:dyDescent="0.2">
      <c r="A4416" s="1">
        <v>42887</v>
      </c>
      <c r="B4416" s="2" t="s">
        <v>12</v>
      </c>
      <c r="C4416">
        <v>0.77749999999999997</v>
      </c>
    </row>
    <row r="4417" spans="1:3" x14ac:dyDescent="0.2">
      <c r="A4417" s="1">
        <v>42888</v>
      </c>
      <c r="B4417" s="2" t="s">
        <v>11</v>
      </c>
      <c r="C4417">
        <v>1</v>
      </c>
    </row>
    <row r="4418" spans="1:3" x14ac:dyDescent="0.2">
      <c r="A4418" s="1">
        <v>42888</v>
      </c>
      <c r="B4418" s="2" t="s">
        <v>10</v>
      </c>
      <c r="C4418">
        <v>1.3523000000000001</v>
      </c>
    </row>
    <row r="4419" spans="1:3" x14ac:dyDescent="0.2">
      <c r="A4419" s="1">
        <v>42888</v>
      </c>
      <c r="B4419" s="2" t="s">
        <v>14</v>
      </c>
      <c r="C4419">
        <v>1.3527</v>
      </c>
    </row>
    <row r="4420" spans="1:3" x14ac:dyDescent="0.2">
      <c r="A4420" s="1">
        <v>42888</v>
      </c>
      <c r="B4420" s="2" t="s">
        <v>13</v>
      </c>
      <c r="C4420">
        <v>0.89149999999999996</v>
      </c>
    </row>
    <row r="4421" spans="1:3" x14ac:dyDescent="0.2">
      <c r="A4421" s="1">
        <v>42888</v>
      </c>
      <c r="B4421" s="2" t="s">
        <v>12</v>
      </c>
      <c r="C4421">
        <v>0.77800000000000002</v>
      </c>
    </row>
    <row r="4422" spans="1:3" x14ac:dyDescent="0.2">
      <c r="A4422" s="1">
        <v>42889</v>
      </c>
      <c r="B4422" s="2" t="s">
        <v>11</v>
      </c>
      <c r="C4422">
        <v>1</v>
      </c>
    </row>
    <row r="4423" spans="1:3" x14ac:dyDescent="0.2">
      <c r="A4423" s="1">
        <v>42889</v>
      </c>
      <c r="B4423" s="2" t="s">
        <v>10</v>
      </c>
      <c r="C4423">
        <v>1.3523000000000001</v>
      </c>
    </row>
    <row r="4424" spans="1:3" x14ac:dyDescent="0.2">
      <c r="A4424" s="1">
        <v>42889</v>
      </c>
      <c r="B4424" s="2" t="s">
        <v>14</v>
      </c>
      <c r="C4424">
        <v>1.3527</v>
      </c>
    </row>
    <row r="4425" spans="1:3" x14ac:dyDescent="0.2">
      <c r="A4425" s="1">
        <v>42889</v>
      </c>
      <c r="B4425" s="2" t="s">
        <v>13</v>
      </c>
      <c r="C4425">
        <v>0.89149999999999996</v>
      </c>
    </row>
    <row r="4426" spans="1:3" x14ac:dyDescent="0.2">
      <c r="A4426" s="1">
        <v>42889</v>
      </c>
      <c r="B4426" s="2" t="s">
        <v>12</v>
      </c>
      <c r="C4426">
        <v>0.77800000000000002</v>
      </c>
    </row>
    <row r="4427" spans="1:3" x14ac:dyDescent="0.2">
      <c r="A4427" s="1">
        <v>42890</v>
      </c>
      <c r="B4427" s="2" t="s">
        <v>11</v>
      </c>
      <c r="C4427">
        <v>1</v>
      </c>
    </row>
    <row r="4428" spans="1:3" x14ac:dyDescent="0.2">
      <c r="A4428" s="1">
        <v>42890</v>
      </c>
      <c r="B4428" s="2" t="s">
        <v>10</v>
      </c>
      <c r="C4428">
        <v>1.3523000000000001</v>
      </c>
    </row>
    <row r="4429" spans="1:3" x14ac:dyDescent="0.2">
      <c r="A4429" s="1">
        <v>42890</v>
      </c>
      <c r="B4429" s="2" t="s">
        <v>14</v>
      </c>
      <c r="C4429">
        <v>1.3527</v>
      </c>
    </row>
    <row r="4430" spans="1:3" x14ac:dyDescent="0.2">
      <c r="A4430" s="1">
        <v>42890</v>
      </c>
      <c r="B4430" s="2" t="s">
        <v>13</v>
      </c>
      <c r="C4430">
        <v>0.89149999999999996</v>
      </c>
    </row>
    <row r="4431" spans="1:3" x14ac:dyDescent="0.2">
      <c r="A4431" s="1">
        <v>42890</v>
      </c>
      <c r="B4431" s="2" t="s">
        <v>12</v>
      </c>
      <c r="C4431">
        <v>0.77800000000000002</v>
      </c>
    </row>
    <row r="4432" spans="1:3" x14ac:dyDescent="0.2">
      <c r="A4432" s="1">
        <v>42891</v>
      </c>
      <c r="B4432" s="2" t="s">
        <v>11</v>
      </c>
      <c r="C4432">
        <v>1</v>
      </c>
    </row>
    <row r="4433" spans="1:3" x14ac:dyDescent="0.2">
      <c r="A4433" s="1">
        <v>42891</v>
      </c>
      <c r="B4433" s="2" t="s">
        <v>10</v>
      </c>
      <c r="C4433">
        <v>1.3489</v>
      </c>
    </row>
    <row r="4434" spans="1:3" x14ac:dyDescent="0.2">
      <c r="A4434" s="1">
        <v>42891</v>
      </c>
      <c r="B4434" s="2" t="s">
        <v>14</v>
      </c>
      <c r="C4434">
        <v>1.337</v>
      </c>
    </row>
    <row r="4435" spans="1:3" x14ac:dyDescent="0.2">
      <c r="A4435" s="1">
        <v>42891</v>
      </c>
      <c r="B4435" s="2" t="s">
        <v>13</v>
      </c>
      <c r="C4435">
        <v>0.88900000000000001</v>
      </c>
    </row>
    <row r="4436" spans="1:3" x14ac:dyDescent="0.2">
      <c r="A4436" s="1">
        <v>42891</v>
      </c>
      <c r="B4436" s="2" t="s">
        <v>12</v>
      </c>
      <c r="C4436">
        <v>0.77459999999999996</v>
      </c>
    </row>
    <row r="4437" spans="1:3" x14ac:dyDescent="0.2">
      <c r="A4437" s="1">
        <v>42892</v>
      </c>
      <c r="B4437" s="2" t="s">
        <v>11</v>
      </c>
      <c r="C4437">
        <v>1</v>
      </c>
    </row>
    <row r="4438" spans="1:3" x14ac:dyDescent="0.2">
      <c r="A4438" s="1">
        <v>42892</v>
      </c>
      <c r="B4438" s="2" t="s">
        <v>10</v>
      </c>
      <c r="C4438">
        <v>1.3474999999999999</v>
      </c>
    </row>
    <row r="4439" spans="1:3" x14ac:dyDescent="0.2">
      <c r="A4439" s="1">
        <v>42892</v>
      </c>
      <c r="B4439" s="2" t="s">
        <v>14</v>
      </c>
      <c r="C4439">
        <v>1.3359000000000001</v>
      </c>
    </row>
    <row r="4440" spans="1:3" x14ac:dyDescent="0.2">
      <c r="A4440" s="1">
        <v>42892</v>
      </c>
      <c r="B4440" s="2" t="s">
        <v>13</v>
      </c>
      <c r="C4440">
        <v>0.88829999999999998</v>
      </c>
    </row>
    <row r="4441" spans="1:3" x14ac:dyDescent="0.2">
      <c r="A4441" s="1">
        <v>42892</v>
      </c>
      <c r="B4441" s="2" t="s">
        <v>12</v>
      </c>
      <c r="C4441">
        <v>0.77480000000000004</v>
      </c>
    </row>
    <row r="4442" spans="1:3" x14ac:dyDescent="0.2">
      <c r="A4442" s="1">
        <v>42893</v>
      </c>
      <c r="B4442" s="2" t="s">
        <v>11</v>
      </c>
      <c r="C4442">
        <v>1</v>
      </c>
    </row>
    <row r="4443" spans="1:3" x14ac:dyDescent="0.2">
      <c r="A4443" s="1">
        <v>42893</v>
      </c>
      <c r="B4443" s="2" t="s">
        <v>10</v>
      </c>
      <c r="C4443">
        <v>1.3448</v>
      </c>
    </row>
    <row r="4444" spans="1:3" x14ac:dyDescent="0.2">
      <c r="A4444" s="1">
        <v>42893</v>
      </c>
      <c r="B4444" s="2" t="s">
        <v>14</v>
      </c>
      <c r="C4444">
        <v>1.3233999999999999</v>
      </c>
    </row>
    <row r="4445" spans="1:3" x14ac:dyDescent="0.2">
      <c r="A4445" s="1">
        <v>42893</v>
      </c>
      <c r="B4445" s="2" t="s">
        <v>13</v>
      </c>
      <c r="C4445">
        <v>0.89149999999999996</v>
      </c>
    </row>
    <row r="4446" spans="1:3" x14ac:dyDescent="0.2">
      <c r="A4446" s="1">
        <v>42893</v>
      </c>
      <c r="B4446" s="2" t="s">
        <v>12</v>
      </c>
      <c r="C4446">
        <v>0.77480000000000004</v>
      </c>
    </row>
    <row r="4447" spans="1:3" x14ac:dyDescent="0.2">
      <c r="A4447" s="1">
        <v>42894</v>
      </c>
      <c r="B4447" s="2" t="s">
        <v>11</v>
      </c>
      <c r="C4447">
        <v>1</v>
      </c>
    </row>
    <row r="4448" spans="1:3" x14ac:dyDescent="0.2">
      <c r="A4448" s="1">
        <v>42894</v>
      </c>
      <c r="B4448" s="2" t="s">
        <v>10</v>
      </c>
      <c r="C4448">
        <v>1.3513999999999999</v>
      </c>
    </row>
    <row r="4449" spans="1:3" x14ac:dyDescent="0.2">
      <c r="A4449" s="1">
        <v>42894</v>
      </c>
      <c r="B4449" s="2" t="s">
        <v>14</v>
      </c>
      <c r="C4449">
        <v>1.3264</v>
      </c>
    </row>
    <row r="4450" spans="1:3" x14ac:dyDescent="0.2">
      <c r="A4450" s="1">
        <v>42894</v>
      </c>
      <c r="B4450" s="2" t="s">
        <v>13</v>
      </c>
      <c r="C4450">
        <v>0.89059999999999995</v>
      </c>
    </row>
    <row r="4451" spans="1:3" x14ac:dyDescent="0.2">
      <c r="A4451" s="1">
        <v>42894</v>
      </c>
      <c r="B4451" s="2" t="s">
        <v>12</v>
      </c>
      <c r="C4451">
        <v>0.77259999999999995</v>
      </c>
    </row>
    <row r="4452" spans="1:3" x14ac:dyDescent="0.2">
      <c r="A4452" s="1">
        <v>42895</v>
      </c>
      <c r="B4452" s="2" t="s">
        <v>11</v>
      </c>
      <c r="C4452">
        <v>1</v>
      </c>
    </row>
    <row r="4453" spans="1:3" x14ac:dyDescent="0.2">
      <c r="A4453" s="1">
        <v>42895</v>
      </c>
      <c r="B4453" s="2" t="s">
        <v>10</v>
      </c>
      <c r="C4453">
        <v>1.3509</v>
      </c>
    </row>
    <row r="4454" spans="1:3" x14ac:dyDescent="0.2">
      <c r="A4454" s="1">
        <v>42895</v>
      </c>
      <c r="B4454" s="2" t="s">
        <v>14</v>
      </c>
      <c r="C4454">
        <v>1.3275999999999999</v>
      </c>
    </row>
    <row r="4455" spans="1:3" x14ac:dyDescent="0.2">
      <c r="A4455" s="1">
        <v>42895</v>
      </c>
      <c r="B4455" s="2" t="s">
        <v>13</v>
      </c>
      <c r="C4455">
        <v>0.89480000000000004</v>
      </c>
    </row>
    <row r="4456" spans="1:3" x14ac:dyDescent="0.2">
      <c r="A4456" s="1">
        <v>42895</v>
      </c>
      <c r="B4456" s="2" t="s">
        <v>12</v>
      </c>
      <c r="C4456">
        <v>0.78420000000000001</v>
      </c>
    </row>
    <row r="4457" spans="1:3" x14ac:dyDescent="0.2">
      <c r="A4457" s="1">
        <v>42896</v>
      </c>
      <c r="B4457" s="2" t="s">
        <v>11</v>
      </c>
      <c r="C4457">
        <v>1</v>
      </c>
    </row>
    <row r="4458" spans="1:3" x14ac:dyDescent="0.2">
      <c r="A4458" s="1">
        <v>42896</v>
      </c>
      <c r="B4458" s="2" t="s">
        <v>10</v>
      </c>
      <c r="C4458">
        <v>1.3509</v>
      </c>
    </row>
    <row r="4459" spans="1:3" x14ac:dyDescent="0.2">
      <c r="A4459" s="1">
        <v>42896</v>
      </c>
      <c r="B4459" s="2" t="s">
        <v>14</v>
      </c>
      <c r="C4459">
        <v>1.3275999999999999</v>
      </c>
    </row>
    <row r="4460" spans="1:3" x14ac:dyDescent="0.2">
      <c r="A4460" s="1">
        <v>42896</v>
      </c>
      <c r="B4460" s="2" t="s">
        <v>13</v>
      </c>
      <c r="C4460">
        <v>0.89480000000000004</v>
      </c>
    </row>
    <row r="4461" spans="1:3" x14ac:dyDescent="0.2">
      <c r="A4461" s="1">
        <v>42896</v>
      </c>
      <c r="B4461" s="2" t="s">
        <v>12</v>
      </c>
      <c r="C4461">
        <v>0.78420000000000001</v>
      </c>
    </row>
    <row r="4462" spans="1:3" x14ac:dyDescent="0.2">
      <c r="A4462" s="1">
        <v>42897</v>
      </c>
      <c r="B4462" s="2" t="s">
        <v>11</v>
      </c>
      <c r="C4462">
        <v>1</v>
      </c>
    </row>
    <row r="4463" spans="1:3" x14ac:dyDescent="0.2">
      <c r="A4463" s="1">
        <v>42897</v>
      </c>
      <c r="B4463" s="2" t="s">
        <v>10</v>
      </c>
      <c r="C4463">
        <v>1.3509</v>
      </c>
    </row>
    <row r="4464" spans="1:3" x14ac:dyDescent="0.2">
      <c r="A4464" s="1">
        <v>42897</v>
      </c>
      <c r="B4464" s="2" t="s">
        <v>14</v>
      </c>
      <c r="C4464">
        <v>1.3275999999999999</v>
      </c>
    </row>
    <row r="4465" spans="1:3" x14ac:dyDescent="0.2">
      <c r="A4465" s="1">
        <v>42897</v>
      </c>
      <c r="B4465" s="2" t="s">
        <v>13</v>
      </c>
      <c r="C4465">
        <v>0.89480000000000004</v>
      </c>
    </row>
    <row r="4466" spans="1:3" x14ac:dyDescent="0.2">
      <c r="A4466" s="1">
        <v>42897</v>
      </c>
      <c r="B4466" s="2" t="s">
        <v>12</v>
      </c>
      <c r="C4466">
        <v>0.78420000000000001</v>
      </c>
    </row>
    <row r="4467" spans="1:3" x14ac:dyDescent="0.2">
      <c r="A4467" s="1">
        <v>42898</v>
      </c>
      <c r="B4467" s="2" t="s">
        <v>11</v>
      </c>
      <c r="C4467">
        <v>1</v>
      </c>
    </row>
    <row r="4468" spans="1:3" x14ac:dyDescent="0.2">
      <c r="A4468" s="1">
        <v>42898</v>
      </c>
      <c r="B4468" s="2" t="s">
        <v>10</v>
      </c>
      <c r="C4468">
        <v>1.3436999999999999</v>
      </c>
    </row>
    <row r="4469" spans="1:3" x14ac:dyDescent="0.2">
      <c r="A4469" s="1">
        <v>42898</v>
      </c>
      <c r="B4469" s="2" t="s">
        <v>14</v>
      </c>
      <c r="C4469">
        <v>1.3255999999999999</v>
      </c>
    </row>
    <row r="4470" spans="1:3" x14ac:dyDescent="0.2">
      <c r="A4470" s="1">
        <v>42898</v>
      </c>
      <c r="B4470" s="2" t="s">
        <v>13</v>
      </c>
      <c r="C4470">
        <v>0.89119999999999999</v>
      </c>
    </row>
    <row r="4471" spans="1:3" x14ac:dyDescent="0.2">
      <c r="A4471" s="1">
        <v>42898</v>
      </c>
      <c r="B4471" s="2" t="s">
        <v>12</v>
      </c>
      <c r="C4471">
        <v>0.78910000000000002</v>
      </c>
    </row>
    <row r="4472" spans="1:3" x14ac:dyDescent="0.2">
      <c r="A4472" s="1">
        <v>42899</v>
      </c>
      <c r="B4472" s="2" t="s">
        <v>11</v>
      </c>
      <c r="C4472">
        <v>1</v>
      </c>
    </row>
    <row r="4473" spans="1:3" x14ac:dyDescent="0.2">
      <c r="A4473" s="1">
        <v>42899</v>
      </c>
      <c r="B4473" s="2" t="s">
        <v>10</v>
      </c>
      <c r="C4473">
        <v>1.3275999999999999</v>
      </c>
    </row>
    <row r="4474" spans="1:3" x14ac:dyDescent="0.2">
      <c r="A4474" s="1">
        <v>42899</v>
      </c>
      <c r="B4474" s="2" t="s">
        <v>14</v>
      </c>
      <c r="C4474">
        <v>1.3266</v>
      </c>
    </row>
    <row r="4475" spans="1:3" x14ac:dyDescent="0.2">
      <c r="A4475" s="1">
        <v>42899</v>
      </c>
      <c r="B4475" s="2" t="s">
        <v>13</v>
      </c>
      <c r="C4475">
        <v>0.89149999999999996</v>
      </c>
    </row>
    <row r="4476" spans="1:3" x14ac:dyDescent="0.2">
      <c r="A4476" s="1">
        <v>42899</v>
      </c>
      <c r="B4476" s="2" t="s">
        <v>12</v>
      </c>
      <c r="C4476">
        <v>0.78520000000000001</v>
      </c>
    </row>
    <row r="4477" spans="1:3" x14ac:dyDescent="0.2">
      <c r="A4477" s="1">
        <v>42900</v>
      </c>
      <c r="B4477" s="2" t="s">
        <v>11</v>
      </c>
      <c r="C4477">
        <v>1</v>
      </c>
    </row>
    <row r="4478" spans="1:3" x14ac:dyDescent="0.2">
      <c r="A4478" s="1">
        <v>42900</v>
      </c>
      <c r="B4478" s="2" t="s">
        <v>10</v>
      </c>
      <c r="C4478">
        <v>1.3207</v>
      </c>
    </row>
    <row r="4479" spans="1:3" x14ac:dyDescent="0.2">
      <c r="A4479" s="1">
        <v>42900</v>
      </c>
      <c r="B4479" s="2" t="s">
        <v>14</v>
      </c>
      <c r="C4479">
        <v>1.3190999999999999</v>
      </c>
    </row>
    <row r="4480" spans="1:3" x14ac:dyDescent="0.2">
      <c r="A4480" s="1">
        <v>42900</v>
      </c>
      <c r="B4480" s="2" t="s">
        <v>13</v>
      </c>
      <c r="C4480">
        <v>0.89259999999999995</v>
      </c>
    </row>
    <row r="4481" spans="1:3" x14ac:dyDescent="0.2">
      <c r="A4481" s="1">
        <v>42900</v>
      </c>
      <c r="B4481" s="2" t="s">
        <v>12</v>
      </c>
      <c r="C4481">
        <v>0.78510000000000002</v>
      </c>
    </row>
    <row r="4482" spans="1:3" x14ac:dyDescent="0.2">
      <c r="A4482" s="1">
        <v>42901</v>
      </c>
      <c r="B4482" s="2" t="s">
        <v>11</v>
      </c>
      <c r="C4482">
        <v>1</v>
      </c>
    </row>
    <row r="4483" spans="1:3" x14ac:dyDescent="0.2">
      <c r="A4483" s="1">
        <v>42901</v>
      </c>
      <c r="B4483" s="2" t="s">
        <v>10</v>
      </c>
      <c r="C4483">
        <v>1.3278000000000001</v>
      </c>
    </row>
    <row r="4484" spans="1:3" x14ac:dyDescent="0.2">
      <c r="A4484" s="1">
        <v>42901</v>
      </c>
      <c r="B4484" s="2" t="s">
        <v>14</v>
      </c>
      <c r="C4484">
        <v>1.3185</v>
      </c>
    </row>
    <row r="4485" spans="1:3" x14ac:dyDescent="0.2">
      <c r="A4485" s="1">
        <v>42901</v>
      </c>
      <c r="B4485" s="2" t="s">
        <v>13</v>
      </c>
      <c r="C4485">
        <v>0.89559999999999995</v>
      </c>
    </row>
    <row r="4486" spans="1:3" x14ac:dyDescent="0.2">
      <c r="A4486" s="1">
        <v>42901</v>
      </c>
      <c r="B4486" s="2" t="s">
        <v>12</v>
      </c>
      <c r="C4486">
        <v>0.78490000000000004</v>
      </c>
    </row>
    <row r="4487" spans="1:3" x14ac:dyDescent="0.2">
      <c r="A4487" s="1">
        <v>42902</v>
      </c>
      <c r="B4487" s="2" t="s">
        <v>11</v>
      </c>
      <c r="C4487">
        <v>1</v>
      </c>
    </row>
    <row r="4488" spans="1:3" x14ac:dyDescent="0.2">
      <c r="A4488" s="1">
        <v>42902</v>
      </c>
      <c r="B4488" s="2" t="s">
        <v>10</v>
      </c>
      <c r="C4488">
        <v>1.3223</v>
      </c>
    </row>
    <row r="4489" spans="1:3" x14ac:dyDescent="0.2">
      <c r="A4489" s="1">
        <v>42902</v>
      </c>
      <c r="B4489" s="2" t="s">
        <v>14</v>
      </c>
      <c r="C4489">
        <v>1.3149</v>
      </c>
    </row>
    <row r="4490" spans="1:3" x14ac:dyDescent="0.2">
      <c r="A4490" s="1">
        <v>42902</v>
      </c>
      <c r="B4490" s="2" t="s">
        <v>13</v>
      </c>
      <c r="C4490">
        <v>0.89549999999999996</v>
      </c>
    </row>
    <row r="4491" spans="1:3" x14ac:dyDescent="0.2">
      <c r="A4491" s="1">
        <v>42902</v>
      </c>
      <c r="B4491" s="2" t="s">
        <v>12</v>
      </c>
      <c r="C4491">
        <v>0.78310000000000002</v>
      </c>
    </row>
    <row r="4492" spans="1:3" x14ac:dyDescent="0.2">
      <c r="A4492" s="1">
        <v>42903</v>
      </c>
      <c r="B4492" s="2" t="s">
        <v>11</v>
      </c>
      <c r="C4492">
        <v>1</v>
      </c>
    </row>
    <row r="4493" spans="1:3" x14ac:dyDescent="0.2">
      <c r="A4493" s="1">
        <v>42903</v>
      </c>
      <c r="B4493" s="2" t="s">
        <v>10</v>
      </c>
      <c r="C4493">
        <v>1.3223</v>
      </c>
    </row>
    <row r="4494" spans="1:3" x14ac:dyDescent="0.2">
      <c r="A4494" s="1">
        <v>42903</v>
      </c>
      <c r="B4494" s="2" t="s">
        <v>14</v>
      </c>
      <c r="C4494">
        <v>1.3149</v>
      </c>
    </row>
    <row r="4495" spans="1:3" x14ac:dyDescent="0.2">
      <c r="A4495" s="1">
        <v>42903</v>
      </c>
      <c r="B4495" s="2" t="s">
        <v>13</v>
      </c>
      <c r="C4495">
        <v>0.89549999999999996</v>
      </c>
    </row>
    <row r="4496" spans="1:3" x14ac:dyDescent="0.2">
      <c r="A4496" s="1">
        <v>42903</v>
      </c>
      <c r="B4496" s="2" t="s">
        <v>12</v>
      </c>
      <c r="C4496">
        <v>0.78310000000000002</v>
      </c>
    </row>
    <row r="4497" spans="1:3" x14ac:dyDescent="0.2">
      <c r="A4497" s="1">
        <v>42904</v>
      </c>
      <c r="B4497" s="2" t="s">
        <v>11</v>
      </c>
      <c r="C4497">
        <v>1</v>
      </c>
    </row>
    <row r="4498" spans="1:3" x14ac:dyDescent="0.2">
      <c r="A4498" s="1">
        <v>42904</v>
      </c>
      <c r="B4498" s="2" t="s">
        <v>10</v>
      </c>
      <c r="C4498">
        <v>1.3223</v>
      </c>
    </row>
    <row r="4499" spans="1:3" x14ac:dyDescent="0.2">
      <c r="A4499" s="1">
        <v>42904</v>
      </c>
      <c r="B4499" s="2" t="s">
        <v>14</v>
      </c>
      <c r="C4499">
        <v>1.3149</v>
      </c>
    </row>
    <row r="4500" spans="1:3" x14ac:dyDescent="0.2">
      <c r="A4500" s="1">
        <v>42904</v>
      </c>
      <c r="B4500" s="2" t="s">
        <v>13</v>
      </c>
      <c r="C4500">
        <v>0.89549999999999996</v>
      </c>
    </row>
    <row r="4501" spans="1:3" x14ac:dyDescent="0.2">
      <c r="A4501" s="1">
        <v>42904</v>
      </c>
      <c r="B4501" s="2" t="s">
        <v>12</v>
      </c>
      <c r="C4501">
        <v>0.78310000000000002</v>
      </c>
    </row>
    <row r="4502" spans="1:3" x14ac:dyDescent="0.2">
      <c r="A4502" s="1">
        <v>42905</v>
      </c>
      <c r="B4502" s="2" t="s">
        <v>11</v>
      </c>
      <c r="C4502">
        <v>1</v>
      </c>
    </row>
    <row r="4503" spans="1:3" x14ac:dyDescent="0.2">
      <c r="A4503" s="1">
        <v>42905</v>
      </c>
      <c r="B4503" s="2" t="s">
        <v>10</v>
      </c>
      <c r="C4503">
        <v>1.3240000000000001</v>
      </c>
    </row>
    <row r="4504" spans="1:3" x14ac:dyDescent="0.2">
      <c r="A4504" s="1">
        <v>42905</v>
      </c>
      <c r="B4504" s="2" t="s">
        <v>14</v>
      </c>
      <c r="C4504">
        <v>1.3130999999999999</v>
      </c>
    </row>
    <row r="4505" spans="1:3" x14ac:dyDescent="0.2">
      <c r="A4505" s="1">
        <v>42905</v>
      </c>
      <c r="B4505" s="2" t="s">
        <v>13</v>
      </c>
      <c r="C4505">
        <v>0.89290000000000003</v>
      </c>
    </row>
    <row r="4506" spans="1:3" x14ac:dyDescent="0.2">
      <c r="A4506" s="1">
        <v>42905</v>
      </c>
      <c r="B4506" s="2" t="s">
        <v>12</v>
      </c>
      <c r="C4506">
        <v>0.78149999999999997</v>
      </c>
    </row>
    <row r="4507" spans="1:3" x14ac:dyDescent="0.2">
      <c r="A4507" s="1">
        <v>42906</v>
      </c>
      <c r="B4507" s="2" t="s">
        <v>11</v>
      </c>
      <c r="C4507">
        <v>1</v>
      </c>
    </row>
    <row r="4508" spans="1:3" x14ac:dyDescent="0.2">
      <c r="A4508" s="1">
        <v>42906</v>
      </c>
      <c r="B4508" s="2" t="s">
        <v>10</v>
      </c>
      <c r="C4508">
        <v>1.3277000000000001</v>
      </c>
    </row>
    <row r="4509" spans="1:3" x14ac:dyDescent="0.2">
      <c r="A4509" s="1">
        <v>42906</v>
      </c>
      <c r="B4509" s="2" t="s">
        <v>14</v>
      </c>
      <c r="C4509">
        <v>1.3152999999999999</v>
      </c>
    </row>
    <row r="4510" spans="1:3" x14ac:dyDescent="0.2">
      <c r="A4510" s="1">
        <v>42906</v>
      </c>
      <c r="B4510" s="2" t="s">
        <v>13</v>
      </c>
      <c r="C4510">
        <v>0.89639999999999997</v>
      </c>
    </row>
    <row r="4511" spans="1:3" x14ac:dyDescent="0.2">
      <c r="A4511" s="1">
        <v>42906</v>
      </c>
      <c r="B4511" s="2" t="s">
        <v>12</v>
      </c>
      <c r="C4511">
        <v>0.79010000000000002</v>
      </c>
    </row>
    <row r="4512" spans="1:3" x14ac:dyDescent="0.2">
      <c r="A4512" s="1">
        <v>42907</v>
      </c>
      <c r="B4512" s="2" t="s">
        <v>11</v>
      </c>
      <c r="C4512">
        <v>1</v>
      </c>
    </row>
    <row r="4513" spans="1:3" x14ac:dyDescent="0.2">
      <c r="A4513" s="1">
        <v>42907</v>
      </c>
      <c r="B4513" s="2" t="s">
        <v>10</v>
      </c>
      <c r="C4513">
        <v>1.3280000000000001</v>
      </c>
    </row>
    <row r="4514" spans="1:3" x14ac:dyDescent="0.2">
      <c r="A4514" s="1">
        <v>42907</v>
      </c>
      <c r="B4514" s="2" t="s">
        <v>14</v>
      </c>
      <c r="C4514">
        <v>1.3221000000000001</v>
      </c>
    </row>
    <row r="4515" spans="1:3" x14ac:dyDescent="0.2">
      <c r="A4515" s="1">
        <v>42907</v>
      </c>
      <c r="B4515" s="2" t="s">
        <v>13</v>
      </c>
      <c r="C4515">
        <v>0.89710000000000001</v>
      </c>
    </row>
    <row r="4516" spans="1:3" x14ac:dyDescent="0.2">
      <c r="A4516" s="1">
        <v>42907</v>
      </c>
      <c r="B4516" s="2" t="s">
        <v>12</v>
      </c>
      <c r="C4516">
        <v>0.78769999999999996</v>
      </c>
    </row>
    <row r="4517" spans="1:3" x14ac:dyDescent="0.2">
      <c r="A4517" s="1">
        <v>42908</v>
      </c>
      <c r="B4517" s="2" t="s">
        <v>11</v>
      </c>
      <c r="C4517">
        <v>1</v>
      </c>
    </row>
    <row r="4518" spans="1:3" x14ac:dyDescent="0.2">
      <c r="A4518" s="1">
        <v>42908</v>
      </c>
      <c r="B4518" s="2" t="s">
        <v>10</v>
      </c>
      <c r="C4518">
        <v>1.3298000000000001</v>
      </c>
    </row>
    <row r="4519" spans="1:3" x14ac:dyDescent="0.2">
      <c r="A4519" s="1">
        <v>42908</v>
      </c>
      <c r="B4519" s="2" t="s">
        <v>14</v>
      </c>
      <c r="C4519">
        <v>1.3262</v>
      </c>
    </row>
    <row r="4520" spans="1:3" x14ac:dyDescent="0.2">
      <c r="A4520" s="1">
        <v>42908</v>
      </c>
      <c r="B4520" s="2" t="s">
        <v>13</v>
      </c>
      <c r="C4520">
        <v>0.89529999999999998</v>
      </c>
    </row>
    <row r="4521" spans="1:3" x14ac:dyDescent="0.2">
      <c r="A4521" s="1">
        <v>42908</v>
      </c>
      <c r="B4521" s="2" t="s">
        <v>12</v>
      </c>
      <c r="C4521">
        <v>0.78939999999999999</v>
      </c>
    </row>
    <row r="4522" spans="1:3" x14ac:dyDescent="0.2">
      <c r="A4522" s="1">
        <v>42909</v>
      </c>
      <c r="B4522" s="2" t="s">
        <v>11</v>
      </c>
      <c r="C4522">
        <v>1</v>
      </c>
    </row>
    <row r="4523" spans="1:3" x14ac:dyDescent="0.2">
      <c r="A4523" s="1">
        <v>42909</v>
      </c>
      <c r="B4523" s="2" t="s">
        <v>10</v>
      </c>
      <c r="C4523">
        <v>1.3230999999999999</v>
      </c>
    </row>
    <row r="4524" spans="1:3" x14ac:dyDescent="0.2">
      <c r="A4524" s="1">
        <v>42909</v>
      </c>
      <c r="B4524" s="2" t="s">
        <v>14</v>
      </c>
      <c r="C4524">
        <v>1.3213999999999999</v>
      </c>
    </row>
    <row r="4525" spans="1:3" x14ac:dyDescent="0.2">
      <c r="A4525" s="1">
        <v>42909</v>
      </c>
      <c r="B4525" s="2" t="s">
        <v>13</v>
      </c>
      <c r="C4525">
        <v>0.89500000000000002</v>
      </c>
    </row>
    <row r="4526" spans="1:3" x14ac:dyDescent="0.2">
      <c r="A4526" s="1">
        <v>42909</v>
      </c>
      <c r="B4526" s="2" t="s">
        <v>12</v>
      </c>
      <c r="C4526">
        <v>0.78590000000000004</v>
      </c>
    </row>
    <row r="4527" spans="1:3" x14ac:dyDescent="0.2">
      <c r="A4527" s="1">
        <v>42910</v>
      </c>
      <c r="B4527" s="2" t="s">
        <v>11</v>
      </c>
      <c r="C4527">
        <v>1</v>
      </c>
    </row>
    <row r="4528" spans="1:3" x14ac:dyDescent="0.2">
      <c r="A4528" s="1">
        <v>42910</v>
      </c>
      <c r="B4528" s="2" t="s">
        <v>10</v>
      </c>
      <c r="C4528">
        <v>1.3230999999999999</v>
      </c>
    </row>
    <row r="4529" spans="1:3" x14ac:dyDescent="0.2">
      <c r="A4529" s="1">
        <v>42910</v>
      </c>
      <c r="B4529" s="2" t="s">
        <v>14</v>
      </c>
      <c r="C4529">
        <v>1.3213999999999999</v>
      </c>
    </row>
    <row r="4530" spans="1:3" x14ac:dyDescent="0.2">
      <c r="A4530" s="1">
        <v>42910</v>
      </c>
      <c r="B4530" s="2" t="s">
        <v>13</v>
      </c>
      <c r="C4530">
        <v>0.89500000000000002</v>
      </c>
    </row>
    <row r="4531" spans="1:3" x14ac:dyDescent="0.2">
      <c r="A4531" s="1">
        <v>42910</v>
      </c>
      <c r="B4531" s="2" t="s">
        <v>12</v>
      </c>
      <c r="C4531">
        <v>0.78590000000000004</v>
      </c>
    </row>
    <row r="4532" spans="1:3" x14ac:dyDescent="0.2">
      <c r="A4532" s="1">
        <v>42911</v>
      </c>
      <c r="B4532" s="2" t="s">
        <v>11</v>
      </c>
      <c r="C4532">
        <v>1</v>
      </c>
    </row>
    <row r="4533" spans="1:3" x14ac:dyDescent="0.2">
      <c r="A4533" s="1">
        <v>42911</v>
      </c>
      <c r="B4533" s="2" t="s">
        <v>10</v>
      </c>
      <c r="C4533">
        <v>1.3230999999999999</v>
      </c>
    </row>
    <row r="4534" spans="1:3" x14ac:dyDescent="0.2">
      <c r="A4534" s="1">
        <v>42911</v>
      </c>
      <c r="B4534" s="2" t="s">
        <v>14</v>
      </c>
      <c r="C4534">
        <v>1.3213999999999999</v>
      </c>
    </row>
    <row r="4535" spans="1:3" x14ac:dyDescent="0.2">
      <c r="A4535" s="1">
        <v>42911</v>
      </c>
      <c r="B4535" s="2" t="s">
        <v>13</v>
      </c>
      <c r="C4535">
        <v>0.89500000000000002</v>
      </c>
    </row>
    <row r="4536" spans="1:3" x14ac:dyDescent="0.2">
      <c r="A4536" s="1">
        <v>42911</v>
      </c>
      <c r="B4536" s="2" t="s">
        <v>12</v>
      </c>
      <c r="C4536">
        <v>0.78590000000000004</v>
      </c>
    </row>
    <row r="4537" spans="1:3" x14ac:dyDescent="0.2">
      <c r="A4537" s="1">
        <v>42912</v>
      </c>
      <c r="B4537" s="2" t="s">
        <v>11</v>
      </c>
      <c r="C4537">
        <v>1</v>
      </c>
    </row>
    <row r="4538" spans="1:3" x14ac:dyDescent="0.2">
      <c r="A4538" s="1">
        <v>42912</v>
      </c>
      <c r="B4538" s="2" t="s">
        <v>10</v>
      </c>
      <c r="C4538">
        <v>1.3240000000000001</v>
      </c>
    </row>
    <row r="4539" spans="1:3" x14ac:dyDescent="0.2">
      <c r="A4539" s="1">
        <v>42912</v>
      </c>
      <c r="B4539" s="2" t="s">
        <v>14</v>
      </c>
      <c r="C4539">
        <v>1.3204</v>
      </c>
    </row>
    <row r="4540" spans="1:3" x14ac:dyDescent="0.2">
      <c r="A4540" s="1">
        <v>42912</v>
      </c>
      <c r="B4540" s="2" t="s">
        <v>13</v>
      </c>
      <c r="C4540">
        <v>0.89390000000000003</v>
      </c>
    </row>
    <row r="4541" spans="1:3" x14ac:dyDescent="0.2">
      <c r="A4541" s="1">
        <v>42912</v>
      </c>
      <c r="B4541" s="2" t="s">
        <v>12</v>
      </c>
      <c r="C4541">
        <v>0.78510000000000002</v>
      </c>
    </row>
    <row r="4542" spans="1:3" x14ac:dyDescent="0.2">
      <c r="A4542" s="1">
        <v>42913</v>
      </c>
      <c r="B4542" s="2" t="s">
        <v>11</v>
      </c>
      <c r="C4542">
        <v>1</v>
      </c>
    </row>
    <row r="4543" spans="1:3" x14ac:dyDescent="0.2">
      <c r="A4543" s="1">
        <v>42913</v>
      </c>
      <c r="B4543" s="2" t="s">
        <v>10</v>
      </c>
      <c r="C4543">
        <v>1.3207</v>
      </c>
    </row>
    <row r="4544" spans="1:3" x14ac:dyDescent="0.2">
      <c r="A4544" s="1">
        <v>42913</v>
      </c>
      <c r="B4544" s="2" t="s">
        <v>14</v>
      </c>
      <c r="C4544">
        <v>1.3140000000000001</v>
      </c>
    </row>
    <row r="4545" spans="1:3" x14ac:dyDescent="0.2">
      <c r="A4545" s="1">
        <v>42913</v>
      </c>
      <c r="B4545" s="2" t="s">
        <v>13</v>
      </c>
      <c r="C4545">
        <v>0.88670000000000004</v>
      </c>
    </row>
    <row r="4546" spans="1:3" x14ac:dyDescent="0.2">
      <c r="A4546" s="1">
        <v>42913</v>
      </c>
      <c r="B4546" s="2" t="s">
        <v>12</v>
      </c>
      <c r="C4546">
        <v>0.78359999999999996</v>
      </c>
    </row>
    <row r="4547" spans="1:3" x14ac:dyDescent="0.2">
      <c r="A4547" s="1">
        <v>42914</v>
      </c>
      <c r="B4547" s="2" t="s">
        <v>11</v>
      </c>
      <c r="C4547">
        <v>1</v>
      </c>
    </row>
    <row r="4548" spans="1:3" x14ac:dyDescent="0.2">
      <c r="A4548" s="1">
        <v>42914</v>
      </c>
      <c r="B4548" s="2" t="s">
        <v>10</v>
      </c>
      <c r="C4548">
        <v>1.3088</v>
      </c>
    </row>
    <row r="4549" spans="1:3" x14ac:dyDescent="0.2">
      <c r="A4549" s="1">
        <v>42914</v>
      </c>
      <c r="B4549" s="2" t="s">
        <v>14</v>
      </c>
      <c r="C4549">
        <v>1.3174999999999999</v>
      </c>
    </row>
    <row r="4550" spans="1:3" x14ac:dyDescent="0.2">
      <c r="A4550" s="1">
        <v>42914</v>
      </c>
      <c r="B4550" s="2" t="s">
        <v>13</v>
      </c>
      <c r="C4550">
        <v>0.87909999999999999</v>
      </c>
    </row>
    <row r="4551" spans="1:3" x14ac:dyDescent="0.2">
      <c r="A4551" s="1">
        <v>42914</v>
      </c>
      <c r="B4551" s="2" t="s">
        <v>12</v>
      </c>
      <c r="C4551">
        <v>0.7782</v>
      </c>
    </row>
    <row r="4552" spans="1:3" x14ac:dyDescent="0.2">
      <c r="A4552" s="1">
        <v>42915</v>
      </c>
      <c r="B4552" s="2" t="s">
        <v>11</v>
      </c>
      <c r="C4552">
        <v>1</v>
      </c>
    </row>
    <row r="4553" spans="1:3" x14ac:dyDescent="0.2">
      <c r="A4553" s="1">
        <v>42915</v>
      </c>
      <c r="B4553" s="2" t="s">
        <v>10</v>
      </c>
      <c r="C4553">
        <v>1.3026</v>
      </c>
    </row>
    <row r="4554" spans="1:3" x14ac:dyDescent="0.2">
      <c r="A4554" s="1">
        <v>42915</v>
      </c>
      <c r="B4554" s="2" t="s">
        <v>14</v>
      </c>
      <c r="C4554">
        <v>1.3027</v>
      </c>
    </row>
    <row r="4555" spans="1:3" x14ac:dyDescent="0.2">
      <c r="A4555" s="1">
        <v>42915</v>
      </c>
      <c r="B4555" s="2" t="s">
        <v>13</v>
      </c>
      <c r="C4555">
        <v>0.87619999999999998</v>
      </c>
    </row>
    <row r="4556" spans="1:3" x14ac:dyDescent="0.2">
      <c r="A4556" s="1">
        <v>42915</v>
      </c>
      <c r="B4556" s="2" t="s">
        <v>12</v>
      </c>
      <c r="C4556">
        <v>0.77100000000000002</v>
      </c>
    </row>
    <row r="4557" spans="1:3" x14ac:dyDescent="0.2">
      <c r="A4557" s="1">
        <v>42916</v>
      </c>
      <c r="B4557" s="2" t="s">
        <v>11</v>
      </c>
      <c r="C4557">
        <v>1</v>
      </c>
    </row>
    <row r="4558" spans="1:3" x14ac:dyDescent="0.2">
      <c r="A4558" s="1">
        <v>42916</v>
      </c>
      <c r="B4558" s="2" t="s">
        <v>10</v>
      </c>
      <c r="C4558">
        <v>1.2956000000000001</v>
      </c>
    </row>
    <row r="4559" spans="1:3" x14ac:dyDescent="0.2">
      <c r="A4559" s="1">
        <v>42916</v>
      </c>
      <c r="B4559" s="2" t="s">
        <v>14</v>
      </c>
      <c r="C4559">
        <v>1.3012999999999999</v>
      </c>
    </row>
    <row r="4560" spans="1:3" x14ac:dyDescent="0.2">
      <c r="A4560" s="1">
        <v>42916</v>
      </c>
      <c r="B4560" s="2" t="s">
        <v>13</v>
      </c>
      <c r="C4560">
        <v>0.87629999999999997</v>
      </c>
    </row>
    <row r="4561" spans="1:3" x14ac:dyDescent="0.2">
      <c r="A4561" s="1">
        <v>42916</v>
      </c>
      <c r="B4561" s="2" t="s">
        <v>12</v>
      </c>
      <c r="C4561">
        <v>0.77049999999999996</v>
      </c>
    </row>
    <row r="4562" spans="1:3" x14ac:dyDescent="0.2">
      <c r="A4562" s="1">
        <v>42917</v>
      </c>
      <c r="B4562" s="2" t="s">
        <v>11</v>
      </c>
      <c r="C4562">
        <v>1</v>
      </c>
    </row>
    <row r="4563" spans="1:3" x14ac:dyDescent="0.2">
      <c r="A4563" s="1">
        <v>42917</v>
      </c>
      <c r="B4563" s="2" t="s">
        <v>10</v>
      </c>
      <c r="C4563">
        <v>1.2956000000000001</v>
      </c>
    </row>
    <row r="4564" spans="1:3" x14ac:dyDescent="0.2">
      <c r="A4564" s="1">
        <v>42917</v>
      </c>
      <c r="B4564" s="2" t="s">
        <v>14</v>
      </c>
      <c r="C4564">
        <v>1.3012999999999999</v>
      </c>
    </row>
    <row r="4565" spans="1:3" x14ac:dyDescent="0.2">
      <c r="A4565" s="1">
        <v>42917</v>
      </c>
      <c r="B4565" s="2" t="s">
        <v>13</v>
      </c>
      <c r="C4565">
        <v>0.87629999999999997</v>
      </c>
    </row>
    <row r="4566" spans="1:3" x14ac:dyDescent="0.2">
      <c r="A4566" s="1">
        <v>42917</v>
      </c>
      <c r="B4566" s="2" t="s">
        <v>12</v>
      </c>
      <c r="C4566">
        <v>0.77049999999999996</v>
      </c>
    </row>
    <row r="4567" spans="1:3" x14ac:dyDescent="0.2">
      <c r="A4567" s="1">
        <v>42918</v>
      </c>
      <c r="B4567" s="2" t="s">
        <v>11</v>
      </c>
      <c r="C4567">
        <v>1</v>
      </c>
    </row>
    <row r="4568" spans="1:3" x14ac:dyDescent="0.2">
      <c r="A4568" s="1">
        <v>42918</v>
      </c>
      <c r="B4568" s="2" t="s">
        <v>10</v>
      </c>
      <c r="C4568">
        <v>1.2956000000000001</v>
      </c>
    </row>
    <row r="4569" spans="1:3" x14ac:dyDescent="0.2">
      <c r="A4569" s="1">
        <v>42918</v>
      </c>
      <c r="B4569" s="2" t="s">
        <v>14</v>
      </c>
      <c r="C4569">
        <v>1.3012999999999999</v>
      </c>
    </row>
    <row r="4570" spans="1:3" x14ac:dyDescent="0.2">
      <c r="A4570" s="1">
        <v>42918</v>
      </c>
      <c r="B4570" s="2" t="s">
        <v>13</v>
      </c>
      <c r="C4570">
        <v>0.87629999999999997</v>
      </c>
    </row>
    <row r="4571" spans="1:3" x14ac:dyDescent="0.2">
      <c r="A4571" s="1">
        <v>42918</v>
      </c>
      <c r="B4571" s="2" t="s">
        <v>12</v>
      </c>
      <c r="C4571">
        <v>0.77049999999999996</v>
      </c>
    </row>
    <row r="4572" spans="1:3" x14ac:dyDescent="0.2">
      <c r="A4572" s="1">
        <v>42919</v>
      </c>
      <c r="B4572" s="2" t="s">
        <v>11</v>
      </c>
      <c r="C4572">
        <v>1</v>
      </c>
    </row>
    <row r="4573" spans="1:3" x14ac:dyDescent="0.2">
      <c r="A4573" s="1">
        <v>42919</v>
      </c>
      <c r="B4573" s="2" t="s">
        <v>10</v>
      </c>
      <c r="C4573">
        <v>1.2978000000000001</v>
      </c>
    </row>
    <row r="4574" spans="1:3" x14ac:dyDescent="0.2">
      <c r="A4574" s="1">
        <v>42919</v>
      </c>
      <c r="B4574" s="2" t="s">
        <v>14</v>
      </c>
      <c r="C4574">
        <v>1.306</v>
      </c>
    </row>
    <row r="4575" spans="1:3" x14ac:dyDescent="0.2">
      <c r="A4575" s="1">
        <v>42919</v>
      </c>
      <c r="B4575" s="2" t="s">
        <v>13</v>
      </c>
      <c r="C4575">
        <v>0.87960000000000005</v>
      </c>
    </row>
    <row r="4576" spans="1:3" x14ac:dyDescent="0.2">
      <c r="A4576" s="1">
        <v>42919</v>
      </c>
      <c r="B4576" s="2" t="s">
        <v>12</v>
      </c>
      <c r="C4576">
        <v>0.77139999999999997</v>
      </c>
    </row>
    <row r="4577" spans="1:3" x14ac:dyDescent="0.2">
      <c r="A4577" s="1">
        <v>42920</v>
      </c>
      <c r="B4577" s="2" t="s">
        <v>11</v>
      </c>
      <c r="C4577">
        <v>1</v>
      </c>
    </row>
    <row r="4578" spans="1:3" x14ac:dyDescent="0.2">
      <c r="A4578" s="1">
        <v>42920</v>
      </c>
      <c r="B4578" s="2" t="s">
        <v>10</v>
      </c>
      <c r="C4578">
        <v>1.2975000000000001</v>
      </c>
    </row>
    <row r="4579" spans="1:3" x14ac:dyDescent="0.2">
      <c r="A4579" s="1">
        <v>42920</v>
      </c>
      <c r="B4579" s="2" t="s">
        <v>14</v>
      </c>
      <c r="C4579">
        <v>1.3144</v>
      </c>
    </row>
    <row r="4580" spans="1:3" x14ac:dyDescent="0.2">
      <c r="A4580" s="1">
        <v>42920</v>
      </c>
      <c r="B4580" s="2" t="s">
        <v>13</v>
      </c>
      <c r="C4580">
        <v>0.88080000000000003</v>
      </c>
    </row>
    <row r="4581" spans="1:3" x14ac:dyDescent="0.2">
      <c r="A4581" s="1">
        <v>42920</v>
      </c>
      <c r="B4581" s="2" t="s">
        <v>12</v>
      </c>
      <c r="C4581">
        <v>0.77339999999999998</v>
      </c>
    </row>
    <row r="4582" spans="1:3" x14ac:dyDescent="0.2">
      <c r="A4582" s="1">
        <v>42921</v>
      </c>
      <c r="B4582" s="2" t="s">
        <v>11</v>
      </c>
      <c r="C4582">
        <v>1</v>
      </c>
    </row>
    <row r="4583" spans="1:3" x14ac:dyDescent="0.2">
      <c r="A4583" s="1">
        <v>42921</v>
      </c>
      <c r="B4583" s="2" t="s">
        <v>10</v>
      </c>
      <c r="C4583">
        <v>1.296</v>
      </c>
    </row>
    <row r="4584" spans="1:3" x14ac:dyDescent="0.2">
      <c r="A4584" s="1">
        <v>42921</v>
      </c>
      <c r="B4584" s="2" t="s">
        <v>14</v>
      </c>
      <c r="C4584">
        <v>1.3166</v>
      </c>
    </row>
    <row r="4585" spans="1:3" x14ac:dyDescent="0.2">
      <c r="A4585" s="1">
        <v>42921</v>
      </c>
      <c r="B4585" s="2" t="s">
        <v>13</v>
      </c>
      <c r="C4585">
        <v>0.88270000000000004</v>
      </c>
    </row>
    <row r="4586" spans="1:3" x14ac:dyDescent="0.2">
      <c r="A4586" s="1">
        <v>42921</v>
      </c>
      <c r="B4586" s="2" t="s">
        <v>12</v>
      </c>
      <c r="C4586">
        <v>0.77439999999999998</v>
      </c>
    </row>
    <row r="4587" spans="1:3" x14ac:dyDescent="0.2">
      <c r="A4587" s="1">
        <v>42922</v>
      </c>
      <c r="B4587" s="2" t="s">
        <v>11</v>
      </c>
      <c r="C4587">
        <v>1</v>
      </c>
    </row>
    <row r="4588" spans="1:3" x14ac:dyDescent="0.2">
      <c r="A4588" s="1">
        <v>42922</v>
      </c>
      <c r="B4588" s="2" t="s">
        <v>10</v>
      </c>
      <c r="C4588">
        <v>1.2936000000000001</v>
      </c>
    </row>
    <row r="4589" spans="1:3" x14ac:dyDescent="0.2">
      <c r="A4589" s="1">
        <v>42922</v>
      </c>
      <c r="B4589" s="2" t="s">
        <v>14</v>
      </c>
      <c r="C4589">
        <v>1.3182</v>
      </c>
    </row>
    <row r="4590" spans="1:3" x14ac:dyDescent="0.2">
      <c r="A4590" s="1">
        <v>42922</v>
      </c>
      <c r="B4590" s="2" t="s">
        <v>13</v>
      </c>
      <c r="C4590">
        <v>0.87829999999999997</v>
      </c>
    </row>
    <row r="4591" spans="1:3" x14ac:dyDescent="0.2">
      <c r="A4591" s="1">
        <v>42922</v>
      </c>
      <c r="B4591" s="2" t="s">
        <v>12</v>
      </c>
      <c r="C4591">
        <v>0.77310000000000001</v>
      </c>
    </row>
    <row r="4592" spans="1:3" x14ac:dyDescent="0.2">
      <c r="A4592" s="1">
        <v>42923</v>
      </c>
      <c r="B4592" s="2" t="s">
        <v>11</v>
      </c>
      <c r="C4592">
        <v>1</v>
      </c>
    </row>
    <row r="4593" spans="1:3" x14ac:dyDescent="0.2">
      <c r="A4593" s="1">
        <v>42923</v>
      </c>
      <c r="B4593" s="2" t="s">
        <v>10</v>
      </c>
      <c r="C4593">
        <v>1.2974000000000001</v>
      </c>
    </row>
    <row r="4594" spans="1:3" x14ac:dyDescent="0.2">
      <c r="A4594" s="1">
        <v>42923</v>
      </c>
      <c r="B4594" s="2" t="s">
        <v>14</v>
      </c>
      <c r="C4594">
        <v>1.3149</v>
      </c>
    </row>
    <row r="4595" spans="1:3" x14ac:dyDescent="0.2">
      <c r="A4595" s="1">
        <v>42923</v>
      </c>
      <c r="B4595" s="2" t="s">
        <v>13</v>
      </c>
      <c r="C4595">
        <v>0.87629999999999997</v>
      </c>
    </row>
    <row r="4596" spans="1:3" x14ac:dyDescent="0.2">
      <c r="A4596" s="1">
        <v>42923</v>
      </c>
      <c r="B4596" s="2" t="s">
        <v>12</v>
      </c>
      <c r="C4596">
        <v>0.77539999999999998</v>
      </c>
    </row>
    <row r="4597" spans="1:3" x14ac:dyDescent="0.2">
      <c r="A4597" s="1">
        <v>42924</v>
      </c>
      <c r="B4597" s="2" t="s">
        <v>11</v>
      </c>
      <c r="C4597">
        <v>1</v>
      </c>
    </row>
    <row r="4598" spans="1:3" x14ac:dyDescent="0.2">
      <c r="A4598" s="1">
        <v>42924</v>
      </c>
      <c r="B4598" s="2" t="s">
        <v>10</v>
      </c>
      <c r="C4598">
        <v>1.2974000000000001</v>
      </c>
    </row>
    <row r="4599" spans="1:3" x14ac:dyDescent="0.2">
      <c r="A4599" s="1">
        <v>42924</v>
      </c>
      <c r="B4599" s="2" t="s">
        <v>14</v>
      </c>
      <c r="C4599">
        <v>1.3149</v>
      </c>
    </row>
    <row r="4600" spans="1:3" x14ac:dyDescent="0.2">
      <c r="A4600" s="1">
        <v>42924</v>
      </c>
      <c r="B4600" s="2" t="s">
        <v>13</v>
      </c>
      <c r="C4600">
        <v>0.87629999999999997</v>
      </c>
    </row>
    <row r="4601" spans="1:3" x14ac:dyDescent="0.2">
      <c r="A4601" s="1">
        <v>42924</v>
      </c>
      <c r="B4601" s="2" t="s">
        <v>12</v>
      </c>
      <c r="C4601">
        <v>0.77539999999999998</v>
      </c>
    </row>
    <row r="4602" spans="1:3" x14ac:dyDescent="0.2">
      <c r="A4602" s="1">
        <v>42925</v>
      </c>
      <c r="B4602" s="2" t="s">
        <v>11</v>
      </c>
      <c r="C4602">
        <v>1</v>
      </c>
    </row>
    <row r="4603" spans="1:3" x14ac:dyDescent="0.2">
      <c r="A4603" s="1">
        <v>42925</v>
      </c>
      <c r="B4603" s="2" t="s">
        <v>10</v>
      </c>
      <c r="C4603">
        <v>1.2974000000000001</v>
      </c>
    </row>
    <row r="4604" spans="1:3" x14ac:dyDescent="0.2">
      <c r="A4604" s="1">
        <v>42925</v>
      </c>
      <c r="B4604" s="2" t="s">
        <v>14</v>
      </c>
      <c r="C4604">
        <v>1.3149</v>
      </c>
    </row>
    <row r="4605" spans="1:3" x14ac:dyDescent="0.2">
      <c r="A4605" s="1">
        <v>42925</v>
      </c>
      <c r="B4605" s="2" t="s">
        <v>13</v>
      </c>
      <c r="C4605">
        <v>0.87629999999999997</v>
      </c>
    </row>
    <row r="4606" spans="1:3" x14ac:dyDescent="0.2">
      <c r="A4606" s="1">
        <v>42925</v>
      </c>
      <c r="B4606" s="2" t="s">
        <v>12</v>
      </c>
      <c r="C4606">
        <v>0.77539999999999998</v>
      </c>
    </row>
    <row r="4607" spans="1:3" x14ac:dyDescent="0.2">
      <c r="A4607" s="1">
        <v>42926</v>
      </c>
      <c r="B4607" s="2" t="s">
        <v>11</v>
      </c>
      <c r="C4607">
        <v>1</v>
      </c>
    </row>
    <row r="4608" spans="1:3" x14ac:dyDescent="0.2">
      <c r="A4608" s="1">
        <v>42926</v>
      </c>
      <c r="B4608" s="2" t="s">
        <v>10</v>
      </c>
      <c r="C4608">
        <v>1.2911999999999999</v>
      </c>
    </row>
    <row r="4609" spans="1:3" x14ac:dyDescent="0.2">
      <c r="A4609" s="1">
        <v>42926</v>
      </c>
      <c r="B4609" s="2" t="s">
        <v>14</v>
      </c>
      <c r="C4609">
        <v>1.3171999999999999</v>
      </c>
    </row>
    <row r="4610" spans="1:3" x14ac:dyDescent="0.2">
      <c r="A4610" s="1">
        <v>42926</v>
      </c>
      <c r="B4610" s="2" t="s">
        <v>13</v>
      </c>
      <c r="C4610">
        <v>0.87819999999999998</v>
      </c>
    </row>
    <row r="4611" spans="1:3" x14ac:dyDescent="0.2">
      <c r="A4611" s="1">
        <v>42926</v>
      </c>
      <c r="B4611" s="2" t="s">
        <v>12</v>
      </c>
      <c r="C4611">
        <v>0.77669999999999995</v>
      </c>
    </row>
    <row r="4612" spans="1:3" x14ac:dyDescent="0.2">
      <c r="A4612" s="1">
        <v>42927</v>
      </c>
      <c r="B4612" s="2" t="s">
        <v>11</v>
      </c>
      <c r="C4612">
        <v>1</v>
      </c>
    </row>
    <row r="4613" spans="1:3" x14ac:dyDescent="0.2">
      <c r="A4613" s="1">
        <v>42927</v>
      </c>
      <c r="B4613" s="2" t="s">
        <v>10</v>
      </c>
      <c r="C4613">
        <v>1.2905</v>
      </c>
    </row>
    <row r="4614" spans="1:3" x14ac:dyDescent="0.2">
      <c r="A4614" s="1">
        <v>42927</v>
      </c>
      <c r="B4614" s="2" t="s">
        <v>14</v>
      </c>
      <c r="C4614">
        <v>1.3142</v>
      </c>
    </row>
    <row r="4615" spans="1:3" x14ac:dyDescent="0.2">
      <c r="A4615" s="1">
        <v>42927</v>
      </c>
      <c r="B4615" s="2" t="s">
        <v>13</v>
      </c>
      <c r="C4615">
        <v>0.87680000000000002</v>
      </c>
    </row>
    <row r="4616" spans="1:3" x14ac:dyDescent="0.2">
      <c r="A4616" s="1">
        <v>42927</v>
      </c>
      <c r="B4616" s="2" t="s">
        <v>12</v>
      </c>
      <c r="C4616">
        <v>0.77439999999999998</v>
      </c>
    </row>
    <row r="4617" spans="1:3" x14ac:dyDescent="0.2">
      <c r="A4617" s="1">
        <v>42928</v>
      </c>
      <c r="B4617" s="2" t="s">
        <v>11</v>
      </c>
      <c r="C4617">
        <v>1</v>
      </c>
    </row>
    <row r="4618" spans="1:3" x14ac:dyDescent="0.2">
      <c r="A4618" s="1">
        <v>42928</v>
      </c>
      <c r="B4618" s="2" t="s">
        <v>10</v>
      </c>
      <c r="C4618">
        <v>1.2934000000000001</v>
      </c>
    </row>
    <row r="4619" spans="1:3" x14ac:dyDescent="0.2">
      <c r="A4619" s="1">
        <v>42928</v>
      </c>
      <c r="B4619" s="2" t="s">
        <v>14</v>
      </c>
      <c r="C4619">
        <v>1.3071999999999999</v>
      </c>
    </row>
    <row r="4620" spans="1:3" x14ac:dyDescent="0.2">
      <c r="A4620" s="1">
        <v>42928</v>
      </c>
      <c r="B4620" s="2" t="s">
        <v>13</v>
      </c>
      <c r="C4620">
        <v>0.87339999999999995</v>
      </c>
    </row>
    <row r="4621" spans="1:3" x14ac:dyDescent="0.2">
      <c r="A4621" s="1">
        <v>42928</v>
      </c>
      <c r="B4621" s="2" t="s">
        <v>12</v>
      </c>
      <c r="C4621">
        <v>0.77669999999999995</v>
      </c>
    </row>
    <row r="4622" spans="1:3" x14ac:dyDescent="0.2">
      <c r="A4622" s="1">
        <v>42929</v>
      </c>
      <c r="B4622" s="2" t="s">
        <v>11</v>
      </c>
      <c r="C4622">
        <v>1</v>
      </c>
    </row>
    <row r="4623" spans="1:3" x14ac:dyDescent="0.2">
      <c r="A4623" s="1">
        <v>42929</v>
      </c>
      <c r="B4623" s="2" t="s">
        <v>10</v>
      </c>
      <c r="C4623">
        <v>1.2756000000000001</v>
      </c>
    </row>
    <row r="4624" spans="1:3" x14ac:dyDescent="0.2">
      <c r="A4624" s="1">
        <v>42929</v>
      </c>
      <c r="B4624" s="2" t="s">
        <v>14</v>
      </c>
      <c r="C4624">
        <v>1.2937000000000001</v>
      </c>
    </row>
    <row r="4625" spans="1:3" x14ac:dyDescent="0.2">
      <c r="A4625" s="1">
        <v>42929</v>
      </c>
      <c r="B4625" s="2" t="s">
        <v>13</v>
      </c>
      <c r="C4625">
        <v>0.87590000000000001</v>
      </c>
    </row>
    <row r="4626" spans="1:3" x14ac:dyDescent="0.2">
      <c r="A4626" s="1">
        <v>42929</v>
      </c>
      <c r="B4626" s="2" t="s">
        <v>12</v>
      </c>
      <c r="C4626">
        <v>0.77270000000000005</v>
      </c>
    </row>
    <row r="4627" spans="1:3" x14ac:dyDescent="0.2">
      <c r="A4627" s="1">
        <v>42930</v>
      </c>
      <c r="B4627" s="2" t="s">
        <v>11</v>
      </c>
      <c r="C4627">
        <v>1</v>
      </c>
    </row>
    <row r="4628" spans="1:3" x14ac:dyDescent="0.2">
      <c r="A4628" s="1">
        <v>42930</v>
      </c>
      <c r="B4628" s="2" t="s">
        <v>10</v>
      </c>
      <c r="C4628">
        <v>1.2724</v>
      </c>
    </row>
    <row r="4629" spans="1:3" x14ac:dyDescent="0.2">
      <c r="A4629" s="1">
        <v>42930</v>
      </c>
      <c r="B4629" s="2" t="s">
        <v>14</v>
      </c>
      <c r="C4629">
        <v>1.2887</v>
      </c>
    </row>
    <row r="4630" spans="1:3" x14ac:dyDescent="0.2">
      <c r="A4630" s="1">
        <v>42930</v>
      </c>
      <c r="B4630" s="2" t="s">
        <v>13</v>
      </c>
      <c r="C4630">
        <v>0.876</v>
      </c>
    </row>
    <row r="4631" spans="1:3" x14ac:dyDescent="0.2">
      <c r="A4631" s="1">
        <v>42930</v>
      </c>
      <c r="B4631" s="2" t="s">
        <v>12</v>
      </c>
      <c r="C4631">
        <v>0.77080000000000004</v>
      </c>
    </row>
    <row r="4632" spans="1:3" x14ac:dyDescent="0.2">
      <c r="A4632" s="1">
        <v>42931</v>
      </c>
      <c r="B4632" s="2" t="s">
        <v>11</v>
      </c>
      <c r="C4632">
        <v>1</v>
      </c>
    </row>
    <row r="4633" spans="1:3" x14ac:dyDescent="0.2">
      <c r="A4633" s="1">
        <v>42931</v>
      </c>
      <c r="B4633" s="2" t="s">
        <v>10</v>
      </c>
      <c r="C4633">
        <v>1.2724</v>
      </c>
    </row>
    <row r="4634" spans="1:3" x14ac:dyDescent="0.2">
      <c r="A4634" s="1">
        <v>42931</v>
      </c>
      <c r="B4634" s="2" t="s">
        <v>14</v>
      </c>
      <c r="C4634">
        <v>1.2887</v>
      </c>
    </row>
    <row r="4635" spans="1:3" x14ac:dyDescent="0.2">
      <c r="A4635" s="1">
        <v>42931</v>
      </c>
      <c r="B4635" s="2" t="s">
        <v>13</v>
      </c>
      <c r="C4635">
        <v>0.876</v>
      </c>
    </row>
    <row r="4636" spans="1:3" x14ac:dyDescent="0.2">
      <c r="A4636" s="1">
        <v>42931</v>
      </c>
      <c r="B4636" s="2" t="s">
        <v>12</v>
      </c>
      <c r="C4636">
        <v>0.77080000000000004</v>
      </c>
    </row>
    <row r="4637" spans="1:3" x14ac:dyDescent="0.2">
      <c r="A4637" s="1">
        <v>42932</v>
      </c>
      <c r="B4637" s="2" t="s">
        <v>11</v>
      </c>
      <c r="C4637">
        <v>1</v>
      </c>
    </row>
    <row r="4638" spans="1:3" x14ac:dyDescent="0.2">
      <c r="A4638" s="1">
        <v>42932</v>
      </c>
      <c r="B4638" s="2" t="s">
        <v>10</v>
      </c>
      <c r="C4638">
        <v>1.2724</v>
      </c>
    </row>
    <row r="4639" spans="1:3" x14ac:dyDescent="0.2">
      <c r="A4639" s="1">
        <v>42932</v>
      </c>
      <c r="B4639" s="2" t="s">
        <v>14</v>
      </c>
      <c r="C4639">
        <v>1.2887</v>
      </c>
    </row>
    <row r="4640" spans="1:3" x14ac:dyDescent="0.2">
      <c r="A4640" s="1">
        <v>42932</v>
      </c>
      <c r="B4640" s="2" t="s">
        <v>13</v>
      </c>
      <c r="C4640">
        <v>0.876</v>
      </c>
    </row>
    <row r="4641" spans="1:3" x14ac:dyDescent="0.2">
      <c r="A4641" s="1">
        <v>42932</v>
      </c>
      <c r="B4641" s="2" t="s">
        <v>12</v>
      </c>
      <c r="C4641">
        <v>0.77080000000000004</v>
      </c>
    </row>
    <row r="4642" spans="1:3" x14ac:dyDescent="0.2">
      <c r="A4642" s="1">
        <v>42933</v>
      </c>
      <c r="B4642" s="2" t="s">
        <v>11</v>
      </c>
      <c r="C4642">
        <v>1</v>
      </c>
    </row>
    <row r="4643" spans="1:3" x14ac:dyDescent="0.2">
      <c r="A4643" s="1">
        <v>42933</v>
      </c>
      <c r="B4643" s="2" t="s">
        <v>10</v>
      </c>
      <c r="C4643">
        <v>1.2652000000000001</v>
      </c>
    </row>
    <row r="4644" spans="1:3" x14ac:dyDescent="0.2">
      <c r="A4644" s="1">
        <v>42933</v>
      </c>
      <c r="B4644" s="2" t="s">
        <v>14</v>
      </c>
      <c r="C4644">
        <v>1.2769999999999999</v>
      </c>
    </row>
    <row r="4645" spans="1:3" x14ac:dyDescent="0.2">
      <c r="A4645" s="1">
        <v>42933</v>
      </c>
      <c r="B4645" s="2" t="s">
        <v>13</v>
      </c>
      <c r="C4645">
        <v>0.87239999999999995</v>
      </c>
    </row>
    <row r="4646" spans="1:3" x14ac:dyDescent="0.2">
      <c r="A4646" s="1">
        <v>42933</v>
      </c>
      <c r="B4646" s="2" t="s">
        <v>12</v>
      </c>
      <c r="C4646">
        <v>0.76559999999999995</v>
      </c>
    </row>
    <row r="4647" spans="1:3" x14ac:dyDescent="0.2">
      <c r="A4647" s="1">
        <v>42934</v>
      </c>
      <c r="B4647" s="2" t="s">
        <v>11</v>
      </c>
      <c r="C4647">
        <v>1</v>
      </c>
    </row>
    <row r="4648" spans="1:3" x14ac:dyDescent="0.2">
      <c r="A4648" s="1">
        <v>42934</v>
      </c>
      <c r="B4648" s="2" t="s">
        <v>10</v>
      </c>
      <c r="C4648">
        <v>1.2589999999999999</v>
      </c>
    </row>
    <row r="4649" spans="1:3" x14ac:dyDescent="0.2">
      <c r="A4649" s="1">
        <v>42934</v>
      </c>
      <c r="B4649" s="2" t="s">
        <v>14</v>
      </c>
      <c r="C4649">
        <v>1.2605</v>
      </c>
    </row>
    <row r="4650" spans="1:3" x14ac:dyDescent="0.2">
      <c r="A4650" s="1">
        <v>42934</v>
      </c>
      <c r="B4650" s="2" t="s">
        <v>13</v>
      </c>
      <c r="C4650">
        <v>0.86539999999999995</v>
      </c>
    </row>
    <row r="4651" spans="1:3" x14ac:dyDescent="0.2">
      <c r="A4651" s="1">
        <v>42934</v>
      </c>
      <c r="B4651" s="2" t="s">
        <v>12</v>
      </c>
      <c r="C4651">
        <v>0.76829999999999998</v>
      </c>
    </row>
    <row r="4652" spans="1:3" x14ac:dyDescent="0.2">
      <c r="A4652" s="1">
        <v>42935</v>
      </c>
      <c r="B4652" s="2" t="s">
        <v>11</v>
      </c>
      <c r="C4652">
        <v>1</v>
      </c>
    </row>
    <row r="4653" spans="1:3" x14ac:dyDescent="0.2">
      <c r="A4653" s="1">
        <v>42935</v>
      </c>
      <c r="B4653" s="2" t="s">
        <v>10</v>
      </c>
      <c r="C4653">
        <v>1.2606999999999999</v>
      </c>
    </row>
    <row r="4654" spans="1:3" x14ac:dyDescent="0.2">
      <c r="A4654" s="1">
        <v>42935</v>
      </c>
      <c r="B4654" s="2" t="s">
        <v>14</v>
      </c>
      <c r="C4654">
        <v>1.26</v>
      </c>
    </row>
    <row r="4655" spans="1:3" x14ac:dyDescent="0.2">
      <c r="A4655" s="1">
        <v>42935</v>
      </c>
      <c r="B4655" s="2" t="s">
        <v>13</v>
      </c>
      <c r="C4655">
        <v>0.86709999999999998</v>
      </c>
    </row>
    <row r="4656" spans="1:3" x14ac:dyDescent="0.2">
      <c r="A4656" s="1">
        <v>42935</v>
      </c>
      <c r="B4656" s="2" t="s">
        <v>12</v>
      </c>
      <c r="C4656">
        <v>0.76719999999999999</v>
      </c>
    </row>
    <row r="4657" spans="1:3" x14ac:dyDescent="0.2">
      <c r="A4657" s="1">
        <v>42936</v>
      </c>
      <c r="B4657" s="2" t="s">
        <v>11</v>
      </c>
      <c r="C4657">
        <v>1</v>
      </c>
    </row>
    <row r="4658" spans="1:3" x14ac:dyDescent="0.2">
      <c r="A4658" s="1">
        <v>42936</v>
      </c>
      <c r="B4658" s="2" t="s">
        <v>10</v>
      </c>
      <c r="C4658">
        <v>1.2614000000000001</v>
      </c>
    </row>
    <row r="4659" spans="1:3" x14ac:dyDescent="0.2">
      <c r="A4659" s="1">
        <v>42936</v>
      </c>
      <c r="B4659" s="2" t="s">
        <v>14</v>
      </c>
      <c r="C4659">
        <v>1.2634000000000001</v>
      </c>
    </row>
    <row r="4660" spans="1:3" x14ac:dyDescent="0.2">
      <c r="A4660" s="1">
        <v>42936</v>
      </c>
      <c r="B4660" s="2" t="s">
        <v>13</v>
      </c>
      <c r="C4660">
        <v>0.87070000000000003</v>
      </c>
    </row>
    <row r="4661" spans="1:3" x14ac:dyDescent="0.2">
      <c r="A4661" s="1">
        <v>42936</v>
      </c>
      <c r="B4661" s="2" t="s">
        <v>12</v>
      </c>
      <c r="C4661">
        <v>0.77249999999999996</v>
      </c>
    </row>
    <row r="4662" spans="1:3" x14ac:dyDescent="0.2">
      <c r="A4662" s="1">
        <v>42937</v>
      </c>
      <c r="B4662" s="2" t="s">
        <v>11</v>
      </c>
      <c r="C4662">
        <v>1</v>
      </c>
    </row>
    <row r="4663" spans="1:3" x14ac:dyDescent="0.2">
      <c r="A4663" s="1">
        <v>42937</v>
      </c>
      <c r="B4663" s="2" t="s">
        <v>10</v>
      </c>
      <c r="C4663">
        <v>1.2596000000000001</v>
      </c>
    </row>
    <row r="4664" spans="1:3" x14ac:dyDescent="0.2">
      <c r="A4664" s="1">
        <v>42937</v>
      </c>
      <c r="B4664" s="2" t="s">
        <v>14</v>
      </c>
      <c r="C4664">
        <v>1.2625999999999999</v>
      </c>
    </row>
    <row r="4665" spans="1:3" x14ac:dyDescent="0.2">
      <c r="A4665" s="1">
        <v>42937</v>
      </c>
      <c r="B4665" s="2" t="s">
        <v>13</v>
      </c>
      <c r="C4665">
        <v>0.85899999999999999</v>
      </c>
    </row>
    <row r="4666" spans="1:3" x14ac:dyDescent="0.2">
      <c r="A4666" s="1">
        <v>42937</v>
      </c>
      <c r="B4666" s="2" t="s">
        <v>12</v>
      </c>
      <c r="C4666">
        <v>0.76970000000000005</v>
      </c>
    </row>
    <row r="4667" spans="1:3" x14ac:dyDescent="0.2">
      <c r="A4667" s="1">
        <v>42938</v>
      </c>
      <c r="B4667" s="2" t="s">
        <v>11</v>
      </c>
      <c r="C4667">
        <v>1</v>
      </c>
    </row>
    <row r="4668" spans="1:3" x14ac:dyDescent="0.2">
      <c r="A4668" s="1">
        <v>42938</v>
      </c>
      <c r="B4668" s="2" t="s">
        <v>10</v>
      </c>
      <c r="C4668">
        <v>1.2596000000000001</v>
      </c>
    </row>
    <row r="4669" spans="1:3" x14ac:dyDescent="0.2">
      <c r="A4669" s="1">
        <v>42938</v>
      </c>
      <c r="B4669" s="2" t="s">
        <v>14</v>
      </c>
      <c r="C4669">
        <v>1.2625999999999999</v>
      </c>
    </row>
    <row r="4670" spans="1:3" x14ac:dyDescent="0.2">
      <c r="A4670" s="1">
        <v>42938</v>
      </c>
      <c r="B4670" s="2" t="s">
        <v>13</v>
      </c>
      <c r="C4670">
        <v>0.85899999999999999</v>
      </c>
    </row>
    <row r="4671" spans="1:3" x14ac:dyDescent="0.2">
      <c r="A4671" s="1">
        <v>42938</v>
      </c>
      <c r="B4671" s="2" t="s">
        <v>12</v>
      </c>
      <c r="C4671">
        <v>0.76970000000000005</v>
      </c>
    </row>
    <row r="4672" spans="1:3" x14ac:dyDescent="0.2">
      <c r="A4672" s="1">
        <v>42939</v>
      </c>
      <c r="B4672" s="2" t="s">
        <v>11</v>
      </c>
      <c r="C4672">
        <v>1</v>
      </c>
    </row>
    <row r="4673" spans="1:3" x14ac:dyDescent="0.2">
      <c r="A4673" s="1">
        <v>42939</v>
      </c>
      <c r="B4673" s="2" t="s">
        <v>10</v>
      </c>
      <c r="C4673">
        <v>1.2596000000000001</v>
      </c>
    </row>
    <row r="4674" spans="1:3" x14ac:dyDescent="0.2">
      <c r="A4674" s="1">
        <v>42939</v>
      </c>
      <c r="B4674" s="2" t="s">
        <v>14</v>
      </c>
      <c r="C4674">
        <v>1.2625999999999999</v>
      </c>
    </row>
    <row r="4675" spans="1:3" x14ac:dyDescent="0.2">
      <c r="A4675" s="1">
        <v>42939</v>
      </c>
      <c r="B4675" s="2" t="s">
        <v>13</v>
      </c>
      <c r="C4675">
        <v>0.85899999999999999</v>
      </c>
    </row>
    <row r="4676" spans="1:3" x14ac:dyDescent="0.2">
      <c r="A4676" s="1">
        <v>42939</v>
      </c>
      <c r="B4676" s="2" t="s">
        <v>12</v>
      </c>
      <c r="C4676">
        <v>0.76970000000000005</v>
      </c>
    </row>
    <row r="4677" spans="1:3" x14ac:dyDescent="0.2">
      <c r="A4677" s="1">
        <v>42940</v>
      </c>
      <c r="B4677" s="2" t="s">
        <v>11</v>
      </c>
      <c r="C4677">
        <v>1</v>
      </c>
    </row>
    <row r="4678" spans="1:3" x14ac:dyDescent="0.2">
      <c r="A4678" s="1">
        <v>42940</v>
      </c>
      <c r="B4678" s="2" t="s">
        <v>10</v>
      </c>
      <c r="C4678">
        <v>1.2521</v>
      </c>
    </row>
    <row r="4679" spans="1:3" x14ac:dyDescent="0.2">
      <c r="A4679" s="1">
        <v>42940</v>
      </c>
      <c r="B4679" s="2" t="s">
        <v>14</v>
      </c>
      <c r="C4679">
        <v>1.2586999999999999</v>
      </c>
    </row>
    <row r="4680" spans="1:3" x14ac:dyDescent="0.2">
      <c r="A4680" s="1">
        <v>42940</v>
      </c>
      <c r="B4680" s="2" t="s">
        <v>13</v>
      </c>
      <c r="C4680">
        <v>0.85850000000000004</v>
      </c>
    </row>
    <row r="4681" spans="1:3" x14ac:dyDescent="0.2">
      <c r="A4681" s="1">
        <v>42940</v>
      </c>
      <c r="B4681" s="2" t="s">
        <v>12</v>
      </c>
      <c r="C4681">
        <v>0.7671</v>
      </c>
    </row>
    <row r="4682" spans="1:3" x14ac:dyDescent="0.2">
      <c r="A4682" s="1">
        <v>42941</v>
      </c>
      <c r="B4682" s="2" t="s">
        <v>11</v>
      </c>
      <c r="C4682">
        <v>1</v>
      </c>
    </row>
    <row r="4683" spans="1:3" x14ac:dyDescent="0.2">
      <c r="A4683" s="1">
        <v>42941</v>
      </c>
      <c r="B4683" s="2" t="s">
        <v>10</v>
      </c>
      <c r="C4683">
        <v>1.2492000000000001</v>
      </c>
    </row>
    <row r="4684" spans="1:3" x14ac:dyDescent="0.2">
      <c r="A4684" s="1">
        <v>42941</v>
      </c>
      <c r="B4684" s="2" t="s">
        <v>14</v>
      </c>
      <c r="C4684">
        <v>1.2565</v>
      </c>
    </row>
    <row r="4685" spans="1:3" x14ac:dyDescent="0.2">
      <c r="A4685" s="1">
        <v>42941</v>
      </c>
      <c r="B4685" s="2" t="s">
        <v>13</v>
      </c>
      <c r="C4685">
        <v>0.85509999999999997</v>
      </c>
    </row>
    <row r="4686" spans="1:3" x14ac:dyDescent="0.2">
      <c r="A4686" s="1">
        <v>42941</v>
      </c>
      <c r="B4686" s="2" t="s">
        <v>12</v>
      </c>
      <c r="C4686">
        <v>0.76449999999999996</v>
      </c>
    </row>
    <row r="4687" spans="1:3" x14ac:dyDescent="0.2">
      <c r="A4687" s="1">
        <v>42942</v>
      </c>
      <c r="B4687" s="2" t="s">
        <v>11</v>
      </c>
      <c r="C4687">
        <v>1</v>
      </c>
    </row>
    <row r="4688" spans="1:3" x14ac:dyDescent="0.2">
      <c r="A4688" s="1">
        <v>42942</v>
      </c>
      <c r="B4688" s="2" t="s">
        <v>10</v>
      </c>
      <c r="C4688">
        <v>1.2518</v>
      </c>
    </row>
    <row r="4689" spans="1:3" x14ac:dyDescent="0.2">
      <c r="A4689" s="1">
        <v>42942</v>
      </c>
      <c r="B4689" s="2" t="s">
        <v>14</v>
      </c>
      <c r="C4689">
        <v>1.2639</v>
      </c>
    </row>
    <row r="4690" spans="1:3" x14ac:dyDescent="0.2">
      <c r="A4690" s="1">
        <v>42942</v>
      </c>
      <c r="B4690" s="2" t="s">
        <v>13</v>
      </c>
      <c r="C4690">
        <v>0.85880000000000001</v>
      </c>
    </row>
    <row r="4691" spans="1:3" x14ac:dyDescent="0.2">
      <c r="A4691" s="1">
        <v>42942</v>
      </c>
      <c r="B4691" s="2" t="s">
        <v>12</v>
      </c>
      <c r="C4691">
        <v>0.76670000000000005</v>
      </c>
    </row>
    <row r="4692" spans="1:3" x14ac:dyDescent="0.2">
      <c r="A4692" s="1">
        <v>42943</v>
      </c>
      <c r="B4692" s="2" t="s">
        <v>11</v>
      </c>
      <c r="C4692">
        <v>1</v>
      </c>
    </row>
    <row r="4693" spans="1:3" x14ac:dyDescent="0.2">
      <c r="A4693" s="1">
        <v>42943</v>
      </c>
      <c r="B4693" s="2" t="s">
        <v>10</v>
      </c>
      <c r="C4693">
        <v>1.2487999999999999</v>
      </c>
    </row>
    <row r="4694" spans="1:3" x14ac:dyDescent="0.2">
      <c r="A4694" s="1">
        <v>42943</v>
      </c>
      <c r="B4694" s="2" t="s">
        <v>14</v>
      </c>
      <c r="C4694">
        <v>1.25</v>
      </c>
    </row>
    <row r="4695" spans="1:3" x14ac:dyDescent="0.2">
      <c r="A4695" s="1">
        <v>42943</v>
      </c>
      <c r="B4695" s="2" t="s">
        <v>13</v>
      </c>
      <c r="C4695">
        <v>0.85509999999999997</v>
      </c>
    </row>
    <row r="4696" spans="1:3" x14ac:dyDescent="0.2">
      <c r="A4696" s="1">
        <v>42943</v>
      </c>
      <c r="B4696" s="2" t="s">
        <v>12</v>
      </c>
      <c r="C4696">
        <v>0.76090000000000002</v>
      </c>
    </row>
    <row r="4697" spans="1:3" x14ac:dyDescent="0.2">
      <c r="A4697" s="1">
        <v>42944</v>
      </c>
      <c r="B4697" s="2" t="s">
        <v>11</v>
      </c>
      <c r="C4697">
        <v>1</v>
      </c>
    </row>
    <row r="4698" spans="1:3" x14ac:dyDescent="0.2">
      <c r="A4698" s="1">
        <v>42944</v>
      </c>
      <c r="B4698" s="2" t="s">
        <v>10</v>
      </c>
      <c r="C4698">
        <v>1.2543</v>
      </c>
    </row>
    <row r="4699" spans="1:3" x14ac:dyDescent="0.2">
      <c r="A4699" s="1">
        <v>42944</v>
      </c>
      <c r="B4699" s="2" t="s">
        <v>14</v>
      </c>
      <c r="C4699">
        <v>1.256</v>
      </c>
    </row>
    <row r="4700" spans="1:3" x14ac:dyDescent="0.2">
      <c r="A4700" s="1">
        <v>42944</v>
      </c>
      <c r="B4700" s="2" t="s">
        <v>13</v>
      </c>
      <c r="C4700">
        <v>0.85260000000000002</v>
      </c>
    </row>
    <row r="4701" spans="1:3" x14ac:dyDescent="0.2">
      <c r="A4701" s="1">
        <v>42944</v>
      </c>
      <c r="B4701" s="2" t="s">
        <v>12</v>
      </c>
      <c r="C4701">
        <v>0.76359999999999995</v>
      </c>
    </row>
    <row r="4702" spans="1:3" x14ac:dyDescent="0.2">
      <c r="A4702" s="1">
        <v>42945</v>
      </c>
      <c r="B4702" s="2" t="s">
        <v>11</v>
      </c>
      <c r="C4702">
        <v>1</v>
      </c>
    </row>
    <row r="4703" spans="1:3" x14ac:dyDescent="0.2">
      <c r="A4703" s="1">
        <v>42945</v>
      </c>
      <c r="B4703" s="2" t="s">
        <v>10</v>
      </c>
      <c r="C4703">
        <v>1.2543</v>
      </c>
    </row>
    <row r="4704" spans="1:3" x14ac:dyDescent="0.2">
      <c r="A4704" s="1">
        <v>42945</v>
      </c>
      <c r="B4704" s="2" t="s">
        <v>14</v>
      </c>
      <c r="C4704">
        <v>1.256</v>
      </c>
    </row>
    <row r="4705" spans="1:3" x14ac:dyDescent="0.2">
      <c r="A4705" s="1">
        <v>42945</v>
      </c>
      <c r="B4705" s="2" t="s">
        <v>13</v>
      </c>
      <c r="C4705">
        <v>0.85260000000000002</v>
      </c>
    </row>
    <row r="4706" spans="1:3" x14ac:dyDescent="0.2">
      <c r="A4706" s="1">
        <v>42945</v>
      </c>
      <c r="B4706" s="2" t="s">
        <v>12</v>
      </c>
      <c r="C4706">
        <v>0.76359999999999995</v>
      </c>
    </row>
    <row r="4707" spans="1:3" x14ac:dyDescent="0.2">
      <c r="A4707" s="1">
        <v>42946</v>
      </c>
      <c r="B4707" s="2" t="s">
        <v>11</v>
      </c>
      <c r="C4707">
        <v>1</v>
      </c>
    </row>
    <row r="4708" spans="1:3" x14ac:dyDescent="0.2">
      <c r="A4708" s="1">
        <v>42946</v>
      </c>
      <c r="B4708" s="2" t="s">
        <v>10</v>
      </c>
      <c r="C4708">
        <v>1.2543</v>
      </c>
    </row>
    <row r="4709" spans="1:3" x14ac:dyDescent="0.2">
      <c r="A4709" s="1">
        <v>42946</v>
      </c>
      <c r="B4709" s="2" t="s">
        <v>14</v>
      </c>
      <c r="C4709">
        <v>1.256</v>
      </c>
    </row>
    <row r="4710" spans="1:3" x14ac:dyDescent="0.2">
      <c r="A4710" s="1">
        <v>42946</v>
      </c>
      <c r="B4710" s="2" t="s">
        <v>13</v>
      </c>
      <c r="C4710">
        <v>0.85260000000000002</v>
      </c>
    </row>
    <row r="4711" spans="1:3" x14ac:dyDescent="0.2">
      <c r="A4711" s="1">
        <v>42946</v>
      </c>
      <c r="B4711" s="2" t="s">
        <v>12</v>
      </c>
      <c r="C4711">
        <v>0.76359999999999995</v>
      </c>
    </row>
    <row r="4712" spans="1:3" x14ac:dyDescent="0.2">
      <c r="A4712" s="1">
        <v>42947</v>
      </c>
      <c r="B4712" s="2" t="s">
        <v>11</v>
      </c>
      <c r="C4712">
        <v>1</v>
      </c>
    </row>
    <row r="4713" spans="1:3" x14ac:dyDescent="0.2">
      <c r="A4713" s="1">
        <v>42947</v>
      </c>
      <c r="B4713" s="2" t="s">
        <v>10</v>
      </c>
      <c r="C4713">
        <v>1.2471000000000001</v>
      </c>
    </row>
    <row r="4714" spans="1:3" x14ac:dyDescent="0.2">
      <c r="A4714" s="1">
        <v>42947</v>
      </c>
      <c r="B4714" s="2" t="s">
        <v>14</v>
      </c>
      <c r="C4714">
        <v>1.2545999999999999</v>
      </c>
    </row>
    <row r="4715" spans="1:3" x14ac:dyDescent="0.2">
      <c r="A4715" s="1">
        <v>42947</v>
      </c>
      <c r="B4715" s="2" t="s">
        <v>13</v>
      </c>
      <c r="C4715">
        <v>0.85270000000000001</v>
      </c>
    </row>
    <row r="4716" spans="1:3" x14ac:dyDescent="0.2">
      <c r="A4716" s="1">
        <v>42947</v>
      </c>
      <c r="B4716" s="2" t="s">
        <v>12</v>
      </c>
      <c r="C4716">
        <v>0.76249999999999996</v>
      </c>
    </row>
    <row r="4717" spans="1:3" x14ac:dyDescent="0.2">
      <c r="A4717" s="1">
        <v>42948</v>
      </c>
      <c r="B4717" s="2" t="s">
        <v>11</v>
      </c>
      <c r="C4717">
        <v>1</v>
      </c>
    </row>
    <row r="4718" spans="1:3" x14ac:dyDescent="0.2">
      <c r="A4718" s="1">
        <v>42948</v>
      </c>
      <c r="B4718" s="2" t="s">
        <v>10</v>
      </c>
      <c r="C4718">
        <v>1.2476</v>
      </c>
    </row>
    <row r="4719" spans="1:3" x14ac:dyDescent="0.2">
      <c r="A4719" s="1">
        <v>42948</v>
      </c>
      <c r="B4719" s="2" t="s">
        <v>14</v>
      </c>
      <c r="C4719">
        <v>1.2541</v>
      </c>
    </row>
    <row r="4720" spans="1:3" x14ac:dyDescent="0.2">
      <c r="A4720" s="1">
        <v>42948</v>
      </c>
      <c r="B4720" s="2" t="s">
        <v>13</v>
      </c>
      <c r="C4720">
        <v>0.84660000000000002</v>
      </c>
    </row>
    <row r="4721" spans="1:3" x14ac:dyDescent="0.2">
      <c r="A4721" s="1">
        <v>42948</v>
      </c>
      <c r="B4721" s="2" t="s">
        <v>12</v>
      </c>
      <c r="C4721">
        <v>0.75719999999999998</v>
      </c>
    </row>
    <row r="4722" spans="1:3" x14ac:dyDescent="0.2">
      <c r="A4722" s="1">
        <v>42949</v>
      </c>
      <c r="B4722" s="2" t="s">
        <v>11</v>
      </c>
      <c r="C4722">
        <v>1</v>
      </c>
    </row>
    <row r="4723" spans="1:3" x14ac:dyDescent="0.2">
      <c r="A4723" s="1">
        <v>42949</v>
      </c>
      <c r="B4723" s="2" t="s">
        <v>10</v>
      </c>
      <c r="C4723">
        <v>1.2545999999999999</v>
      </c>
    </row>
    <row r="4724" spans="1:3" x14ac:dyDescent="0.2">
      <c r="A4724" s="1">
        <v>42949</v>
      </c>
      <c r="B4724" s="2" t="s">
        <v>14</v>
      </c>
      <c r="C4724">
        <v>1.2551000000000001</v>
      </c>
    </row>
    <row r="4725" spans="1:3" x14ac:dyDescent="0.2">
      <c r="A4725" s="1">
        <v>42949</v>
      </c>
      <c r="B4725" s="2" t="s">
        <v>13</v>
      </c>
      <c r="C4725">
        <v>0.84540000000000004</v>
      </c>
    </row>
    <row r="4726" spans="1:3" x14ac:dyDescent="0.2">
      <c r="A4726" s="1">
        <v>42949</v>
      </c>
      <c r="B4726" s="2" t="s">
        <v>12</v>
      </c>
      <c r="C4726">
        <v>0.75600000000000001</v>
      </c>
    </row>
    <row r="4727" spans="1:3" x14ac:dyDescent="0.2">
      <c r="A4727" s="1">
        <v>42950</v>
      </c>
      <c r="B4727" s="2" t="s">
        <v>11</v>
      </c>
      <c r="C4727">
        <v>1</v>
      </c>
    </row>
    <row r="4728" spans="1:3" x14ac:dyDescent="0.2">
      <c r="A4728" s="1">
        <v>42950</v>
      </c>
      <c r="B4728" s="2" t="s">
        <v>10</v>
      </c>
      <c r="C4728">
        <v>1.2605999999999999</v>
      </c>
    </row>
    <row r="4729" spans="1:3" x14ac:dyDescent="0.2">
      <c r="A4729" s="1">
        <v>42950</v>
      </c>
      <c r="B4729" s="2" t="s">
        <v>14</v>
      </c>
      <c r="C4729">
        <v>1.2599</v>
      </c>
    </row>
    <row r="4730" spans="1:3" x14ac:dyDescent="0.2">
      <c r="A4730" s="1">
        <v>42950</v>
      </c>
      <c r="B4730" s="2" t="s">
        <v>13</v>
      </c>
      <c r="C4730">
        <v>0.84319999999999995</v>
      </c>
    </row>
    <row r="4731" spans="1:3" x14ac:dyDescent="0.2">
      <c r="A4731" s="1">
        <v>42950</v>
      </c>
      <c r="B4731" s="2" t="s">
        <v>12</v>
      </c>
      <c r="C4731">
        <v>0.76149999999999995</v>
      </c>
    </row>
    <row r="4732" spans="1:3" x14ac:dyDescent="0.2">
      <c r="A4732" s="1">
        <v>42951</v>
      </c>
      <c r="B4732" s="2" t="s">
        <v>11</v>
      </c>
      <c r="C4732">
        <v>1</v>
      </c>
    </row>
    <row r="4733" spans="1:3" x14ac:dyDescent="0.2">
      <c r="A4733" s="1">
        <v>42951</v>
      </c>
      <c r="B4733" s="2" t="s">
        <v>10</v>
      </c>
      <c r="C4733">
        <v>1.2572000000000001</v>
      </c>
    </row>
    <row r="4734" spans="1:3" x14ac:dyDescent="0.2">
      <c r="A4734" s="1">
        <v>42951</v>
      </c>
      <c r="B4734" s="2" t="s">
        <v>14</v>
      </c>
      <c r="C4734">
        <v>1.2544999999999999</v>
      </c>
    </row>
    <row r="4735" spans="1:3" x14ac:dyDescent="0.2">
      <c r="A4735" s="1">
        <v>42951</v>
      </c>
      <c r="B4735" s="2" t="s">
        <v>13</v>
      </c>
      <c r="C4735">
        <v>0.84260000000000002</v>
      </c>
    </row>
    <row r="4736" spans="1:3" x14ac:dyDescent="0.2">
      <c r="A4736" s="1">
        <v>42951</v>
      </c>
      <c r="B4736" s="2" t="s">
        <v>12</v>
      </c>
      <c r="C4736">
        <v>0.76070000000000004</v>
      </c>
    </row>
    <row r="4737" spans="1:3" x14ac:dyDescent="0.2">
      <c r="A4737" s="1">
        <v>42952</v>
      </c>
      <c r="B4737" s="2" t="s">
        <v>11</v>
      </c>
      <c r="C4737">
        <v>1</v>
      </c>
    </row>
    <row r="4738" spans="1:3" x14ac:dyDescent="0.2">
      <c r="A4738" s="1">
        <v>42952</v>
      </c>
      <c r="B4738" s="2" t="s">
        <v>10</v>
      </c>
      <c r="C4738">
        <v>1.2572000000000001</v>
      </c>
    </row>
    <row r="4739" spans="1:3" x14ac:dyDescent="0.2">
      <c r="A4739" s="1">
        <v>42952</v>
      </c>
      <c r="B4739" s="2" t="s">
        <v>14</v>
      </c>
      <c r="C4739">
        <v>1.2544999999999999</v>
      </c>
    </row>
    <row r="4740" spans="1:3" x14ac:dyDescent="0.2">
      <c r="A4740" s="1">
        <v>42952</v>
      </c>
      <c r="B4740" s="2" t="s">
        <v>13</v>
      </c>
      <c r="C4740">
        <v>0.84260000000000002</v>
      </c>
    </row>
    <row r="4741" spans="1:3" x14ac:dyDescent="0.2">
      <c r="A4741" s="1">
        <v>42952</v>
      </c>
      <c r="B4741" s="2" t="s">
        <v>12</v>
      </c>
      <c r="C4741">
        <v>0.76070000000000004</v>
      </c>
    </row>
    <row r="4742" spans="1:3" x14ac:dyDescent="0.2">
      <c r="A4742" s="1">
        <v>42953</v>
      </c>
      <c r="B4742" s="2" t="s">
        <v>11</v>
      </c>
      <c r="C4742">
        <v>1</v>
      </c>
    </row>
    <row r="4743" spans="1:3" x14ac:dyDescent="0.2">
      <c r="A4743" s="1">
        <v>42953</v>
      </c>
      <c r="B4743" s="2" t="s">
        <v>10</v>
      </c>
      <c r="C4743">
        <v>1.2572000000000001</v>
      </c>
    </row>
    <row r="4744" spans="1:3" x14ac:dyDescent="0.2">
      <c r="A4744" s="1">
        <v>42953</v>
      </c>
      <c r="B4744" s="2" t="s">
        <v>14</v>
      </c>
      <c r="C4744">
        <v>1.2544999999999999</v>
      </c>
    </row>
    <row r="4745" spans="1:3" x14ac:dyDescent="0.2">
      <c r="A4745" s="1">
        <v>42953</v>
      </c>
      <c r="B4745" s="2" t="s">
        <v>13</v>
      </c>
      <c r="C4745">
        <v>0.84260000000000002</v>
      </c>
    </row>
    <row r="4746" spans="1:3" x14ac:dyDescent="0.2">
      <c r="A4746" s="1">
        <v>42953</v>
      </c>
      <c r="B4746" s="2" t="s">
        <v>12</v>
      </c>
      <c r="C4746">
        <v>0.76070000000000004</v>
      </c>
    </row>
    <row r="4747" spans="1:3" x14ac:dyDescent="0.2">
      <c r="A4747" s="1">
        <v>42954</v>
      </c>
      <c r="B4747" s="2" t="s">
        <v>11</v>
      </c>
      <c r="C4747">
        <v>1</v>
      </c>
    </row>
    <row r="4748" spans="1:3" x14ac:dyDescent="0.2">
      <c r="A4748" s="1">
        <v>42954</v>
      </c>
      <c r="B4748" s="2" t="s">
        <v>10</v>
      </c>
      <c r="C4748">
        <v>1.268</v>
      </c>
    </row>
    <row r="4749" spans="1:3" x14ac:dyDescent="0.2">
      <c r="A4749" s="1">
        <v>42954</v>
      </c>
      <c r="B4749" s="2" t="s">
        <v>14</v>
      </c>
      <c r="C4749">
        <v>1.2638</v>
      </c>
    </row>
    <row r="4750" spans="1:3" x14ac:dyDescent="0.2">
      <c r="A4750" s="1">
        <v>42954</v>
      </c>
      <c r="B4750" s="2" t="s">
        <v>13</v>
      </c>
      <c r="C4750">
        <v>0.84770000000000001</v>
      </c>
    </row>
    <row r="4751" spans="1:3" x14ac:dyDescent="0.2">
      <c r="A4751" s="1">
        <v>42954</v>
      </c>
      <c r="B4751" s="2" t="s">
        <v>12</v>
      </c>
      <c r="C4751">
        <v>0.76659999999999995</v>
      </c>
    </row>
    <row r="4752" spans="1:3" x14ac:dyDescent="0.2">
      <c r="A4752" s="1">
        <v>42955</v>
      </c>
      <c r="B4752" s="2" t="s">
        <v>11</v>
      </c>
      <c r="C4752">
        <v>1</v>
      </c>
    </row>
    <row r="4753" spans="1:3" x14ac:dyDescent="0.2">
      <c r="A4753" s="1">
        <v>42955</v>
      </c>
      <c r="B4753" s="2" t="s">
        <v>10</v>
      </c>
      <c r="C4753">
        <v>1.2662</v>
      </c>
    </row>
    <row r="4754" spans="1:3" x14ac:dyDescent="0.2">
      <c r="A4754" s="1">
        <v>42955</v>
      </c>
      <c r="B4754" s="2" t="s">
        <v>14</v>
      </c>
      <c r="C4754">
        <v>1.2597</v>
      </c>
    </row>
    <row r="4755" spans="1:3" x14ac:dyDescent="0.2">
      <c r="A4755" s="1">
        <v>42955</v>
      </c>
      <c r="B4755" s="2" t="s">
        <v>13</v>
      </c>
      <c r="C4755">
        <v>0.84650000000000003</v>
      </c>
    </row>
    <row r="4756" spans="1:3" x14ac:dyDescent="0.2">
      <c r="A4756" s="1">
        <v>42955</v>
      </c>
      <c r="B4756" s="2" t="s">
        <v>12</v>
      </c>
      <c r="C4756">
        <v>0.76749999999999996</v>
      </c>
    </row>
    <row r="4757" spans="1:3" x14ac:dyDescent="0.2">
      <c r="A4757" s="1">
        <v>42956</v>
      </c>
      <c r="B4757" s="2" t="s">
        <v>11</v>
      </c>
      <c r="C4757">
        <v>1</v>
      </c>
    </row>
    <row r="4758" spans="1:3" x14ac:dyDescent="0.2">
      <c r="A4758" s="1">
        <v>42956</v>
      </c>
      <c r="B4758" s="2" t="s">
        <v>10</v>
      </c>
      <c r="C4758">
        <v>1.268</v>
      </c>
    </row>
    <row r="4759" spans="1:3" x14ac:dyDescent="0.2">
      <c r="A4759" s="1">
        <v>42956</v>
      </c>
      <c r="B4759" s="2" t="s">
        <v>14</v>
      </c>
      <c r="C4759">
        <v>1.2683</v>
      </c>
    </row>
    <row r="4760" spans="1:3" x14ac:dyDescent="0.2">
      <c r="A4760" s="1">
        <v>42956</v>
      </c>
      <c r="B4760" s="2" t="s">
        <v>13</v>
      </c>
      <c r="C4760">
        <v>0.85240000000000005</v>
      </c>
    </row>
    <row r="4761" spans="1:3" x14ac:dyDescent="0.2">
      <c r="A4761" s="1">
        <v>42956</v>
      </c>
      <c r="B4761" s="2" t="s">
        <v>12</v>
      </c>
      <c r="C4761">
        <v>0.77010000000000001</v>
      </c>
    </row>
    <row r="4762" spans="1:3" x14ac:dyDescent="0.2">
      <c r="A4762" s="1">
        <v>42957</v>
      </c>
      <c r="B4762" s="2" t="s">
        <v>11</v>
      </c>
      <c r="C4762">
        <v>1</v>
      </c>
    </row>
    <row r="4763" spans="1:3" x14ac:dyDescent="0.2">
      <c r="A4763" s="1">
        <v>42957</v>
      </c>
      <c r="B4763" s="2" t="s">
        <v>10</v>
      </c>
      <c r="C4763">
        <v>1.272</v>
      </c>
    </row>
    <row r="4764" spans="1:3" x14ac:dyDescent="0.2">
      <c r="A4764" s="1">
        <v>42957</v>
      </c>
      <c r="B4764" s="2" t="s">
        <v>14</v>
      </c>
      <c r="C4764">
        <v>1.2689999999999999</v>
      </c>
    </row>
    <row r="4765" spans="1:3" x14ac:dyDescent="0.2">
      <c r="A4765" s="1">
        <v>42957</v>
      </c>
      <c r="B4765" s="2" t="s">
        <v>13</v>
      </c>
      <c r="C4765">
        <v>0.85240000000000005</v>
      </c>
    </row>
    <row r="4766" spans="1:3" x14ac:dyDescent="0.2">
      <c r="A4766" s="1">
        <v>42957</v>
      </c>
      <c r="B4766" s="2" t="s">
        <v>12</v>
      </c>
      <c r="C4766">
        <v>0.76970000000000005</v>
      </c>
    </row>
    <row r="4767" spans="1:3" x14ac:dyDescent="0.2">
      <c r="A4767" s="1">
        <v>42958</v>
      </c>
      <c r="B4767" s="2" t="s">
        <v>11</v>
      </c>
      <c r="C4767">
        <v>1</v>
      </c>
    </row>
    <row r="4768" spans="1:3" x14ac:dyDescent="0.2">
      <c r="A4768" s="1">
        <v>42958</v>
      </c>
      <c r="B4768" s="2" t="s">
        <v>10</v>
      </c>
      <c r="C4768">
        <v>1.2712000000000001</v>
      </c>
    </row>
    <row r="4769" spans="1:3" x14ac:dyDescent="0.2">
      <c r="A4769" s="1">
        <v>42958</v>
      </c>
      <c r="B4769" s="2" t="s">
        <v>14</v>
      </c>
      <c r="C4769">
        <v>1.2717000000000001</v>
      </c>
    </row>
    <row r="4770" spans="1:3" x14ac:dyDescent="0.2">
      <c r="A4770" s="1">
        <v>42958</v>
      </c>
      <c r="B4770" s="2" t="s">
        <v>13</v>
      </c>
      <c r="C4770">
        <v>0.85</v>
      </c>
    </row>
    <row r="4771" spans="1:3" x14ac:dyDescent="0.2">
      <c r="A4771" s="1">
        <v>42958</v>
      </c>
      <c r="B4771" s="2" t="s">
        <v>12</v>
      </c>
      <c r="C4771">
        <v>0.77049999999999996</v>
      </c>
    </row>
    <row r="4772" spans="1:3" x14ac:dyDescent="0.2">
      <c r="A4772" s="1">
        <v>42959</v>
      </c>
      <c r="B4772" s="2" t="s">
        <v>11</v>
      </c>
      <c r="C4772">
        <v>1</v>
      </c>
    </row>
    <row r="4773" spans="1:3" x14ac:dyDescent="0.2">
      <c r="A4773" s="1">
        <v>42959</v>
      </c>
      <c r="B4773" s="2" t="s">
        <v>10</v>
      </c>
      <c r="C4773">
        <v>1.2712000000000001</v>
      </c>
    </row>
    <row r="4774" spans="1:3" x14ac:dyDescent="0.2">
      <c r="A4774" s="1">
        <v>42959</v>
      </c>
      <c r="B4774" s="2" t="s">
        <v>14</v>
      </c>
      <c r="C4774">
        <v>1.2717000000000001</v>
      </c>
    </row>
    <row r="4775" spans="1:3" x14ac:dyDescent="0.2">
      <c r="A4775" s="1">
        <v>42959</v>
      </c>
      <c r="B4775" s="2" t="s">
        <v>13</v>
      </c>
      <c r="C4775">
        <v>0.85</v>
      </c>
    </row>
    <row r="4776" spans="1:3" x14ac:dyDescent="0.2">
      <c r="A4776" s="1">
        <v>42959</v>
      </c>
      <c r="B4776" s="2" t="s">
        <v>12</v>
      </c>
      <c r="C4776">
        <v>0.77049999999999996</v>
      </c>
    </row>
    <row r="4777" spans="1:3" x14ac:dyDescent="0.2">
      <c r="A4777" s="1">
        <v>42960</v>
      </c>
      <c r="B4777" s="2" t="s">
        <v>11</v>
      </c>
      <c r="C4777">
        <v>1</v>
      </c>
    </row>
    <row r="4778" spans="1:3" x14ac:dyDescent="0.2">
      <c r="A4778" s="1">
        <v>42960</v>
      </c>
      <c r="B4778" s="2" t="s">
        <v>10</v>
      </c>
      <c r="C4778">
        <v>1.2712000000000001</v>
      </c>
    </row>
    <row r="4779" spans="1:3" x14ac:dyDescent="0.2">
      <c r="A4779" s="1">
        <v>42960</v>
      </c>
      <c r="B4779" s="2" t="s">
        <v>14</v>
      </c>
      <c r="C4779">
        <v>1.2717000000000001</v>
      </c>
    </row>
    <row r="4780" spans="1:3" x14ac:dyDescent="0.2">
      <c r="A4780" s="1">
        <v>42960</v>
      </c>
      <c r="B4780" s="2" t="s">
        <v>13</v>
      </c>
      <c r="C4780">
        <v>0.85</v>
      </c>
    </row>
    <row r="4781" spans="1:3" x14ac:dyDescent="0.2">
      <c r="A4781" s="1">
        <v>42960</v>
      </c>
      <c r="B4781" s="2" t="s">
        <v>12</v>
      </c>
      <c r="C4781">
        <v>0.77049999999999996</v>
      </c>
    </row>
    <row r="4782" spans="1:3" x14ac:dyDescent="0.2">
      <c r="A4782" s="1">
        <v>42961</v>
      </c>
      <c r="B4782" s="2" t="s">
        <v>11</v>
      </c>
      <c r="C4782">
        <v>1</v>
      </c>
    </row>
    <row r="4783" spans="1:3" x14ac:dyDescent="0.2">
      <c r="A4783" s="1">
        <v>42961</v>
      </c>
      <c r="B4783" s="2" t="s">
        <v>10</v>
     